    </c>
      <c r="Y9313" t="s">
        <v>80</v>
      </c>
      <c r="Z9313" t="s">
        <v>124</v>
      </c>
      <c r="AA9313" t="s">
        <v>78</v>
      </c>
      <c r="AB9313">
        <v>53</v>
      </c>
      <c r="AC9313">
        <v>53</v>
      </c>
      <c r="AD9313">
        <v>0</v>
      </c>
      <c r="AE9313" t="s">
        <v>79</v>
      </c>
      <c r="AF9313" t="s">
        <v>80</v>
      </c>
      <c r="AG9313" t="s">
        <v>81</v>
      </c>
      <c r="AH9313" t="s">
        <v>83</v>
      </c>
      <c r="AI9313" t="s">
        <v>83</v>
      </c>
      <c r="AJ9313" t="s">
        <v>83</v>
      </c>
      <c r="AK9313" t="s">
        <v>83</v>
      </c>
      <c r="AL9313" t="s">
        <v>82</v>
      </c>
      <c r="AM9313" t="s">
        <v>83</v>
      </c>
      <c r="AN9313" t="s">
        <v>83</v>
      </c>
      <c r="AO9313">
        <v>1530</v>
      </c>
      <c r="AP9313">
        <v>1659</v>
      </c>
      <c r="AQ9313">
        <v>1</v>
      </c>
      <c r="AR9313" t="s">
        <v>528</v>
      </c>
      <c r="AS9313" t="s">
        <v>529</v>
      </c>
      <c r="AT9313" t="s">
        <v>554</v>
      </c>
      <c r="AU9313" t="s">
        <v>87</v>
      </c>
      <c r="AV9313" t="s">
        <v>72</v>
      </c>
      <c r="AW9313" t="s">
        <v>4875</v>
      </c>
      <c r="AX9313" t="s">
        <v>4876</v>
      </c>
      <c r="AY9313">
        <v>72</v>
      </c>
      <c r="AZ9313" t="s">
        <v>90</v>
      </c>
      <c r="BA9313" t="s">
        <v>219</v>
      </c>
      <c r="BB9313" t="s">
        <v>83</v>
      </c>
      <c r="BC9313" t="s">
        <v>92</v>
      </c>
      <c r="BD9313" t="s">
        <v>129</v>
      </c>
      <c r="BE9313" t="s">
        <v>94</v>
      </c>
      <c r="BF9313" t="s">
        <v>1294</v>
      </c>
      <c r="BG9313">
        <v>100</v>
      </c>
      <c r="BH9313" t="s">
        <v>78</v>
      </c>
      <c r="BI9313" t="s">
        <v>96</v>
      </c>
      <c r="BJ9313">
        <v>100</v>
      </c>
    </row>
    <row r="9314" spans="1:62" x14ac:dyDescent="0.3">
      <c r="A9314">
        <v>202510</v>
      </c>
      <c r="B9314" t="s">
        <v>296</v>
      </c>
      <c r="C9314" t="s">
        <v>297</v>
      </c>
      <c r="D9314" t="s">
        <v>64</v>
      </c>
      <c r="E9314" t="s">
        <v>65</v>
      </c>
      <c r="F9314" t="s">
        <v>298</v>
      </c>
      <c r="G9314">
        <v>201810</v>
      </c>
      <c r="H9314">
        <v>50</v>
      </c>
      <c r="I9314">
        <v>15473</v>
      </c>
      <c r="J9314">
        <v>15471</v>
      </c>
      <c r="K9314">
        <v>12</v>
      </c>
      <c r="L9314" t="s">
        <v>371</v>
      </c>
      <c r="M9314">
        <v>504</v>
      </c>
      <c r="N9314" t="s">
        <v>3972</v>
      </c>
      <c r="O9314" t="s">
        <v>497</v>
      </c>
      <c r="P9314" t="s">
        <v>211</v>
      </c>
      <c r="Q9314" t="s">
        <v>71</v>
      </c>
      <c r="R9314" t="s">
        <v>2639</v>
      </c>
      <c r="S9314" t="s">
        <v>73</v>
      </c>
      <c r="T9314">
        <v>1</v>
      </c>
      <c r="U9314">
        <v>0</v>
      </c>
      <c r="V9314">
        <v>1</v>
      </c>
      <c r="W9314" t="s">
        <v>482</v>
      </c>
      <c r="X9314" t="s">
        <v>75</v>
      </c>
      <c r="Y9314" t="s">
        <v>80</v>
      </c>
      <c r="Z9314" t="s">
        <v>481</v>
      </c>
      <c r="AA9314" t="s">
        <v>96</v>
      </c>
      <c r="AB9314">
        <v>14</v>
      </c>
      <c r="AC9314">
        <v>13</v>
      </c>
      <c r="AD9314">
        <v>1</v>
      </c>
      <c r="AE9314" t="s">
        <v>79</v>
      </c>
      <c r="AF9314" t="s">
        <v>387</v>
      </c>
      <c r="AG9314" t="s">
        <v>81</v>
      </c>
      <c r="AH9314" t="s">
        <v>83</v>
      </c>
      <c r="AI9314" t="s">
        <v>83</v>
      </c>
      <c r="AJ9314" t="s">
        <v>83</v>
      </c>
      <c r="AK9314" t="s">
        <v>83</v>
      </c>
      <c r="AL9314" t="s">
        <v>82</v>
      </c>
      <c r="AM9314" t="s">
        <v>83</v>
      </c>
      <c r="AN9314" t="s">
        <v>83</v>
      </c>
      <c r="AO9314">
        <v>800</v>
      </c>
      <c r="AP9314">
        <v>929</v>
      </c>
      <c r="AQ9314">
        <v>1</v>
      </c>
      <c r="AR9314" t="s">
        <v>325</v>
      </c>
      <c r="AS9314" t="s">
        <v>326</v>
      </c>
      <c r="AT9314" t="s">
        <v>3635</v>
      </c>
      <c r="AU9314" t="s">
        <v>4810</v>
      </c>
      <c r="AV9314" t="s">
        <v>2639</v>
      </c>
      <c r="AW9314" t="s">
        <v>4897</v>
      </c>
      <c r="AX9314" t="s">
        <v>4898</v>
      </c>
      <c r="AY9314">
        <v>12</v>
      </c>
      <c r="AZ9314" t="s">
        <v>128</v>
      </c>
      <c r="BA9314" t="s">
        <v>124</v>
      </c>
      <c r="BB9314" t="s">
        <v>83</v>
      </c>
      <c r="BC9314" t="s">
        <v>92</v>
      </c>
      <c r="BD9314" t="s">
        <v>129</v>
      </c>
      <c r="BE9314" t="s">
        <v>130</v>
      </c>
      <c r="BF9314" t="s">
        <v>220</v>
      </c>
      <c r="BG9314">
        <v>100</v>
      </c>
      <c r="BH9314" t="s">
        <v>78</v>
      </c>
      <c r="BI9314" t="s">
        <v>96</v>
      </c>
      <c r="BJ9314">
        <v>100</v>
      </c>
    </row>
    <row r="9315" spans="1:62" x14ac:dyDescent="0.3">
      <c r="A9315">
        <v>202510</v>
      </c>
      <c r="B9315" t="s">
        <v>4693</v>
      </c>
      <c r="C9315" t="s">
        <v>4694</v>
      </c>
      <c r="D9315" t="s">
        <v>64</v>
      </c>
      <c r="E9315" t="s">
        <v>4695</v>
      </c>
      <c r="F9315" t="s">
        <v>4696</v>
      </c>
      <c r="G9315">
        <v>202110</v>
      </c>
      <c r="H9315">
        <v>10</v>
      </c>
      <c r="I9315">
        <v>15474</v>
      </c>
      <c r="K9315">
        <v>72</v>
      </c>
      <c r="L9315" t="s">
        <v>4697</v>
      </c>
      <c r="M9315">
        <v>23</v>
      </c>
      <c r="N9315" t="s">
        <v>4707</v>
      </c>
      <c r="O9315" t="s">
        <v>580</v>
      </c>
      <c r="P9315" t="s">
        <v>64</v>
      </c>
      <c r="Q9315" t="s">
        <v>71</v>
      </c>
      <c r="R9315" t="s">
        <v>72</v>
      </c>
      <c r="S9315" t="s">
        <v>73</v>
      </c>
      <c r="T9315">
        <v>1</v>
      </c>
      <c r="U9315">
        <v>72</v>
      </c>
      <c r="V9315">
        <v>1</v>
      </c>
      <c r="W9315" t="s">
        <v>124</v>
      </c>
      <c r="X9315" t="s">
        <v>256</v>
      </c>
      <c r="Y9315" t="s">
        <v>80</v>
      </c>
      <c r="Z9315" t="s">
        <v>124</v>
      </c>
      <c r="AA9315" t="s">
        <v>78</v>
      </c>
      <c r="AB9315">
        <v>36</v>
      </c>
      <c r="AC9315">
        <v>36</v>
      </c>
      <c r="AD9315">
        <v>0</v>
      </c>
      <c r="AE9315" t="s">
        <v>79</v>
      </c>
      <c r="AF9315" t="s">
        <v>80</v>
      </c>
      <c r="AG9315" t="s">
        <v>81</v>
      </c>
      <c r="AH9315" t="s">
        <v>83</v>
      </c>
      <c r="AI9315" t="s">
        <v>83</v>
      </c>
      <c r="AJ9315" t="s">
        <v>83</v>
      </c>
      <c r="AK9315" t="s">
        <v>82</v>
      </c>
      <c r="AL9315" t="s">
        <v>83</v>
      </c>
      <c r="AM9315" t="s">
        <v>83</v>
      </c>
      <c r="AN9315" t="s">
        <v>83</v>
      </c>
      <c r="AO9315">
        <v>1700</v>
      </c>
      <c r="AP9315">
        <v>1829</v>
      </c>
      <c r="AQ9315">
        <v>1</v>
      </c>
      <c r="AR9315" t="s">
        <v>528</v>
      </c>
      <c r="AS9315" t="s">
        <v>529</v>
      </c>
      <c r="AT9315" t="s">
        <v>582</v>
      </c>
      <c r="AU9315" t="s">
        <v>87</v>
      </c>
      <c r="AV9315" t="s">
        <v>72</v>
      </c>
      <c r="AW9315" t="s">
        <v>4710</v>
      </c>
      <c r="AX9315" t="s">
        <v>4711</v>
      </c>
      <c r="AY9315">
        <v>72</v>
      </c>
      <c r="AZ9315" t="s">
        <v>90</v>
      </c>
      <c r="BA9315" t="s">
        <v>219</v>
      </c>
      <c r="BB9315" t="s">
        <v>83</v>
      </c>
      <c r="BC9315" t="s">
        <v>92</v>
      </c>
      <c r="BD9315" t="s">
        <v>129</v>
      </c>
      <c r="BE9315" t="s">
        <v>94</v>
      </c>
      <c r="BF9315" t="s">
        <v>95</v>
      </c>
      <c r="BG9315">
        <v>100</v>
      </c>
      <c r="BH9315" t="s">
        <v>78</v>
      </c>
      <c r="BI9315" t="s">
        <v>96</v>
      </c>
      <c r="BJ9315">
        <v>100</v>
      </c>
    </row>
    <row r="9316" spans="1:62" x14ac:dyDescent="0.3">
      <c r="A9316">
        <v>202510</v>
      </c>
      <c r="B9316" t="s">
        <v>4693</v>
      </c>
      <c r="C9316" t="s">
        <v>4694</v>
      </c>
      <c r="D9316" t="s">
        <v>64</v>
      </c>
      <c r="E9316" t="s">
        <v>4695</v>
      </c>
      <c r="F9316" t="s">
        <v>4696</v>
      </c>
      <c r="G9316">
        <v>202110</v>
      </c>
      <c r="H9316">
        <v>10</v>
      </c>
      <c r="I9316">
        <v>15474</v>
      </c>
      <c r="K9316">
        <v>72</v>
      </c>
      <c r="L9316" t="s">
        <v>4697</v>
      </c>
      <c r="M9316">
        <v>23</v>
      </c>
      <c r="N9316" t="s">
        <v>4707</v>
      </c>
      <c r="O9316" t="s">
        <v>580</v>
      </c>
      <c r="P9316" t="s">
        <v>64</v>
      </c>
      <c r="Q9316" t="s">
        <v>71</v>
      </c>
      <c r="R9316" t="s">
        <v>72</v>
      </c>
      <c r="S9316" t="s">
        <v>73</v>
      </c>
      <c r="T9316">
        <v>1</v>
      </c>
      <c r="U9316">
        <v>72</v>
      </c>
      <c r="V9316">
        <v>1</v>
      </c>
      <c r="W9316" t="s">
        <v>124</v>
      </c>
      <c r="X9316" t="s">
        <v>256</v>
      </c>
      <c r="Y9316" t="s">
        <v>80</v>
      </c>
      <c r="Z9316" t="s">
        <v>124</v>
      </c>
      <c r="AA9316" t="s">
        <v>78</v>
      </c>
      <c r="AB9316">
        <v>36</v>
      </c>
      <c r="AC9316">
        <v>36</v>
      </c>
      <c r="AD9316">
        <v>0</v>
      </c>
      <c r="AE9316" t="s">
        <v>79</v>
      </c>
      <c r="AF9316" t="s">
        <v>80</v>
      </c>
      <c r="AG9316" t="s">
        <v>81</v>
      </c>
      <c r="AH9316" t="s">
        <v>83</v>
      </c>
      <c r="AI9316" t="s">
        <v>83</v>
      </c>
      <c r="AJ9316" t="s">
        <v>83</v>
      </c>
      <c r="AK9316" t="s">
        <v>82</v>
      </c>
      <c r="AL9316" t="s">
        <v>83</v>
      </c>
      <c r="AM9316" t="s">
        <v>83</v>
      </c>
      <c r="AN9316" t="s">
        <v>83</v>
      </c>
      <c r="AO9316">
        <v>1530</v>
      </c>
      <c r="AP9316">
        <v>1659</v>
      </c>
      <c r="AQ9316">
        <v>1</v>
      </c>
      <c r="AR9316" t="s">
        <v>528</v>
      </c>
      <c r="AS9316" t="s">
        <v>529</v>
      </c>
      <c r="AT9316" t="s">
        <v>582</v>
      </c>
      <c r="AU9316" t="s">
        <v>87</v>
      </c>
      <c r="AV9316" t="s">
        <v>72</v>
      </c>
      <c r="AW9316" t="s">
        <v>4710</v>
      </c>
      <c r="AX9316" t="s">
        <v>4711</v>
      </c>
      <c r="AY9316">
        <v>72</v>
      </c>
      <c r="AZ9316" t="s">
        <v>90</v>
      </c>
      <c r="BA9316" t="s">
        <v>219</v>
      </c>
      <c r="BB9316" t="s">
        <v>83</v>
      </c>
      <c r="BC9316" t="s">
        <v>92</v>
      </c>
      <c r="BD9316" t="s">
        <v>129</v>
      </c>
      <c r="BE9316" t="s">
        <v>94</v>
      </c>
      <c r="BF9316" t="s">
        <v>95</v>
      </c>
      <c r="BG9316">
        <v>100</v>
      </c>
      <c r="BH9316" t="s">
        <v>78</v>
      </c>
      <c r="BI9316" t="s">
        <v>96</v>
      </c>
      <c r="BJ9316">
        <v>100</v>
      </c>
    </row>
    <row r="9317" spans="1:62" x14ac:dyDescent="0.3">
      <c r="A9317">
        <v>202510</v>
      </c>
      <c r="B9317" t="s">
        <v>4693</v>
      </c>
      <c r="C9317" t="s">
        <v>4694</v>
      </c>
      <c r="D9317" t="s">
        <v>64</v>
      </c>
      <c r="E9317" t="s">
        <v>4695</v>
      </c>
      <c r="F9317" t="s">
        <v>4696</v>
      </c>
      <c r="G9317">
        <v>202110</v>
      </c>
      <c r="H9317">
        <v>10</v>
      </c>
      <c r="I9317">
        <v>15475</v>
      </c>
      <c r="K9317">
        <v>72</v>
      </c>
      <c r="L9317" t="s">
        <v>4697</v>
      </c>
      <c r="M9317">
        <v>23</v>
      </c>
      <c r="N9317" t="s">
        <v>4707</v>
      </c>
      <c r="O9317" t="s">
        <v>1217</v>
      </c>
      <c r="P9317" t="s">
        <v>64</v>
      </c>
      <c r="Q9317" t="s">
        <v>71</v>
      </c>
      <c r="R9317" t="s">
        <v>72</v>
      </c>
      <c r="S9317" t="s">
        <v>73</v>
      </c>
      <c r="T9317">
        <v>1</v>
      </c>
      <c r="U9317">
        <v>72</v>
      </c>
      <c r="V9317">
        <v>1</v>
      </c>
      <c r="W9317" t="s">
        <v>124</v>
      </c>
      <c r="X9317" t="s">
        <v>75</v>
      </c>
      <c r="Y9317" t="s">
        <v>80</v>
      </c>
      <c r="Z9317" t="s">
        <v>124</v>
      </c>
      <c r="AA9317" t="s">
        <v>78</v>
      </c>
      <c r="AB9317">
        <v>58</v>
      </c>
      <c r="AC9317">
        <v>48</v>
      </c>
      <c r="AD9317">
        <v>10</v>
      </c>
      <c r="AE9317" t="s">
        <v>79</v>
      </c>
      <c r="AF9317" t="s">
        <v>80</v>
      </c>
      <c r="AG9317" t="s">
        <v>81</v>
      </c>
      <c r="AH9317" t="s">
        <v>83</v>
      </c>
      <c r="AI9317" t="s">
        <v>83</v>
      </c>
      <c r="AJ9317" t="s">
        <v>83</v>
      </c>
      <c r="AK9317" t="s">
        <v>82</v>
      </c>
      <c r="AL9317" t="s">
        <v>83</v>
      </c>
      <c r="AM9317" t="s">
        <v>83</v>
      </c>
      <c r="AN9317" t="s">
        <v>83</v>
      </c>
      <c r="AO9317">
        <v>1700</v>
      </c>
      <c r="AP9317">
        <v>1829</v>
      </c>
      <c r="AQ9317">
        <v>1</v>
      </c>
      <c r="AR9317" t="s">
        <v>528</v>
      </c>
      <c r="AS9317" t="s">
        <v>529</v>
      </c>
      <c r="AT9317" t="s">
        <v>975</v>
      </c>
      <c r="AU9317" t="s">
        <v>87</v>
      </c>
      <c r="AV9317" t="s">
        <v>72</v>
      </c>
      <c r="AW9317" t="s">
        <v>4773</v>
      </c>
      <c r="AX9317" t="s">
        <v>4774</v>
      </c>
      <c r="AY9317">
        <v>72</v>
      </c>
      <c r="AZ9317" t="s">
        <v>90</v>
      </c>
      <c r="BA9317" t="s">
        <v>115</v>
      </c>
      <c r="BB9317" t="s">
        <v>124</v>
      </c>
      <c r="BC9317" t="s">
        <v>92</v>
      </c>
      <c r="BD9317" t="s">
        <v>93</v>
      </c>
      <c r="BE9317" t="s">
        <v>94</v>
      </c>
      <c r="BF9317" t="s">
        <v>533</v>
      </c>
      <c r="BG9317">
        <v>100</v>
      </c>
      <c r="BH9317" t="s">
        <v>78</v>
      </c>
      <c r="BI9317" t="s">
        <v>96</v>
      </c>
      <c r="BJ9317">
        <v>100</v>
      </c>
    </row>
    <row r="9318" spans="1:62" x14ac:dyDescent="0.3">
      <c r="A9318">
        <v>202510</v>
      </c>
      <c r="B9318" t="s">
        <v>4693</v>
      </c>
      <c r="C9318" t="s">
        <v>4694</v>
      </c>
      <c r="D9318" t="s">
        <v>64</v>
      </c>
      <c r="E9318" t="s">
        <v>4695</v>
      </c>
      <c r="F9318" t="s">
        <v>4696</v>
      </c>
      <c r="G9318">
        <v>202110</v>
      </c>
      <c r="H9318">
        <v>10</v>
      </c>
      <c r="I9318">
        <v>15475</v>
      </c>
      <c r="K9318">
        <v>72</v>
      </c>
      <c r="L9318" t="s">
        <v>4697</v>
      </c>
      <c r="M9318">
        <v>23</v>
      </c>
      <c r="N9318" t="s">
        <v>4707</v>
      </c>
      <c r="O9318" t="s">
        <v>1217</v>
      </c>
      <c r="P9318" t="s">
        <v>64</v>
      </c>
      <c r="Q9318" t="s">
        <v>71</v>
      </c>
      <c r="R9318" t="s">
        <v>72</v>
      </c>
      <c r="S9318" t="s">
        <v>73</v>
      </c>
      <c r="T9318">
        <v>1</v>
      </c>
      <c r="U9318">
        <v>72</v>
      </c>
      <c r="V9318">
        <v>1</v>
      </c>
      <c r="W9318" t="s">
        <v>124</v>
      </c>
      <c r="X9318" t="s">
        <v>75</v>
      </c>
      <c r="Y9318" t="s">
        <v>80</v>
      </c>
      <c r="Z9318" t="s">
        <v>124</v>
      </c>
      <c r="AA9318" t="s">
        <v>78</v>
      </c>
      <c r="AB9318">
        <v>58</v>
      </c>
      <c r="AC9318">
        <v>48</v>
      </c>
      <c r="AD9318">
        <v>10</v>
      </c>
      <c r="AE9318" t="s">
        <v>79</v>
      </c>
      <c r="AF9318" t="s">
        <v>80</v>
      </c>
      <c r="AG9318" t="s">
        <v>81</v>
      </c>
      <c r="AH9318" t="s">
        <v>83</v>
      </c>
      <c r="AI9318" t="s">
        <v>83</v>
      </c>
      <c r="AJ9318" t="s">
        <v>83</v>
      </c>
      <c r="AK9318" t="s">
        <v>82</v>
      </c>
      <c r="AL9318" t="s">
        <v>83</v>
      </c>
      <c r="AM9318" t="s">
        <v>83</v>
      </c>
      <c r="AN9318" t="s">
        <v>83</v>
      </c>
      <c r="AO9318">
        <v>1530</v>
      </c>
      <c r="AP9318">
        <v>1659</v>
      </c>
      <c r="AQ9318">
        <v>1</v>
      </c>
      <c r="AR9318" t="s">
        <v>528</v>
      </c>
      <c r="AS9318" t="s">
        <v>529</v>
      </c>
      <c r="AT9318" t="s">
        <v>975</v>
      </c>
      <c r="AU9318" t="s">
        <v>87</v>
      </c>
      <c r="AV9318" t="s">
        <v>72</v>
      </c>
      <c r="AW9318" t="s">
        <v>4773</v>
      </c>
      <c r="AX9318" t="s">
        <v>4774</v>
      </c>
      <c r="AY9318">
        <v>72</v>
      </c>
      <c r="AZ9318" t="s">
        <v>90</v>
      </c>
      <c r="BA9318" t="s">
        <v>115</v>
      </c>
      <c r="BB9318" t="s">
        <v>124</v>
      </c>
      <c r="BC9318" t="s">
        <v>92</v>
      </c>
      <c r="BD9318" t="s">
        <v>93</v>
      </c>
      <c r="BE9318" t="s">
        <v>94</v>
      </c>
      <c r="BF9318" t="s">
        <v>533</v>
      </c>
      <c r="BG9318">
        <v>100</v>
      </c>
      <c r="BH9318" t="s">
        <v>78</v>
      </c>
      <c r="BI9318" t="s">
        <v>96</v>
      </c>
      <c r="BJ9318">
        <v>100</v>
      </c>
    </row>
    <row r="9319" spans="1:62" x14ac:dyDescent="0.3">
      <c r="A9319">
        <v>202510</v>
      </c>
      <c r="B9319" t="s">
        <v>296</v>
      </c>
      <c r="C9319" t="s">
        <v>297</v>
      </c>
      <c r="D9319" t="s">
        <v>64</v>
      </c>
      <c r="E9319" t="s">
        <v>65</v>
      </c>
      <c r="F9319" t="s">
        <v>298</v>
      </c>
      <c r="G9319">
        <v>201810</v>
      </c>
      <c r="H9319">
        <v>50</v>
      </c>
      <c r="I9319">
        <v>15476</v>
      </c>
      <c r="K9319">
        <v>36</v>
      </c>
      <c r="L9319" t="s">
        <v>371</v>
      </c>
      <c r="M9319">
        <v>502</v>
      </c>
      <c r="N9319" t="s">
        <v>2618</v>
      </c>
      <c r="O9319" t="s">
        <v>210</v>
      </c>
      <c r="P9319" t="s">
        <v>211</v>
      </c>
      <c r="Q9319" t="s">
        <v>71</v>
      </c>
      <c r="R9319" t="s">
        <v>72</v>
      </c>
      <c r="S9319" t="s">
        <v>73</v>
      </c>
      <c r="T9319">
        <v>1</v>
      </c>
      <c r="U9319">
        <v>72</v>
      </c>
      <c r="V9319">
        <v>1</v>
      </c>
      <c r="W9319" t="s">
        <v>143</v>
      </c>
      <c r="X9319" t="s">
        <v>75</v>
      </c>
      <c r="Y9319" t="s">
        <v>3897</v>
      </c>
      <c r="Z9319" t="s">
        <v>243</v>
      </c>
      <c r="AA9319" t="s">
        <v>78</v>
      </c>
      <c r="AB9319">
        <v>28</v>
      </c>
      <c r="AC9319">
        <v>23</v>
      </c>
      <c r="AD9319">
        <v>5</v>
      </c>
      <c r="AE9319" t="s">
        <v>79</v>
      </c>
      <c r="AF9319" t="s">
        <v>80</v>
      </c>
      <c r="AG9319" t="s">
        <v>81</v>
      </c>
      <c r="AH9319" t="s">
        <v>83</v>
      </c>
      <c r="AI9319" t="s">
        <v>83</v>
      </c>
      <c r="AJ9319" t="s">
        <v>82</v>
      </c>
      <c r="AK9319" t="s">
        <v>83</v>
      </c>
      <c r="AL9319" t="s">
        <v>83</v>
      </c>
      <c r="AM9319" t="s">
        <v>83</v>
      </c>
      <c r="AN9319" t="s">
        <v>83</v>
      </c>
      <c r="AO9319">
        <v>1530</v>
      </c>
      <c r="AP9319">
        <v>1659</v>
      </c>
      <c r="AQ9319">
        <v>1</v>
      </c>
      <c r="AR9319" t="s">
        <v>213</v>
      </c>
      <c r="AS9319" t="s">
        <v>214</v>
      </c>
      <c r="AT9319" t="s">
        <v>414</v>
      </c>
      <c r="AU9319" t="s">
        <v>216</v>
      </c>
      <c r="AV9319" t="s">
        <v>72</v>
      </c>
      <c r="AW9319" t="s">
        <v>4880</v>
      </c>
      <c r="AX9319" t="s">
        <v>4881</v>
      </c>
      <c r="AY9319">
        <v>36</v>
      </c>
      <c r="AZ9319" t="s">
        <v>90</v>
      </c>
      <c r="BA9319" t="s">
        <v>543</v>
      </c>
      <c r="BB9319" t="s">
        <v>124</v>
      </c>
      <c r="BC9319" t="s">
        <v>92</v>
      </c>
      <c r="BD9319" t="s">
        <v>93</v>
      </c>
      <c r="BE9319" t="s">
        <v>94</v>
      </c>
      <c r="BF9319" t="s">
        <v>220</v>
      </c>
      <c r="BG9319">
        <v>100</v>
      </c>
      <c r="BH9319" t="s">
        <v>78</v>
      </c>
      <c r="BI9319" t="s">
        <v>96</v>
      </c>
      <c r="BJ9319">
        <v>100</v>
      </c>
    </row>
    <row r="9320" spans="1:62" x14ac:dyDescent="0.3">
      <c r="A9320">
        <v>202510</v>
      </c>
      <c r="B9320" t="s">
        <v>4693</v>
      </c>
      <c r="C9320" t="s">
        <v>4694</v>
      </c>
      <c r="D9320" t="s">
        <v>64</v>
      </c>
      <c r="E9320" t="s">
        <v>4695</v>
      </c>
      <c r="F9320" t="s">
        <v>4696</v>
      </c>
      <c r="G9320">
        <v>202110</v>
      </c>
      <c r="H9320">
        <v>10</v>
      </c>
      <c r="I9320">
        <v>15477</v>
      </c>
      <c r="K9320">
        <v>72</v>
      </c>
      <c r="L9320" t="s">
        <v>4697</v>
      </c>
      <c r="M9320">
        <v>23</v>
      </c>
      <c r="N9320" t="s">
        <v>4707</v>
      </c>
      <c r="O9320" t="s">
        <v>1332</v>
      </c>
      <c r="P9320" t="s">
        <v>64</v>
      </c>
      <c r="Q9320" t="s">
        <v>71</v>
      </c>
      <c r="R9320" t="s">
        <v>72</v>
      </c>
      <c r="S9320" t="s">
        <v>73</v>
      </c>
      <c r="T9320">
        <v>1</v>
      </c>
      <c r="U9320">
        <v>72</v>
      </c>
      <c r="V9320">
        <v>1</v>
      </c>
      <c r="W9320" t="s">
        <v>124</v>
      </c>
      <c r="X9320" t="s">
        <v>979</v>
      </c>
      <c r="Y9320" t="s">
        <v>80</v>
      </c>
      <c r="Z9320" t="s">
        <v>124</v>
      </c>
      <c r="AA9320" t="s">
        <v>78</v>
      </c>
      <c r="AB9320">
        <v>58</v>
      </c>
      <c r="AC9320">
        <v>57</v>
      </c>
      <c r="AD9320">
        <v>1</v>
      </c>
      <c r="AE9320" t="s">
        <v>79</v>
      </c>
      <c r="AF9320" t="s">
        <v>80</v>
      </c>
      <c r="AG9320" t="s">
        <v>81</v>
      </c>
      <c r="AH9320" t="s">
        <v>83</v>
      </c>
      <c r="AI9320" t="s">
        <v>83</v>
      </c>
      <c r="AJ9320" t="s">
        <v>83</v>
      </c>
      <c r="AK9320" t="s">
        <v>82</v>
      </c>
      <c r="AL9320" t="s">
        <v>83</v>
      </c>
      <c r="AM9320" t="s">
        <v>83</v>
      </c>
      <c r="AN9320" t="s">
        <v>83</v>
      </c>
      <c r="AO9320">
        <v>1700</v>
      </c>
      <c r="AP9320">
        <v>1829</v>
      </c>
      <c r="AQ9320">
        <v>1</v>
      </c>
      <c r="AR9320" t="s">
        <v>528</v>
      </c>
      <c r="AS9320" t="s">
        <v>529</v>
      </c>
      <c r="AT9320" t="s">
        <v>554</v>
      </c>
      <c r="AU9320" t="s">
        <v>87</v>
      </c>
      <c r="AV9320" t="s">
        <v>72</v>
      </c>
      <c r="AW9320" t="s">
        <v>4899</v>
      </c>
      <c r="AX9320" t="s">
        <v>4900</v>
      </c>
      <c r="AY9320">
        <v>72</v>
      </c>
      <c r="AZ9320" t="s">
        <v>90</v>
      </c>
      <c r="BA9320" t="s">
        <v>219</v>
      </c>
      <c r="BB9320" t="s">
        <v>83</v>
      </c>
      <c r="BC9320" t="s">
        <v>92</v>
      </c>
      <c r="BD9320" t="s">
        <v>129</v>
      </c>
      <c r="BE9320" t="s">
        <v>94</v>
      </c>
      <c r="BF9320" t="s">
        <v>538</v>
      </c>
      <c r="BG9320">
        <v>100</v>
      </c>
      <c r="BH9320" t="s">
        <v>78</v>
      </c>
      <c r="BI9320" t="s">
        <v>96</v>
      </c>
      <c r="BJ9320">
        <v>100</v>
      </c>
    </row>
    <row r="9321" spans="1:62" x14ac:dyDescent="0.3">
      <c r="A9321">
        <v>202510</v>
      </c>
      <c r="B9321" t="s">
        <v>4693</v>
      </c>
      <c r="C9321" t="s">
        <v>4694</v>
      </c>
      <c r="D9321" t="s">
        <v>64</v>
      </c>
      <c r="E9321" t="s">
        <v>4695</v>
      </c>
      <c r="F9321" t="s">
        <v>4696</v>
      </c>
      <c r="G9321">
        <v>202110</v>
      </c>
      <c r="H9321">
        <v>10</v>
      </c>
      <c r="I9321">
        <v>15477</v>
      </c>
      <c r="K9321">
        <v>72</v>
      </c>
      <c r="L9321" t="s">
        <v>4697</v>
      </c>
      <c r="M9321">
        <v>23</v>
      </c>
      <c r="N9321" t="s">
        <v>4707</v>
      </c>
      <c r="O9321" t="s">
        <v>1332</v>
      </c>
      <c r="P9321" t="s">
        <v>64</v>
      </c>
      <c r="Q9321" t="s">
        <v>71</v>
      </c>
      <c r="R9321" t="s">
        <v>72</v>
      </c>
      <c r="S9321" t="s">
        <v>73</v>
      </c>
      <c r="T9321">
        <v>1</v>
      </c>
      <c r="U9321">
        <v>72</v>
      </c>
      <c r="V9321">
        <v>1</v>
      </c>
      <c r="W9321" t="s">
        <v>124</v>
      </c>
      <c r="X9321" t="s">
        <v>979</v>
      </c>
      <c r="Y9321" t="s">
        <v>80</v>
      </c>
      <c r="Z9321" t="s">
        <v>124</v>
      </c>
      <c r="AA9321" t="s">
        <v>78</v>
      </c>
      <c r="AB9321">
        <v>58</v>
      </c>
      <c r="AC9321">
        <v>57</v>
      </c>
      <c r="AD9321">
        <v>1</v>
      </c>
      <c r="AE9321" t="s">
        <v>79</v>
      </c>
      <c r="AF9321" t="s">
        <v>80</v>
      </c>
      <c r="AG9321" t="s">
        <v>81</v>
      </c>
      <c r="AH9321" t="s">
        <v>83</v>
      </c>
      <c r="AI9321" t="s">
        <v>83</v>
      </c>
      <c r="AJ9321" t="s">
        <v>83</v>
      </c>
      <c r="AK9321" t="s">
        <v>82</v>
      </c>
      <c r="AL9321" t="s">
        <v>83</v>
      </c>
      <c r="AM9321" t="s">
        <v>83</v>
      </c>
      <c r="AN9321" t="s">
        <v>83</v>
      </c>
      <c r="AO9321">
        <v>1530</v>
      </c>
      <c r="AP9321">
        <v>1659</v>
      </c>
      <c r="AQ9321">
        <v>1</v>
      </c>
      <c r="AR9321" t="s">
        <v>528</v>
      </c>
      <c r="AS9321" t="s">
        <v>529</v>
      </c>
      <c r="AT9321" t="s">
        <v>554</v>
      </c>
      <c r="AU9321" t="s">
        <v>87</v>
      </c>
      <c r="AV9321" t="s">
        <v>72</v>
      </c>
      <c r="AW9321" t="s">
        <v>4899</v>
      </c>
      <c r="AX9321" t="s">
        <v>4900</v>
      </c>
      <c r="AY9321">
        <v>72</v>
      </c>
      <c r="AZ9321" t="s">
        <v>90</v>
      </c>
      <c r="BA9321" t="s">
        <v>219</v>
      </c>
      <c r="BB9321" t="s">
        <v>83</v>
      </c>
      <c r="BC9321" t="s">
        <v>92</v>
      </c>
      <c r="BD9321" t="s">
        <v>129</v>
      </c>
      <c r="BE9321" t="s">
        <v>94</v>
      </c>
      <c r="BF9321" t="s">
        <v>538</v>
      </c>
      <c r="BG9321">
        <v>100</v>
      </c>
      <c r="BH9321" t="s">
        <v>78</v>
      </c>
      <c r="BI9321" t="s">
        <v>96</v>
      </c>
      <c r="BJ9321">
        <v>100</v>
      </c>
    </row>
    <row r="9322" spans="1:62" x14ac:dyDescent="0.3">
      <c r="A9322">
        <v>202510</v>
      </c>
      <c r="B9322" t="s">
        <v>296</v>
      </c>
      <c r="C9322" t="s">
        <v>297</v>
      </c>
      <c r="D9322" t="s">
        <v>64</v>
      </c>
      <c r="E9322" t="s">
        <v>65</v>
      </c>
      <c r="F9322" t="s">
        <v>298</v>
      </c>
      <c r="G9322">
        <v>201810</v>
      </c>
      <c r="H9322">
        <v>50</v>
      </c>
      <c r="I9322">
        <v>15478</v>
      </c>
      <c r="J9322">
        <v>15476</v>
      </c>
      <c r="K9322">
        <v>36</v>
      </c>
      <c r="L9322" t="s">
        <v>371</v>
      </c>
      <c r="M9322">
        <v>502</v>
      </c>
      <c r="N9322" t="s">
        <v>2618</v>
      </c>
      <c r="O9322" t="s">
        <v>221</v>
      </c>
      <c r="P9322" t="s">
        <v>211</v>
      </c>
      <c r="Q9322" t="s">
        <v>71</v>
      </c>
      <c r="R9322" t="s">
        <v>98</v>
      </c>
      <c r="S9322" t="s">
        <v>73</v>
      </c>
      <c r="T9322">
        <v>1</v>
      </c>
      <c r="U9322">
        <v>0</v>
      </c>
      <c r="V9322">
        <v>1</v>
      </c>
      <c r="W9322" t="s">
        <v>243</v>
      </c>
      <c r="X9322" t="s">
        <v>75</v>
      </c>
      <c r="Y9322" t="s">
        <v>3897</v>
      </c>
      <c r="Z9322" t="s">
        <v>143</v>
      </c>
      <c r="AA9322" t="s">
        <v>96</v>
      </c>
      <c r="AB9322">
        <v>14</v>
      </c>
      <c r="AC9322">
        <v>10</v>
      </c>
      <c r="AD9322">
        <v>4</v>
      </c>
      <c r="AE9322" t="s">
        <v>79</v>
      </c>
      <c r="AF9322" t="s">
        <v>80</v>
      </c>
      <c r="AG9322" t="s">
        <v>81</v>
      </c>
      <c r="AH9322" t="s">
        <v>82</v>
      </c>
      <c r="AI9322" t="s">
        <v>83</v>
      </c>
      <c r="AJ9322" t="s">
        <v>83</v>
      </c>
      <c r="AK9322" t="s">
        <v>83</v>
      </c>
      <c r="AL9322" t="s">
        <v>83</v>
      </c>
      <c r="AM9322" t="s">
        <v>83</v>
      </c>
      <c r="AN9322" t="s">
        <v>83</v>
      </c>
      <c r="AO9322">
        <v>1100</v>
      </c>
      <c r="AP9322">
        <v>1229</v>
      </c>
      <c r="AQ9322">
        <v>1</v>
      </c>
      <c r="AR9322" t="s">
        <v>325</v>
      </c>
      <c r="AS9322" t="s">
        <v>326</v>
      </c>
      <c r="AT9322" t="s">
        <v>3635</v>
      </c>
      <c r="AU9322" t="s">
        <v>4810</v>
      </c>
      <c r="AV9322" t="s">
        <v>98</v>
      </c>
      <c r="AW9322" t="s">
        <v>4769</v>
      </c>
      <c r="AX9322" t="s">
        <v>4770</v>
      </c>
      <c r="AY9322">
        <v>36</v>
      </c>
      <c r="AZ9322" t="s">
        <v>90</v>
      </c>
      <c r="BA9322" t="s">
        <v>124</v>
      </c>
      <c r="BB9322" t="s">
        <v>83</v>
      </c>
      <c r="BC9322" t="s">
        <v>92</v>
      </c>
      <c r="BD9322" t="s">
        <v>93</v>
      </c>
      <c r="BE9322" t="s">
        <v>94</v>
      </c>
      <c r="BF9322" t="s">
        <v>1330</v>
      </c>
      <c r="BG9322">
        <v>100</v>
      </c>
      <c r="BH9322" t="s">
        <v>78</v>
      </c>
      <c r="BI9322" t="s">
        <v>96</v>
      </c>
      <c r="BJ9322">
        <v>100</v>
      </c>
    </row>
    <row r="9323" spans="1:62" x14ac:dyDescent="0.3">
      <c r="A9323">
        <v>202510</v>
      </c>
      <c r="B9323" t="s">
        <v>4693</v>
      </c>
      <c r="C9323" t="s">
        <v>4694</v>
      </c>
      <c r="D9323" t="s">
        <v>64</v>
      </c>
      <c r="E9323" t="s">
        <v>4695</v>
      </c>
      <c r="F9323" t="s">
        <v>4696</v>
      </c>
      <c r="G9323">
        <v>202110</v>
      </c>
      <c r="H9323">
        <v>10</v>
      </c>
      <c r="I9323">
        <v>15479</v>
      </c>
      <c r="K9323">
        <v>72</v>
      </c>
      <c r="L9323" t="s">
        <v>4697</v>
      </c>
      <c r="M9323">
        <v>23</v>
      </c>
      <c r="N9323" t="s">
        <v>4707</v>
      </c>
      <c r="O9323" t="s">
        <v>1220</v>
      </c>
      <c r="P9323" t="s">
        <v>64</v>
      </c>
      <c r="Q9323" t="s">
        <v>71</v>
      </c>
      <c r="R9323" t="s">
        <v>72</v>
      </c>
      <c r="S9323" t="s">
        <v>73</v>
      </c>
      <c r="T9323">
        <v>1</v>
      </c>
      <c r="U9323">
        <v>72</v>
      </c>
      <c r="V9323">
        <v>1</v>
      </c>
      <c r="W9323" t="s">
        <v>124</v>
      </c>
      <c r="X9323" t="s">
        <v>4699</v>
      </c>
      <c r="Y9323" t="s">
        <v>80</v>
      </c>
      <c r="Z9323" t="s">
        <v>124</v>
      </c>
      <c r="AA9323" t="s">
        <v>78</v>
      </c>
      <c r="AB9323">
        <v>55</v>
      </c>
      <c r="AC9323">
        <v>55</v>
      </c>
      <c r="AD9323">
        <v>0</v>
      </c>
      <c r="AE9323" t="s">
        <v>79</v>
      </c>
      <c r="AF9323" t="s">
        <v>80</v>
      </c>
      <c r="AG9323" t="s">
        <v>81</v>
      </c>
      <c r="AH9323" t="s">
        <v>83</v>
      </c>
      <c r="AI9323" t="s">
        <v>83</v>
      </c>
      <c r="AJ9323" t="s">
        <v>82</v>
      </c>
      <c r="AK9323" t="s">
        <v>83</v>
      </c>
      <c r="AL9323" t="s">
        <v>83</v>
      </c>
      <c r="AM9323" t="s">
        <v>83</v>
      </c>
      <c r="AN9323" t="s">
        <v>83</v>
      </c>
      <c r="AO9323">
        <v>1530</v>
      </c>
      <c r="AP9323">
        <v>1659</v>
      </c>
      <c r="AQ9323">
        <v>1</v>
      </c>
      <c r="AR9323" t="s">
        <v>528</v>
      </c>
      <c r="AS9323" t="s">
        <v>529</v>
      </c>
      <c r="AT9323" t="s">
        <v>975</v>
      </c>
      <c r="AU9323" t="s">
        <v>87</v>
      </c>
      <c r="AV9323" t="s">
        <v>72</v>
      </c>
      <c r="AW9323" t="s">
        <v>4875</v>
      </c>
      <c r="AX9323" t="s">
        <v>4876</v>
      </c>
      <c r="AY9323">
        <v>72</v>
      </c>
      <c r="AZ9323" t="s">
        <v>90</v>
      </c>
      <c r="BA9323" t="s">
        <v>219</v>
      </c>
      <c r="BB9323" t="s">
        <v>83</v>
      </c>
      <c r="BC9323" t="s">
        <v>92</v>
      </c>
      <c r="BD9323" t="s">
        <v>129</v>
      </c>
      <c r="BE9323" t="s">
        <v>94</v>
      </c>
      <c r="BF9323" t="s">
        <v>1294</v>
      </c>
      <c r="BG9323">
        <v>100</v>
      </c>
      <c r="BH9323" t="s">
        <v>78</v>
      </c>
      <c r="BI9323" t="s">
        <v>96</v>
      </c>
      <c r="BJ9323">
        <v>100</v>
      </c>
    </row>
    <row r="9324" spans="1:62" x14ac:dyDescent="0.3">
      <c r="A9324">
        <v>202510</v>
      </c>
      <c r="B9324" t="s">
        <v>4693</v>
      </c>
      <c r="C9324" t="s">
        <v>4694</v>
      </c>
      <c r="D9324" t="s">
        <v>64</v>
      </c>
      <c r="E9324" t="s">
        <v>4695</v>
      </c>
      <c r="F9324" t="s">
        <v>4696</v>
      </c>
      <c r="G9324">
        <v>202110</v>
      </c>
      <c r="H9324">
        <v>10</v>
      </c>
      <c r="I9324">
        <v>15479</v>
      </c>
      <c r="K9324">
        <v>72</v>
      </c>
      <c r="L9324" t="s">
        <v>4697</v>
      </c>
      <c r="M9324">
        <v>23</v>
      </c>
      <c r="N9324" t="s">
        <v>4707</v>
      </c>
      <c r="O9324" t="s">
        <v>1220</v>
      </c>
      <c r="P9324" t="s">
        <v>64</v>
      </c>
      <c r="Q9324" t="s">
        <v>71</v>
      </c>
      <c r="R9324" t="s">
        <v>72</v>
      </c>
      <c r="S9324" t="s">
        <v>73</v>
      </c>
      <c r="T9324">
        <v>1</v>
      </c>
      <c r="U9324">
        <v>72</v>
      </c>
      <c r="V9324">
        <v>1</v>
      </c>
      <c r="W9324" t="s">
        <v>124</v>
      </c>
      <c r="X9324" t="s">
        <v>4699</v>
      </c>
      <c r="Y9324" t="s">
        <v>80</v>
      </c>
      <c r="Z9324" t="s">
        <v>124</v>
      </c>
      <c r="AA9324" t="s">
        <v>78</v>
      </c>
      <c r="AB9324">
        <v>55</v>
      </c>
      <c r="AC9324">
        <v>55</v>
      </c>
      <c r="AD9324">
        <v>0</v>
      </c>
      <c r="AE9324" t="s">
        <v>79</v>
      </c>
      <c r="AF9324" t="s">
        <v>80</v>
      </c>
      <c r="AG9324" t="s">
        <v>81</v>
      </c>
      <c r="AH9324" t="s">
        <v>83</v>
      </c>
      <c r="AI9324" t="s">
        <v>83</v>
      </c>
      <c r="AJ9324" t="s">
        <v>82</v>
      </c>
      <c r="AK9324" t="s">
        <v>83</v>
      </c>
      <c r="AL9324" t="s">
        <v>83</v>
      </c>
      <c r="AM9324" t="s">
        <v>83</v>
      </c>
      <c r="AN9324" t="s">
        <v>83</v>
      </c>
      <c r="AO9324">
        <v>1700</v>
      </c>
      <c r="AP9324">
        <v>1829</v>
      </c>
      <c r="AQ9324">
        <v>1</v>
      </c>
      <c r="AR9324" t="s">
        <v>528</v>
      </c>
      <c r="AS9324" t="s">
        <v>529</v>
      </c>
      <c r="AT9324" t="s">
        <v>975</v>
      </c>
      <c r="AU9324" t="s">
        <v>87</v>
      </c>
      <c r="AV9324" t="s">
        <v>72</v>
      </c>
      <c r="AW9324" t="s">
        <v>4875</v>
      </c>
      <c r="AX9324" t="s">
        <v>4876</v>
      </c>
      <c r="AY9324">
        <v>72</v>
      </c>
      <c r="AZ9324" t="s">
        <v>90</v>
      </c>
      <c r="BA9324" t="s">
        <v>219</v>
      </c>
      <c r="BB9324" t="s">
        <v>83</v>
      </c>
      <c r="BC9324" t="s">
        <v>92</v>
      </c>
      <c r="BD9324" t="s">
        <v>129</v>
      </c>
      <c r="BE9324" t="s">
        <v>94</v>
      </c>
      <c r="BF9324" t="s">
        <v>1294</v>
      </c>
      <c r="BG9324">
        <v>100</v>
      </c>
      <c r="BH9324" t="s">
        <v>78</v>
      </c>
      <c r="BI9324" t="s">
        <v>96</v>
      </c>
      <c r="BJ9324">
        <v>100</v>
      </c>
    </row>
    <row r="9325" spans="1:62" x14ac:dyDescent="0.3">
      <c r="A9325">
        <v>202510</v>
      </c>
      <c r="B9325" t="s">
        <v>4693</v>
      </c>
      <c r="C9325" t="s">
        <v>4694</v>
      </c>
      <c r="D9325" t="s">
        <v>64</v>
      </c>
      <c r="E9325" t="s">
        <v>4695</v>
      </c>
      <c r="F9325" t="s">
        <v>4696</v>
      </c>
      <c r="G9325">
        <v>202110</v>
      </c>
      <c r="H9325">
        <v>10</v>
      </c>
      <c r="I9325">
        <v>15480</v>
      </c>
      <c r="K9325">
        <v>72</v>
      </c>
      <c r="L9325" t="s">
        <v>4697</v>
      </c>
      <c r="M9325">
        <v>23</v>
      </c>
      <c r="N9325" t="s">
        <v>4707</v>
      </c>
      <c r="O9325" t="s">
        <v>1064</v>
      </c>
      <c r="P9325" t="s">
        <v>64</v>
      </c>
      <c r="Q9325" t="s">
        <v>71</v>
      </c>
      <c r="R9325" t="s">
        <v>72</v>
      </c>
      <c r="S9325" t="s">
        <v>73</v>
      </c>
      <c r="T9325">
        <v>1</v>
      </c>
      <c r="U9325">
        <v>72</v>
      </c>
      <c r="V9325">
        <v>1</v>
      </c>
      <c r="W9325" t="s">
        <v>124</v>
      </c>
      <c r="X9325" t="s">
        <v>4699</v>
      </c>
      <c r="Y9325" t="s">
        <v>80</v>
      </c>
      <c r="Z9325" t="s">
        <v>124</v>
      </c>
      <c r="AA9325" t="s">
        <v>78</v>
      </c>
      <c r="AB9325">
        <v>50</v>
      </c>
      <c r="AC9325">
        <v>50</v>
      </c>
      <c r="AD9325">
        <v>0</v>
      </c>
      <c r="AE9325" t="s">
        <v>79</v>
      </c>
      <c r="AF9325" t="s">
        <v>80</v>
      </c>
      <c r="AG9325" t="s">
        <v>81</v>
      </c>
      <c r="AH9325" t="s">
        <v>83</v>
      </c>
      <c r="AI9325" t="s">
        <v>83</v>
      </c>
      <c r="AJ9325" t="s">
        <v>82</v>
      </c>
      <c r="AK9325" t="s">
        <v>83</v>
      </c>
      <c r="AL9325" t="s">
        <v>83</v>
      </c>
      <c r="AM9325" t="s">
        <v>83</v>
      </c>
      <c r="AN9325" t="s">
        <v>83</v>
      </c>
      <c r="AO9325">
        <v>1700</v>
      </c>
      <c r="AP9325">
        <v>1829</v>
      </c>
      <c r="AQ9325">
        <v>1</v>
      </c>
      <c r="AR9325" t="s">
        <v>528</v>
      </c>
      <c r="AS9325" t="s">
        <v>529</v>
      </c>
      <c r="AT9325" t="s">
        <v>1459</v>
      </c>
      <c r="AU9325" t="s">
        <v>87</v>
      </c>
      <c r="AV9325" t="s">
        <v>72</v>
      </c>
      <c r="AW9325" t="s">
        <v>4901</v>
      </c>
      <c r="AX9325" t="s">
        <v>4902</v>
      </c>
      <c r="AY9325">
        <v>72</v>
      </c>
      <c r="AZ9325" t="s">
        <v>90</v>
      </c>
      <c r="BA9325" t="s">
        <v>219</v>
      </c>
      <c r="BB9325" t="s">
        <v>83</v>
      </c>
      <c r="BC9325" t="s">
        <v>92</v>
      </c>
      <c r="BD9325" t="s">
        <v>129</v>
      </c>
      <c r="BE9325" t="s">
        <v>94</v>
      </c>
      <c r="BF9325" t="s">
        <v>533</v>
      </c>
      <c r="BG9325">
        <v>100</v>
      </c>
      <c r="BH9325" t="s">
        <v>78</v>
      </c>
      <c r="BI9325" t="s">
        <v>96</v>
      </c>
      <c r="BJ9325">
        <v>100</v>
      </c>
    </row>
    <row r="9326" spans="1:62" x14ac:dyDescent="0.3">
      <c r="A9326">
        <v>202510</v>
      </c>
      <c r="B9326" t="s">
        <v>4693</v>
      </c>
      <c r="C9326" t="s">
        <v>4694</v>
      </c>
      <c r="D9326" t="s">
        <v>64</v>
      </c>
      <c r="E9326" t="s">
        <v>4695</v>
      </c>
      <c r="F9326" t="s">
        <v>4696</v>
      </c>
      <c r="G9326">
        <v>202110</v>
      </c>
      <c r="H9326">
        <v>10</v>
      </c>
      <c r="I9326">
        <v>15480</v>
      </c>
      <c r="K9326">
        <v>72</v>
      </c>
      <c r="L9326" t="s">
        <v>4697</v>
      </c>
      <c r="M9326">
        <v>23</v>
      </c>
      <c r="N9326" t="s">
        <v>4707</v>
      </c>
      <c r="O9326" t="s">
        <v>1064</v>
      </c>
      <c r="P9326" t="s">
        <v>64</v>
      </c>
      <c r="Q9326" t="s">
        <v>71</v>
      </c>
      <c r="R9326" t="s">
        <v>72</v>
      </c>
      <c r="S9326" t="s">
        <v>73</v>
      </c>
      <c r="T9326">
        <v>1</v>
      </c>
      <c r="U9326">
        <v>72</v>
      </c>
      <c r="V9326">
        <v>1</v>
      </c>
      <c r="W9326" t="s">
        <v>124</v>
      </c>
      <c r="X9326" t="s">
        <v>4699</v>
      </c>
      <c r="Y9326" t="s">
        <v>80</v>
      </c>
      <c r="Z9326" t="s">
        <v>124</v>
      </c>
      <c r="AA9326" t="s">
        <v>78</v>
      </c>
      <c r="AB9326">
        <v>50</v>
      </c>
      <c r="AC9326">
        <v>50</v>
      </c>
      <c r="AD9326">
        <v>0</v>
      </c>
      <c r="AE9326" t="s">
        <v>79</v>
      </c>
      <c r="AF9326" t="s">
        <v>80</v>
      </c>
      <c r="AG9326" t="s">
        <v>81</v>
      </c>
      <c r="AH9326" t="s">
        <v>83</v>
      </c>
      <c r="AI9326" t="s">
        <v>83</v>
      </c>
      <c r="AJ9326" t="s">
        <v>82</v>
      </c>
      <c r="AK9326" t="s">
        <v>83</v>
      </c>
      <c r="AL9326" t="s">
        <v>83</v>
      </c>
      <c r="AM9326" t="s">
        <v>83</v>
      </c>
      <c r="AN9326" t="s">
        <v>83</v>
      </c>
      <c r="AO9326">
        <v>1530</v>
      </c>
      <c r="AP9326">
        <v>1659</v>
      </c>
      <c r="AQ9326">
        <v>1</v>
      </c>
      <c r="AR9326" t="s">
        <v>528</v>
      </c>
      <c r="AS9326" t="s">
        <v>529</v>
      </c>
      <c r="AT9326" t="s">
        <v>1459</v>
      </c>
      <c r="AU9326" t="s">
        <v>87</v>
      </c>
      <c r="AV9326" t="s">
        <v>72</v>
      </c>
      <c r="AW9326" t="s">
        <v>4901</v>
      </c>
      <c r="AX9326" t="s">
        <v>4902</v>
      </c>
      <c r="AY9326">
        <v>72</v>
      </c>
      <c r="AZ9326" t="s">
        <v>90</v>
      </c>
      <c r="BA9326" t="s">
        <v>219</v>
      </c>
      <c r="BB9326" t="s">
        <v>83</v>
      </c>
      <c r="BC9326" t="s">
        <v>92</v>
      </c>
      <c r="BD9326" t="s">
        <v>129</v>
      </c>
      <c r="BE9326" t="s">
        <v>94</v>
      </c>
      <c r="BF9326" t="s">
        <v>533</v>
      </c>
      <c r="BG9326">
        <v>100</v>
      </c>
      <c r="BH9326" t="s">
        <v>78</v>
      </c>
      <c r="BI9326" t="s">
        <v>96</v>
      </c>
      <c r="BJ9326">
        <v>100</v>
      </c>
    </row>
    <row r="9327" spans="1:62" x14ac:dyDescent="0.3">
      <c r="A9327">
        <v>202510</v>
      </c>
      <c r="B9327" t="s">
        <v>296</v>
      </c>
      <c r="C9327" t="s">
        <v>297</v>
      </c>
      <c r="D9327" t="s">
        <v>64</v>
      </c>
      <c r="E9327" t="s">
        <v>65</v>
      </c>
      <c r="F9327" t="s">
        <v>298</v>
      </c>
      <c r="G9327">
        <v>201810</v>
      </c>
      <c r="H9327">
        <v>50</v>
      </c>
      <c r="I9327">
        <v>15481</v>
      </c>
      <c r="J9327">
        <v>15476</v>
      </c>
      <c r="K9327">
        <v>36</v>
      </c>
      <c r="L9327" t="s">
        <v>371</v>
      </c>
      <c r="M9327">
        <v>502</v>
      </c>
      <c r="N9327" t="s">
        <v>2618</v>
      </c>
      <c r="O9327" t="s">
        <v>328</v>
      </c>
      <c r="P9327" t="s">
        <v>211</v>
      </c>
      <c r="Q9327" t="s">
        <v>71</v>
      </c>
      <c r="R9327" t="s">
        <v>98</v>
      </c>
      <c r="S9327" t="s">
        <v>73</v>
      </c>
      <c r="T9327">
        <v>1</v>
      </c>
      <c r="U9327">
        <v>0</v>
      </c>
      <c r="V9327">
        <v>1</v>
      </c>
      <c r="W9327" t="s">
        <v>243</v>
      </c>
      <c r="X9327" t="s">
        <v>75</v>
      </c>
      <c r="Y9327" t="s">
        <v>3897</v>
      </c>
      <c r="Z9327" t="s">
        <v>143</v>
      </c>
      <c r="AA9327" t="s">
        <v>96</v>
      </c>
      <c r="AB9327">
        <v>14</v>
      </c>
      <c r="AC9327">
        <v>13</v>
      </c>
      <c r="AD9327">
        <v>1</v>
      </c>
      <c r="AE9327" t="s">
        <v>79</v>
      </c>
      <c r="AF9327" t="s">
        <v>80</v>
      </c>
      <c r="AG9327" t="s">
        <v>81</v>
      </c>
      <c r="AH9327" t="s">
        <v>83</v>
      </c>
      <c r="AI9327" t="s">
        <v>82</v>
      </c>
      <c r="AJ9327" t="s">
        <v>83</v>
      </c>
      <c r="AK9327" t="s">
        <v>83</v>
      </c>
      <c r="AL9327" t="s">
        <v>83</v>
      </c>
      <c r="AM9327" t="s">
        <v>83</v>
      </c>
      <c r="AN9327" t="s">
        <v>83</v>
      </c>
      <c r="AO9327">
        <v>930</v>
      </c>
      <c r="AP9327">
        <v>1059</v>
      </c>
      <c r="AQ9327">
        <v>1</v>
      </c>
      <c r="AR9327" t="s">
        <v>325</v>
      </c>
      <c r="AS9327" t="s">
        <v>326</v>
      </c>
      <c r="AT9327" t="s">
        <v>3635</v>
      </c>
      <c r="AU9327" t="s">
        <v>4810</v>
      </c>
      <c r="AV9327" t="s">
        <v>98</v>
      </c>
      <c r="AW9327" t="s">
        <v>4769</v>
      </c>
      <c r="AX9327" t="s">
        <v>4770</v>
      </c>
      <c r="AY9327">
        <v>36</v>
      </c>
      <c r="AZ9327" t="s">
        <v>90</v>
      </c>
      <c r="BA9327" t="s">
        <v>124</v>
      </c>
      <c r="BB9327" t="s">
        <v>83</v>
      </c>
      <c r="BC9327" t="s">
        <v>92</v>
      </c>
      <c r="BD9327" t="s">
        <v>93</v>
      </c>
      <c r="BE9327" t="s">
        <v>94</v>
      </c>
      <c r="BF9327" t="s">
        <v>1330</v>
      </c>
      <c r="BG9327">
        <v>100</v>
      </c>
      <c r="BH9327" t="s">
        <v>78</v>
      </c>
      <c r="BI9327" t="s">
        <v>96</v>
      </c>
      <c r="BJ9327">
        <v>100</v>
      </c>
    </row>
    <row r="9328" spans="1:62" x14ac:dyDescent="0.3">
      <c r="A9328">
        <v>202510</v>
      </c>
      <c r="B9328" t="s">
        <v>4693</v>
      </c>
      <c r="C9328" t="s">
        <v>4694</v>
      </c>
      <c r="D9328" t="s">
        <v>64</v>
      </c>
      <c r="E9328" t="s">
        <v>4695</v>
      </c>
      <c r="F9328" t="s">
        <v>4696</v>
      </c>
      <c r="G9328">
        <v>202110</v>
      </c>
      <c r="H9328">
        <v>10</v>
      </c>
      <c r="I9328">
        <v>15482</v>
      </c>
      <c r="K9328">
        <v>72</v>
      </c>
      <c r="L9328" t="s">
        <v>4697</v>
      </c>
      <c r="M9328">
        <v>23</v>
      </c>
      <c r="N9328" t="s">
        <v>4707</v>
      </c>
      <c r="O9328" t="s">
        <v>1070</v>
      </c>
      <c r="P9328" t="s">
        <v>64</v>
      </c>
      <c r="Q9328" t="s">
        <v>71</v>
      </c>
      <c r="R9328" t="s">
        <v>72</v>
      </c>
      <c r="S9328" t="s">
        <v>73</v>
      </c>
      <c r="T9328">
        <v>1</v>
      </c>
      <c r="U9328">
        <v>72</v>
      </c>
      <c r="V9328">
        <v>1</v>
      </c>
      <c r="W9328" t="s">
        <v>124</v>
      </c>
      <c r="X9328" t="s">
        <v>256</v>
      </c>
      <c r="Y9328" t="s">
        <v>80</v>
      </c>
      <c r="Z9328" t="s">
        <v>124</v>
      </c>
      <c r="AA9328" t="s">
        <v>78</v>
      </c>
      <c r="AB9328">
        <v>50</v>
      </c>
      <c r="AC9328">
        <v>49</v>
      </c>
      <c r="AD9328">
        <v>1</v>
      </c>
      <c r="AE9328" t="s">
        <v>79</v>
      </c>
      <c r="AF9328" t="s">
        <v>80</v>
      </c>
      <c r="AG9328" t="s">
        <v>81</v>
      </c>
      <c r="AH9328" t="s">
        <v>82</v>
      </c>
      <c r="AI9328" t="s">
        <v>83</v>
      </c>
      <c r="AJ9328" t="s">
        <v>83</v>
      </c>
      <c r="AK9328" t="s">
        <v>83</v>
      </c>
      <c r="AL9328" t="s">
        <v>83</v>
      </c>
      <c r="AM9328" t="s">
        <v>83</v>
      </c>
      <c r="AN9328" t="s">
        <v>83</v>
      </c>
      <c r="AO9328">
        <v>1530</v>
      </c>
      <c r="AP9328">
        <v>1659</v>
      </c>
      <c r="AQ9328">
        <v>1</v>
      </c>
      <c r="AR9328" t="s">
        <v>528</v>
      </c>
      <c r="AS9328" t="s">
        <v>529</v>
      </c>
      <c r="AT9328" t="s">
        <v>1066</v>
      </c>
      <c r="AU9328" t="s">
        <v>87</v>
      </c>
      <c r="AV9328" t="s">
        <v>72</v>
      </c>
      <c r="AW9328" t="s">
        <v>4875</v>
      </c>
      <c r="AX9328" t="s">
        <v>4876</v>
      </c>
      <c r="AY9328">
        <v>72</v>
      </c>
      <c r="AZ9328" t="s">
        <v>90</v>
      </c>
      <c r="BA9328" t="s">
        <v>219</v>
      </c>
      <c r="BB9328" t="s">
        <v>83</v>
      </c>
      <c r="BC9328" t="s">
        <v>92</v>
      </c>
      <c r="BD9328" t="s">
        <v>129</v>
      </c>
      <c r="BE9328" t="s">
        <v>94</v>
      </c>
      <c r="BF9328" t="s">
        <v>1294</v>
      </c>
      <c r="BG9328">
        <v>100</v>
      </c>
      <c r="BH9328" t="s">
        <v>78</v>
      </c>
      <c r="BI9328" t="s">
        <v>96</v>
      </c>
      <c r="BJ9328">
        <v>100</v>
      </c>
    </row>
    <row r="9329" spans="1:62" x14ac:dyDescent="0.3">
      <c r="A9329">
        <v>202510</v>
      </c>
      <c r="B9329" t="s">
        <v>4693</v>
      </c>
      <c r="C9329" t="s">
        <v>4694</v>
      </c>
      <c r="D9329" t="s">
        <v>64</v>
      </c>
      <c r="E9329" t="s">
        <v>4695</v>
      </c>
      <c r="F9329" t="s">
        <v>4696</v>
      </c>
      <c r="G9329">
        <v>202110</v>
      </c>
      <c r="H9329">
        <v>10</v>
      </c>
      <c r="I9329">
        <v>15482</v>
      </c>
      <c r="K9329">
        <v>72</v>
      </c>
      <c r="L9329" t="s">
        <v>4697</v>
      </c>
      <c r="M9329">
        <v>23</v>
      </c>
      <c r="N9329" t="s">
        <v>4707</v>
      </c>
      <c r="O9329" t="s">
        <v>1070</v>
      </c>
      <c r="P9329" t="s">
        <v>64</v>
      </c>
      <c r="Q9329" t="s">
        <v>71</v>
      </c>
      <c r="R9329" t="s">
        <v>72</v>
      </c>
      <c r="S9329" t="s">
        <v>73</v>
      </c>
      <c r="T9329">
        <v>1</v>
      </c>
      <c r="U9329">
        <v>72</v>
      </c>
      <c r="V9329">
        <v>1</v>
      </c>
      <c r="W9329" t="s">
        <v>124</v>
      </c>
      <c r="X9329" t="s">
        <v>256</v>
      </c>
      <c r="Y9329" t="s">
        <v>80</v>
      </c>
      <c r="Z9329" t="s">
        <v>124</v>
      </c>
      <c r="AA9329" t="s">
        <v>78</v>
      </c>
      <c r="AB9329">
        <v>50</v>
      </c>
      <c r="AC9329">
        <v>49</v>
      </c>
      <c r="AD9329">
        <v>1</v>
      </c>
      <c r="AE9329" t="s">
        <v>79</v>
      </c>
      <c r="AF9329" t="s">
        <v>80</v>
      </c>
      <c r="AG9329" t="s">
        <v>81</v>
      </c>
      <c r="AH9329" t="s">
        <v>82</v>
      </c>
      <c r="AI9329" t="s">
        <v>83</v>
      </c>
      <c r="AJ9329" t="s">
        <v>83</v>
      </c>
      <c r="AK9329" t="s">
        <v>83</v>
      </c>
      <c r="AL9329" t="s">
        <v>83</v>
      </c>
      <c r="AM9329" t="s">
        <v>83</v>
      </c>
      <c r="AN9329" t="s">
        <v>83</v>
      </c>
      <c r="AO9329">
        <v>1700</v>
      </c>
      <c r="AP9329">
        <v>1829</v>
      </c>
      <c r="AQ9329">
        <v>1</v>
      </c>
      <c r="AR9329" t="s">
        <v>528</v>
      </c>
      <c r="AS9329" t="s">
        <v>529</v>
      </c>
      <c r="AT9329" t="s">
        <v>1066</v>
      </c>
      <c r="AU9329" t="s">
        <v>87</v>
      </c>
      <c r="AV9329" t="s">
        <v>72</v>
      </c>
      <c r="AW9329" t="s">
        <v>4875</v>
      </c>
      <c r="AX9329" t="s">
        <v>4876</v>
      </c>
      <c r="AY9329">
        <v>72</v>
      </c>
      <c r="AZ9329" t="s">
        <v>90</v>
      </c>
      <c r="BA9329" t="s">
        <v>219</v>
      </c>
      <c r="BB9329" t="s">
        <v>83</v>
      </c>
      <c r="BC9329" t="s">
        <v>92</v>
      </c>
      <c r="BD9329" t="s">
        <v>129</v>
      </c>
      <c r="BE9329" t="s">
        <v>94</v>
      </c>
      <c r="BF9329" t="s">
        <v>1294</v>
      </c>
      <c r="BG9329">
        <v>100</v>
      </c>
      <c r="BH9329" t="s">
        <v>78</v>
      </c>
      <c r="BI9329" t="s">
        <v>96</v>
      </c>
      <c r="BJ9329">
        <v>100</v>
      </c>
    </row>
    <row r="9330" spans="1:62" x14ac:dyDescent="0.3">
      <c r="A9330">
        <v>202510</v>
      </c>
      <c r="B9330" t="s">
        <v>296</v>
      </c>
      <c r="C9330" t="s">
        <v>297</v>
      </c>
      <c r="D9330" t="s">
        <v>64</v>
      </c>
      <c r="E9330" t="s">
        <v>65</v>
      </c>
      <c r="F9330" t="s">
        <v>298</v>
      </c>
      <c r="G9330">
        <v>201810</v>
      </c>
      <c r="H9330">
        <v>50</v>
      </c>
      <c r="I9330">
        <v>15483</v>
      </c>
      <c r="K9330">
        <v>36</v>
      </c>
      <c r="L9330" t="s">
        <v>371</v>
      </c>
      <c r="M9330">
        <v>502</v>
      </c>
      <c r="N9330" t="s">
        <v>2618</v>
      </c>
      <c r="O9330" t="s">
        <v>250</v>
      </c>
      <c r="P9330" t="s">
        <v>211</v>
      </c>
      <c r="Q9330" t="s">
        <v>71</v>
      </c>
      <c r="R9330" t="s">
        <v>72</v>
      </c>
      <c r="S9330" t="s">
        <v>73</v>
      </c>
      <c r="T9330">
        <v>1</v>
      </c>
      <c r="U9330">
        <v>72</v>
      </c>
      <c r="V9330">
        <v>1</v>
      </c>
      <c r="W9330" t="s">
        <v>251</v>
      </c>
      <c r="X9330" t="s">
        <v>234</v>
      </c>
      <c r="Y9330" t="s">
        <v>4333</v>
      </c>
      <c r="Z9330" t="s">
        <v>252</v>
      </c>
      <c r="AA9330" t="s">
        <v>78</v>
      </c>
      <c r="AB9330">
        <v>28</v>
      </c>
      <c r="AC9330">
        <v>32</v>
      </c>
      <c r="AD9330">
        <v>-4</v>
      </c>
      <c r="AE9330" t="s">
        <v>79</v>
      </c>
      <c r="AF9330" t="s">
        <v>80</v>
      </c>
      <c r="AG9330" t="s">
        <v>81</v>
      </c>
      <c r="AH9330" t="s">
        <v>83</v>
      </c>
      <c r="AI9330" t="s">
        <v>83</v>
      </c>
      <c r="AJ9330" t="s">
        <v>83</v>
      </c>
      <c r="AK9330" t="s">
        <v>83</v>
      </c>
      <c r="AL9330" t="s">
        <v>82</v>
      </c>
      <c r="AM9330" t="s">
        <v>83</v>
      </c>
      <c r="AN9330" t="s">
        <v>83</v>
      </c>
      <c r="AO9330">
        <v>1530</v>
      </c>
      <c r="AP9330">
        <v>1659</v>
      </c>
      <c r="AQ9330">
        <v>1</v>
      </c>
      <c r="AR9330" t="s">
        <v>1024</v>
      </c>
      <c r="AS9330" t="s">
        <v>1025</v>
      </c>
      <c r="AT9330" t="s">
        <v>229</v>
      </c>
      <c r="AU9330" t="s">
        <v>216</v>
      </c>
      <c r="AV9330" t="s">
        <v>72</v>
      </c>
      <c r="AW9330" t="s">
        <v>4880</v>
      </c>
      <c r="AX9330" t="s">
        <v>4881</v>
      </c>
      <c r="AY9330">
        <v>36</v>
      </c>
      <c r="AZ9330" t="s">
        <v>90</v>
      </c>
      <c r="BA9330" t="s">
        <v>543</v>
      </c>
      <c r="BB9330" t="s">
        <v>124</v>
      </c>
      <c r="BC9330" t="s">
        <v>92</v>
      </c>
      <c r="BD9330" t="s">
        <v>93</v>
      </c>
      <c r="BE9330" t="s">
        <v>94</v>
      </c>
      <c r="BF9330" t="s">
        <v>220</v>
      </c>
      <c r="BG9330">
        <v>100</v>
      </c>
      <c r="BH9330" t="s">
        <v>78</v>
      </c>
      <c r="BI9330" t="s">
        <v>96</v>
      </c>
      <c r="BJ9330">
        <v>100</v>
      </c>
    </row>
    <row r="9331" spans="1:62" x14ac:dyDescent="0.3">
      <c r="A9331">
        <v>202510</v>
      </c>
      <c r="B9331" t="s">
        <v>4693</v>
      </c>
      <c r="C9331" t="s">
        <v>4694</v>
      </c>
      <c r="D9331" t="s">
        <v>64</v>
      </c>
      <c r="E9331" t="s">
        <v>4695</v>
      </c>
      <c r="F9331" t="s">
        <v>4696</v>
      </c>
      <c r="G9331">
        <v>202110</v>
      </c>
      <c r="H9331">
        <v>10</v>
      </c>
      <c r="I9331">
        <v>15484</v>
      </c>
      <c r="K9331">
        <v>72</v>
      </c>
      <c r="L9331" t="s">
        <v>4697</v>
      </c>
      <c r="M9331">
        <v>23</v>
      </c>
      <c r="N9331" t="s">
        <v>4707</v>
      </c>
      <c r="O9331" t="s">
        <v>1073</v>
      </c>
      <c r="P9331" t="s">
        <v>64</v>
      </c>
      <c r="Q9331" t="s">
        <v>71</v>
      </c>
      <c r="R9331" t="s">
        <v>72</v>
      </c>
      <c r="S9331" t="s">
        <v>73</v>
      </c>
      <c r="T9331">
        <v>1</v>
      </c>
      <c r="U9331">
        <v>72</v>
      </c>
      <c r="V9331">
        <v>1</v>
      </c>
      <c r="W9331" t="s">
        <v>124</v>
      </c>
      <c r="X9331" t="s">
        <v>4699</v>
      </c>
      <c r="Y9331" t="s">
        <v>80</v>
      </c>
      <c r="Z9331" t="s">
        <v>124</v>
      </c>
      <c r="AA9331" t="s">
        <v>78</v>
      </c>
      <c r="AB9331">
        <v>42</v>
      </c>
      <c r="AC9331">
        <v>42</v>
      </c>
      <c r="AD9331">
        <v>0</v>
      </c>
      <c r="AE9331" t="s">
        <v>79</v>
      </c>
      <c r="AF9331" t="s">
        <v>80</v>
      </c>
      <c r="AG9331" t="s">
        <v>81</v>
      </c>
      <c r="AH9331" t="s">
        <v>82</v>
      </c>
      <c r="AI9331" t="s">
        <v>83</v>
      </c>
      <c r="AJ9331" t="s">
        <v>83</v>
      </c>
      <c r="AK9331" t="s">
        <v>83</v>
      </c>
      <c r="AL9331" t="s">
        <v>83</v>
      </c>
      <c r="AM9331" t="s">
        <v>83</v>
      </c>
      <c r="AN9331" t="s">
        <v>83</v>
      </c>
      <c r="AO9331">
        <v>1700</v>
      </c>
      <c r="AP9331">
        <v>1829</v>
      </c>
      <c r="AQ9331">
        <v>1</v>
      </c>
      <c r="AR9331" t="s">
        <v>528</v>
      </c>
      <c r="AS9331" t="s">
        <v>529</v>
      </c>
      <c r="AT9331" t="s">
        <v>975</v>
      </c>
      <c r="AU9331" t="s">
        <v>87</v>
      </c>
      <c r="AV9331" t="s">
        <v>72</v>
      </c>
      <c r="AW9331" t="s">
        <v>4771</v>
      </c>
      <c r="AX9331" t="s">
        <v>4772</v>
      </c>
      <c r="AY9331">
        <v>72</v>
      </c>
      <c r="AZ9331" t="s">
        <v>90</v>
      </c>
      <c r="BA9331" t="s">
        <v>115</v>
      </c>
      <c r="BB9331" t="s">
        <v>124</v>
      </c>
      <c r="BC9331" t="s">
        <v>92</v>
      </c>
      <c r="BD9331" t="s">
        <v>93</v>
      </c>
      <c r="BE9331" t="s">
        <v>94</v>
      </c>
      <c r="BF9331" t="s">
        <v>533</v>
      </c>
      <c r="BG9331">
        <v>100</v>
      </c>
      <c r="BH9331" t="s">
        <v>78</v>
      </c>
      <c r="BI9331" t="s">
        <v>96</v>
      </c>
      <c r="BJ9331">
        <v>100</v>
      </c>
    </row>
    <row r="9332" spans="1:62" x14ac:dyDescent="0.3">
      <c r="A9332">
        <v>202510</v>
      </c>
      <c r="B9332" t="s">
        <v>4693</v>
      </c>
      <c r="C9332" t="s">
        <v>4694</v>
      </c>
      <c r="D9332" t="s">
        <v>64</v>
      </c>
      <c r="E9332" t="s">
        <v>4695</v>
      </c>
      <c r="F9332" t="s">
        <v>4696</v>
      </c>
      <c r="G9332">
        <v>202110</v>
      </c>
      <c r="H9332">
        <v>10</v>
      </c>
      <c r="I9332">
        <v>15484</v>
      </c>
      <c r="K9332">
        <v>72</v>
      </c>
      <c r="L9332" t="s">
        <v>4697</v>
      </c>
      <c r="M9332">
        <v>23</v>
      </c>
      <c r="N9332" t="s">
        <v>4707</v>
      </c>
      <c r="O9332" t="s">
        <v>1073</v>
      </c>
      <c r="P9332" t="s">
        <v>64</v>
      </c>
      <c r="Q9332" t="s">
        <v>71</v>
      </c>
      <c r="R9332" t="s">
        <v>72</v>
      </c>
      <c r="S9332" t="s">
        <v>73</v>
      </c>
      <c r="T9332">
        <v>1</v>
      </c>
      <c r="U9332">
        <v>72</v>
      </c>
      <c r="V9332">
        <v>1</v>
      </c>
      <c r="W9332" t="s">
        <v>124</v>
      </c>
      <c r="X9332" t="s">
        <v>4699</v>
      </c>
      <c r="Y9332" t="s">
        <v>80</v>
      </c>
      <c r="Z9332" t="s">
        <v>124</v>
      </c>
      <c r="AA9332" t="s">
        <v>78</v>
      </c>
      <c r="AB9332">
        <v>42</v>
      </c>
      <c r="AC9332">
        <v>42</v>
      </c>
      <c r="AD9332">
        <v>0</v>
      </c>
      <c r="AE9332" t="s">
        <v>79</v>
      </c>
      <c r="AF9332" t="s">
        <v>80</v>
      </c>
      <c r="AG9332" t="s">
        <v>81</v>
      </c>
      <c r="AH9332" t="s">
        <v>82</v>
      </c>
      <c r="AI9332" t="s">
        <v>83</v>
      </c>
      <c r="AJ9332" t="s">
        <v>83</v>
      </c>
      <c r="AK9332" t="s">
        <v>83</v>
      </c>
      <c r="AL9332" t="s">
        <v>83</v>
      </c>
      <c r="AM9332" t="s">
        <v>83</v>
      </c>
      <c r="AN9332" t="s">
        <v>83</v>
      </c>
      <c r="AO9332">
        <v>1530</v>
      </c>
      <c r="AP9332">
        <v>1659</v>
      </c>
      <c r="AQ9332">
        <v>1</v>
      </c>
      <c r="AR9332" t="s">
        <v>528</v>
      </c>
      <c r="AS9332" t="s">
        <v>529</v>
      </c>
      <c r="AT9332" t="s">
        <v>975</v>
      </c>
      <c r="AU9332" t="s">
        <v>87</v>
      </c>
      <c r="AV9332" t="s">
        <v>72</v>
      </c>
      <c r="AW9332" t="s">
        <v>4771</v>
      </c>
      <c r="AX9332" t="s">
        <v>4772</v>
      </c>
      <c r="AY9332">
        <v>72</v>
      </c>
      <c r="AZ9332" t="s">
        <v>90</v>
      </c>
      <c r="BA9332" t="s">
        <v>115</v>
      </c>
      <c r="BB9332" t="s">
        <v>124</v>
      </c>
      <c r="BC9332" t="s">
        <v>92</v>
      </c>
      <c r="BD9332" t="s">
        <v>93</v>
      </c>
      <c r="BE9332" t="s">
        <v>94</v>
      </c>
      <c r="BF9332" t="s">
        <v>533</v>
      </c>
      <c r="BG9332">
        <v>100</v>
      </c>
      <c r="BH9332" t="s">
        <v>78</v>
      </c>
      <c r="BI9332" t="s">
        <v>96</v>
      </c>
      <c r="BJ9332">
        <v>100</v>
      </c>
    </row>
    <row r="9333" spans="1:62" x14ac:dyDescent="0.3">
      <c r="A9333">
        <v>202510</v>
      </c>
      <c r="B9333" t="s">
        <v>296</v>
      </c>
      <c r="C9333" t="s">
        <v>297</v>
      </c>
      <c r="D9333" t="s">
        <v>64</v>
      </c>
      <c r="E9333" t="s">
        <v>65</v>
      </c>
      <c r="F9333" t="s">
        <v>298</v>
      </c>
      <c r="G9333">
        <v>201810</v>
      </c>
      <c r="H9333">
        <v>50</v>
      </c>
      <c r="I9333">
        <v>15485</v>
      </c>
      <c r="J9333">
        <v>15483</v>
      </c>
      <c r="K9333">
        <v>36</v>
      </c>
      <c r="L9333" t="s">
        <v>371</v>
      </c>
      <c r="M9333">
        <v>502</v>
      </c>
      <c r="N9333" t="s">
        <v>2618</v>
      </c>
      <c r="O9333" t="s">
        <v>255</v>
      </c>
      <c r="P9333" t="s">
        <v>211</v>
      </c>
      <c r="Q9333" t="s">
        <v>71</v>
      </c>
      <c r="R9333" t="s">
        <v>98</v>
      </c>
      <c r="S9333" t="s">
        <v>73</v>
      </c>
      <c r="T9333">
        <v>1</v>
      </c>
      <c r="U9333">
        <v>0</v>
      </c>
      <c r="V9333">
        <v>1</v>
      </c>
      <c r="W9333" t="s">
        <v>252</v>
      </c>
      <c r="X9333" t="s">
        <v>234</v>
      </c>
      <c r="Y9333" t="s">
        <v>3897</v>
      </c>
      <c r="Z9333" t="s">
        <v>251</v>
      </c>
      <c r="AA9333" t="s">
        <v>96</v>
      </c>
      <c r="AB9333">
        <v>14</v>
      </c>
      <c r="AC9333">
        <v>16</v>
      </c>
      <c r="AD9333">
        <v>-2</v>
      </c>
      <c r="AE9333" t="s">
        <v>79</v>
      </c>
      <c r="AF9333" t="s">
        <v>80</v>
      </c>
      <c r="AG9333" t="s">
        <v>81</v>
      </c>
      <c r="AH9333" t="s">
        <v>83</v>
      </c>
      <c r="AI9333" t="s">
        <v>83</v>
      </c>
      <c r="AJ9333" t="s">
        <v>83</v>
      </c>
      <c r="AK9333" t="s">
        <v>82</v>
      </c>
      <c r="AL9333" t="s">
        <v>83</v>
      </c>
      <c r="AM9333" t="s">
        <v>83</v>
      </c>
      <c r="AN9333" t="s">
        <v>83</v>
      </c>
      <c r="AO9333">
        <v>930</v>
      </c>
      <c r="AP9333">
        <v>1059</v>
      </c>
      <c r="AQ9333">
        <v>1</v>
      </c>
      <c r="AR9333" t="s">
        <v>325</v>
      </c>
      <c r="AS9333" t="s">
        <v>326</v>
      </c>
      <c r="AT9333" t="s">
        <v>3635</v>
      </c>
      <c r="AU9333" t="s">
        <v>4810</v>
      </c>
      <c r="AV9333" t="s">
        <v>98</v>
      </c>
      <c r="AW9333" t="s">
        <v>4769</v>
      </c>
      <c r="AX9333" t="s">
        <v>4770</v>
      </c>
      <c r="AY9333">
        <v>36</v>
      </c>
      <c r="AZ9333" t="s">
        <v>90</v>
      </c>
      <c r="BA9333" t="s">
        <v>124</v>
      </c>
      <c r="BB9333" t="s">
        <v>83</v>
      </c>
      <c r="BC9333" t="s">
        <v>92</v>
      </c>
      <c r="BD9333" t="s">
        <v>93</v>
      </c>
      <c r="BE9333" t="s">
        <v>94</v>
      </c>
      <c r="BF9333" t="s">
        <v>1330</v>
      </c>
      <c r="BG9333">
        <v>100</v>
      </c>
      <c r="BH9333" t="s">
        <v>78</v>
      </c>
      <c r="BI9333" t="s">
        <v>96</v>
      </c>
      <c r="BJ9333">
        <v>100</v>
      </c>
    </row>
    <row r="9334" spans="1:62" x14ac:dyDescent="0.3">
      <c r="A9334">
        <v>202510</v>
      </c>
      <c r="B9334" t="s">
        <v>4693</v>
      </c>
      <c r="C9334" t="s">
        <v>4694</v>
      </c>
      <c r="D9334" t="s">
        <v>64</v>
      </c>
      <c r="E9334" t="s">
        <v>4695</v>
      </c>
      <c r="F9334" t="s">
        <v>4696</v>
      </c>
      <c r="G9334">
        <v>202110</v>
      </c>
      <c r="H9334">
        <v>10</v>
      </c>
      <c r="I9334">
        <v>15486</v>
      </c>
      <c r="K9334">
        <v>72</v>
      </c>
      <c r="L9334" t="s">
        <v>4697</v>
      </c>
      <c r="M9334">
        <v>23</v>
      </c>
      <c r="N9334" t="s">
        <v>4707</v>
      </c>
      <c r="O9334" t="s">
        <v>1074</v>
      </c>
      <c r="P9334" t="s">
        <v>64</v>
      </c>
      <c r="Q9334" t="s">
        <v>71</v>
      </c>
      <c r="R9334" t="s">
        <v>72</v>
      </c>
      <c r="S9334" t="s">
        <v>73</v>
      </c>
      <c r="T9334">
        <v>1</v>
      </c>
      <c r="U9334">
        <v>72</v>
      </c>
      <c r="V9334">
        <v>1</v>
      </c>
      <c r="W9334" t="s">
        <v>124</v>
      </c>
      <c r="X9334" t="s">
        <v>4699</v>
      </c>
      <c r="Y9334" t="s">
        <v>80</v>
      </c>
      <c r="Z9334" t="s">
        <v>124</v>
      </c>
      <c r="AA9334" t="s">
        <v>78</v>
      </c>
      <c r="AB9334">
        <v>40</v>
      </c>
      <c r="AC9334">
        <v>40</v>
      </c>
      <c r="AD9334">
        <v>0</v>
      </c>
      <c r="AE9334" t="s">
        <v>79</v>
      </c>
      <c r="AF9334" t="s">
        <v>80</v>
      </c>
      <c r="AG9334" t="s">
        <v>81</v>
      </c>
      <c r="AH9334" t="s">
        <v>82</v>
      </c>
      <c r="AI9334" t="s">
        <v>83</v>
      </c>
      <c r="AJ9334" t="s">
        <v>83</v>
      </c>
      <c r="AK9334" t="s">
        <v>83</v>
      </c>
      <c r="AL9334" t="s">
        <v>83</v>
      </c>
      <c r="AM9334" t="s">
        <v>83</v>
      </c>
      <c r="AN9334" t="s">
        <v>83</v>
      </c>
      <c r="AO9334">
        <v>1530</v>
      </c>
      <c r="AP9334">
        <v>1659</v>
      </c>
      <c r="AQ9334">
        <v>1</v>
      </c>
      <c r="AR9334" t="s">
        <v>528</v>
      </c>
      <c r="AS9334" t="s">
        <v>529</v>
      </c>
      <c r="AT9334" t="s">
        <v>593</v>
      </c>
      <c r="AU9334" t="s">
        <v>87</v>
      </c>
      <c r="AV9334" t="s">
        <v>72</v>
      </c>
      <c r="AW9334" t="s">
        <v>4773</v>
      </c>
      <c r="AX9334" t="s">
        <v>4774</v>
      </c>
      <c r="AY9334">
        <v>72</v>
      </c>
      <c r="AZ9334" t="s">
        <v>90</v>
      </c>
      <c r="BA9334" t="s">
        <v>115</v>
      </c>
      <c r="BB9334" t="s">
        <v>124</v>
      </c>
      <c r="BC9334" t="s">
        <v>92</v>
      </c>
      <c r="BD9334" t="s">
        <v>93</v>
      </c>
      <c r="BE9334" t="s">
        <v>94</v>
      </c>
      <c r="BF9334" t="s">
        <v>533</v>
      </c>
      <c r="BG9334">
        <v>100</v>
      </c>
      <c r="BH9334" t="s">
        <v>78</v>
      </c>
      <c r="BI9334" t="s">
        <v>96</v>
      </c>
      <c r="BJ9334">
        <v>100</v>
      </c>
    </row>
    <row r="9335" spans="1:62" x14ac:dyDescent="0.3">
      <c r="A9335">
        <v>202510</v>
      </c>
      <c r="B9335" t="s">
        <v>4693</v>
      </c>
      <c r="C9335" t="s">
        <v>4694</v>
      </c>
      <c r="D9335" t="s">
        <v>64</v>
      </c>
      <c r="E9335" t="s">
        <v>4695</v>
      </c>
      <c r="F9335" t="s">
        <v>4696</v>
      </c>
      <c r="G9335">
        <v>202110</v>
      </c>
      <c r="H9335">
        <v>10</v>
      </c>
      <c r="I9335">
        <v>15486</v>
      </c>
      <c r="K9335">
        <v>72</v>
      </c>
      <c r="L9335" t="s">
        <v>4697</v>
      </c>
      <c r="M9335">
        <v>23</v>
      </c>
      <c r="N9335" t="s">
        <v>4707</v>
      </c>
      <c r="O9335" t="s">
        <v>1074</v>
      </c>
      <c r="P9335" t="s">
        <v>64</v>
      </c>
      <c r="Q9335" t="s">
        <v>71</v>
      </c>
      <c r="R9335" t="s">
        <v>72</v>
      </c>
      <c r="S9335" t="s">
        <v>73</v>
      </c>
      <c r="T9335">
        <v>1</v>
      </c>
      <c r="U9335">
        <v>72</v>
      </c>
      <c r="V9335">
        <v>1</v>
      </c>
      <c r="W9335" t="s">
        <v>124</v>
      </c>
      <c r="X9335" t="s">
        <v>4699</v>
      </c>
      <c r="Y9335" t="s">
        <v>80</v>
      </c>
      <c r="Z9335" t="s">
        <v>124</v>
      </c>
      <c r="AA9335" t="s">
        <v>78</v>
      </c>
      <c r="AB9335">
        <v>40</v>
      </c>
      <c r="AC9335">
        <v>40</v>
      </c>
      <c r="AD9335">
        <v>0</v>
      </c>
      <c r="AE9335" t="s">
        <v>79</v>
      </c>
      <c r="AF9335" t="s">
        <v>80</v>
      </c>
      <c r="AG9335" t="s">
        <v>81</v>
      </c>
      <c r="AH9335" t="s">
        <v>82</v>
      </c>
      <c r="AI9335" t="s">
        <v>83</v>
      </c>
      <c r="AJ9335" t="s">
        <v>83</v>
      </c>
      <c r="AK9335" t="s">
        <v>83</v>
      </c>
      <c r="AL9335" t="s">
        <v>83</v>
      </c>
      <c r="AM9335" t="s">
        <v>83</v>
      </c>
      <c r="AN9335" t="s">
        <v>83</v>
      </c>
      <c r="AO9335">
        <v>1700</v>
      </c>
      <c r="AP9335">
        <v>1829</v>
      </c>
      <c r="AQ9335">
        <v>1</v>
      </c>
      <c r="AR9335" t="s">
        <v>528</v>
      </c>
      <c r="AS9335" t="s">
        <v>529</v>
      </c>
      <c r="AT9335" t="s">
        <v>593</v>
      </c>
      <c r="AU9335" t="s">
        <v>87</v>
      </c>
      <c r="AV9335" t="s">
        <v>72</v>
      </c>
      <c r="AW9335" t="s">
        <v>4773</v>
      </c>
      <c r="AX9335" t="s">
        <v>4774</v>
      </c>
      <c r="AY9335">
        <v>72</v>
      </c>
      <c r="AZ9335" t="s">
        <v>90</v>
      </c>
      <c r="BA9335" t="s">
        <v>115</v>
      </c>
      <c r="BB9335" t="s">
        <v>124</v>
      </c>
      <c r="BC9335" t="s">
        <v>92</v>
      </c>
      <c r="BD9335" t="s">
        <v>93</v>
      </c>
      <c r="BE9335" t="s">
        <v>94</v>
      </c>
      <c r="BF9335" t="s">
        <v>533</v>
      </c>
      <c r="BG9335">
        <v>100</v>
      </c>
      <c r="BH9335" t="s">
        <v>78</v>
      </c>
      <c r="BI9335" t="s">
        <v>96</v>
      </c>
      <c r="BJ9335">
        <v>100</v>
      </c>
    </row>
    <row r="9336" spans="1:62" x14ac:dyDescent="0.3">
      <c r="A9336">
        <v>202510</v>
      </c>
      <c r="B9336" t="s">
        <v>296</v>
      </c>
      <c r="C9336" t="s">
        <v>297</v>
      </c>
      <c r="D9336" t="s">
        <v>64</v>
      </c>
      <c r="E9336" t="s">
        <v>65</v>
      </c>
      <c r="F9336" t="s">
        <v>298</v>
      </c>
      <c r="G9336">
        <v>201810</v>
      </c>
      <c r="H9336">
        <v>50</v>
      </c>
      <c r="I9336">
        <v>15487</v>
      </c>
      <c r="J9336">
        <v>15483</v>
      </c>
      <c r="K9336">
        <v>36</v>
      </c>
      <c r="L9336" t="s">
        <v>371</v>
      </c>
      <c r="M9336">
        <v>502</v>
      </c>
      <c r="N9336" t="s">
        <v>2618</v>
      </c>
      <c r="O9336" t="s">
        <v>259</v>
      </c>
      <c r="P9336" t="s">
        <v>211</v>
      </c>
      <c r="Q9336" t="s">
        <v>71</v>
      </c>
      <c r="R9336" t="s">
        <v>98</v>
      </c>
      <c r="S9336" t="s">
        <v>73</v>
      </c>
      <c r="T9336">
        <v>1</v>
      </c>
      <c r="U9336">
        <v>0</v>
      </c>
      <c r="V9336">
        <v>1</v>
      </c>
      <c r="W9336" t="s">
        <v>252</v>
      </c>
      <c r="X9336" t="s">
        <v>234</v>
      </c>
      <c r="Y9336" t="s">
        <v>502</v>
      </c>
      <c r="Z9336" t="s">
        <v>251</v>
      </c>
      <c r="AA9336" t="s">
        <v>96</v>
      </c>
      <c r="AB9336">
        <v>14</v>
      </c>
      <c r="AC9336">
        <v>16</v>
      </c>
      <c r="AD9336">
        <v>-2</v>
      </c>
      <c r="AE9336" t="s">
        <v>79</v>
      </c>
      <c r="AF9336" t="s">
        <v>80</v>
      </c>
      <c r="AG9336" t="s">
        <v>81</v>
      </c>
      <c r="AH9336" t="s">
        <v>83</v>
      </c>
      <c r="AI9336" t="s">
        <v>83</v>
      </c>
      <c r="AJ9336" t="s">
        <v>83</v>
      </c>
      <c r="AK9336" t="s">
        <v>83</v>
      </c>
      <c r="AL9336" t="s">
        <v>82</v>
      </c>
      <c r="AM9336" t="s">
        <v>83</v>
      </c>
      <c r="AN9336" t="s">
        <v>83</v>
      </c>
      <c r="AO9336">
        <v>930</v>
      </c>
      <c r="AP9336">
        <v>1059</v>
      </c>
      <c r="AQ9336">
        <v>1</v>
      </c>
      <c r="AR9336" t="s">
        <v>325</v>
      </c>
      <c r="AS9336" t="s">
        <v>326</v>
      </c>
      <c r="AT9336" t="s">
        <v>3635</v>
      </c>
      <c r="AU9336" t="s">
        <v>4810</v>
      </c>
      <c r="AV9336" t="s">
        <v>98</v>
      </c>
      <c r="AW9336" t="s">
        <v>4769</v>
      </c>
      <c r="AX9336" t="s">
        <v>4770</v>
      </c>
      <c r="AY9336">
        <v>36</v>
      </c>
      <c r="AZ9336" t="s">
        <v>90</v>
      </c>
      <c r="BA9336" t="s">
        <v>124</v>
      </c>
      <c r="BB9336" t="s">
        <v>83</v>
      </c>
      <c r="BC9336" t="s">
        <v>92</v>
      </c>
      <c r="BD9336" t="s">
        <v>93</v>
      </c>
      <c r="BE9336" t="s">
        <v>94</v>
      </c>
      <c r="BF9336" t="s">
        <v>1330</v>
      </c>
      <c r="BG9336">
        <v>100</v>
      </c>
      <c r="BH9336" t="s">
        <v>78</v>
      </c>
      <c r="BI9336" t="s">
        <v>96</v>
      </c>
      <c r="BJ9336">
        <v>100</v>
      </c>
    </row>
    <row r="9337" spans="1:62" x14ac:dyDescent="0.3">
      <c r="A9337">
        <v>202510</v>
      </c>
      <c r="B9337" t="s">
        <v>4693</v>
      </c>
      <c r="C9337" t="s">
        <v>4694</v>
      </c>
      <c r="D9337" t="s">
        <v>64</v>
      </c>
      <c r="E9337" t="s">
        <v>4695</v>
      </c>
      <c r="F9337" t="s">
        <v>4696</v>
      </c>
      <c r="G9337">
        <v>202110</v>
      </c>
      <c r="H9337">
        <v>10</v>
      </c>
      <c r="I9337">
        <v>15488</v>
      </c>
      <c r="K9337">
        <v>72</v>
      </c>
      <c r="L9337" t="s">
        <v>4697</v>
      </c>
      <c r="M9337">
        <v>23</v>
      </c>
      <c r="N9337" t="s">
        <v>4707</v>
      </c>
      <c r="O9337" t="s">
        <v>1075</v>
      </c>
      <c r="P9337" t="s">
        <v>64</v>
      </c>
      <c r="Q9337" t="s">
        <v>71</v>
      </c>
      <c r="R9337" t="s">
        <v>72</v>
      </c>
      <c r="S9337" t="s">
        <v>73</v>
      </c>
      <c r="T9337">
        <v>1</v>
      </c>
      <c r="U9337">
        <v>72</v>
      </c>
      <c r="V9337">
        <v>1</v>
      </c>
      <c r="W9337" t="s">
        <v>124</v>
      </c>
      <c r="X9337" t="s">
        <v>979</v>
      </c>
      <c r="Y9337" t="s">
        <v>80</v>
      </c>
      <c r="Z9337" t="s">
        <v>124</v>
      </c>
      <c r="AA9337" t="s">
        <v>78</v>
      </c>
      <c r="AB9337">
        <v>35</v>
      </c>
      <c r="AC9337">
        <v>29</v>
      </c>
      <c r="AD9337">
        <v>6</v>
      </c>
      <c r="AE9337" t="s">
        <v>79</v>
      </c>
      <c r="AF9337" t="s">
        <v>80</v>
      </c>
      <c r="AG9337" t="s">
        <v>81</v>
      </c>
      <c r="AH9337" t="s">
        <v>82</v>
      </c>
      <c r="AI9337" t="s">
        <v>83</v>
      </c>
      <c r="AJ9337" t="s">
        <v>83</v>
      </c>
      <c r="AK9337" t="s">
        <v>83</v>
      </c>
      <c r="AL9337" t="s">
        <v>83</v>
      </c>
      <c r="AM9337" t="s">
        <v>83</v>
      </c>
      <c r="AN9337" t="s">
        <v>83</v>
      </c>
      <c r="AO9337">
        <v>1530</v>
      </c>
      <c r="AP9337">
        <v>1659</v>
      </c>
      <c r="AQ9337">
        <v>1</v>
      </c>
      <c r="AR9337" t="s">
        <v>528</v>
      </c>
      <c r="AS9337" t="s">
        <v>529</v>
      </c>
      <c r="AT9337" t="s">
        <v>1078</v>
      </c>
      <c r="AU9337" t="s">
        <v>87</v>
      </c>
      <c r="AV9337" t="s">
        <v>72</v>
      </c>
      <c r="AW9337" t="s">
        <v>4778</v>
      </c>
      <c r="AX9337" t="s">
        <v>4779</v>
      </c>
      <c r="AY9337">
        <v>72</v>
      </c>
      <c r="AZ9337" t="s">
        <v>90</v>
      </c>
      <c r="BA9337" t="s">
        <v>766</v>
      </c>
      <c r="BB9337" t="s">
        <v>83</v>
      </c>
      <c r="BC9337" t="s">
        <v>92</v>
      </c>
      <c r="BD9337" t="s">
        <v>129</v>
      </c>
      <c r="BE9337" t="s">
        <v>130</v>
      </c>
      <c r="BF9337" t="s">
        <v>533</v>
      </c>
      <c r="BG9337">
        <v>100</v>
      </c>
      <c r="BH9337" t="s">
        <v>78</v>
      </c>
      <c r="BI9337" t="s">
        <v>96</v>
      </c>
      <c r="BJ9337">
        <v>100</v>
      </c>
    </row>
    <row r="9338" spans="1:62" x14ac:dyDescent="0.3">
      <c r="A9338">
        <v>202510</v>
      </c>
      <c r="B9338" t="s">
        <v>4693</v>
      </c>
      <c r="C9338" t="s">
        <v>4694</v>
      </c>
      <c r="D9338" t="s">
        <v>64</v>
      </c>
      <c r="E9338" t="s">
        <v>4695</v>
      </c>
      <c r="F9338" t="s">
        <v>4696</v>
      </c>
      <c r="G9338">
        <v>202110</v>
      </c>
      <c r="H9338">
        <v>10</v>
      </c>
      <c r="I9338">
        <v>15488</v>
      </c>
      <c r="K9338">
        <v>72</v>
      </c>
      <c r="L9338" t="s">
        <v>4697</v>
      </c>
      <c r="M9338">
        <v>23</v>
      </c>
      <c r="N9338" t="s">
        <v>4707</v>
      </c>
      <c r="O9338" t="s">
        <v>1075</v>
      </c>
      <c r="P9338" t="s">
        <v>64</v>
      </c>
      <c r="Q9338" t="s">
        <v>71</v>
      </c>
      <c r="R9338" t="s">
        <v>72</v>
      </c>
      <c r="S9338" t="s">
        <v>73</v>
      </c>
      <c r="T9338">
        <v>1</v>
      </c>
      <c r="U9338">
        <v>72</v>
      </c>
      <c r="V9338">
        <v>1</v>
      </c>
      <c r="W9338" t="s">
        <v>124</v>
      </c>
      <c r="X9338" t="s">
        <v>979</v>
      </c>
      <c r="Y9338" t="s">
        <v>80</v>
      </c>
      <c r="Z9338" t="s">
        <v>124</v>
      </c>
      <c r="AA9338" t="s">
        <v>78</v>
      </c>
      <c r="AB9338">
        <v>35</v>
      </c>
      <c r="AC9338">
        <v>29</v>
      </c>
      <c r="AD9338">
        <v>6</v>
      </c>
      <c r="AE9338" t="s">
        <v>79</v>
      </c>
      <c r="AF9338" t="s">
        <v>80</v>
      </c>
      <c r="AG9338" t="s">
        <v>81</v>
      </c>
      <c r="AH9338" t="s">
        <v>82</v>
      </c>
      <c r="AI9338" t="s">
        <v>83</v>
      </c>
      <c r="AJ9338" t="s">
        <v>83</v>
      </c>
      <c r="AK9338" t="s">
        <v>83</v>
      </c>
      <c r="AL9338" t="s">
        <v>83</v>
      </c>
      <c r="AM9338" t="s">
        <v>83</v>
      </c>
      <c r="AN9338" t="s">
        <v>83</v>
      </c>
      <c r="AO9338">
        <v>1700</v>
      </c>
      <c r="AP9338">
        <v>1829</v>
      </c>
      <c r="AQ9338">
        <v>1</v>
      </c>
      <c r="AR9338" t="s">
        <v>528</v>
      </c>
      <c r="AS9338" t="s">
        <v>529</v>
      </c>
      <c r="AT9338" t="s">
        <v>1078</v>
      </c>
      <c r="AU9338" t="s">
        <v>87</v>
      </c>
      <c r="AV9338" t="s">
        <v>72</v>
      </c>
      <c r="AW9338" t="s">
        <v>4778</v>
      </c>
      <c r="AX9338" t="s">
        <v>4779</v>
      </c>
      <c r="AY9338">
        <v>72</v>
      </c>
      <c r="AZ9338" t="s">
        <v>90</v>
      </c>
      <c r="BA9338" t="s">
        <v>766</v>
      </c>
      <c r="BB9338" t="s">
        <v>83</v>
      </c>
      <c r="BC9338" t="s">
        <v>92</v>
      </c>
      <c r="BD9338" t="s">
        <v>129</v>
      </c>
      <c r="BE9338" t="s">
        <v>130</v>
      </c>
      <c r="BF9338" t="s">
        <v>533</v>
      </c>
      <c r="BG9338">
        <v>100</v>
      </c>
      <c r="BH9338" t="s">
        <v>78</v>
      </c>
      <c r="BI9338" t="s">
        <v>96</v>
      </c>
      <c r="BJ9338">
        <v>100</v>
      </c>
    </row>
    <row r="9339" spans="1:62" x14ac:dyDescent="0.3">
      <c r="A9339">
        <v>202510</v>
      </c>
      <c r="B9339" t="s">
        <v>4693</v>
      </c>
      <c r="C9339" t="s">
        <v>4694</v>
      </c>
      <c r="D9339" t="s">
        <v>64</v>
      </c>
      <c r="E9339" t="s">
        <v>4695</v>
      </c>
      <c r="F9339" t="s">
        <v>4696</v>
      </c>
      <c r="G9339">
        <v>202110</v>
      </c>
      <c r="H9339">
        <v>10</v>
      </c>
      <c r="I9339">
        <v>15489</v>
      </c>
      <c r="K9339">
        <v>72</v>
      </c>
      <c r="L9339" t="s">
        <v>4697</v>
      </c>
      <c r="M9339">
        <v>23</v>
      </c>
      <c r="N9339" t="s">
        <v>4707</v>
      </c>
      <c r="O9339" t="s">
        <v>1079</v>
      </c>
      <c r="P9339" t="s">
        <v>64</v>
      </c>
      <c r="Q9339" t="s">
        <v>71</v>
      </c>
      <c r="R9339" t="s">
        <v>72</v>
      </c>
      <c r="S9339" t="s">
        <v>73</v>
      </c>
      <c r="T9339">
        <v>1</v>
      </c>
      <c r="U9339">
        <v>72</v>
      </c>
      <c r="V9339">
        <v>1</v>
      </c>
      <c r="W9339" t="s">
        <v>124</v>
      </c>
      <c r="X9339" t="s">
        <v>4699</v>
      </c>
      <c r="Y9339" t="s">
        <v>80</v>
      </c>
      <c r="Z9339" t="s">
        <v>124</v>
      </c>
      <c r="AA9339" t="s">
        <v>78</v>
      </c>
      <c r="AB9339">
        <v>55</v>
      </c>
      <c r="AC9339">
        <v>55</v>
      </c>
      <c r="AD9339">
        <v>0</v>
      </c>
      <c r="AE9339" t="s">
        <v>79</v>
      </c>
      <c r="AF9339" t="s">
        <v>80</v>
      </c>
      <c r="AG9339" t="s">
        <v>81</v>
      </c>
      <c r="AH9339" t="s">
        <v>83</v>
      </c>
      <c r="AI9339" t="s">
        <v>83</v>
      </c>
      <c r="AJ9339" t="s">
        <v>83</v>
      </c>
      <c r="AK9339" t="s">
        <v>82</v>
      </c>
      <c r="AL9339" t="s">
        <v>83</v>
      </c>
      <c r="AM9339" t="s">
        <v>83</v>
      </c>
      <c r="AN9339" t="s">
        <v>83</v>
      </c>
      <c r="AO9339">
        <v>1700</v>
      </c>
      <c r="AP9339">
        <v>1829</v>
      </c>
      <c r="AQ9339">
        <v>1</v>
      </c>
      <c r="AR9339" t="s">
        <v>528</v>
      </c>
      <c r="AS9339" t="s">
        <v>529</v>
      </c>
      <c r="AT9339" t="s">
        <v>593</v>
      </c>
      <c r="AU9339" t="s">
        <v>87</v>
      </c>
      <c r="AV9339" t="s">
        <v>72</v>
      </c>
      <c r="AW9339" t="s">
        <v>4708</v>
      </c>
      <c r="AX9339" t="s">
        <v>4709</v>
      </c>
      <c r="AY9339">
        <v>72</v>
      </c>
      <c r="AZ9339" t="s">
        <v>114</v>
      </c>
      <c r="BA9339" t="s">
        <v>115</v>
      </c>
      <c r="BB9339" t="s">
        <v>124</v>
      </c>
      <c r="BC9339" t="s">
        <v>92</v>
      </c>
      <c r="BD9339" t="s">
        <v>93</v>
      </c>
      <c r="BE9339" t="s">
        <v>94</v>
      </c>
      <c r="BF9339" t="s">
        <v>538</v>
      </c>
      <c r="BG9339">
        <v>100</v>
      </c>
      <c r="BH9339" t="s">
        <v>78</v>
      </c>
      <c r="BI9339" t="s">
        <v>96</v>
      </c>
      <c r="BJ9339">
        <v>100</v>
      </c>
    </row>
    <row r="9340" spans="1:62" x14ac:dyDescent="0.3">
      <c r="A9340">
        <v>202510</v>
      </c>
      <c r="B9340" t="s">
        <v>4693</v>
      </c>
      <c r="C9340" t="s">
        <v>4694</v>
      </c>
      <c r="D9340" t="s">
        <v>64</v>
      </c>
      <c r="E9340" t="s">
        <v>4695</v>
      </c>
      <c r="F9340" t="s">
        <v>4696</v>
      </c>
      <c r="G9340">
        <v>202110</v>
      </c>
      <c r="H9340">
        <v>10</v>
      </c>
      <c r="I9340">
        <v>15489</v>
      </c>
      <c r="K9340">
        <v>72</v>
      </c>
      <c r="L9340" t="s">
        <v>4697</v>
      </c>
      <c r="M9340">
        <v>23</v>
      </c>
      <c r="N9340" t="s">
        <v>4707</v>
      </c>
      <c r="O9340" t="s">
        <v>1079</v>
      </c>
      <c r="P9340" t="s">
        <v>64</v>
      </c>
      <c r="Q9340" t="s">
        <v>71</v>
      </c>
      <c r="R9340" t="s">
        <v>72</v>
      </c>
      <c r="S9340" t="s">
        <v>73</v>
      </c>
      <c r="T9340">
        <v>1</v>
      </c>
      <c r="U9340">
        <v>72</v>
      </c>
      <c r="V9340">
        <v>1</v>
      </c>
      <c r="W9340" t="s">
        <v>124</v>
      </c>
      <c r="X9340" t="s">
        <v>4699</v>
      </c>
      <c r="Y9340" t="s">
        <v>80</v>
      </c>
      <c r="Z9340" t="s">
        <v>124</v>
      </c>
      <c r="AA9340" t="s">
        <v>78</v>
      </c>
      <c r="AB9340">
        <v>55</v>
      </c>
      <c r="AC9340">
        <v>55</v>
      </c>
      <c r="AD9340">
        <v>0</v>
      </c>
      <c r="AE9340" t="s">
        <v>79</v>
      </c>
      <c r="AF9340" t="s">
        <v>80</v>
      </c>
      <c r="AG9340" t="s">
        <v>81</v>
      </c>
      <c r="AH9340" t="s">
        <v>83</v>
      </c>
      <c r="AI9340" t="s">
        <v>83</v>
      </c>
      <c r="AJ9340" t="s">
        <v>83</v>
      </c>
      <c r="AK9340" t="s">
        <v>82</v>
      </c>
      <c r="AL9340" t="s">
        <v>83</v>
      </c>
      <c r="AM9340" t="s">
        <v>83</v>
      </c>
      <c r="AN9340" t="s">
        <v>83</v>
      </c>
      <c r="AO9340">
        <v>1530</v>
      </c>
      <c r="AP9340">
        <v>1659</v>
      </c>
      <c r="AQ9340">
        <v>1</v>
      </c>
      <c r="AR9340" t="s">
        <v>528</v>
      </c>
      <c r="AS9340" t="s">
        <v>529</v>
      </c>
      <c r="AT9340" t="s">
        <v>593</v>
      </c>
      <c r="AU9340" t="s">
        <v>87</v>
      </c>
      <c r="AV9340" t="s">
        <v>72</v>
      </c>
      <c r="AW9340" t="s">
        <v>4708</v>
      </c>
      <c r="AX9340" t="s">
        <v>4709</v>
      </c>
      <c r="AY9340">
        <v>72</v>
      </c>
      <c r="AZ9340" t="s">
        <v>114</v>
      </c>
      <c r="BA9340" t="s">
        <v>115</v>
      </c>
      <c r="BB9340" t="s">
        <v>124</v>
      </c>
      <c r="BC9340" t="s">
        <v>92</v>
      </c>
      <c r="BD9340" t="s">
        <v>93</v>
      </c>
      <c r="BE9340" t="s">
        <v>94</v>
      </c>
      <c r="BF9340" t="s">
        <v>538</v>
      </c>
      <c r="BG9340">
        <v>100</v>
      </c>
      <c r="BH9340" t="s">
        <v>78</v>
      </c>
      <c r="BI9340" t="s">
        <v>96</v>
      </c>
      <c r="BJ9340">
        <v>100</v>
      </c>
    </row>
    <row r="9341" spans="1:62" x14ac:dyDescent="0.3">
      <c r="A9341">
        <v>202510</v>
      </c>
      <c r="B9341" t="s">
        <v>4693</v>
      </c>
      <c r="C9341" t="s">
        <v>4694</v>
      </c>
      <c r="D9341" t="s">
        <v>64</v>
      </c>
      <c r="E9341" t="s">
        <v>4695</v>
      </c>
      <c r="F9341" t="s">
        <v>4696</v>
      </c>
      <c r="G9341">
        <v>202110</v>
      </c>
      <c r="H9341">
        <v>10</v>
      </c>
      <c r="I9341">
        <v>15493</v>
      </c>
      <c r="K9341">
        <v>72</v>
      </c>
      <c r="L9341" t="s">
        <v>4697</v>
      </c>
      <c r="M9341">
        <v>23</v>
      </c>
      <c r="N9341" t="s">
        <v>4707</v>
      </c>
      <c r="O9341" t="s">
        <v>781</v>
      </c>
      <c r="P9341" t="s">
        <v>64</v>
      </c>
      <c r="Q9341" t="s">
        <v>71</v>
      </c>
      <c r="R9341" t="s">
        <v>72</v>
      </c>
      <c r="S9341" t="s">
        <v>73</v>
      </c>
      <c r="T9341">
        <v>1</v>
      </c>
      <c r="U9341">
        <v>72</v>
      </c>
      <c r="V9341">
        <v>1</v>
      </c>
      <c r="W9341" t="s">
        <v>124</v>
      </c>
      <c r="X9341" t="s">
        <v>256</v>
      </c>
      <c r="Y9341" t="s">
        <v>80</v>
      </c>
      <c r="Z9341" t="s">
        <v>124</v>
      </c>
      <c r="AA9341" t="s">
        <v>78</v>
      </c>
      <c r="AB9341">
        <v>48</v>
      </c>
      <c r="AC9341">
        <v>51</v>
      </c>
      <c r="AD9341">
        <v>-3</v>
      </c>
      <c r="AE9341" t="s">
        <v>79</v>
      </c>
      <c r="AF9341" t="s">
        <v>80</v>
      </c>
      <c r="AG9341" t="s">
        <v>81</v>
      </c>
      <c r="AH9341" t="s">
        <v>83</v>
      </c>
      <c r="AI9341" t="s">
        <v>82</v>
      </c>
      <c r="AJ9341" t="s">
        <v>83</v>
      </c>
      <c r="AK9341" t="s">
        <v>83</v>
      </c>
      <c r="AL9341" t="s">
        <v>83</v>
      </c>
      <c r="AM9341" t="s">
        <v>83</v>
      </c>
      <c r="AN9341" t="s">
        <v>83</v>
      </c>
      <c r="AO9341">
        <v>1700</v>
      </c>
      <c r="AP9341">
        <v>1829</v>
      </c>
      <c r="AQ9341">
        <v>1</v>
      </c>
      <c r="AR9341" t="s">
        <v>528</v>
      </c>
      <c r="AS9341" t="s">
        <v>529</v>
      </c>
      <c r="AT9341" t="s">
        <v>554</v>
      </c>
      <c r="AU9341" t="s">
        <v>87</v>
      </c>
      <c r="AV9341" t="s">
        <v>72</v>
      </c>
      <c r="AW9341" t="s">
        <v>4708</v>
      </c>
      <c r="AX9341" t="s">
        <v>4709</v>
      </c>
      <c r="AY9341">
        <v>72</v>
      </c>
      <c r="AZ9341" t="s">
        <v>114</v>
      </c>
      <c r="BA9341" t="s">
        <v>115</v>
      </c>
      <c r="BB9341" t="s">
        <v>124</v>
      </c>
      <c r="BC9341" t="s">
        <v>92</v>
      </c>
      <c r="BD9341" t="s">
        <v>93</v>
      </c>
      <c r="BE9341" t="s">
        <v>94</v>
      </c>
      <c r="BF9341" t="s">
        <v>538</v>
      </c>
      <c r="BG9341">
        <v>100</v>
      </c>
      <c r="BH9341" t="s">
        <v>78</v>
      </c>
      <c r="BI9341" t="s">
        <v>96</v>
      </c>
      <c r="BJ9341">
        <v>100</v>
      </c>
    </row>
    <row r="9342" spans="1:62" x14ac:dyDescent="0.3">
      <c r="A9342">
        <v>202510</v>
      </c>
      <c r="B9342" t="s">
        <v>4693</v>
      </c>
      <c r="C9342" t="s">
        <v>4694</v>
      </c>
      <c r="D9342" t="s">
        <v>64</v>
      </c>
      <c r="E9342" t="s">
        <v>4695</v>
      </c>
      <c r="F9342" t="s">
        <v>4696</v>
      </c>
      <c r="G9342">
        <v>202110</v>
      </c>
      <c r="H9342">
        <v>10</v>
      </c>
      <c r="I9342">
        <v>15493</v>
      </c>
      <c r="K9342">
        <v>72</v>
      </c>
      <c r="L9342" t="s">
        <v>4697</v>
      </c>
      <c r="M9342">
        <v>23</v>
      </c>
      <c r="N9342" t="s">
        <v>4707</v>
      </c>
      <c r="O9342" t="s">
        <v>781</v>
      </c>
      <c r="P9342" t="s">
        <v>64</v>
      </c>
      <c r="Q9342" t="s">
        <v>71</v>
      </c>
      <c r="R9342" t="s">
        <v>72</v>
      </c>
      <c r="S9342" t="s">
        <v>73</v>
      </c>
      <c r="T9342">
        <v>1</v>
      </c>
      <c r="U9342">
        <v>72</v>
      </c>
      <c r="V9342">
        <v>1</v>
      </c>
      <c r="W9342" t="s">
        <v>124</v>
      </c>
      <c r="X9342" t="s">
        <v>256</v>
      </c>
      <c r="Y9342" t="s">
        <v>80</v>
      </c>
      <c r="Z9342" t="s">
        <v>124</v>
      </c>
      <c r="AA9342" t="s">
        <v>78</v>
      </c>
      <c r="AB9342">
        <v>48</v>
      </c>
      <c r="AC9342">
        <v>51</v>
      </c>
      <c r="AD9342">
        <v>-3</v>
      </c>
      <c r="AE9342" t="s">
        <v>79</v>
      </c>
      <c r="AF9342" t="s">
        <v>80</v>
      </c>
      <c r="AG9342" t="s">
        <v>81</v>
      </c>
      <c r="AH9342" t="s">
        <v>83</v>
      </c>
      <c r="AI9342" t="s">
        <v>82</v>
      </c>
      <c r="AJ9342" t="s">
        <v>83</v>
      </c>
      <c r="AK9342" t="s">
        <v>83</v>
      </c>
      <c r="AL9342" t="s">
        <v>83</v>
      </c>
      <c r="AM9342" t="s">
        <v>83</v>
      </c>
      <c r="AN9342" t="s">
        <v>83</v>
      </c>
      <c r="AO9342">
        <v>1530</v>
      </c>
      <c r="AP9342">
        <v>1659</v>
      </c>
      <c r="AQ9342">
        <v>1</v>
      </c>
      <c r="AR9342" t="s">
        <v>528</v>
      </c>
      <c r="AS9342" t="s">
        <v>529</v>
      </c>
      <c r="AT9342" t="s">
        <v>554</v>
      </c>
      <c r="AU9342" t="s">
        <v>87</v>
      </c>
      <c r="AV9342" t="s">
        <v>72</v>
      </c>
      <c r="AW9342" t="s">
        <v>4708</v>
      </c>
      <c r="AX9342" t="s">
        <v>4709</v>
      </c>
      <c r="AY9342">
        <v>72</v>
      </c>
      <c r="AZ9342" t="s">
        <v>114</v>
      </c>
      <c r="BA9342" t="s">
        <v>115</v>
      </c>
      <c r="BB9342" t="s">
        <v>124</v>
      </c>
      <c r="BC9342" t="s">
        <v>92</v>
      </c>
      <c r="BD9342" t="s">
        <v>93</v>
      </c>
      <c r="BE9342" t="s">
        <v>94</v>
      </c>
      <c r="BF9342" t="s">
        <v>538</v>
      </c>
      <c r="BG9342">
        <v>100</v>
      </c>
      <c r="BH9342" t="s">
        <v>78</v>
      </c>
      <c r="BI9342" t="s">
        <v>96</v>
      </c>
      <c r="BJ9342">
        <v>100</v>
      </c>
    </row>
    <row r="9343" spans="1:62" x14ac:dyDescent="0.3">
      <c r="A9343">
        <v>202510</v>
      </c>
      <c r="B9343" t="s">
        <v>296</v>
      </c>
      <c r="C9343" t="s">
        <v>297</v>
      </c>
      <c r="D9343" t="s">
        <v>64</v>
      </c>
      <c r="E9343" t="s">
        <v>65</v>
      </c>
      <c r="F9343" t="s">
        <v>298</v>
      </c>
      <c r="G9343">
        <v>201810</v>
      </c>
      <c r="H9343">
        <v>70</v>
      </c>
      <c r="I9343">
        <v>15494</v>
      </c>
      <c r="K9343">
        <v>72</v>
      </c>
      <c r="L9343" t="s">
        <v>371</v>
      </c>
      <c r="M9343">
        <v>703</v>
      </c>
      <c r="N9343" t="s">
        <v>2727</v>
      </c>
      <c r="O9343" t="s">
        <v>210</v>
      </c>
      <c r="P9343" t="s">
        <v>211</v>
      </c>
      <c r="Q9343" t="s">
        <v>71</v>
      </c>
      <c r="R9343" t="s">
        <v>72</v>
      </c>
      <c r="S9343" t="s">
        <v>73</v>
      </c>
      <c r="T9343">
        <v>1</v>
      </c>
      <c r="U9343">
        <v>72</v>
      </c>
      <c r="V9343">
        <v>1</v>
      </c>
      <c r="W9343" t="s">
        <v>124</v>
      </c>
      <c r="X9343" t="s">
        <v>75</v>
      </c>
      <c r="Y9343" t="s">
        <v>406</v>
      </c>
      <c r="Z9343" t="s">
        <v>124</v>
      </c>
      <c r="AA9343" t="s">
        <v>78</v>
      </c>
      <c r="AB9343">
        <v>37</v>
      </c>
      <c r="AC9343">
        <v>37</v>
      </c>
      <c r="AD9343">
        <v>0</v>
      </c>
      <c r="AE9343" t="s">
        <v>79</v>
      </c>
      <c r="AF9343" t="s">
        <v>80</v>
      </c>
      <c r="AG9343" t="s">
        <v>81</v>
      </c>
      <c r="AH9343" t="s">
        <v>83</v>
      </c>
      <c r="AI9343" t="s">
        <v>82</v>
      </c>
      <c r="AJ9343" t="s">
        <v>83</v>
      </c>
      <c r="AK9343" t="s">
        <v>83</v>
      </c>
      <c r="AL9343" t="s">
        <v>83</v>
      </c>
      <c r="AM9343" t="s">
        <v>83</v>
      </c>
      <c r="AN9343" t="s">
        <v>83</v>
      </c>
      <c r="AO9343">
        <v>1830</v>
      </c>
      <c r="AP9343">
        <v>1959</v>
      </c>
      <c r="AQ9343">
        <v>1</v>
      </c>
      <c r="AR9343" t="s">
        <v>246</v>
      </c>
      <c r="AS9343" t="s">
        <v>247</v>
      </c>
      <c r="AT9343" t="s">
        <v>908</v>
      </c>
      <c r="AU9343" t="s">
        <v>87</v>
      </c>
      <c r="AV9343" t="s">
        <v>72</v>
      </c>
      <c r="AW9343" t="s">
        <v>4903</v>
      </c>
      <c r="AX9343" t="s">
        <v>4904</v>
      </c>
      <c r="AY9343">
        <v>72</v>
      </c>
      <c r="AZ9343" t="s">
        <v>90</v>
      </c>
      <c r="BA9343" t="s">
        <v>342</v>
      </c>
      <c r="BB9343" t="s">
        <v>124</v>
      </c>
      <c r="BC9343" t="s">
        <v>92</v>
      </c>
      <c r="BD9343" t="s">
        <v>93</v>
      </c>
      <c r="BE9343" t="s">
        <v>94</v>
      </c>
      <c r="BF9343" t="s">
        <v>220</v>
      </c>
      <c r="BG9343">
        <v>100</v>
      </c>
      <c r="BH9343" t="s">
        <v>78</v>
      </c>
      <c r="BI9343" t="s">
        <v>96</v>
      </c>
      <c r="BJ9343">
        <v>100</v>
      </c>
    </row>
    <row r="9344" spans="1:62" x14ac:dyDescent="0.3">
      <c r="A9344">
        <v>202510</v>
      </c>
      <c r="B9344" t="s">
        <v>296</v>
      </c>
      <c r="C9344" t="s">
        <v>297</v>
      </c>
      <c r="D9344" t="s">
        <v>64</v>
      </c>
      <c r="E9344" t="s">
        <v>65</v>
      </c>
      <c r="F9344" t="s">
        <v>298</v>
      </c>
      <c r="G9344">
        <v>201810</v>
      </c>
      <c r="H9344">
        <v>70</v>
      </c>
      <c r="I9344">
        <v>15494</v>
      </c>
      <c r="K9344">
        <v>72</v>
      </c>
      <c r="L9344" t="s">
        <v>371</v>
      </c>
      <c r="M9344">
        <v>703</v>
      </c>
      <c r="N9344" t="s">
        <v>2727</v>
      </c>
      <c r="O9344" t="s">
        <v>210</v>
      </c>
      <c r="P9344" t="s">
        <v>211</v>
      </c>
      <c r="Q9344" t="s">
        <v>71</v>
      </c>
      <c r="R9344" t="s">
        <v>72</v>
      </c>
      <c r="S9344" t="s">
        <v>73</v>
      </c>
      <c r="T9344">
        <v>1</v>
      </c>
      <c r="U9344">
        <v>72</v>
      </c>
      <c r="V9344">
        <v>1</v>
      </c>
      <c r="W9344" t="s">
        <v>124</v>
      </c>
      <c r="X9344" t="s">
        <v>75</v>
      </c>
      <c r="Y9344" t="s">
        <v>406</v>
      </c>
      <c r="Z9344" t="s">
        <v>124</v>
      </c>
      <c r="AA9344" t="s">
        <v>78</v>
      </c>
      <c r="AB9344">
        <v>37</v>
      </c>
      <c r="AC9344">
        <v>37</v>
      </c>
      <c r="AD9344">
        <v>0</v>
      </c>
      <c r="AE9344" t="s">
        <v>79</v>
      </c>
      <c r="AF9344" t="s">
        <v>80</v>
      </c>
      <c r="AG9344" t="s">
        <v>81</v>
      </c>
      <c r="AH9344" t="s">
        <v>83</v>
      </c>
      <c r="AI9344" t="s">
        <v>83</v>
      </c>
      <c r="AJ9344" t="s">
        <v>82</v>
      </c>
      <c r="AK9344" t="s">
        <v>83</v>
      </c>
      <c r="AL9344" t="s">
        <v>83</v>
      </c>
      <c r="AM9344" t="s">
        <v>83</v>
      </c>
      <c r="AN9344" t="s">
        <v>83</v>
      </c>
      <c r="AO9344">
        <v>1830</v>
      </c>
      <c r="AP9344">
        <v>1959</v>
      </c>
      <c r="AQ9344">
        <v>1</v>
      </c>
      <c r="AR9344" t="s">
        <v>246</v>
      </c>
      <c r="AS9344" t="s">
        <v>247</v>
      </c>
      <c r="AT9344" t="s">
        <v>908</v>
      </c>
      <c r="AU9344" t="s">
        <v>87</v>
      </c>
      <c r="AV9344" t="s">
        <v>72</v>
      </c>
      <c r="AW9344" t="s">
        <v>4903</v>
      </c>
      <c r="AX9344" t="s">
        <v>4904</v>
      </c>
      <c r="AY9344">
        <v>72</v>
      </c>
      <c r="AZ9344" t="s">
        <v>90</v>
      </c>
      <c r="BA9344" t="s">
        <v>342</v>
      </c>
      <c r="BB9344" t="s">
        <v>124</v>
      </c>
      <c r="BC9344" t="s">
        <v>92</v>
      </c>
      <c r="BD9344" t="s">
        <v>93</v>
      </c>
      <c r="BE9344" t="s">
        <v>94</v>
      </c>
      <c r="BF9344" t="s">
        <v>220</v>
      </c>
      <c r="BG9344">
        <v>100</v>
      </c>
      <c r="BH9344" t="s">
        <v>78</v>
      </c>
      <c r="BI9344" t="s">
        <v>96</v>
      </c>
      <c r="BJ9344">
        <v>100</v>
      </c>
    </row>
    <row r="9345" spans="1:62" x14ac:dyDescent="0.3">
      <c r="A9345">
        <v>202510</v>
      </c>
      <c r="B9345" t="s">
        <v>4693</v>
      </c>
      <c r="C9345" t="s">
        <v>4694</v>
      </c>
      <c r="D9345" t="s">
        <v>64</v>
      </c>
      <c r="E9345" t="s">
        <v>4695</v>
      </c>
      <c r="F9345" t="s">
        <v>4696</v>
      </c>
      <c r="G9345">
        <v>202110</v>
      </c>
      <c r="H9345">
        <v>10</v>
      </c>
      <c r="I9345">
        <v>15495</v>
      </c>
      <c r="K9345">
        <v>72</v>
      </c>
      <c r="L9345" t="s">
        <v>4697</v>
      </c>
      <c r="M9345">
        <v>23</v>
      </c>
      <c r="N9345" t="s">
        <v>4707</v>
      </c>
      <c r="O9345" t="s">
        <v>803</v>
      </c>
      <c r="P9345" t="s">
        <v>64</v>
      </c>
      <c r="Q9345" t="s">
        <v>71</v>
      </c>
      <c r="R9345" t="s">
        <v>72</v>
      </c>
      <c r="S9345" t="s">
        <v>73</v>
      </c>
      <c r="T9345">
        <v>1</v>
      </c>
      <c r="U9345">
        <v>72</v>
      </c>
      <c r="V9345">
        <v>1</v>
      </c>
      <c r="W9345" t="s">
        <v>124</v>
      </c>
      <c r="X9345" t="s">
        <v>256</v>
      </c>
      <c r="Y9345" t="s">
        <v>80</v>
      </c>
      <c r="Z9345" t="s">
        <v>124</v>
      </c>
      <c r="AA9345" t="s">
        <v>78</v>
      </c>
      <c r="AB9345">
        <v>48</v>
      </c>
      <c r="AC9345">
        <v>49</v>
      </c>
      <c r="AD9345">
        <v>-1</v>
      </c>
      <c r="AE9345" t="s">
        <v>79</v>
      </c>
      <c r="AF9345" t="s">
        <v>80</v>
      </c>
      <c r="AG9345" t="s">
        <v>81</v>
      </c>
      <c r="AH9345" t="s">
        <v>83</v>
      </c>
      <c r="AI9345" t="s">
        <v>82</v>
      </c>
      <c r="AJ9345" t="s">
        <v>83</v>
      </c>
      <c r="AK9345" t="s">
        <v>83</v>
      </c>
      <c r="AL9345" t="s">
        <v>83</v>
      </c>
      <c r="AM9345" t="s">
        <v>83</v>
      </c>
      <c r="AN9345" t="s">
        <v>83</v>
      </c>
      <c r="AO9345">
        <v>1700</v>
      </c>
      <c r="AP9345">
        <v>1829</v>
      </c>
      <c r="AQ9345">
        <v>1</v>
      </c>
      <c r="AR9345" t="s">
        <v>528</v>
      </c>
      <c r="AS9345" t="s">
        <v>529</v>
      </c>
      <c r="AT9345" t="s">
        <v>1459</v>
      </c>
      <c r="AU9345" t="s">
        <v>87</v>
      </c>
      <c r="AV9345" t="s">
        <v>72</v>
      </c>
      <c r="AW9345" t="s">
        <v>4771</v>
      </c>
      <c r="AX9345" t="s">
        <v>4772</v>
      </c>
      <c r="AY9345">
        <v>72</v>
      </c>
      <c r="AZ9345" t="s">
        <v>90</v>
      </c>
      <c r="BA9345" t="s">
        <v>115</v>
      </c>
      <c r="BB9345" t="s">
        <v>124</v>
      </c>
      <c r="BC9345" t="s">
        <v>92</v>
      </c>
      <c r="BD9345" t="s">
        <v>93</v>
      </c>
      <c r="BE9345" t="s">
        <v>94</v>
      </c>
      <c r="BF9345" t="s">
        <v>533</v>
      </c>
      <c r="BG9345">
        <v>100</v>
      </c>
      <c r="BH9345" t="s">
        <v>78</v>
      </c>
      <c r="BI9345" t="s">
        <v>96</v>
      </c>
      <c r="BJ9345">
        <v>100</v>
      </c>
    </row>
    <row r="9346" spans="1:62" x14ac:dyDescent="0.3">
      <c r="A9346">
        <v>202510</v>
      </c>
      <c r="B9346" t="s">
        <v>4693</v>
      </c>
      <c r="C9346" t="s">
        <v>4694</v>
      </c>
      <c r="D9346" t="s">
        <v>64</v>
      </c>
      <c r="E9346" t="s">
        <v>4695</v>
      </c>
      <c r="F9346" t="s">
        <v>4696</v>
      </c>
      <c r="G9346">
        <v>202110</v>
      </c>
      <c r="H9346">
        <v>10</v>
      </c>
      <c r="I9346">
        <v>15495</v>
      </c>
      <c r="K9346">
        <v>72</v>
      </c>
      <c r="L9346" t="s">
        <v>4697</v>
      </c>
      <c r="M9346">
        <v>23</v>
      </c>
      <c r="N9346" t="s">
        <v>4707</v>
      </c>
      <c r="O9346" t="s">
        <v>803</v>
      </c>
      <c r="P9346" t="s">
        <v>64</v>
      </c>
      <c r="Q9346" t="s">
        <v>71</v>
      </c>
      <c r="R9346" t="s">
        <v>72</v>
      </c>
      <c r="S9346" t="s">
        <v>73</v>
      </c>
      <c r="T9346">
        <v>1</v>
      </c>
      <c r="U9346">
        <v>72</v>
      </c>
      <c r="V9346">
        <v>1</v>
      </c>
      <c r="W9346" t="s">
        <v>124</v>
      </c>
      <c r="X9346" t="s">
        <v>256</v>
      </c>
      <c r="Y9346" t="s">
        <v>80</v>
      </c>
      <c r="Z9346" t="s">
        <v>124</v>
      </c>
      <c r="AA9346" t="s">
        <v>78</v>
      </c>
      <c r="AB9346">
        <v>48</v>
      </c>
      <c r="AC9346">
        <v>49</v>
      </c>
      <c r="AD9346">
        <v>-1</v>
      </c>
      <c r="AE9346" t="s">
        <v>79</v>
      </c>
      <c r="AF9346" t="s">
        <v>80</v>
      </c>
      <c r="AG9346" t="s">
        <v>81</v>
      </c>
      <c r="AH9346" t="s">
        <v>83</v>
      </c>
      <c r="AI9346" t="s">
        <v>82</v>
      </c>
      <c r="AJ9346" t="s">
        <v>83</v>
      </c>
      <c r="AK9346" t="s">
        <v>83</v>
      </c>
      <c r="AL9346" t="s">
        <v>83</v>
      </c>
      <c r="AM9346" t="s">
        <v>83</v>
      </c>
      <c r="AN9346" t="s">
        <v>83</v>
      </c>
      <c r="AO9346">
        <v>1530</v>
      </c>
      <c r="AP9346">
        <v>1659</v>
      </c>
      <c r="AQ9346">
        <v>1</v>
      </c>
      <c r="AR9346" t="s">
        <v>528</v>
      </c>
      <c r="AS9346" t="s">
        <v>529</v>
      </c>
      <c r="AT9346" t="s">
        <v>1459</v>
      </c>
      <c r="AU9346" t="s">
        <v>87</v>
      </c>
      <c r="AV9346" t="s">
        <v>72</v>
      </c>
      <c r="AW9346" t="s">
        <v>4771</v>
      </c>
      <c r="AX9346" t="s">
        <v>4772</v>
      </c>
      <c r="AY9346">
        <v>72</v>
      </c>
      <c r="AZ9346" t="s">
        <v>90</v>
      </c>
      <c r="BA9346" t="s">
        <v>115</v>
      </c>
      <c r="BB9346" t="s">
        <v>124</v>
      </c>
      <c r="BC9346" t="s">
        <v>92</v>
      </c>
      <c r="BD9346" t="s">
        <v>93</v>
      </c>
      <c r="BE9346" t="s">
        <v>94</v>
      </c>
      <c r="BF9346" t="s">
        <v>533</v>
      </c>
      <c r="BG9346">
        <v>100</v>
      </c>
      <c r="BH9346" t="s">
        <v>78</v>
      </c>
      <c r="BI9346" t="s">
        <v>96</v>
      </c>
      <c r="BJ9346">
        <v>100</v>
      </c>
    </row>
    <row r="9347" spans="1:62" x14ac:dyDescent="0.3">
      <c r="A9347">
        <v>202510</v>
      </c>
      <c r="B9347" t="s">
        <v>4693</v>
      </c>
      <c r="C9347" t="s">
        <v>4694</v>
      </c>
      <c r="D9347" t="s">
        <v>64</v>
      </c>
      <c r="E9347" t="s">
        <v>4695</v>
      </c>
      <c r="F9347" t="s">
        <v>4696</v>
      </c>
      <c r="G9347">
        <v>202110</v>
      </c>
      <c r="H9347">
        <v>10</v>
      </c>
      <c r="I9347">
        <v>15496</v>
      </c>
      <c r="K9347">
        <v>72</v>
      </c>
      <c r="L9347" t="s">
        <v>4697</v>
      </c>
      <c r="M9347">
        <v>23</v>
      </c>
      <c r="N9347" t="s">
        <v>4707</v>
      </c>
      <c r="O9347" t="s">
        <v>806</v>
      </c>
      <c r="P9347" t="s">
        <v>64</v>
      </c>
      <c r="Q9347" t="s">
        <v>71</v>
      </c>
      <c r="R9347" t="s">
        <v>72</v>
      </c>
      <c r="S9347" t="s">
        <v>73</v>
      </c>
      <c r="T9347">
        <v>1</v>
      </c>
      <c r="U9347">
        <v>72</v>
      </c>
      <c r="V9347">
        <v>1</v>
      </c>
      <c r="W9347" t="s">
        <v>124</v>
      </c>
      <c r="X9347" t="s">
        <v>963</v>
      </c>
      <c r="Y9347" t="s">
        <v>80</v>
      </c>
      <c r="Z9347" t="s">
        <v>124</v>
      </c>
      <c r="AA9347" t="s">
        <v>78</v>
      </c>
      <c r="AB9347">
        <v>48</v>
      </c>
      <c r="AC9347">
        <v>46</v>
      </c>
      <c r="AD9347">
        <v>2</v>
      </c>
      <c r="AE9347" t="s">
        <v>79</v>
      </c>
      <c r="AF9347" t="s">
        <v>80</v>
      </c>
      <c r="AG9347" t="s">
        <v>81</v>
      </c>
      <c r="AH9347" t="s">
        <v>83</v>
      </c>
      <c r="AI9347" t="s">
        <v>82</v>
      </c>
      <c r="AJ9347" t="s">
        <v>83</v>
      </c>
      <c r="AK9347" t="s">
        <v>83</v>
      </c>
      <c r="AL9347" t="s">
        <v>83</v>
      </c>
      <c r="AM9347" t="s">
        <v>83</v>
      </c>
      <c r="AN9347" t="s">
        <v>83</v>
      </c>
      <c r="AO9347">
        <v>1530</v>
      </c>
      <c r="AP9347">
        <v>1659</v>
      </c>
      <c r="AQ9347">
        <v>1</v>
      </c>
      <c r="AR9347" t="s">
        <v>528</v>
      </c>
      <c r="AS9347" t="s">
        <v>529</v>
      </c>
      <c r="AT9347" t="s">
        <v>593</v>
      </c>
      <c r="AU9347" t="s">
        <v>87</v>
      </c>
      <c r="AV9347" t="s">
        <v>72</v>
      </c>
      <c r="AW9347" t="s">
        <v>4773</v>
      </c>
      <c r="AX9347" t="s">
        <v>4774</v>
      </c>
      <c r="AY9347">
        <v>72</v>
      </c>
      <c r="AZ9347" t="s">
        <v>90</v>
      </c>
      <c r="BA9347" t="s">
        <v>115</v>
      </c>
      <c r="BB9347" t="s">
        <v>124</v>
      </c>
      <c r="BC9347" t="s">
        <v>92</v>
      </c>
      <c r="BD9347" t="s">
        <v>93</v>
      </c>
      <c r="BE9347" t="s">
        <v>94</v>
      </c>
      <c r="BF9347" t="s">
        <v>533</v>
      </c>
      <c r="BG9347">
        <v>100</v>
      </c>
      <c r="BH9347" t="s">
        <v>78</v>
      </c>
      <c r="BI9347" t="s">
        <v>96</v>
      </c>
      <c r="BJ9347">
        <v>100</v>
      </c>
    </row>
    <row r="9348" spans="1:62" x14ac:dyDescent="0.3">
      <c r="A9348">
        <v>202510</v>
      </c>
      <c r="B9348" t="s">
        <v>4693</v>
      </c>
      <c r="C9348" t="s">
        <v>4694</v>
      </c>
      <c r="D9348" t="s">
        <v>64</v>
      </c>
      <c r="E9348" t="s">
        <v>4695</v>
      </c>
      <c r="F9348" t="s">
        <v>4696</v>
      </c>
      <c r="G9348">
        <v>202110</v>
      </c>
      <c r="H9348">
        <v>10</v>
      </c>
      <c r="I9348">
        <v>15496</v>
      </c>
      <c r="K9348">
        <v>72</v>
      </c>
      <c r="L9348" t="s">
        <v>4697</v>
      </c>
      <c r="M9348">
        <v>23</v>
      </c>
      <c r="N9348" t="s">
        <v>4707</v>
      </c>
      <c r="O9348" t="s">
        <v>806</v>
      </c>
      <c r="P9348" t="s">
        <v>64</v>
      </c>
      <c r="Q9348" t="s">
        <v>71</v>
      </c>
      <c r="R9348" t="s">
        <v>72</v>
      </c>
      <c r="S9348" t="s">
        <v>73</v>
      </c>
      <c r="T9348">
        <v>1</v>
      </c>
      <c r="U9348">
        <v>72</v>
      </c>
      <c r="V9348">
        <v>1</v>
      </c>
      <c r="W9348" t="s">
        <v>124</v>
      </c>
      <c r="X9348" t="s">
        <v>963</v>
      </c>
      <c r="Y9348" t="s">
        <v>80</v>
      </c>
      <c r="Z9348" t="s">
        <v>124</v>
      </c>
      <c r="AA9348" t="s">
        <v>78</v>
      </c>
      <c r="AB9348">
        <v>48</v>
      </c>
      <c r="AC9348">
        <v>46</v>
      </c>
      <c r="AD9348">
        <v>2</v>
      </c>
      <c r="AE9348" t="s">
        <v>79</v>
      </c>
      <c r="AF9348" t="s">
        <v>80</v>
      </c>
      <c r="AG9348" t="s">
        <v>81</v>
      </c>
      <c r="AH9348" t="s">
        <v>83</v>
      </c>
      <c r="AI9348" t="s">
        <v>82</v>
      </c>
      <c r="AJ9348" t="s">
        <v>83</v>
      </c>
      <c r="AK9348" t="s">
        <v>83</v>
      </c>
      <c r="AL9348" t="s">
        <v>83</v>
      </c>
      <c r="AM9348" t="s">
        <v>83</v>
      </c>
      <c r="AN9348" t="s">
        <v>83</v>
      </c>
      <c r="AO9348">
        <v>1700</v>
      </c>
      <c r="AP9348">
        <v>1829</v>
      </c>
      <c r="AQ9348">
        <v>1</v>
      </c>
      <c r="AR9348" t="s">
        <v>528</v>
      </c>
      <c r="AS9348" t="s">
        <v>529</v>
      </c>
      <c r="AT9348" t="s">
        <v>593</v>
      </c>
      <c r="AU9348" t="s">
        <v>87</v>
      </c>
      <c r="AV9348" t="s">
        <v>72</v>
      </c>
      <c r="AW9348" t="s">
        <v>4773</v>
      </c>
      <c r="AX9348" t="s">
        <v>4774</v>
      </c>
      <c r="AY9348">
        <v>72</v>
      </c>
      <c r="AZ9348" t="s">
        <v>90</v>
      </c>
      <c r="BA9348" t="s">
        <v>115</v>
      </c>
      <c r="BB9348" t="s">
        <v>124</v>
      </c>
      <c r="BC9348" t="s">
        <v>92</v>
      </c>
      <c r="BD9348" t="s">
        <v>93</v>
      </c>
      <c r="BE9348" t="s">
        <v>94</v>
      </c>
      <c r="BF9348" t="s">
        <v>533</v>
      </c>
      <c r="BG9348">
        <v>100</v>
      </c>
      <c r="BH9348" t="s">
        <v>78</v>
      </c>
      <c r="BI9348" t="s">
        <v>96</v>
      </c>
      <c r="BJ9348">
        <v>100</v>
      </c>
    </row>
    <row r="9349" spans="1:62" x14ac:dyDescent="0.3">
      <c r="A9349">
        <v>202510</v>
      </c>
      <c r="B9349" t="s">
        <v>296</v>
      </c>
      <c r="C9349" t="s">
        <v>297</v>
      </c>
      <c r="D9349" t="s">
        <v>64</v>
      </c>
      <c r="E9349" t="s">
        <v>65</v>
      </c>
      <c r="F9349" t="s">
        <v>298</v>
      </c>
      <c r="G9349">
        <v>201810</v>
      </c>
      <c r="H9349">
        <v>70</v>
      </c>
      <c r="I9349">
        <v>15498</v>
      </c>
      <c r="K9349">
        <v>36</v>
      </c>
      <c r="L9349" t="s">
        <v>371</v>
      </c>
      <c r="M9349">
        <v>702</v>
      </c>
      <c r="N9349" t="s">
        <v>2689</v>
      </c>
      <c r="O9349" t="s">
        <v>210</v>
      </c>
      <c r="P9349" t="s">
        <v>211</v>
      </c>
      <c r="Q9349" t="s">
        <v>71</v>
      </c>
      <c r="R9349" t="s">
        <v>72</v>
      </c>
      <c r="S9349" t="s">
        <v>73</v>
      </c>
      <c r="T9349">
        <v>1</v>
      </c>
      <c r="U9349">
        <v>72</v>
      </c>
      <c r="V9349">
        <v>1</v>
      </c>
      <c r="W9349" t="s">
        <v>143</v>
      </c>
      <c r="X9349" t="s">
        <v>75</v>
      </c>
      <c r="Y9349" t="s">
        <v>645</v>
      </c>
      <c r="Z9349" t="s">
        <v>1778</v>
      </c>
      <c r="AA9349" t="s">
        <v>78</v>
      </c>
      <c r="AB9349">
        <v>37</v>
      </c>
      <c r="AC9349">
        <v>37</v>
      </c>
      <c r="AD9349">
        <v>0</v>
      </c>
      <c r="AE9349" t="s">
        <v>79</v>
      </c>
      <c r="AF9349" t="s">
        <v>80</v>
      </c>
      <c r="AG9349" t="s">
        <v>81</v>
      </c>
      <c r="AH9349" t="s">
        <v>83</v>
      </c>
      <c r="AI9349" t="s">
        <v>83</v>
      </c>
      <c r="AJ9349" t="s">
        <v>82</v>
      </c>
      <c r="AK9349" t="s">
        <v>83</v>
      </c>
      <c r="AL9349" t="s">
        <v>83</v>
      </c>
      <c r="AM9349" t="s">
        <v>83</v>
      </c>
      <c r="AN9349" t="s">
        <v>83</v>
      </c>
      <c r="AO9349">
        <v>930</v>
      </c>
      <c r="AP9349">
        <v>1059</v>
      </c>
      <c r="AQ9349">
        <v>1</v>
      </c>
      <c r="AR9349" t="s">
        <v>236</v>
      </c>
      <c r="AS9349" t="s">
        <v>237</v>
      </c>
      <c r="AT9349" t="s">
        <v>635</v>
      </c>
      <c r="AU9349" t="s">
        <v>216</v>
      </c>
      <c r="AV9349" t="s">
        <v>72</v>
      </c>
      <c r="AW9349" t="s">
        <v>4905</v>
      </c>
      <c r="AX9349" t="s">
        <v>4906</v>
      </c>
      <c r="AY9349">
        <v>36</v>
      </c>
      <c r="AZ9349" t="s">
        <v>90</v>
      </c>
      <c r="BA9349" t="s">
        <v>115</v>
      </c>
      <c r="BB9349" t="s">
        <v>82</v>
      </c>
      <c r="BC9349" t="s">
        <v>92</v>
      </c>
      <c r="BD9349" t="s">
        <v>93</v>
      </c>
      <c r="BE9349" t="s">
        <v>278</v>
      </c>
      <c r="BF9349" t="s">
        <v>220</v>
      </c>
      <c r="BG9349">
        <v>100</v>
      </c>
      <c r="BH9349" t="s">
        <v>78</v>
      </c>
      <c r="BI9349" t="s">
        <v>96</v>
      </c>
      <c r="BJ9349">
        <v>100</v>
      </c>
    </row>
    <row r="9350" spans="1:62" x14ac:dyDescent="0.3">
      <c r="A9350">
        <v>202510</v>
      </c>
      <c r="B9350" t="s">
        <v>296</v>
      </c>
      <c r="C9350" t="s">
        <v>297</v>
      </c>
      <c r="D9350" t="s">
        <v>64</v>
      </c>
      <c r="E9350" t="s">
        <v>65</v>
      </c>
      <c r="F9350" t="s">
        <v>298</v>
      </c>
      <c r="G9350">
        <v>201810</v>
      </c>
      <c r="H9350">
        <v>70</v>
      </c>
      <c r="I9350">
        <v>15500</v>
      </c>
      <c r="J9350">
        <v>15498</v>
      </c>
      <c r="K9350">
        <v>30</v>
      </c>
      <c r="L9350" t="s">
        <v>371</v>
      </c>
      <c r="M9350">
        <v>702</v>
      </c>
      <c r="N9350" t="s">
        <v>2689</v>
      </c>
      <c r="O9350" t="s">
        <v>221</v>
      </c>
      <c r="P9350" t="s">
        <v>211</v>
      </c>
      <c r="Q9350" t="s">
        <v>71</v>
      </c>
      <c r="R9350" t="s">
        <v>98</v>
      </c>
      <c r="S9350" t="s">
        <v>73</v>
      </c>
      <c r="T9350">
        <v>1</v>
      </c>
      <c r="U9350">
        <v>0</v>
      </c>
      <c r="V9350">
        <v>1</v>
      </c>
      <c r="W9350" t="s">
        <v>243</v>
      </c>
      <c r="X9350" t="s">
        <v>4071</v>
      </c>
      <c r="Y9350" t="s">
        <v>645</v>
      </c>
      <c r="Z9350" t="s">
        <v>1785</v>
      </c>
      <c r="AA9350" t="s">
        <v>96</v>
      </c>
      <c r="AB9350">
        <v>18</v>
      </c>
      <c r="AC9350">
        <v>18</v>
      </c>
      <c r="AD9350">
        <v>0</v>
      </c>
      <c r="AE9350" t="s">
        <v>79</v>
      </c>
      <c r="AF9350" t="s">
        <v>80</v>
      </c>
      <c r="AG9350" t="s">
        <v>2031</v>
      </c>
      <c r="AH9350" t="s">
        <v>83</v>
      </c>
      <c r="AI9350" t="s">
        <v>83</v>
      </c>
      <c r="AJ9350" t="s">
        <v>82</v>
      </c>
      <c r="AK9350" t="s">
        <v>83</v>
      </c>
      <c r="AL9350" t="s">
        <v>83</v>
      </c>
      <c r="AM9350" t="s">
        <v>83</v>
      </c>
      <c r="AN9350" t="s">
        <v>83</v>
      </c>
      <c r="AO9350">
        <v>1100</v>
      </c>
      <c r="AP9350">
        <v>1229</v>
      </c>
      <c r="AQ9350">
        <v>1</v>
      </c>
      <c r="AR9350" t="s">
        <v>236</v>
      </c>
      <c r="AS9350" t="s">
        <v>237</v>
      </c>
      <c r="AT9350" t="s">
        <v>3497</v>
      </c>
      <c r="AU9350" t="s">
        <v>4780</v>
      </c>
      <c r="AV9350" t="s">
        <v>98</v>
      </c>
      <c r="AW9350" t="s">
        <v>4905</v>
      </c>
      <c r="AX9350" t="s">
        <v>4906</v>
      </c>
      <c r="AY9350">
        <v>30</v>
      </c>
      <c r="AZ9350" t="s">
        <v>90</v>
      </c>
      <c r="BA9350" t="s">
        <v>115</v>
      </c>
      <c r="BB9350" t="s">
        <v>82</v>
      </c>
      <c r="BC9350" t="s">
        <v>92</v>
      </c>
      <c r="BD9350" t="s">
        <v>93</v>
      </c>
      <c r="BE9350" t="s">
        <v>278</v>
      </c>
      <c r="BF9350" t="s">
        <v>220</v>
      </c>
      <c r="BG9350">
        <v>100</v>
      </c>
      <c r="BH9350" t="s">
        <v>78</v>
      </c>
      <c r="BI9350" t="s">
        <v>96</v>
      </c>
      <c r="BJ9350">
        <v>100</v>
      </c>
    </row>
    <row r="9351" spans="1:62" x14ac:dyDescent="0.3">
      <c r="A9351">
        <v>202510</v>
      </c>
      <c r="B9351" t="s">
        <v>296</v>
      </c>
      <c r="C9351" t="s">
        <v>297</v>
      </c>
      <c r="D9351" t="s">
        <v>64</v>
      </c>
      <c r="E9351" t="s">
        <v>65</v>
      </c>
      <c r="F9351" t="s">
        <v>298</v>
      </c>
      <c r="G9351">
        <v>201810</v>
      </c>
      <c r="H9351">
        <v>70</v>
      </c>
      <c r="I9351">
        <v>15502</v>
      </c>
      <c r="J9351">
        <v>15498</v>
      </c>
      <c r="K9351">
        <v>30</v>
      </c>
      <c r="L9351" t="s">
        <v>371</v>
      </c>
      <c r="M9351">
        <v>702</v>
      </c>
      <c r="N9351" t="s">
        <v>2689</v>
      </c>
      <c r="O9351" t="s">
        <v>328</v>
      </c>
      <c r="P9351" t="s">
        <v>211</v>
      </c>
      <c r="Q9351" t="s">
        <v>71</v>
      </c>
      <c r="R9351" t="s">
        <v>98</v>
      </c>
      <c r="S9351" t="s">
        <v>73</v>
      </c>
      <c r="T9351">
        <v>1</v>
      </c>
      <c r="U9351">
        <v>0</v>
      </c>
      <c r="V9351">
        <v>1</v>
      </c>
      <c r="W9351" t="s">
        <v>243</v>
      </c>
      <c r="X9351" t="s">
        <v>75</v>
      </c>
      <c r="Y9351" t="s">
        <v>645</v>
      </c>
      <c r="Z9351" t="s">
        <v>1785</v>
      </c>
      <c r="AA9351" t="s">
        <v>96</v>
      </c>
      <c r="AB9351">
        <v>19</v>
      </c>
      <c r="AC9351">
        <v>19</v>
      </c>
      <c r="AD9351">
        <v>0</v>
      </c>
      <c r="AE9351" t="s">
        <v>79</v>
      </c>
      <c r="AF9351" t="s">
        <v>80</v>
      </c>
      <c r="AG9351" t="s">
        <v>2031</v>
      </c>
      <c r="AH9351" t="s">
        <v>83</v>
      </c>
      <c r="AI9351" t="s">
        <v>83</v>
      </c>
      <c r="AJ9351" t="s">
        <v>83</v>
      </c>
      <c r="AK9351" t="s">
        <v>83</v>
      </c>
      <c r="AL9351" t="s">
        <v>82</v>
      </c>
      <c r="AM9351" t="s">
        <v>83</v>
      </c>
      <c r="AN9351" t="s">
        <v>83</v>
      </c>
      <c r="AO9351">
        <v>1100</v>
      </c>
      <c r="AP9351">
        <v>1229</v>
      </c>
      <c r="AQ9351">
        <v>1</v>
      </c>
      <c r="AR9351" t="s">
        <v>236</v>
      </c>
      <c r="AS9351" t="s">
        <v>237</v>
      </c>
      <c r="AT9351" t="s">
        <v>3497</v>
      </c>
      <c r="AU9351" t="s">
        <v>4780</v>
      </c>
      <c r="AV9351" t="s">
        <v>98</v>
      </c>
      <c r="AW9351" t="s">
        <v>4905</v>
      </c>
      <c r="AX9351" t="s">
        <v>4906</v>
      </c>
      <c r="AY9351">
        <v>30</v>
      </c>
      <c r="AZ9351" t="s">
        <v>90</v>
      </c>
      <c r="BA9351" t="s">
        <v>115</v>
      </c>
      <c r="BB9351" t="s">
        <v>82</v>
      </c>
      <c r="BC9351" t="s">
        <v>92</v>
      </c>
      <c r="BD9351" t="s">
        <v>93</v>
      </c>
      <c r="BE9351" t="s">
        <v>278</v>
      </c>
      <c r="BF9351" t="s">
        <v>220</v>
      </c>
      <c r="BG9351">
        <v>100</v>
      </c>
      <c r="BH9351" t="s">
        <v>78</v>
      </c>
      <c r="BI9351" t="s">
        <v>96</v>
      </c>
      <c r="BJ9351">
        <v>100</v>
      </c>
    </row>
    <row r="9352" spans="1:62" x14ac:dyDescent="0.3">
      <c r="A9352">
        <v>202510</v>
      </c>
      <c r="B9352" t="s">
        <v>4693</v>
      </c>
      <c r="C9352" t="s">
        <v>4694</v>
      </c>
      <c r="D9352" t="s">
        <v>64</v>
      </c>
      <c r="E9352" t="s">
        <v>4695</v>
      </c>
      <c r="F9352" t="s">
        <v>4696</v>
      </c>
      <c r="G9352">
        <v>202110</v>
      </c>
      <c r="H9352">
        <v>10</v>
      </c>
      <c r="I9352">
        <v>15503</v>
      </c>
      <c r="K9352">
        <v>72</v>
      </c>
      <c r="L9352" t="s">
        <v>4697</v>
      </c>
      <c r="M9352">
        <v>23</v>
      </c>
      <c r="N9352" t="s">
        <v>4707</v>
      </c>
      <c r="O9352" t="s">
        <v>823</v>
      </c>
      <c r="P9352" t="s">
        <v>64</v>
      </c>
      <c r="Q9352" t="s">
        <v>71</v>
      </c>
      <c r="R9352" t="s">
        <v>72</v>
      </c>
      <c r="S9352" t="s">
        <v>73</v>
      </c>
      <c r="T9352">
        <v>1</v>
      </c>
      <c r="U9352">
        <v>72</v>
      </c>
      <c r="V9352">
        <v>1</v>
      </c>
      <c r="W9352" t="s">
        <v>124</v>
      </c>
      <c r="X9352" t="s">
        <v>979</v>
      </c>
      <c r="Y9352" t="s">
        <v>80</v>
      </c>
      <c r="Z9352" t="s">
        <v>124</v>
      </c>
      <c r="AA9352" t="s">
        <v>78</v>
      </c>
      <c r="AB9352">
        <v>51</v>
      </c>
      <c r="AC9352">
        <v>50</v>
      </c>
      <c r="AD9352">
        <v>1</v>
      </c>
      <c r="AE9352" t="s">
        <v>79</v>
      </c>
      <c r="AF9352" t="s">
        <v>80</v>
      </c>
      <c r="AG9352" t="s">
        <v>81</v>
      </c>
      <c r="AH9352" t="s">
        <v>83</v>
      </c>
      <c r="AI9352" t="s">
        <v>83</v>
      </c>
      <c r="AJ9352" t="s">
        <v>83</v>
      </c>
      <c r="AK9352" t="s">
        <v>82</v>
      </c>
      <c r="AL9352" t="s">
        <v>83</v>
      </c>
      <c r="AM9352" t="s">
        <v>83</v>
      </c>
      <c r="AN9352" t="s">
        <v>83</v>
      </c>
      <c r="AO9352">
        <v>1530</v>
      </c>
      <c r="AP9352">
        <v>1659</v>
      </c>
      <c r="AQ9352">
        <v>1</v>
      </c>
      <c r="AR9352" t="s">
        <v>528</v>
      </c>
      <c r="AS9352" t="s">
        <v>529</v>
      </c>
      <c r="AT9352" t="s">
        <v>540</v>
      </c>
      <c r="AU9352" t="s">
        <v>87</v>
      </c>
      <c r="AV9352" t="s">
        <v>72</v>
      </c>
      <c r="AW9352" t="s">
        <v>4781</v>
      </c>
      <c r="AX9352" t="s">
        <v>4782</v>
      </c>
      <c r="AY9352">
        <v>72</v>
      </c>
      <c r="AZ9352" t="s">
        <v>90</v>
      </c>
      <c r="BA9352" t="s">
        <v>766</v>
      </c>
      <c r="BB9352" t="s">
        <v>83</v>
      </c>
      <c r="BC9352" t="s">
        <v>92</v>
      </c>
      <c r="BD9352" t="s">
        <v>129</v>
      </c>
      <c r="BE9352" t="s">
        <v>130</v>
      </c>
      <c r="BF9352" t="s">
        <v>533</v>
      </c>
      <c r="BG9352">
        <v>100</v>
      </c>
      <c r="BH9352" t="s">
        <v>78</v>
      </c>
      <c r="BI9352" t="s">
        <v>96</v>
      </c>
      <c r="BJ9352">
        <v>100</v>
      </c>
    </row>
    <row r="9353" spans="1:62" x14ac:dyDescent="0.3">
      <c r="A9353">
        <v>202510</v>
      </c>
      <c r="B9353" t="s">
        <v>4693</v>
      </c>
      <c r="C9353" t="s">
        <v>4694</v>
      </c>
      <c r="D9353" t="s">
        <v>64</v>
      </c>
      <c r="E9353" t="s">
        <v>4695</v>
      </c>
      <c r="F9353" t="s">
        <v>4696</v>
      </c>
      <c r="G9353">
        <v>202110</v>
      </c>
      <c r="H9353">
        <v>10</v>
      </c>
      <c r="I9353">
        <v>15503</v>
      </c>
      <c r="K9353">
        <v>72</v>
      </c>
      <c r="L9353" t="s">
        <v>4697</v>
      </c>
      <c r="M9353">
        <v>23</v>
      </c>
      <c r="N9353" t="s">
        <v>4707</v>
      </c>
      <c r="O9353" t="s">
        <v>823</v>
      </c>
      <c r="P9353" t="s">
        <v>64</v>
      </c>
      <c r="Q9353" t="s">
        <v>71</v>
      </c>
      <c r="R9353" t="s">
        <v>72</v>
      </c>
      <c r="S9353" t="s">
        <v>73</v>
      </c>
      <c r="T9353">
        <v>1</v>
      </c>
      <c r="U9353">
        <v>72</v>
      </c>
      <c r="V9353">
        <v>1</v>
      </c>
      <c r="W9353" t="s">
        <v>124</v>
      </c>
      <c r="X9353" t="s">
        <v>979</v>
      </c>
      <c r="Y9353" t="s">
        <v>80</v>
      </c>
      <c r="Z9353" t="s">
        <v>124</v>
      </c>
      <c r="AA9353" t="s">
        <v>78</v>
      </c>
      <c r="AB9353">
        <v>51</v>
      </c>
      <c r="AC9353">
        <v>50</v>
      </c>
      <c r="AD9353">
        <v>1</v>
      </c>
      <c r="AE9353" t="s">
        <v>79</v>
      </c>
      <c r="AF9353" t="s">
        <v>80</v>
      </c>
      <c r="AG9353" t="s">
        <v>81</v>
      </c>
      <c r="AH9353" t="s">
        <v>83</v>
      </c>
      <c r="AI9353" t="s">
        <v>83</v>
      </c>
      <c r="AJ9353" t="s">
        <v>83</v>
      </c>
      <c r="AK9353" t="s">
        <v>82</v>
      </c>
      <c r="AL9353" t="s">
        <v>83</v>
      </c>
      <c r="AM9353" t="s">
        <v>83</v>
      </c>
      <c r="AN9353" t="s">
        <v>83</v>
      </c>
      <c r="AO9353">
        <v>1700</v>
      </c>
      <c r="AP9353">
        <v>1829</v>
      </c>
      <c r="AQ9353">
        <v>1</v>
      </c>
      <c r="AR9353" t="s">
        <v>528</v>
      </c>
      <c r="AS9353" t="s">
        <v>529</v>
      </c>
      <c r="AT9353" t="s">
        <v>540</v>
      </c>
      <c r="AU9353" t="s">
        <v>87</v>
      </c>
      <c r="AV9353" t="s">
        <v>72</v>
      </c>
      <c r="AW9353" t="s">
        <v>4781</v>
      </c>
      <c r="AX9353" t="s">
        <v>4782</v>
      </c>
      <c r="AY9353">
        <v>72</v>
      </c>
      <c r="AZ9353" t="s">
        <v>90</v>
      </c>
      <c r="BA9353" t="s">
        <v>766</v>
      </c>
      <c r="BB9353" t="s">
        <v>83</v>
      </c>
      <c r="BC9353" t="s">
        <v>92</v>
      </c>
      <c r="BD9353" t="s">
        <v>129</v>
      </c>
      <c r="BE9353" t="s">
        <v>130</v>
      </c>
      <c r="BF9353" t="s">
        <v>533</v>
      </c>
      <c r="BG9353">
        <v>100</v>
      </c>
      <c r="BH9353" t="s">
        <v>78</v>
      </c>
      <c r="BI9353" t="s">
        <v>96</v>
      </c>
      <c r="BJ9353">
        <v>100</v>
      </c>
    </row>
    <row r="9354" spans="1:62" x14ac:dyDescent="0.3">
      <c r="A9354">
        <v>202510</v>
      </c>
      <c r="B9354" t="s">
        <v>4693</v>
      </c>
      <c r="C9354" t="s">
        <v>4694</v>
      </c>
      <c r="D9354" t="s">
        <v>64</v>
      </c>
      <c r="E9354" t="s">
        <v>4695</v>
      </c>
      <c r="F9354" t="s">
        <v>4696</v>
      </c>
      <c r="G9354">
        <v>202110</v>
      </c>
      <c r="H9354">
        <v>10</v>
      </c>
      <c r="I9354">
        <v>15504</v>
      </c>
      <c r="K9354">
        <v>72</v>
      </c>
      <c r="L9354" t="s">
        <v>4697</v>
      </c>
      <c r="M9354">
        <v>23</v>
      </c>
      <c r="N9354" t="s">
        <v>4707</v>
      </c>
      <c r="O9354" t="s">
        <v>1670</v>
      </c>
      <c r="P9354" t="s">
        <v>64</v>
      </c>
      <c r="Q9354" t="s">
        <v>71</v>
      </c>
      <c r="R9354" t="s">
        <v>72</v>
      </c>
      <c r="S9354" t="s">
        <v>73</v>
      </c>
      <c r="T9354">
        <v>1</v>
      </c>
      <c r="U9354">
        <v>72</v>
      </c>
      <c r="V9354">
        <v>1</v>
      </c>
      <c r="W9354" t="s">
        <v>124</v>
      </c>
      <c r="X9354" t="s">
        <v>256</v>
      </c>
      <c r="Y9354" t="s">
        <v>1210</v>
      </c>
      <c r="Z9354" t="s">
        <v>124</v>
      </c>
      <c r="AA9354" t="s">
        <v>78</v>
      </c>
      <c r="AB9354">
        <v>50</v>
      </c>
      <c r="AC9354">
        <v>47</v>
      </c>
      <c r="AD9354">
        <v>3</v>
      </c>
      <c r="AE9354" t="s">
        <v>79</v>
      </c>
      <c r="AF9354" t="s">
        <v>80</v>
      </c>
      <c r="AG9354" t="s">
        <v>81</v>
      </c>
      <c r="AH9354" t="s">
        <v>83</v>
      </c>
      <c r="AI9354" t="s">
        <v>83</v>
      </c>
      <c r="AJ9354" t="s">
        <v>83</v>
      </c>
      <c r="AK9354" t="s">
        <v>82</v>
      </c>
      <c r="AL9354" t="s">
        <v>83</v>
      </c>
      <c r="AM9354" t="s">
        <v>83</v>
      </c>
      <c r="AN9354" t="s">
        <v>83</v>
      </c>
      <c r="AO9354">
        <v>1700</v>
      </c>
      <c r="AP9354">
        <v>1829</v>
      </c>
      <c r="AQ9354">
        <v>1</v>
      </c>
      <c r="AR9354" t="s">
        <v>528</v>
      </c>
      <c r="AS9354" t="s">
        <v>529</v>
      </c>
      <c r="AT9354" t="s">
        <v>953</v>
      </c>
      <c r="AU9354" t="s">
        <v>87</v>
      </c>
      <c r="AV9354" t="s">
        <v>72</v>
      </c>
      <c r="AW9354" t="s">
        <v>4907</v>
      </c>
      <c r="AX9354" t="s">
        <v>4908</v>
      </c>
      <c r="AY9354">
        <v>72</v>
      </c>
      <c r="AZ9354" t="s">
        <v>90</v>
      </c>
      <c r="BA9354" t="s">
        <v>124</v>
      </c>
      <c r="BB9354" t="s">
        <v>83</v>
      </c>
      <c r="BC9354" t="s">
        <v>92</v>
      </c>
      <c r="BD9354" t="s">
        <v>129</v>
      </c>
      <c r="BE9354" t="s">
        <v>94</v>
      </c>
      <c r="BF9354" t="s">
        <v>295</v>
      </c>
      <c r="BG9354">
        <v>100</v>
      </c>
      <c r="BH9354" t="s">
        <v>78</v>
      </c>
      <c r="BI9354" t="s">
        <v>96</v>
      </c>
      <c r="BJ9354">
        <v>100</v>
      </c>
    </row>
    <row r="9355" spans="1:62" x14ac:dyDescent="0.3">
      <c r="A9355">
        <v>202510</v>
      </c>
      <c r="B9355" t="s">
        <v>4693</v>
      </c>
      <c r="C9355" t="s">
        <v>4694</v>
      </c>
      <c r="D9355" t="s">
        <v>64</v>
      </c>
      <c r="E9355" t="s">
        <v>4695</v>
      </c>
      <c r="F9355" t="s">
        <v>4696</v>
      </c>
      <c r="G9355">
        <v>202110</v>
      </c>
      <c r="H9355">
        <v>10</v>
      </c>
      <c r="I9355">
        <v>15504</v>
      </c>
      <c r="K9355">
        <v>72</v>
      </c>
      <c r="L9355" t="s">
        <v>4697</v>
      </c>
      <c r="M9355">
        <v>23</v>
      </c>
      <c r="N9355" t="s">
        <v>4707</v>
      </c>
      <c r="O9355" t="s">
        <v>1670</v>
      </c>
      <c r="P9355" t="s">
        <v>64</v>
      </c>
      <c r="Q9355" t="s">
        <v>71</v>
      </c>
      <c r="R9355" t="s">
        <v>72</v>
      </c>
      <c r="S9355" t="s">
        <v>73</v>
      </c>
      <c r="T9355">
        <v>1</v>
      </c>
      <c r="U9355">
        <v>72</v>
      </c>
      <c r="V9355">
        <v>1</v>
      </c>
      <c r="W9355" t="s">
        <v>124</v>
      </c>
      <c r="X9355" t="s">
        <v>256</v>
      </c>
      <c r="Y9355" t="s">
        <v>1210</v>
      </c>
      <c r="Z9355" t="s">
        <v>124</v>
      </c>
      <c r="AA9355" t="s">
        <v>78</v>
      </c>
      <c r="AB9355">
        <v>50</v>
      </c>
      <c r="AC9355">
        <v>47</v>
      </c>
      <c r="AD9355">
        <v>3</v>
      </c>
      <c r="AE9355" t="s">
        <v>79</v>
      </c>
      <c r="AF9355" t="s">
        <v>80</v>
      </c>
      <c r="AG9355" t="s">
        <v>81</v>
      </c>
      <c r="AH9355" t="s">
        <v>83</v>
      </c>
      <c r="AI9355" t="s">
        <v>83</v>
      </c>
      <c r="AJ9355" t="s">
        <v>83</v>
      </c>
      <c r="AK9355" t="s">
        <v>82</v>
      </c>
      <c r="AL9355" t="s">
        <v>83</v>
      </c>
      <c r="AM9355" t="s">
        <v>83</v>
      </c>
      <c r="AN9355" t="s">
        <v>83</v>
      </c>
      <c r="AO9355">
        <v>1530</v>
      </c>
      <c r="AP9355">
        <v>1659</v>
      </c>
      <c r="AQ9355">
        <v>1</v>
      </c>
      <c r="AR9355" t="s">
        <v>528</v>
      </c>
      <c r="AS9355" t="s">
        <v>529</v>
      </c>
      <c r="AT9355" t="s">
        <v>953</v>
      </c>
      <c r="AU9355" t="s">
        <v>87</v>
      </c>
      <c r="AV9355" t="s">
        <v>72</v>
      </c>
      <c r="AW9355" t="s">
        <v>4907</v>
      </c>
      <c r="AX9355" t="s">
        <v>4908</v>
      </c>
      <c r="AY9355">
        <v>72</v>
      </c>
      <c r="AZ9355" t="s">
        <v>90</v>
      </c>
      <c r="BA9355" t="s">
        <v>124</v>
      </c>
      <c r="BB9355" t="s">
        <v>83</v>
      </c>
      <c r="BC9355" t="s">
        <v>92</v>
      </c>
      <c r="BD9355" t="s">
        <v>129</v>
      </c>
      <c r="BE9355" t="s">
        <v>94</v>
      </c>
      <c r="BF9355" t="s">
        <v>295</v>
      </c>
      <c r="BG9355">
        <v>100</v>
      </c>
      <c r="BH9355" t="s">
        <v>78</v>
      </c>
      <c r="BI9355" t="s">
        <v>96</v>
      </c>
      <c r="BJ9355">
        <v>100</v>
      </c>
    </row>
    <row r="9356" spans="1:62" x14ac:dyDescent="0.3">
      <c r="A9356">
        <v>202510</v>
      </c>
      <c r="B9356" t="s">
        <v>296</v>
      </c>
      <c r="C9356" t="s">
        <v>297</v>
      </c>
      <c r="D9356" t="s">
        <v>64</v>
      </c>
      <c r="E9356" t="s">
        <v>65</v>
      </c>
      <c r="F9356" t="s">
        <v>298</v>
      </c>
      <c r="G9356">
        <v>201810</v>
      </c>
      <c r="H9356">
        <v>70</v>
      </c>
      <c r="I9356">
        <v>15505</v>
      </c>
      <c r="J9356">
        <v>15498</v>
      </c>
      <c r="K9356">
        <v>6</v>
      </c>
      <c r="L9356" t="s">
        <v>371</v>
      </c>
      <c r="M9356">
        <v>702</v>
      </c>
      <c r="N9356" t="s">
        <v>2689</v>
      </c>
      <c r="O9356" t="s">
        <v>250</v>
      </c>
      <c r="P9356" t="s">
        <v>211</v>
      </c>
      <c r="Q9356" t="s">
        <v>71</v>
      </c>
      <c r="R9356" t="s">
        <v>2639</v>
      </c>
      <c r="S9356" t="s">
        <v>73</v>
      </c>
      <c r="T9356">
        <v>1</v>
      </c>
      <c r="U9356">
        <v>0</v>
      </c>
      <c r="V9356">
        <v>1</v>
      </c>
      <c r="W9356" t="s">
        <v>251</v>
      </c>
      <c r="X9356" t="s">
        <v>4071</v>
      </c>
      <c r="Y9356" t="s">
        <v>645</v>
      </c>
      <c r="Z9356" t="s">
        <v>1790</v>
      </c>
      <c r="AA9356" t="s">
        <v>96</v>
      </c>
      <c r="AB9356">
        <v>17</v>
      </c>
      <c r="AC9356">
        <v>17</v>
      </c>
      <c r="AD9356">
        <v>0</v>
      </c>
      <c r="AE9356" t="s">
        <v>79</v>
      </c>
      <c r="AF9356" t="s">
        <v>2025</v>
      </c>
      <c r="AG9356" t="s">
        <v>81</v>
      </c>
      <c r="AH9356" t="s">
        <v>83</v>
      </c>
      <c r="AI9356" t="s">
        <v>83</v>
      </c>
      <c r="AJ9356" t="s">
        <v>82</v>
      </c>
      <c r="AK9356" t="s">
        <v>83</v>
      </c>
      <c r="AL9356" t="s">
        <v>83</v>
      </c>
      <c r="AM9356" t="s">
        <v>83</v>
      </c>
      <c r="AN9356" t="s">
        <v>83</v>
      </c>
      <c r="AO9356">
        <v>1100</v>
      </c>
      <c r="AP9356">
        <v>1229</v>
      </c>
      <c r="AQ9356">
        <v>1</v>
      </c>
      <c r="AR9356" t="s">
        <v>236</v>
      </c>
      <c r="AS9356" t="s">
        <v>237</v>
      </c>
      <c r="AT9356" t="s">
        <v>3497</v>
      </c>
      <c r="AU9356" t="s">
        <v>4780</v>
      </c>
      <c r="AV9356" t="s">
        <v>2639</v>
      </c>
      <c r="AW9356" t="s">
        <v>4905</v>
      </c>
      <c r="AX9356" t="s">
        <v>4906</v>
      </c>
      <c r="AY9356">
        <v>6</v>
      </c>
      <c r="AZ9356" t="s">
        <v>90</v>
      </c>
      <c r="BA9356" t="s">
        <v>115</v>
      </c>
      <c r="BB9356" t="s">
        <v>82</v>
      </c>
      <c r="BC9356" t="s">
        <v>92</v>
      </c>
      <c r="BD9356" t="s">
        <v>93</v>
      </c>
      <c r="BE9356" t="s">
        <v>278</v>
      </c>
      <c r="BF9356" t="s">
        <v>220</v>
      </c>
      <c r="BG9356">
        <v>100</v>
      </c>
      <c r="BH9356" t="s">
        <v>78</v>
      </c>
      <c r="BI9356" t="s">
        <v>96</v>
      </c>
      <c r="BJ9356">
        <v>100</v>
      </c>
    </row>
    <row r="9357" spans="1:62" x14ac:dyDescent="0.3">
      <c r="A9357">
        <v>202510</v>
      </c>
      <c r="B9357" t="s">
        <v>4693</v>
      </c>
      <c r="C9357" t="s">
        <v>4694</v>
      </c>
      <c r="D9357" t="s">
        <v>64</v>
      </c>
      <c r="E9357" t="s">
        <v>4695</v>
      </c>
      <c r="F9357" t="s">
        <v>4696</v>
      </c>
      <c r="G9357">
        <v>202110</v>
      </c>
      <c r="H9357">
        <v>10</v>
      </c>
      <c r="I9357">
        <v>15506</v>
      </c>
      <c r="K9357">
        <v>72</v>
      </c>
      <c r="L9357" t="s">
        <v>4697</v>
      </c>
      <c r="M9357">
        <v>23</v>
      </c>
      <c r="N9357" t="s">
        <v>4707</v>
      </c>
      <c r="O9357" t="s">
        <v>1745</v>
      </c>
      <c r="P9357" t="s">
        <v>64</v>
      </c>
      <c r="Q9357" t="s">
        <v>71</v>
      </c>
      <c r="R9357" t="s">
        <v>72</v>
      </c>
      <c r="S9357" t="s">
        <v>73</v>
      </c>
      <c r="T9357">
        <v>1</v>
      </c>
      <c r="U9357">
        <v>72</v>
      </c>
      <c r="V9357">
        <v>1</v>
      </c>
      <c r="W9357" t="s">
        <v>124</v>
      </c>
      <c r="X9357" t="s">
        <v>979</v>
      </c>
      <c r="Y9357" t="s">
        <v>1210</v>
      </c>
      <c r="Z9357" t="s">
        <v>124</v>
      </c>
      <c r="AA9357" t="s">
        <v>78</v>
      </c>
      <c r="AB9357">
        <v>50</v>
      </c>
      <c r="AC9357">
        <v>47</v>
      </c>
      <c r="AD9357">
        <v>3</v>
      </c>
      <c r="AE9357" t="s">
        <v>79</v>
      </c>
      <c r="AF9357" t="s">
        <v>80</v>
      </c>
      <c r="AG9357" t="s">
        <v>81</v>
      </c>
      <c r="AH9357" t="s">
        <v>83</v>
      </c>
      <c r="AI9357" t="s">
        <v>83</v>
      </c>
      <c r="AJ9357" t="s">
        <v>83</v>
      </c>
      <c r="AK9357" t="s">
        <v>82</v>
      </c>
      <c r="AL9357" t="s">
        <v>83</v>
      </c>
      <c r="AM9357" t="s">
        <v>83</v>
      </c>
      <c r="AN9357" t="s">
        <v>83</v>
      </c>
      <c r="AO9357">
        <v>1700</v>
      </c>
      <c r="AP9357">
        <v>1829</v>
      </c>
      <c r="AQ9357">
        <v>1</v>
      </c>
      <c r="AR9357" t="s">
        <v>528</v>
      </c>
      <c r="AS9357" t="s">
        <v>529</v>
      </c>
      <c r="AT9357" t="s">
        <v>1049</v>
      </c>
      <c r="AU9357" t="s">
        <v>87</v>
      </c>
      <c r="AV9357" t="s">
        <v>72</v>
      </c>
      <c r="AW9357" t="s">
        <v>4909</v>
      </c>
      <c r="AX9357" t="s">
        <v>4910</v>
      </c>
      <c r="AY9357">
        <v>72</v>
      </c>
      <c r="AZ9357" t="s">
        <v>90</v>
      </c>
      <c r="BA9357" t="s">
        <v>219</v>
      </c>
      <c r="BB9357" t="s">
        <v>83</v>
      </c>
      <c r="BC9357" t="s">
        <v>92</v>
      </c>
      <c r="BD9357" t="s">
        <v>129</v>
      </c>
      <c r="BE9357" t="s">
        <v>94</v>
      </c>
      <c r="BF9357" t="s">
        <v>533</v>
      </c>
      <c r="BG9357">
        <v>100</v>
      </c>
      <c r="BH9357" t="s">
        <v>78</v>
      </c>
      <c r="BI9357" t="s">
        <v>96</v>
      </c>
      <c r="BJ9357">
        <v>100</v>
      </c>
    </row>
    <row r="9358" spans="1:62" x14ac:dyDescent="0.3">
      <c r="A9358">
        <v>202510</v>
      </c>
      <c r="B9358" t="s">
        <v>4693</v>
      </c>
      <c r="C9358" t="s">
        <v>4694</v>
      </c>
      <c r="D9358" t="s">
        <v>64</v>
      </c>
      <c r="E9358" t="s">
        <v>4695</v>
      </c>
      <c r="F9358" t="s">
        <v>4696</v>
      </c>
      <c r="G9358">
        <v>202110</v>
      </c>
      <c r="H9358">
        <v>10</v>
      </c>
      <c r="I9358">
        <v>15506</v>
      </c>
      <c r="K9358">
        <v>72</v>
      </c>
      <c r="L9358" t="s">
        <v>4697</v>
      </c>
      <c r="M9358">
        <v>23</v>
      </c>
      <c r="N9358" t="s">
        <v>4707</v>
      </c>
      <c r="O9358" t="s">
        <v>1745</v>
      </c>
      <c r="P9358" t="s">
        <v>64</v>
      </c>
      <c r="Q9358" t="s">
        <v>71</v>
      </c>
      <c r="R9358" t="s">
        <v>72</v>
      </c>
      <c r="S9358" t="s">
        <v>73</v>
      </c>
      <c r="T9358">
        <v>1</v>
      </c>
      <c r="U9358">
        <v>72</v>
      </c>
      <c r="V9358">
        <v>1</v>
      </c>
      <c r="W9358" t="s">
        <v>124</v>
      </c>
      <c r="X9358" t="s">
        <v>979</v>
      </c>
      <c r="Y9358" t="s">
        <v>1210</v>
      </c>
      <c r="Z9358" t="s">
        <v>124</v>
      </c>
      <c r="AA9358" t="s">
        <v>78</v>
      </c>
      <c r="AB9358">
        <v>50</v>
      </c>
      <c r="AC9358">
        <v>47</v>
      </c>
      <c r="AD9358">
        <v>3</v>
      </c>
      <c r="AE9358" t="s">
        <v>79</v>
      </c>
      <c r="AF9358" t="s">
        <v>80</v>
      </c>
      <c r="AG9358" t="s">
        <v>81</v>
      </c>
      <c r="AH9358" t="s">
        <v>83</v>
      </c>
      <c r="AI9358" t="s">
        <v>83</v>
      </c>
      <c r="AJ9358" t="s">
        <v>83</v>
      </c>
      <c r="AK9358" t="s">
        <v>82</v>
      </c>
      <c r="AL9358" t="s">
        <v>83</v>
      </c>
      <c r="AM9358" t="s">
        <v>83</v>
      </c>
      <c r="AN9358" t="s">
        <v>83</v>
      </c>
      <c r="AO9358">
        <v>1530</v>
      </c>
      <c r="AP9358">
        <v>1659</v>
      </c>
      <c r="AQ9358">
        <v>1</v>
      </c>
      <c r="AR9358" t="s">
        <v>528</v>
      </c>
      <c r="AS9358" t="s">
        <v>529</v>
      </c>
      <c r="AT9358" t="s">
        <v>1049</v>
      </c>
      <c r="AU9358" t="s">
        <v>87</v>
      </c>
      <c r="AV9358" t="s">
        <v>72</v>
      </c>
      <c r="AW9358" t="s">
        <v>4909</v>
      </c>
      <c r="AX9358" t="s">
        <v>4910</v>
      </c>
      <c r="AY9358">
        <v>72</v>
      </c>
      <c r="AZ9358" t="s">
        <v>90</v>
      </c>
      <c r="BA9358" t="s">
        <v>219</v>
      </c>
      <c r="BB9358" t="s">
        <v>83</v>
      </c>
      <c r="BC9358" t="s">
        <v>92</v>
      </c>
      <c r="BD9358" t="s">
        <v>129</v>
      </c>
      <c r="BE9358" t="s">
        <v>94</v>
      </c>
      <c r="BF9358" t="s">
        <v>533</v>
      </c>
      <c r="BG9358">
        <v>100</v>
      </c>
      <c r="BH9358" t="s">
        <v>78</v>
      </c>
      <c r="BI9358" t="s">
        <v>96</v>
      </c>
      <c r="BJ9358">
        <v>100</v>
      </c>
    </row>
    <row r="9359" spans="1:62" x14ac:dyDescent="0.3">
      <c r="A9359">
        <v>202510</v>
      </c>
      <c r="B9359" t="s">
        <v>296</v>
      </c>
      <c r="C9359" t="s">
        <v>297</v>
      </c>
      <c r="D9359" t="s">
        <v>64</v>
      </c>
      <c r="E9359" t="s">
        <v>65</v>
      </c>
      <c r="F9359" t="s">
        <v>298</v>
      </c>
      <c r="G9359">
        <v>201810</v>
      </c>
      <c r="H9359">
        <v>70</v>
      </c>
      <c r="I9359">
        <v>15507</v>
      </c>
      <c r="J9359">
        <v>15498</v>
      </c>
      <c r="K9359">
        <v>6</v>
      </c>
      <c r="L9359" t="s">
        <v>371</v>
      </c>
      <c r="M9359">
        <v>702</v>
      </c>
      <c r="N9359" t="s">
        <v>2689</v>
      </c>
      <c r="O9359" t="s">
        <v>255</v>
      </c>
      <c r="P9359" t="s">
        <v>211</v>
      </c>
      <c r="Q9359" t="s">
        <v>71</v>
      </c>
      <c r="R9359" t="s">
        <v>2639</v>
      </c>
      <c r="S9359" t="s">
        <v>73</v>
      </c>
      <c r="T9359">
        <v>1</v>
      </c>
      <c r="U9359">
        <v>0</v>
      </c>
      <c r="V9359">
        <v>1</v>
      </c>
      <c r="W9359" t="s">
        <v>251</v>
      </c>
      <c r="X9359" t="s">
        <v>75</v>
      </c>
      <c r="Y9359" t="s">
        <v>645</v>
      </c>
      <c r="Z9359" t="s">
        <v>1790</v>
      </c>
      <c r="AA9359" t="s">
        <v>96</v>
      </c>
      <c r="AB9359">
        <v>20</v>
      </c>
      <c r="AC9359">
        <v>20</v>
      </c>
      <c r="AD9359">
        <v>0</v>
      </c>
      <c r="AE9359" t="s">
        <v>79</v>
      </c>
      <c r="AF9359" t="s">
        <v>2025</v>
      </c>
      <c r="AG9359" t="s">
        <v>81</v>
      </c>
      <c r="AH9359" t="s">
        <v>83</v>
      </c>
      <c r="AI9359" t="s">
        <v>83</v>
      </c>
      <c r="AJ9359" t="s">
        <v>83</v>
      </c>
      <c r="AK9359" t="s">
        <v>83</v>
      </c>
      <c r="AL9359" t="s">
        <v>82</v>
      </c>
      <c r="AM9359" t="s">
        <v>83</v>
      </c>
      <c r="AN9359" t="s">
        <v>83</v>
      </c>
      <c r="AO9359">
        <v>1100</v>
      </c>
      <c r="AP9359">
        <v>1229</v>
      </c>
      <c r="AQ9359">
        <v>1</v>
      </c>
      <c r="AR9359" t="s">
        <v>236</v>
      </c>
      <c r="AS9359" t="s">
        <v>237</v>
      </c>
      <c r="AT9359" t="s">
        <v>3497</v>
      </c>
      <c r="AU9359" t="s">
        <v>4780</v>
      </c>
      <c r="AV9359" t="s">
        <v>2639</v>
      </c>
      <c r="AW9359" t="s">
        <v>4905</v>
      </c>
      <c r="AX9359" t="s">
        <v>4906</v>
      </c>
      <c r="AY9359">
        <v>6</v>
      </c>
      <c r="AZ9359" t="s">
        <v>90</v>
      </c>
      <c r="BA9359" t="s">
        <v>115</v>
      </c>
      <c r="BB9359" t="s">
        <v>82</v>
      </c>
      <c r="BC9359" t="s">
        <v>92</v>
      </c>
      <c r="BD9359" t="s">
        <v>93</v>
      </c>
      <c r="BE9359" t="s">
        <v>278</v>
      </c>
      <c r="BF9359" t="s">
        <v>220</v>
      </c>
      <c r="BG9359">
        <v>100</v>
      </c>
      <c r="BH9359" t="s">
        <v>78</v>
      </c>
      <c r="BI9359" t="s">
        <v>96</v>
      </c>
      <c r="BJ9359">
        <v>100</v>
      </c>
    </row>
    <row r="9360" spans="1:62" x14ac:dyDescent="0.3">
      <c r="A9360">
        <v>202510</v>
      </c>
      <c r="B9360" t="s">
        <v>1941</v>
      </c>
      <c r="C9360" t="s">
        <v>1942</v>
      </c>
      <c r="D9360" t="s">
        <v>64</v>
      </c>
      <c r="E9360" t="s">
        <v>1316</v>
      </c>
      <c r="F9360" t="s">
        <v>1943</v>
      </c>
      <c r="G9360">
        <v>202410</v>
      </c>
      <c r="H9360">
        <v>30</v>
      </c>
      <c r="I9360">
        <v>15508</v>
      </c>
      <c r="K9360">
        <v>36</v>
      </c>
      <c r="L9360" t="s">
        <v>1814</v>
      </c>
      <c r="M9360">
        <v>6044</v>
      </c>
      <c r="N9360" t="s">
        <v>4911</v>
      </c>
      <c r="O9360" t="s">
        <v>748</v>
      </c>
      <c r="P9360" t="s">
        <v>604</v>
      </c>
      <c r="Q9360" t="s">
        <v>71</v>
      </c>
      <c r="R9360" t="s">
        <v>72</v>
      </c>
      <c r="S9360" t="s">
        <v>73</v>
      </c>
      <c r="T9360">
        <v>1</v>
      </c>
      <c r="U9360">
        <v>36</v>
      </c>
      <c r="V9360">
        <v>1</v>
      </c>
      <c r="W9360" t="s">
        <v>124</v>
      </c>
      <c r="X9360" t="s">
        <v>75</v>
      </c>
      <c r="Y9360" t="s">
        <v>3897</v>
      </c>
      <c r="Z9360" t="s">
        <v>124</v>
      </c>
      <c r="AA9360" t="s">
        <v>78</v>
      </c>
      <c r="AB9360">
        <v>42</v>
      </c>
      <c r="AC9360">
        <v>36</v>
      </c>
      <c r="AD9360">
        <v>6</v>
      </c>
      <c r="AE9360" t="s">
        <v>79</v>
      </c>
      <c r="AF9360" t="s">
        <v>80</v>
      </c>
      <c r="AG9360" t="s">
        <v>81</v>
      </c>
      <c r="AH9360" t="s">
        <v>83</v>
      </c>
      <c r="AI9360" t="s">
        <v>83</v>
      </c>
      <c r="AJ9360" t="s">
        <v>83</v>
      </c>
      <c r="AK9360" t="s">
        <v>82</v>
      </c>
      <c r="AL9360" t="s">
        <v>83</v>
      </c>
      <c r="AM9360" t="s">
        <v>83</v>
      </c>
      <c r="AN9360" t="s">
        <v>83</v>
      </c>
      <c r="AO9360">
        <v>1400</v>
      </c>
      <c r="AP9360">
        <v>1529</v>
      </c>
      <c r="AQ9360">
        <v>1</v>
      </c>
      <c r="AR9360" t="s">
        <v>606</v>
      </c>
      <c r="AS9360" t="s">
        <v>607</v>
      </c>
      <c r="AT9360" t="s">
        <v>1518</v>
      </c>
      <c r="AU9360" t="s">
        <v>87</v>
      </c>
      <c r="AV9360" t="s">
        <v>72</v>
      </c>
      <c r="AW9360" t="s">
        <v>2394</v>
      </c>
      <c r="AX9360" t="s">
        <v>2395</v>
      </c>
      <c r="AY9360">
        <v>36</v>
      </c>
      <c r="AZ9360" t="s">
        <v>114</v>
      </c>
      <c r="BA9360" t="s">
        <v>115</v>
      </c>
      <c r="BB9360" t="s">
        <v>83</v>
      </c>
      <c r="BC9360" t="s">
        <v>92</v>
      </c>
      <c r="BD9360" t="s">
        <v>93</v>
      </c>
      <c r="BE9360" t="s">
        <v>94</v>
      </c>
      <c r="BF9360" t="s">
        <v>533</v>
      </c>
      <c r="BG9360">
        <v>100</v>
      </c>
      <c r="BH9360" t="s">
        <v>78</v>
      </c>
      <c r="BI9360" t="s">
        <v>96</v>
      </c>
      <c r="BJ9360">
        <v>100</v>
      </c>
    </row>
    <row r="9361" spans="1:62" x14ac:dyDescent="0.3">
      <c r="A9361">
        <v>202510</v>
      </c>
      <c r="B9361" t="s">
        <v>296</v>
      </c>
      <c r="C9361" t="s">
        <v>297</v>
      </c>
      <c r="D9361" t="s">
        <v>64</v>
      </c>
      <c r="E9361" t="s">
        <v>65</v>
      </c>
      <c r="F9361" t="s">
        <v>298</v>
      </c>
      <c r="G9361">
        <v>201810</v>
      </c>
      <c r="H9361">
        <v>70</v>
      </c>
      <c r="I9361">
        <v>15509</v>
      </c>
      <c r="K9361">
        <v>36</v>
      </c>
      <c r="L9361" t="s">
        <v>371</v>
      </c>
      <c r="M9361">
        <v>705</v>
      </c>
      <c r="N9361" t="s">
        <v>2770</v>
      </c>
      <c r="O9361" t="s">
        <v>210</v>
      </c>
      <c r="P9361" t="s">
        <v>211</v>
      </c>
      <c r="Q9361" t="s">
        <v>71</v>
      </c>
      <c r="R9361" t="s">
        <v>98</v>
      </c>
      <c r="S9361" t="s">
        <v>73</v>
      </c>
      <c r="T9361">
        <v>1</v>
      </c>
      <c r="U9361">
        <v>108</v>
      </c>
      <c r="V9361">
        <v>1</v>
      </c>
      <c r="W9361" t="s">
        <v>124</v>
      </c>
      <c r="X9361" t="s">
        <v>75</v>
      </c>
      <c r="Y9361" t="s">
        <v>3897</v>
      </c>
      <c r="Z9361" t="s">
        <v>124</v>
      </c>
      <c r="AA9361" t="s">
        <v>78</v>
      </c>
      <c r="AB9361">
        <v>13</v>
      </c>
      <c r="AC9361">
        <v>13</v>
      </c>
      <c r="AD9361">
        <v>0</v>
      </c>
      <c r="AE9361" t="s">
        <v>79</v>
      </c>
      <c r="AF9361" t="s">
        <v>80</v>
      </c>
      <c r="AG9361" t="s">
        <v>81</v>
      </c>
      <c r="AH9361" t="s">
        <v>83</v>
      </c>
      <c r="AI9361" t="s">
        <v>83</v>
      </c>
      <c r="AJ9361" t="s">
        <v>83</v>
      </c>
      <c r="AK9361" t="s">
        <v>82</v>
      </c>
      <c r="AL9361" t="s">
        <v>83</v>
      </c>
      <c r="AM9361" t="s">
        <v>83</v>
      </c>
      <c r="AN9361" t="s">
        <v>83</v>
      </c>
      <c r="AO9361">
        <v>1530</v>
      </c>
      <c r="AP9361">
        <v>1659</v>
      </c>
      <c r="AQ9361">
        <v>1</v>
      </c>
      <c r="AR9361" t="s">
        <v>236</v>
      </c>
      <c r="AS9361" t="s">
        <v>237</v>
      </c>
      <c r="AT9361" t="s">
        <v>2988</v>
      </c>
      <c r="AU9361" t="s">
        <v>4912</v>
      </c>
      <c r="AV9361" t="s">
        <v>98</v>
      </c>
      <c r="AW9361" t="s">
        <v>4859</v>
      </c>
      <c r="AX9361" t="s">
        <v>4860</v>
      </c>
      <c r="AY9361">
        <v>36</v>
      </c>
      <c r="AZ9361" t="s">
        <v>90</v>
      </c>
      <c r="BA9361" t="s">
        <v>543</v>
      </c>
      <c r="BB9361" t="s">
        <v>124</v>
      </c>
      <c r="BC9361" t="s">
        <v>92</v>
      </c>
      <c r="BD9361" t="s">
        <v>93</v>
      </c>
      <c r="BE9361" t="s">
        <v>94</v>
      </c>
      <c r="BF9361" t="s">
        <v>220</v>
      </c>
      <c r="BG9361">
        <v>100</v>
      </c>
      <c r="BH9361" t="s">
        <v>78</v>
      </c>
      <c r="BI9361" t="s">
        <v>96</v>
      </c>
      <c r="BJ9361">
        <v>100</v>
      </c>
    </row>
    <row r="9362" spans="1:62" x14ac:dyDescent="0.3">
      <c r="A9362">
        <v>202510</v>
      </c>
      <c r="B9362" t="s">
        <v>1941</v>
      </c>
      <c r="C9362" t="s">
        <v>1942</v>
      </c>
      <c r="D9362" t="s">
        <v>64</v>
      </c>
      <c r="E9362" t="s">
        <v>1316</v>
      </c>
      <c r="F9362" t="s">
        <v>1943</v>
      </c>
      <c r="G9362">
        <v>202410</v>
      </c>
      <c r="H9362">
        <v>30</v>
      </c>
      <c r="I9362">
        <v>15510</v>
      </c>
      <c r="K9362">
        <v>36</v>
      </c>
      <c r="L9362" t="s">
        <v>1814</v>
      </c>
      <c r="M9362">
        <v>6045</v>
      </c>
      <c r="N9362" t="s">
        <v>2285</v>
      </c>
      <c r="O9362" t="s">
        <v>758</v>
      </c>
      <c r="P9362" t="s">
        <v>604</v>
      </c>
      <c r="Q9362" t="s">
        <v>71</v>
      </c>
      <c r="R9362" t="s">
        <v>72</v>
      </c>
      <c r="S9362" t="s">
        <v>73</v>
      </c>
      <c r="T9362">
        <v>1</v>
      </c>
      <c r="U9362">
        <v>72</v>
      </c>
      <c r="V9362">
        <v>1</v>
      </c>
      <c r="W9362" t="s">
        <v>762</v>
      </c>
      <c r="X9362" t="s">
        <v>605</v>
      </c>
      <c r="Y9362" t="s">
        <v>2140</v>
      </c>
      <c r="Z9362" t="s">
        <v>763</v>
      </c>
      <c r="AA9362" t="s">
        <v>78</v>
      </c>
      <c r="AB9362">
        <v>21</v>
      </c>
      <c r="AC9362">
        <v>16</v>
      </c>
      <c r="AD9362">
        <v>5</v>
      </c>
      <c r="AE9362" t="s">
        <v>79</v>
      </c>
      <c r="AF9362" t="s">
        <v>80</v>
      </c>
      <c r="AG9362" t="s">
        <v>81</v>
      </c>
      <c r="AH9362" t="s">
        <v>83</v>
      </c>
      <c r="AI9362" t="s">
        <v>83</v>
      </c>
      <c r="AJ9362" t="s">
        <v>83</v>
      </c>
      <c r="AK9362" t="s">
        <v>82</v>
      </c>
      <c r="AL9362" t="s">
        <v>83</v>
      </c>
      <c r="AM9362" t="s">
        <v>83</v>
      </c>
      <c r="AN9362" t="s">
        <v>83</v>
      </c>
      <c r="AO9362">
        <v>800</v>
      </c>
      <c r="AP9362">
        <v>929</v>
      </c>
      <c r="AQ9362">
        <v>1</v>
      </c>
      <c r="AR9362" t="s">
        <v>744</v>
      </c>
      <c r="AS9362" t="s">
        <v>745</v>
      </c>
      <c r="AT9362" t="s">
        <v>2180</v>
      </c>
      <c r="AU9362" t="s">
        <v>87</v>
      </c>
      <c r="AV9362" t="s">
        <v>72</v>
      </c>
      <c r="AW9362" t="s">
        <v>4913</v>
      </c>
      <c r="AX9362" t="s">
        <v>4914</v>
      </c>
      <c r="AY9362">
        <v>36</v>
      </c>
      <c r="AZ9362" t="s">
        <v>90</v>
      </c>
      <c r="BA9362" t="s">
        <v>766</v>
      </c>
      <c r="BB9362" t="s">
        <v>83</v>
      </c>
      <c r="BC9362" t="s">
        <v>92</v>
      </c>
      <c r="BD9362" t="s">
        <v>129</v>
      </c>
      <c r="BE9362" t="s">
        <v>130</v>
      </c>
      <c r="BF9362" t="s">
        <v>612</v>
      </c>
      <c r="BG9362">
        <v>100</v>
      </c>
      <c r="BH9362" t="s">
        <v>78</v>
      </c>
      <c r="BI9362" t="s">
        <v>96</v>
      </c>
      <c r="BJ9362">
        <v>100</v>
      </c>
    </row>
    <row r="9363" spans="1:62" x14ac:dyDescent="0.3">
      <c r="A9363">
        <v>202510</v>
      </c>
      <c r="B9363" t="s">
        <v>1941</v>
      </c>
      <c r="C9363" t="s">
        <v>1942</v>
      </c>
      <c r="D9363" t="s">
        <v>64</v>
      </c>
      <c r="E9363" t="s">
        <v>1316</v>
      </c>
      <c r="F9363" t="s">
        <v>1943</v>
      </c>
      <c r="G9363">
        <v>202410</v>
      </c>
      <c r="H9363">
        <v>30</v>
      </c>
      <c r="I9363">
        <v>15511</v>
      </c>
      <c r="J9363">
        <v>15510</v>
      </c>
      <c r="K9363">
        <v>36</v>
      </c>
      <c r="L9363" t="s">
        <v>1814</v>
      </c>
      <c r="M9363">
        <v>6045</v>
      </c>
      <c r="N9363" t="s">
        <v>2285</v>
      </c>
      <c r="O9363" t="s">
        <v>760</v>
      </c>
      <c r="P9363" t="s">
        <v>604</v>
      </c>
      <c r="Q9363" t="s">
        <v>71</v>
      </c>
      <c r="R9363" t="s">
        <v>1868</v>
      </c>
      <c r="S9363" t="s">
        <v>73</v>
      </c>
      <c r="T9363">
        <v>1</v>
      </c>
      <c r="U9363">
        <v>0</v>
      </c>
      <c r="V9363">
        <v>1</v>
      </c>
      <c r="W9363" t="s">
        <v>763</v>
      </c>
      <c r="X9363" t="s">
        <v>605</v>
      </c>
      <c r="Y9363" t="s">
        <v>2140</v>
      </c>
      <c r="Z9363" t="s">
        <v>762</v>
      </c>
      <c r="AA9363" t="s">
        <v>96</v>
      </c>
      <c r="AB9363">
        <v>21</v>
      </c>
      <c r="AC9363">
        <v>16</v>
      </c>
      <c r="AD9363">
        <v>5</v>
      </c>
      <c r="AE9363" t="s">
        <v>79</v>
      </c>
      <c r="AF9363" t="s">
        <v>80</v>
      </c>
      <c r="AG9363" t="s">
        <v>81</v>
      </c>
      <c r="AH9363" t="s">
        <v>83</v>
      </c>
      <c r="AI9363" t="s">
        <v>83</v>
      </c>
      <c r="AJ9363" t="s">
        <v>83</v>
      </c>
      <c r="AK9363" t="s">
        <v>83</v>
      </c>
      <c r="AL9363" t="s">
        <v>83</v>
      </c>
      <c r="AM9363" t="s">
        <v>83</v>
      </c>
      <c r="AN9363" t="s">
        <v>83</v>
      </c>
      <c r="AQ9363">
        <v>1</v>
      </c>
      <c r="AR9363" t="s">
        <v>124</v>
      </c>
      <c r="AS9363" t="s">
        <v>124</v>
      </c>
      <c r="AT9363" t="s">
        <v>124</v>
      </c>
      <c r="AU9363" t="s">
        <v>124</v>
      </c>
      <c r="AV9363" t="s">
        <v>1868</v>
      </c>
      <c r="AW9363" t="s">
        <v>4913</v>
      </c>
      <c r="AX9363" t="s">
        <v>4914</v>
      </c>
      <c r="AY9363">
        <v>36</v>
      </c>
      <c r="AZ9363" t="s">
        <v>90</v>
      </c>
      <c r="BA9363" t="s">
        <v>766</v>
      </c>
      <c r="BB9363" t="s">
        <v>83</v>
      </c>
      <c r="BC9363" t="s">
        <v>92</v>
      </c>
      <c r="BD9363" t="s">
        <v>129</v>
      </c>
      <c r="BE9363" t="s">
        <v>130</v>
      </c>
      <c r="BF9363" t="s">
        <v>612</v>
      </c>
      <c r="BG9363">
        <v>100</v>
      </c>
      <c r="BH9363" t="s">
        <v>78</v>
      </c>
      <c r="BI9363" t="s">
        <v>96</v>
      </c>
      <c r="BJ9363">
        <v>100</v>
      </c>
    </row>
    <row r="9364" spans="1:62" x14ac:dyDescent="0.3">
      <c r="A9364">
        <v>202510</v>
      </c>
      <c r="B9364" t="s">
        <v>296</v>
      </c>
      <c r="C9364" t="s">
        <v>297</v>
      </c>
      <c r="D9364" t="s">
        <v>64</v>
      </c>
      <c r="E9364" t="s">
        <v>65</v>
      </c>
      <c r="F9364" t="s">
        <v>298</v>
      </c>
      <c r="G9364">
        <v>201810</v>
      </c>
      <c r="H9364">
        <v>70</v>
      </c>
      <c r="I9364">
        <v>15512</v>
      </c>
      <c r="K9364">
        <v>36</v>
      </c>
      <c r="L9364" t="s">
        <v>371</v>
      </c>
      <c r="M9364">
        <v>705</v>
      </c>
      <c r="N9364" t="s">
        <v>2770</v>
      </c>
      <c r="O9364" t="s">
        <v>221</v>
      </c>
      <c r="P9364" t="s">
        <v>211</v>
      </c>
      <c r="Q9364" t="s">
        <v>71</v>
      </c>
      <c r="R9364" t="s">
        <v>98</v>
      </c>
      <c r="S9364" t="s">
        <v>73</v>
      </c>
      <c r="T9364">
        <v>1</v>
      </c>
      <c r="U9364">
        <v>108</v>
      </c>
      <c r="V9364">
        <v>1</v>
      </c>
      <c r="W9364" t="s">
        <v>124</v>
      </c>
      <c r="X9364" t="s">
        <v>75</v>
      </c>
      <c r="Y9364" t="s">
        <v>3897</v>
      </c>
      <c r="Z9364" t="s">
        <v>124</v>
      </c>
      <c r="AA9364" t="s">
        <v>78</v>
      </c>
      <c r="AB9364">
        <v>13</v>
      </c>
      <c r="AC9364">
        <v>11</v>
      </c>
      <c r="AD9364">
        <v>2</v>
      </c>
      <c r="AE9364" t="s">
        <v>79</v>
      </c>
      <c r="AF9364" t="s">
        <v>80</v>
      </c>
      <c r="AG9364" t="s">
        <v>81</v>
      </c>
      <c r="AH9364" t="s">
        <v>83</v>
      </c>
      <c r="AI9364" t="s">
        <v>83</v>
      </c>
      <c r="AJ9364" t="s">
        <v>83</v>
      </c>
      <c r="AK9364" t="s">
        <v>82</v>
      </c>
      <c r="AL9364" t="s">
        <v>83</v>
      </c>
      <c r="AM9364" t="s">
        <v>83</v>
      </c>
      <c r="AN9364" t="s">
        <v>83</v>
      </c>
      <c r="AO9364">
        <v>1100</v>
      </c>
      <c r="AP9364">
        <v>1229</v>
      </c>
      <c r="AQ9364">
        <v>1</v>
      </c>
      <c r="AR9364" t="s">
        <v>325</v>
      </c>
      <c r="AS9364" t="s">
        <v>326</v>
      </c>
      <c r="AT9364" t="s">
        <v>3635</v>
      </c>
      <c r="AU9364" t="s">
        <v>4810</v>
      </c>
      <c r="AV9364" t="s">
        <v>98</v>
      </c>
      <c r="AW9364" t="s">
        <v>711</v>
      </c>
      <c r="AX9364" t="s">
        <v>712</v>
      </c>
      <c r="AY9364">
        <v>36</v>
      </c>
      <c r="AZ9364" t="s">
        <v>90</v>
      </c>
      <c r="BA9364" t="s">
        <v>543</v>
      </c>
      <c r="BB9364" t="s">
        <v>124</v>
      </c>
      <c r="BC9364" t="s">
        <v>92</v>
      </c>
      <c r="BD9364" t="s">
        <v>93</v>
      </c>
      <c r="BE9364" t="s">
        <v>94</v>
      </c>
      <c r="BF9364" t="s">
        <v>220</v>
      </c>
      <c r="BG9364">
        <v>100</v>
      </c>
      <c r="BH9364" t="s">
        <v>78</v>
      </c>
      <c r="BI9364" t="s">
        <v>96</v>
      </c>
      <c r="BJ9364">
        <v>100</v>
      </c>
    </row>
    <row r="9365" spans="1:62" x14ac:dyDescent="0.3">
      <c r="A9365">
        <v>202510</v>
      </c>
      <c r="B9365" t="s">
        <v>1941</v>
      </c>
      <c r="C9365" t="s">
        <v>1942</v>
      </c>
      <c r="D9365" t="s">
        <v>64</v>
      </c>
      <c r="E9365" t="s">
        <v>1316</v>
      </c>
      <c r="F9365" t="s">
        <v>1943</v>
      </c>
      <c r="G9365">
        <v>202410</v>
      </c>
      <c r="H9365">
        <v>30</v>
      </c>
      <c r="I9365">
        <v>15513</v>
      </c>
      <c r="K9365">
        <v>36</v>
      </c>
      <c r="L9365" t="s">
        <v>1814</v>
      </c>
      <c r="M9365">
        <v>6045</v>
      </c>
      <c r="N9365" t="s">
        <v>2285</v>
      </c>
      <c r="O9365" t="s">
        <v>761</v>
      </c>
      <c r="P9365" t="s">
        <v>604</v>
      </c>
      <c r="Q9365" t="s">
        <v>71</v>
      </c>
      <c r="R9365" t="s">
        <v>72</v>
      </c>
      <c r="S9365" t="s">
        <v>73</v>
      </c>
      <c r="T9365">
        <v>1</v>
      </c>
      <c r="U9365">
        <v>72</v>
      </c>
      <c r="V9365">
        <v>1</v>
      </c>
      <c r="W9365" t="s">
        <v>844</v>
      </c>
      <c r="X9365" t="s">
        <v>75</v>
      </c>
      <c r="Y9365" t="s">
        <v>2140</v>
      </c>
      <c r="Z9365" t="s">
        <v>846</v>
      </c>
      <c r="AA9365" t="s">
        <v>78</v>
      </c>
      <c r="AB9365">
        <v>21</v>
      </c>
      <c r="AC9365">
        <v>18</v>
      </c>
      <c r="AD9365">
        <v>3</v>
      </c>
      <c r="AE9365" t="s">
        <v>79</v>
      </c>
      <c r="AF9365" t="s">
        <v>80</v>
      </c>
      <c r="AG9365" t="s">
        <v>81</v>
      </c>
      <c r="AH9365" t="s">
        <v>83</v>
      </c>
      <c r="AI9365" t="s">
        <v>83</v>
      </c>
      <c r="AJ9365" t="s">
        <v>83</v>
      </c>
      <c r="AK9365" t="s">
        <v>82</v>
      </c>
      <c r="AL9365" t="s">
        <v>83</v>
      </c>
      <c r="AM9365" t="s">
        <v>83</v>
      </c>
      <c r="AN9365" t="s">
        <v>83</v>
      </c>
      <c r="AO9365">
        <v>800</v>
      </c>
      <c r="AP9365">
        <v>929</v>
      </c>
      <c r="AQ9365">
        <v>1</v>
      </c>
      <c r="AR9365" t="s">
        <v>744</v>
      </c>
      <c r="AS9365" t="s">
        <v>745</v>
      </c>
      <c r="AT9365" t="s">
        <v>1979</v>
      </c>
      <c r="AU9365" t="s">
        <v>87</v>
      </c>
      <c r="AV9365" t="s">
        <v>72</v>
      </c>
      <c r="AW9365" t="s">
        <v>2288</v>
      </c>
      <c r="AX9365" t="s">
        <v>2289</v>
      </c>
      <c r="AY9365">
        <v>36</v>
      </c>
      <c r="AZ9365" t="s">
        <v>90</v>
      </c>
      <c r="BA9365" t="s">
        <v>219</v>
      </c>
      <c r="BB9365" t="s">
        <v>83</v>
      </c>
      <c r="BC9365" t="s">
        <v>92</v>
      </c>
      <c r="BD9365" t="s">
        <v>129</v>
      </c>
      <c r="BE9365" t="s">
        <v>94</v>
      </c>
      <c r="BF9365" t="s">
        <v>2290</v>
      </c>
      <c r="BG9365">
        <v>100</v>
      </c>
      <c r="BH9365" t="s">
        <v>78</v>
      </c>
      <c r="BI9365" t="s">
        <v>96</v>
      </c>
      <c r="BJ9365">
        <v>100</v>
      </c>
    </row>
    <row r="9366" spans="1:62" x14ac:dyDescent="0.3">
      <c r="A9366">
        <v>202510</v>
      </c>
      <c r="B9366" t="s">
        <v>1941</v>
      </c>
      <c r="C9366" t="s">
        <v>1942</v>
      </c>
      <c r="D9366" t="s">
        <v>64</v>
      </c>
      <c r="E9366" t="s">
        <v>1316</v>
      </c>
      <c r="F9366" t="s">
        <v>1943</v>
      </c>
      <c r="G9366">
        <v>202410</v>
      </c>
      <c r="H9366">
        <v>30</v>
      </c>
      <c r="I9366">
        <v>15514</v>
      </c>
      <c r="J9366">
        <v>15513</v>
      </c>
      <c r="K9366">
        <v>36</v>
      </c>
      <c r="L9366" t="s">
        <v>1814</v>
      </c>
      <c r="M9366">
        <v>6045</v>
      </c>
      <c r="N9366" t="s">
        <v>2285</v>
      </c>
      <c r="O9366" t="s">
        <v>788</v>
      </c>
      <c r="P9366" t="s">
        <v>604</v>
      </c>
      <c r="Q9366" t="s">
        <v>71</v>
      </c>
      <c r="R9366" t="s">
        <v>1868</v>
      </c>
      <c r="S9366" t="s">
        <v>73</v>
      </c>
      <c r="T9366">
        <v>1</v>
      </c>
      <c r="U9366">
        <v>0</v>
      </c>
      <c r="V9366">
        <v>1</v>
      </c>
      <c r="W9366" t="s">
        <v>846</v>
      </c>
      <c r="X9366" t="s">
        <v>75</v>
      </c>
      <c r="Y9366" t="s">
        <v>2140</v>
      </c>
      <c r="Z9366" t="s">
        <v>844</v>
      </c>
      <c r="AA9366" t="s">
        <v>96</v>
      </c>
      <c r="AB9366">
        <v>21</v>
      </c>
      <c r="AC9366">
        <v>18</v>
      </c>
      <c r="AD9366">
        <v>3</v>
      </c>
      <c r="AE9366" t="s">
        <v>79</v>
      </c>
      <c r="AF9366" t="s">
        <v>80</v>
      </c>
      <c r="AG9366" t="s">
        <v>81</v>
      </c>
      <c r="AH9366" t="s">
        <v>83</v>
      </c>
      <c r="AI9366" t="s">
        <v>83</v>
      </c>
      <c r="AJ9366" t="s">
        <v>83</v>
      </c>
      <c r="AK9366" t="s">
        <v>83</v>
      </c>
      <c r="AL9366" t="s">
        <v>83</v>
      </c>
      <c r="AM9366" t="s">
        <v>83</v>
      </c>
      <c r="AN9366" t="s">
        <v>83</v>
      </c>
      <c r="AQ9366">
        <v>1</v>
      </c>
      <c r="AR9366" t="s">
        <v>124</v>
      </c>
      <c r="AS9366" t="s">
        <v>124</v>
      </c>
      <c r="AT9366" t="s">
        <v>124</v>
      </c>
      <c r="AU9366" t="s">
        <v>124</v>
      </c>
      <c r="AV9366" t="s">
        <v>1868</v>
      </c>
      <c r="AW9366" t="s">
        <v>2288</v>
      </c>
      <c r="AX9366" t="s">
        <v>2289</v>
      </c>
      <c r="AY9366">
        <v>36</v>
      </c>
      <c r="AZ9366" t="s">
        <v>90</v>
      </c>
      <c r="BA9366" t="s">
        <v>219</v>
      </c>
      <c r="BB9366" t="s">
        <v>83</v>
      </c>
      <c r="BC9366" t="s">
        <v>92</v>
      </c>
      <c r="BD9366" t="s">
        <v>129</v>
      </c>
      <c r="BE9366" t="s">
        <v>94</v>
      </c>
      <c r="BF9366" t="s">
        <v>2290</v>
      </c>
      <c r="BG9366">
        <v>100</v>
      </c>
      <c r="BH9366" t="s">
        <v>78</v>
      </c>
      <c r="BI9366" t="s">
        <v>96</v>
      </c>
      <c r="BJ9366">
        <v>100</v>
      </c>
    </row>
    <row r="9367" spans="1:62" x14ac:dyDescent="0.3">
      <c r="A9367">
        <v>202510</v>
      </c>
      <c r="B9367" t="s">
        <v>296</v>
      </c>
      <c r="C9367" t="s">
        <v>297</v>
      </c>
      <c r="D9367" t="s">
        <v>64</v>
      </c>
      <c r="E9367" t="s">
        <v>65</v>
      </c>
      <c r="F9367" t="s">
        <v>298</v>
      </c>
      <c r="G9367">
        <v>201810</v>
      </c>
      <c r="H9367">
        <v>70</v>
      </c>
      <c r="I9367">
        <v>15515</v>
      </c>
      <c r="K9367">
        <v>36</v>
      </c>
      <c r="L9367" t="s">
        <v>371</v>
      </c>
      <c r="M9367">
        <v>705</v>
      </c>
      <c r="N9367" t="s">
        <v>2770</v>
      </c>
      <c r="O9367" t="s">
        <v>328</v>
      </c>
      <c r="P9367" t="s">
        <v>211</v>
      </c>
      <c r="Q9367" t="s">
        <v>71</v>
      </c>
      <c r="R9367" t="s">
        <v>98</v>
      </c>
      <c r="S9367" t="s">
        <v>73</v>
      </c>
      <c r="T9367">
        <v>1</v>
      </c>
      <c r="U9367">
        <v>108</v>
      </c>
      <c r="V9367">
        <v>1</v>
      </c>
      <c r="W9367" t="s">
        <v>124</v>
      </c>
      <c r="X9367" t="s">
        <v>75</v>
      </c>
      <c r="Y9367" t="s">
        <v>3897</v>
      </c>
      <c r="Z9367" t="s">
        <v>124</v>
      </c>
      <c r="AA9367" t="s">
        <v>78</v>
      </c>
      <c r="AB9367">
        <v>14</v>
      </c>
      <c r="AC9367">
        <v>12</v>
      </c>
      <c r="AD9367">
        <v>2</v>
      </c>
      <c r="AE9367" t="s">
        <v>79</v>
      </c>
      <c r="AF9367" t="s">
        <v>80</v>
      </c>
      <c r="AG9367" t="s">
        <v>81</v>
      </c>
      <c r="AH9367" t="s">
        <v>83</v>
      </c>
      <c r="AI9367" t="s">
        <v>83</v>
      </c>
      <c r="AJ9367" t="s">
        <v>82</v>
      </c>
      <c r="AK9367" t="s">
        <v>83</v>
      </c>
      <c r="AL9367" t="s">
        <v>83</v>
      </c>
      <c r="AM9367" t="s">
        <v>83</v>
      </c>
      <c r="AN9367" t="s">
        <v>83</v>
      </c>
      <c r="AO9367">
        <v>1100</v>
      </c>
      <c r="AP9367">
        <v>1229</v>
      </c>
      <c r="AQ9367">
        <v>1</v>
      </c>
      <c r="AR9367" t="s">
        <v>325</v>
      </c>
      <c r="AS9367" t="s">
        <v>326</v>
      </c>
      <c r="AT9367" t="s">
        <v>3635</v>
      </c>
      <c r="AU9367" t="s">
        <v>4810</v>
      </c>
      <c r="AV9367" t="s">
        <v>98</v>
      </c>
      <c r="AW9367" t="s">
        <v>711</v>
      </c>
      <c r="AX9367" t="s">
        <v>712</v>
      </c>
      <c r="AY9367">
        <v>36</v>
      </c>
      <c r="AZ9367" t="s">
        <v>90</v>
      </c>
      <c r="BA9367" t="s">
        <v>543</v>
      </c>
      <c r="BB9367" t="s">
        <v>124</v>
      </c>
      <c r="BC9367" t="s">
        <v>92</v>
      </c>
      <c r="BD9367" t="s">
        <v>93</v>
      </c>
      <c r="BE9367" t="s">
        <v>94</v>
      </c>
      <c r="BF9367" t="s">
        <v>220</v>
      </c>
      <c r="BG9367">
        <v>100</v>
      </c>
      <c r="BH9367" t="s">
        <v>78</v>
      </c>
      <c r="BI9367" t="s">
        <v>96</v>
      </c>
      <c r="BJ9367">
        <v>100</v>
      </c>
    </row>
    <row r="9368" spans="1:62" x14ac:dyDescent="0.3">
      <c r="A9368">
        <v>202510</v>
      </c>
      <c r="B9368" t="s">
        <v>1941</v>
      </c>
      <c r="C9368" t="s">
        <v>1942</v>
      </c>
      <c r="D9368" t="s">
        <v>64</v>
      </c>
      <c r="E9368" t="s">
        <v>1316</v>
      </c>
      <c r="F9368" t="s">
        <v>1943</v>
      </c>
      <c r="G9368">
        <v>202410</v>
      </c>
      <c r="H9368">
        <v>30</v>
      </c>
      <c r="I9368">
        <v>15516</v>
      </c>
      <c r="K9368">
        <v>36</v>
      </c>
      <c r="L9368" t="s">
        <v>1814</v>
      </c>
      <c r="M9368">
        <v>6047</v>
      </c>
      <c r="N9368" t="s">
        <v>4915</v>
      </c>
      <c r="O9368" t="s">
        <v>761</v>
      </c>
      <c r="P9368" t="s">
        <v>604</v>
      </c>
      <c r="Q9368" t="s">
        <v>71</v>
      </c>
      <c r="R9368" t="s">
        <v>98</v>
      </c>
      <c r="S9368" t="s">
        <v>73</v>
      </c>
      <c r="T9368">
        <v>1</v>
      </c>
      <c r="U9368">
        <v>108</v>
      </c>
      <c r="V9368">
        <v>1</v>
      </c>
      <c r="W9368" t="s">
        <v>844</v>
      </c>
      <c r="X9368" t="s">
        <v>605</v>
      </c>
      <c r="Y9368" t="s">
        <v>3897</v>
      </c>
      <c r="Z9368" t="s">
        <v>846</v>
      </c>
      <c r="AA9368" t="s">
        <v>78</v>
      </c>
      <c r="AB9368">
        <v>21</v>
      </c>
      <c r="AC9368">
        <v>8</v>
      </c>
      <c r="AD9368">
        <v>13</v>
      </c>
      <c r="AE9368" t="s">
        <v>79</v>
      </c>
      <c r="AF9368" t="s">
        <v>80</v>
      </c>
      <c r="AG9368" t="s">
        <v>81</v>
      </c>
      <c r="AH9368" t="s">
        <v>83</v>
      </c>
      <c r="AI9368" t="s">
        <v>82</v>
      </c>
      <c r="AJ9368" t="s">
        <v>83</v>
      </c>
      <c r="AK9368" t="s">
        <v>83</v>
      </c>
      <c r="AL9368" t="s">
        <v>83</v>
      </c>
      <c r="AM9368" t="s">
        <v>83</v>
      </c>
      <c r="AN9368" t="s">
        <v>83</v>
      </c>
      <c r="AO9368">
        <v>1400</v>
      </c>
      <c r="AP9368">
        <v>1529</v>
      </c>
      <c r="AQ9368">
        <v>1</v>
      </c>
      <c r="AR9368" t="s">
        <v>744</v>
      </c>
      <c r="AS9368" t="s">
        <v>745</v>
      </c>
      <c r="AT9368" t="s">
        <v>1984</v>
      </c>
      <c r="AU9368" t="s">
        <v>87</v>
      </c>
      <c r="AV9368" t="s">
        <v>98</v>
      </c>
      <c r="AW9368" t="s">
        <v>2402</v>
      </c>
      <c r="AX9368" t="s">
        <v>2403</v>
      </c>
      <c r="AY9368">
        <v>36</v>
      </c>
      <c r="AZ9368" t="s">
        <v>114</v>
      </c>
      <c r="BA9368" t="s">
        <v>124</v>
      </c>
      <c r="BB9368" t="s">
        <v>83</v>
      </c>
      <c r="BC9368" t="s">
        <v>92</v>
      </c>
      <c r="BD9368" t="s">
        <v>93</v>
      </c>
      <c r="BE9368" t="s">
        <v>1297</v>
      </c>
      <c r="BF9368" t="s">
        <v>612</v>
      </c>
      <c r="BG9368">
        <v>100</v>
      </c>
      <c r="BH9368" t="s">
        <v>78</v>
      </c>
      <c r="BI9368" t="s">
        <v>96</v>
      </c>
      <c r="BJ9368">
        <v>100</v>
      </c>
    </row>
    <row r="9369" spans="1:62" x14ac:dyDescent="0.3">
      <c r="A9369">
        <v>202510</v>
      </c>
      <c r="B9369" t="s">
        <v>296</v>
      </c>
      <c r="C9369" t="s">
        <v>297</v>
      </c>
      <c r="D9369" t="s">
        <v>64</v>
      </c>
      <c r="E9369" t="s">
        <v>65</v>
      </c>
      <c r="F9369" t="s">
        <v>298</v>
      </c>
      <c r="G9369">
        <v>201810</v>
      </c>
      <c r="H9369">
        <v>70</v>
      </c>
      <c r="I9369">
        <v>15517</v>
      </c>
      <c r="K9369">
        <v>36</v>
      </c>
      <c r="L9369" t="s">
        <v>371</v>
      </c>
      <c r="M9369">
        <v>701</v>
      </c>
      <c r="N9369" t="s">
        <v>2685</v>
      </c>
      <c r="O9369" t="s">
        <v>210</v>
      </c>
      <c r="P9369" t="s">
        <v>211</v>
      </c>
      <c r="Q9369" t="s">
        <v>71</v>
      </c>
      <c r="R9369" t="s">
        <v>72</v>
      </c>
      <c r="S9369" t="s">
        <v>73</v>
      </c>
      <c r="T9369">
        <v>1</v>
      </c>
      <c r="U9369">
        <v>72</v>
      </c>
      <c r="V9369">
        <v>1</v>
      </c>
      <c r="W9369" t="s">
        <v>143</v>
      </c>
      <c r="X9369" t="s">
        <v>234</v>
      </c>
      <c r="Y9369" t="s">
        <v>406</v>
      </c>
      <c r="Z9369" t="s">
        <v>243</v>
      </c>
      <c r="AA9369" t="s">
        <v>78</v>
      </c>
      <c r="AB9369">
        <v>21</v>
      </c>
      <c r="AC9369">
        <v>21</v>
      </c>
      <c r="AD9369">
        <v>0</v>
      </c>
      <c r="AE9369" t="s">
        <v>79</v>
      </c>
      <c r="AF9369" t="s">
        <v>80</v>
      </c>
      <c r="AG9369" t="s">
        <v>81</v>
      </c>
      <c r="AH9369" t="s">
        <v>82</v>
      </c>
      <c r="AI9369" t="s">
        <v>83</v>
      </c>
      <c r="AJ9369" t="s">
        <v>83</v>
      </c>
      <c r="AK9369" t="s">
        <v>83</v>
      </c>
      <c r="AL9369" t="s">
        <v>83</v>
      </c>
      <c r="AM9369" t="s">
        <v>83</v>
      </c>
      <c r="AN9369" t="s">
        <v>83</v>
      </c>
      <c r="AO9369">
        <v>1400</v>
      </c>
      <c r="AP9369">
        <v>1529</v>
      </c>
      <c r="AQ9369">
        <v>1</v>
      </c>
      <c r="AR9369" t="s">
        <v>246</v>
      </c>
      <c r="AS9369" t="s">
        <v>247</v>
      </c>
      <c r="AT9369" t="s">
        <v>4916</v>
      </c>
      <c r="AU9369" t="s">
        <v>352</v>
      </c>
      <c r="AV9369" t="s">
        <v>72</v>
      </c>
      <c r="AW9369" t="s">
        <v>4880</v>
      </c>
      <c r="AX9369" t="s">
        <v>4881</v>
      </c>
      <c r="AY9369">
        <v>36</v>
      </c>
      <c r="AZ9369" t="s">
        <v>90</v>
      </c>
      <c r="BA9369" t="s">
        <v>543</v>
      </c>
      <c r="BB9369" t="s">
        <v>124</v>
      </c>
      <c r="BC9369" t="s">
        <v>92</v>
      </c>
      <c r="BD9369" t="s">
        <v>93</v>
      </c>
      <c r="BE9369" t="s">
        <v>94</v>
      </c>
      <c r="BF9369" t="s">
        <v>220</v>
      </c>
      <c r="BG9369">
        <v>100</v>
      </c>
      <c r="BH9369" t="s">
        <v>78</v>
      </c>
      <c r="BI9369" t="s">
        <v>96</v>
      </c>
      <c r="BJ9369">
        <v>100</v>
      </c>
    </row>
    <row r="9370" spans="1:62" x14ac:dyDescent="0.3">
      <c r="A9370">
        <v>202510</v>
      </c>
      <c r="B9370" t="s">
        <v>1941</v>
      </c>
      <c r="C9370" t="s">
        <v>1942</v>
      </c>
      <c r="D9370" t="s">
        <v>64</v>
      </c>
      <c r="E9370" t="s">
        <v>1316</v>
      </c>
      <c r="F9370" t="s">
        <v>1943</v>
      </c>
      <c r="G9370">
        <v>202410</v>
      </c>
      <c r="H9370">
        <v>30</v>
      </c>
      <c r="I9370">
        <v>15518</v>
      </c>
      <c r="J9370">
        <v>15516</v>
      </c>
      <c r="K9370">
        <v>72</v>
      </c>
      <c r="L9370" t="s">
        <v>1814</v>
      </c>
      <c r="M9370">
        <v>6047</v>
      </c>
      <c r="N9370" t="s">
        <v>4915</v>
      </c>
      <c r="O9370" t="s">
        <v>788</v>
      </c>
      <c r="P9370" t="s">
        <v>604</v>
      </c>
      <c r="Q9370" t="s">
        <v>71</v>
      </c>
      <c r="R9370" t="s">
        <v>260</v>
      </c>
      <c r="S9370" t="s">
        <v>73</v>
      </c>
      <c r="T9370">
        <v>1</v>
      </c>
      <c r="U9370">
        <v>0</v>
      </c>
      <c r="V9370">
        <v>1</v>
      </c>
      <c r="W9370" t="s">
        <v>846</v>
      </c>
      <c r="X9370" t="s">
        <v>605</v>
      </c>
      <c r="Y9370" t="s">
        <v>1639</v>
      </c>
      <c r="Z9370" t="s">
        <v>844</v>
      </c>
      <c r="AA9370" t="s">
        <v>96</v>
      </c>
      <c r="AB9370">
        <v>21</v>
      </c>
      <c r="AC9370">
        <v>8</v>
      </c>
      <c r="AD9370">
        <v>13</v>
      </c>
      <c r="AE9370" t="s">
        <v>79</v>
      </c>
      <c r="AF9370" t="s">
        <v>80</v>
      </c>
      <c r="AG9370" t="s">
        <v>81</v>
      </c>
      <c r="AH9370" t="s">
        <v>83</v>
      </c>
      <c r="AI9370" t="s">
        <v>82</v>
      </c>
      <c r="AJ9370" t="s">
        <v>83</v>
      </c>
      <c r="AK9370" t="s">
        <v>83</v>
      </c>
      <c r="AL9370" t="s">
        <v>83</v>
      </c>
      <c r="AM9370" t="s">
        <v>83</v>
      </c>
      <c r="AN9370" t="s">
        <v>83</v>
      </c>
      <c r="AO9370">
        <v>930</v>
      </c>
      <c r="AP9370">
        <v>1059</v>
      </c>
      <c r="AQ9370">
        <v>1</v>
      </c>
      <c r="AR9370" t="s">
        <v>2193</v>
      </c>
      <c r="AS9370" t="s">
        <v>2194</v>
      </c>
      <c r="AT9370" t="s">
        <v>2674</v>
      </c>
      <c r="AU9370" t="s">
        <v>2196</v>
      </c>
      <c r="AV9370" t="s">
        <v>260</v>
      </c>
      <c r="AW9370" t="s">
        <v>2402</v>
      </c>
      <c r="AX9370" t="s">
        <v>2403</v>
      </c>
      <c r="AY9370">
        <v>72</v>
      </c>
      <c r="AZ9370" t="s">
        <v>114</v>
      </c>
      <c r="BA9370" t="s">
        <v>124</v>
      </c>
      <c r="BB9370" t="s">
        <v>83</v>
      </c>
      <c r="BC9370" t="s">
        <v>92</v>
      </c>
      <c r="BD9370" t="s">
        <v>93</v>
      </c>
      <c r="BE9370" t="s">
        <v>1297</v>
      </c>
      <c r="BF9370" t="s">
        <v>612</v>
      </c>
      <c r="BG9370">
        <v>100</v>
      </c>
      <c r="BH9370" t="s">
        <v>78</v>
      </c>
      <c r="BI9370" t="s">
        <v>96</v>
      </c>
      <c r="BJ9370">
        <v>100</v>
      </c>
    </row>
    <row r="9371" spans="1:62" x14ac:dyDescent="0.3">
      <c r="A9371">
        <v>202510</v>
      </c>
      <c r="B9371" t="s">
        <v>1941</v>
      </c>
      <c r="C9371" t="s">
        <v>1942</v>
      </c>
      <c r="D9371" t="s">
        <v>64</v>
      </c>
      <c r="E9371" t="s">
        <v>1316</v>
      </c>
      <c r="F9371" t="s">
        <v>1943</v>
      </c>
      <c r="G9371">
        <v>202410</v>
      </c>
      <c r="H9371">
        <v>30</v>
      </c>
      <c r="I9371">
        <v>15518</v>
      </c>
      <c r="J9371">
        <v>15516</v>
      </c>
      <c r="K9371">
        <v>72</v>
      </c>
      <c r="L9371" t="s">
        <v>1814</v>
      </c>
      <c r="M9371">
        <v>6047</v>
      </c>
      <c r="N9371" t="s">
        <v>4915</v>
      </c>
      <c r="O9371" t="s">
        <v>788</v>
      </c>
      <c r="P9371" t="s">
        <v>604</v>
      </c>
      <c r="Q9371" t="s">
        <v>71</v>
      </c>
      <c r="R9371" t="s">
        <v>260</v>
      </c>
      <c r="S9371" t="s">
        <v>73</v>
      </c>
      <c r="T9371">
        <v>1</v>
      </c>
      <c r="U9371">
        <v>0</v>
      </c>
      <c r="V9371">
        <v>1</v>
      </c>
      <c r="W9371" t="s">
        <v>846</v>
      </c>
      <c r="X9371" t="s">
        <v>605</v>
      </c>
      <c r="Y9371" t="s">
        <v>1639</v>
      </c>
      <c r="Z9371" t="s">
        <v>844</v>
      </c>
      <c r="AA9371" t="s">
        <v>96</v>
      </c>
      <c r="AB9371">
        <v>21</v>
      </c>
      <c r="AC9371">
        <v>8</v>
      </c>
      <c r="AD9371">
        <v>13</v>
      </c>
      <c r="AE9371" t="s">
        <v>79</v>
      </c>
      <c r="AF9371" t="s">
        <v>80</v>
      </c>
      <c r="AG9371" t="s">
        <v>81</v>
      </c>
      <c r="AH9371" t="s">
        <v>83</v>
      </c>
      <c r="AI9371" t="s">
        <v>82</v>
      </c>
      <c r="AJ9371" t="s">
        <v>83</v>
      </c>
      <c r="AK9371" t="s">
        <v>83</v>
      </c>
      <c r="AL9371" t="s">
        <v>83</v>
      </c>
      <c r="AM9371" t="s">
        <v>83</v>
      </c>
      <c r="AN9371" t="s">
        <v>83</v>
      </c>
      <c r="AO9371">
        <v>800</v>
      </c>
      <c r="AP9371">
        <v>929</v>
      </c>
      <c r="AQ9371">
        <v>1</v>
      </c>
      <c r="AR9371" t="s">
        <v>2193</v>
      </c>
      <c r="AS9371" t="s">
        <v>2194</v>
      </c>
      <c r="AT9371" t="s">
        <v>2674</v>
      </c>
      <c r="AU9371" t="s">
        <v>2196</v>
      </c>
      <c r="AV9371" t="s">
        <v>260</v>
      </c>
      <c r="AW9371" t="s">
        <v>2402</v>
      </c>
      <c r="AX9371" t="s">
        <v>2403</v>
      </c>
      <c r="AY9371">
        <v>72</v>
      </c>
      <c r="AZ9371" t="s">
        <v>114</v>
      </c>
      <c r="BA9371" t="s">
        <v>124</v>
      </c>
      <c r="BB9371" t="s">
        <v>83</v>
      </c>
      <c r="BC9371" t="s">
        <v>92</v>
      </c>
      <c r="BD9371" t="s">
        <v>93</v>
      </c>
      <c r="BE9371" t="s">
        <v>1297</v>
      </c>
      <c r="BF9371" t="s">
        <v>612</v>
      </c>
      <c r="BG9371">
        <v>100</v>
      </c>
      <c r="BH9371" t="s">
        <v>78</v>
      </c>
      <c r="BI9371" t="s">
        <v>96</v>
      </c>
      <c r="BJ9371">
        <v>100</v>
      </c>
    </row>
    <row r="9372" spans="1:62" x14ac:dyDescent="0.3">
      <c r="A9372">
        <v>202510</v>
      </c>
      <c r="B9372" t="s">
        <v>296</v>
      </c>
      <c r="C9372" t="s">
        <v>297</v>
      </c>
      <c r="D9372" t="s">
        <v>64</v>
      </c>
      <c r="E9372" t="s">
        <v>65</v>
      </c>
      <c r="F9372" t="s">
        <v>298</v>
      </c>
      <c r="G9372">
        <v>201810</v>
      </c>
      <c r="H9372">
        <v>70</v>
      </c>
      <c r="I9372">
        <v>15519</v>
      </c>
      <c r="J9372">
        <v>15517</v>
      </c>
      <c r="K9372">
        <v>36</v>
      </c>
      <c r="L9372" t="s">
        <v>371</v>
      </c>
      <c r="M9372">
        <v>701</v>
      </c>
      <c r="N9372" t="s">
        <v>2685</v>
      </c>
      <c r="O9372" t="s">
        <v>221</v>
      </c>
      <c r="P9372" t="s">
        <v>211</v>
      </c>
      <c r="Q9372" t="s">
        <v>71</v>
      </c>
      <c r="R9372" t="s">
        <v>98</v>
      </c>
      <c r="S9372" t="s">
        <v>73</v>
      </c>
      <c r="T9372">
        <v>1</v>
      </c>
      <c r="U9372">
        <v>0</v>
      </c>
      <c r="V9372">
        <v>1</v>
      </c>
      <c r="W9372" t="s">
        <v>243</v>
      </c>
      <c r="X9372" t="s">
        <v>234</v>
      </c>
      <c r="Y9372" t="s">
        <v>3897</v>
      </c>
      <c r="Z9372" t="s">
        <v>143</v>
      </c>
      <c r="AA9372" t="s">
        <v>96</v>
      </c>
      <c r="AB9372">
        <v>3</v>
      </c>
      <c r="AC9372">
        <v>3</v>
      </c>
      <c r="AD9372">
        <v>0</v>
      </c>
      <c r="AE9372" t="s">
        <v>79</v>
      </c>
      <c r="AF9372" t="s">
        <v>80</v>
      </c>
      <c r="AG9372" t="s">
        <v>81</v>
      </c>
      <c r="AH9372" t="s">
        <v>83</v>
      </c>
      <c r="AI9372" t="s">
        <v>82</v>
      </c>
      <c r="AJ9372" t="s">
        <v>83</v>
      </c>
      <c r="AK9372" t="s">
        <v>83</v>
      </c>
      <c r="AL9372" t="s">
        <v>83</v>
      </c>
      <c r="AM9372" t="s">
        <v>83</v>
      </c>
      <c r="AN9372" t="s">
        <v>83</v>
      </c>
      <c r="AO9372">
        <v>1100</v>
      </c>
      <c r="AP9372">
        <v>1229</v>
      </c>
      <c r="AQ9372">
        <v>1</v>
      </c>
      <c r="AR9372" t="s">
        <v>213</v>
      </c>
      <c r="AS9372" t="s">
        <v>214</v>
      </c>
      <c r="AT9372" t="s">
        <v>1808</v>
      </c>
      <c r="AU9372" t="s">
        <v>1792</v>
      </c>
      <c r="AV9372" t="s">
        <v>98</v>
      </c>
      <c r="AW9372" t="s">
        <v>4769</v>
      </c>
      <c r="AX9372" t="s">
        <v>4770</v>
      </c>
      <c r="AY9372">
        <v>36</v>
      </c>
      <c r="AZ9372" t="s">
        <v>90</v>
      </c>
      <c r="BA9372" t="s">
        <v>124</v>
      </c>
      <c r="BB9372" t="s">
        <v>83</v>
      </c>
      <c r="BC9372" t="s">
        <v>92</v>
      </c>
      <c r="BD9372" t="s">
        <v>93</v>
      </c>
      <c r="BE9372" t="s">
        <v>94</v>
      </c>
      <c r="BF9372" t="s">
        <v>1330</v>
      </c>
      <c r="BG9372">
        <v>100</v>
      </c>
      <c r="BH9372" t="s">
        <v>78</v>
      </c>
      <c r="BI9372" t="s">
        <v>96</v>
      </c>
      <c r="BJ9372">
        <v>100</v>
      </c>
    </row>
    <row r="9373" spans="1:62" x14ac:dyDescent="0.3">
      <c r="A9373">
        <v>202510</v>
      </c>
      <c r="B9373" t="s">
        <v>296</v>
      </c>
      <c r="C9373" t="s">
        <v>297</v>
      </c>
      <c r="D9373" t="s">
        <v>64</v>
      </c>
      <c r="E9373" t="s">
        <v>65</v>
      </c>
      <c r="F9373" t="s">
        <v>298</v>
      </c>
      <c r="G9373">
        <v>201810</v>
      </c>
      <c r="H9373">
        <v>70</v>
      </c>
      <c r="I9373">
        <v>15520</v>
      </c>
      <c r="J9373">
        <v>15517</v>
      </c>
      <c r="K9373">
        <v>36</v>
      </c>
      <c r="L9373" t="s">
        <v>371</v>
      </c>
      <c r="M9373">
        <v>701</v>
      </c>
      <c r="N9373" t="s">
        <v>2685</v>
      </c>
      <c r="O9373" t="s">
        <v>328</v>
      </c>
      <c r="P9373" t="s">
        <v>211</v>
      </c>
      <c r="Q9373" t="s">
        <v>71</v>
      </c>
      <c r="R9373" t="s">
        <v>98</v>
      </c>
      <c r="S9373" t="s">
        <v>73</v>
      </c>
      <c r="T9373">
        <v>1</v>
      </c>
      <c r="U9373">
        <v>0</v>
      </c>
      <c r="V9373">
        <v>1</v>
      </c>
      <c r="W9373" t="s">
        <v>243</v>
      </c>
      <c r="X9373" t="s">
        <v>234</v>
      </c>
      <c r="Y9373" t="s">
        <v>3897</v>
      </c>
      <c r="Z9373" t="s">
        <v>143</v>
      </c>
      <c r="AA9373" t="s">
        <v>96</v>
      </c>
      <c r="AB9373">
        <v>3</v>
      </c>
      <c r="AC9373">
        <v>3</v>
      </c>
      <c r="AD9373">
        <v>0</v>
      </c>
      <c r="AE9373" t="s">
        <v>79</v>
      </c>
      <c r="AF9373" t="s">
        <v>80</v>
      </c>
      <c r="AG9373" t="s">
        <v>81</v>
      </c>
      <c r="AH9373" t="s">
        <v>83</v>
      </c>
      <c r="AI9373" t="s">
        <v>83</v>
      </c>
      <c r="AJ9373" t="s">
        <v>83</v>
      </c>
      <c r="AK9373" t="s">
        <v>82</v>
      </c>
      <c r="AL9373" t="s">
        <v>83</v>
      </c>
      <c r="AM9373" t="s">
        <v>83</v>
      </c>
      <c r="AN9373" t="s">
        <v>83</v>
      </c>
      <c r="AO9373">
        <v>1400</v>
      </c>
      <c r="AP9373">
        <v>1529</v>
      </c>
      <c r="AQ9373">
        <v>1</v>
      </c>
      <c r="AR9373" t="s">
        <v>213</v>
      </c>
      <c r="AS9373" t="s">
        <v>214</v>
      </c>
      <c r="AT9373" t="s">
        <v>1808</v>
      </c>
      <c r="AU9373" t="s">
        <v>1792</v>
      </c>
      <c r="AV9373" t="s">
        <v>98</v>
      </c>
      <c r="AW9373" t="s">
        <v>633</v>
      </c>
      <c r="AX9373" t="s">
        <v>634</v>
      </c>
      <c r="AY9373">
        <v>36</v>
      </c>
      <c r="AZ9373" t="s">
        <v>90</v>
      </c>
      <c r="BA9373" t="s">
        <v>115</v>
      </c>
      <c r="BB9373" t="s">
        <v>124</v>
      </c>
      <c r="BC9373" t="s">
        <v>92</v>
      </c>
      <c r="BD9373" t="s">
        <v>93</v>
      </c>
      <c r="BE9373" t="s">
        <v>94</v>
      </c>
      <c r="BF9373" t="s">
        <v>220</v>
      </c>
      <c r="BG9373">
        <v>100</v>
      </c>
      <c r="BH9373" t="s">
        <v>78</v>
      </c>
      <c r="BI9373" t="s">
        <v>96</v>
      </c>
      <c r="BJ9373">
        <v>100</v>
      </c>
    </row>
    <row r="9374" spans="1:62" x14ac:dyDescent="0.3">
      <c r="A9374">
        <v>202510</v>
      </c>
      <c r="B9374" t="s">
        <v>1941</v>
      </c>
      <c r="C9374" t="s">
        <v>1942</v>
      </c>
      <c r="D9374" t="s">
        <v>64</v>
      </c>
      <c r="E9374" t="s">
        <v>1316</v>
      </c>
      <c r="F9374" t="s">
        <v>1943</v>
      </c>
      <c r="G9374">
        <v>202410</v>
      </c>
      <c r="H9374">
        <v>30</v>
      </c>
      <c r="I9374">
        <v>15521</v>
      </c>
      <c r="K9374">
        <v>36</v>
      </c>
      <c r="L9374" t="s">
        <v>1814</v>
      </c>
      <c r="M9374">
        <v>6047</v>
      </c>
      <c r="N9374" t="s">
        <v>4915</v>
      </c>
      <c r="O9374" t="s">
        <v>789</v>
      </c>
      <c r="P9374" t="s">
        <v>604</v>
      </c>
      <c r="Q9374" t="s">
        <v>71</v>
      </c>
      <c r="R9374" t="s">
        <v>98</v>
      </c>
      <c r="S9374" t="s">
        <v>73</v>
      </c>
      <c r="T9374">
        <v>1</v>
      </c>
      <c r="U9374">
        <v>108</v>
      </c>
      <c r="V9374">
        <v>1</v>
      </c>
      <c r="W9374" t="s">
        <v>1569</v>
      </c>
      <c r="X9374" t="s">
        <v>75</v>
      </c>
      <c r="Y9374" t="s">
        <v>3897</v>
      </c>
      <c r="Z9374" t="s">
        <v>1609</v>
      </c>
      <c r="AA9374" t="s">
        <v>78</v>
      </c>
      <c r="AB9374">
        <v>21</v>
      </c>
      <c r="AC9374">
        <v>21</v>
      </c>
      <c r="AD9374">
        <v>0</v>
      </c>
      <c r="AE9374" t="s">
        <v>79</v>
      </c>
      <c r="AF9374" t="s">
        <v>80</v>
      </c>
      <c r="AG9374" t="s">
        <v>81</v>
      </c>
      <c r="AH9374" t="s">
        <v>83</v>
      </c>
      <c r="AI9374" t="s">
        <v>82</v>
      </c>
      <c r="AJ9374" t="s">
        <v>83</v>
      </c>
      <c r="AK9374" t="s">
        <v>83</v>
      </c>
      <c r="AL9374" t="s">
        <v>83</v>
      </c>
      <c r="AM9374" t="s">
        <v>83</v>
      </c>
      <c r="AN9374" t="s">
        <v>83</v>
      </c>
      <c r="AO9374">
        <v>1400</v>
      </c>
      <c r="AP9374">
        <v>1529</v>
      </c>
      <c r="AQ9374">
        <v>1</v>
      </c>
      <c r="AR9374" t="s">
        <v>744</v>
      </c>
      <c r="AS9374" t="s">
        <v>745</v>
      </c>
      <c r="AT9374" t="s">
        <v>2401</v>
      </c>
      <c r="AU9374" t="s">
        <v>87</v>
      </c>
      <c r="AV9374" t="s">
        <v>98</v>
      </c>
      <c r="AW9374" t="s">
        <v>2407</v>
      </c>
      <c r="AX9374" t="s">
        <v>2408</v>
      </c>
      <c r="AY9374">
        <v>36</v>
      </c>
      <c r="AZ9374" t="s">
        <v>90</v>
      </c>
      <c r="BA9374" t="s">
        <v>124</v>
      </c>
      <c r="BB9374" t="s">
        <v>83</v>
      </c>
      <c r="BC9374" t="s">
        <v>92</v>
      </c>
      <c r="BD9374" t="s">
        <v>93</v>
      </c>
      <c r="BE9374" t="s">
        <v>130</v>
      </c>
      <c r="BF9374" t="s">
        <v>376</v>
      </c>
      <c r="BG9374">
        <v>100</v>
      </c>
      <c r="BH9374" t="s">
        <v>78</v>
      </c>
      <c r="BI9374" t="s">
        <v>96</v>
      </c>
      <c r="BJ9374">
        <v>100</v>
      </c>
    </row>
    <row r="9375" spans="1:62" x14ac:dyDescent="0.3">
      <c r="A9375">
        <v>202510</v>
      </c>
      <c r="B9375" t="s">
        <v>1941</v>
      </c>
      <c r="C9375" t="s">
        <v>1942</v>
      </c>
      <c r="D9375" t="s">
        <v>64</v>
      </c>
      <c r="E9375" t="s">
        <v>1316</v>
      </c>
      <c r="F9375" t="s">
        <v>1943</v>
      </c>
      <c r="G9375">
        <v>202410</v>
      </c>
      <c r="H9375">
        <v>30</v>
      </c>
      <c r="I9375">
        <v>15522</v>
      </c>
      <c r="J9375">
        <v>15521</v>
      </c>
      <c r="K9375">
        <v>72</v>
      </c>
      <c r="L9375" t="s">
        <v>1814</v>
      </c>
      <c r="M9375">
        <v>6047</v>
      </c>
      <c r="N9375" t="s">
        <v>4915</v>
      </c>
      <c r="O9375" t="s">
        <v>852</v>
      </c>
      <c r="P9375" t="s">
        <v>604</v>
      </c>
      <c r="Q9375" t="s">
        <v>71</v>
      </c>
      <c r="R9375" t="s">
        <v>260</v>
      </c>
      <c r="S9375" t="s">
        <v>73</v>
      </c>
      <c r="T9375">
        <v>1</v>
      </c>
      <c r="U9375">
        <v>0</v>
      </c>
      <c r="V9375">
        <v>1</v>
      </c>
      <c r="W9375" t="s">
        <v>1609</v>
      </c>
      <c r="X9375" t="s">
        <v>75</v>
      </c>
      <c r="Y9375" t="s">
        <v>3897</v>
      </c>
      <c r="Z9375" t="s">
        <v>1569</v>
      </c>
      <c r="AA9375" t="s">
        <v>96</v>
      </c>
      <c r="AB9375">
        <v>21</v>
      </c>
      <c r="AC9375">
        <v>21</v>
      </c>
      <c r="AD9375">
        <v>0</v>
      </c>
      <c r="AE9375" t="s">
        <v>79</v>
      </c>
      <c r="AF9375" t="s">
        <v>80</v>
      </c>
      <c r="AG9375" t="s">
        <v>81</v>
      </c>
      <c r="AH9375" t="s">
        <v>83</v>
      </c>
      <c r="AI9375" t="s">
        <v>82</v>
      </c>
      <c r="AJ9375" t="s">
        <v>83</v>
      </c>
      <c r="AK9375" t="s">
        <v>83</v>
      </c>
      <c r="AL9375" t="s">
        <v>83</v>
      </c>
      <c r="AM9375" t="s">
        <v>83</v>
      </c>
      <c r="AN9375" t="s">
        <v>83</v>
      </c>
      <c r="AO9375">
        <v>800</v>
      </c>
      <c r="AP9375">
        <v>929</v>
      </c>
      <c r="AQ9375">
        <v>1</v>
      </c>
      <c r="AR9375" t="s">
        <v>2193</v>
      </c>
      <c r="AS9375" t="s">
        <v>2194</v>
      </c>
      <c r="AT9375" t="s">
        <v>2350</v>
      </c>
      <c r="AU9375" t="s">
        <v>2196</v>
      </c>
      <c r="AV9375" t="s">
        <v>260</v>
      </c>
      <c r="AW9375" t="s">
        <v>2407</v>
      </c>
      <c r="AX9375" t="s">
        <v>2408</v>
      </c>
      <c r="AY9375">
        <v>72</v>
      </c>
      <c r="AZ9375" t="s">
        <v>90</v>
      </c>
      <c r="BA9375" t="s">
        <v>124</v>
      </c>
      <c r="BB9375" t="s">
        <v>83</v>
      </c>
      <c r="BC9375" t="s">
        <v>92</v>
      </c>
      <c r="BD9375" t="s">
        <v>93</v>
      </c>
      <c r="BE9375" t="s">
        <v>130</v>
      </c>
      <c r="BF9375" t="s">
        <v>376</v>
      </c>
      <c r="BG9375">
        <v>100</v>
      </c>
      <c r="BH9375" t="s">
        <v>78</v>
      </c>
      <c r="BI9375" t="s">
        <v>96</v>
      </c>
      <c r="BJ9375">
        <v>100</v>
      </c>
    </row>
    <row r="9376" spans="1:62" x14ac:dyDescent="0.3">
      <c r="A9376">
        <v>202510</v>
      </c>
      <c r="B9376" t="s">
        <v>1941</v>
      </c>
      <c r="C9376" t="s">
        <v>1942</v>
      </c>
      <c r="D9376" t="s">
        <v>64</v>
      </c>
      <c r="E9376" t="s">
        <v>1316</v>
      </c>
      <c r="F9376" t="s">
        <v>1943</v>
      </c>
      <c r="G9376">
        <v>202410</v>
      </c>
      <c r="H9376">
        <v>30</v>
      </c>
      <c r="I9376">
        <v>15522</v>
      </c>
      <c r="J9376">
        <v>15521</v>
      </c>
      <c r="K9376">
        <v>72</v>
      </c>
      <c r="L9376" t="s">
        <v>1814</v>
      </c>
      <c r="M9376">
        <v>6047</v>
      </c>
      <c r="N9376" t="s">
        <v>4915</v>
      </c>
      <c r="O9376" t="s">
        <v>852</v>
      </c>
      <c r="P9376" t="s">
        <v>604</v>
      </c>
      <c r="Q9376" t="s">
        <v>71</v>
      </c>
      <c r="R9376" t="s">
        <v>260</v>
      </c>
      <c r="S9376" t="s">
        <v>73</v>
      </c>
      <c r="T9376">
        <v>1</v>
      </c>
      <c r="U9376">
        <v>0</v>
      </c>
      <c r="V9376">
        <v>1</v>
      </c>
      <c r="W9376" t="s">
        <v>1609</v>
      </c>
      <c r="X9376" t="s">
        <v>75</v>
      </c>
      <c r="Y9376" t="s">
        <v>3897</v>
      </c>
      <c r="Z9376" t="s">
        <v>1569</v>
      </c>
      <c r="AA9376" t="s">
        <v>96</v>
      </c>
      <c r="AB9376">
        <v>21</v>
      </c>
      <c r="AC9376">
        <v>21</v>
      </c>
      <c r="AD9376">
        <v>0</v>
      </c>
      <c r="AE9376" t="s">
        <v>79</v>
      </c>
      <c r="AF9376" t="s">
        <v>80</v>
      </c>
      <c r="AG9376" t="s">
        <v>81</v>
      </c>
      <c r="AH9376" t="s">
        <v>83</v>
      </c>
      <c r="AI9376" t="s">
        <v>82</v>
      </c>
      <c r="AJ9376" t="s">
        <v>83</v>
      </c>
      <c r="AK9376" t="s">
        <v>83</v>
      </c>
      <c r="AL9376" t="s">
        <v>83</v>
      </c>
      <c r="AM9376" t="s">
        <v>83</v>
      </c>
      <c r="AN9376" t="s">
        <v>83</v>
      </c>
      <c r="AO9376">
        <v>930</v>
      </c>
      <c r="AP9376">
        <v>1059</v>
      </c>
      <c r="AQ9376">
        <v>1</v>
      </c>
      <c r="AR9376" t="s">
        <v>2193</v>
      </c>
      <c r="AS9376" t="s">
        <v>2194</v>
      </c>
      <c r="AT9376" t="s">
        <v>2350</v>
      </c>
      <c r="AU9376" t="s">
        <v>2196</v>
      </c>
      <c r="AV9376" t="s">
        <v>260</v>
      </c>
      <c r="AW9376" t="s">
        <v>2407</v>
      </c>
      <c r="AX9376" t="s">
        <v>2408</v>
      </c>
      <c r="AY9376">
        <v>72</v>
      </c>
      <c r="AZ9376" t="s">
        <v>90</v>
      </c>
      <c r="BA9376" t="s">
        <v>124</v>
      </c>
      <c r="BB9376" t="s">
        <v>83</v>
      </c>
      <c r="BC9376" t="s">
        <v>92</v>
      </c>
      <c r="BD9376" t="s">
        <v>93</v>
      </c>
      <c r="BE9376" t="s">
        <v>130</v>
      </c>
      <c r="BF9376" t="s">
        <v>376</v>
      </c>
      <c r="BG9376">
        <v>100</v>
      </c>
      <c r="BH9376" t="s">
        <v>78</v>
      </c>
      <c r="BI9376" t="s">
        <v>96</v>
      </c>
      <c r="BJ9376">
        <v>100</v>
      </c>
    </row>
    <row r="9377" spans="1:62" x14ac:dyDescent="0.3">
      <c r="A9377">
        <v>202510</v>
      </c>
      <c r="B9377" t="s">
        <v>296</v>
      </c>
      <c r="C9377" t="s">
        <v>297</v>
      </c>
      <c r="D9377" t="s">
        <v>64</v>
      </c>
      <c r="E9377" t="s">
        <v>65</v>
      </c>
      <c r="F9377" t="s">
        <v>298</v>
      </c>
      <c r="G9377">
        <v>201810</v>
      </c>
      <c r="H9377">
        <v>70</v>
      </c>
      <c r="I9377">
        <v>15523</v>
      </c>
      <c r="J9377">
        <v>15517</v>
      </c>
      <c r="K9377">
        <v>36</v>
      </c>
      <c r="L9377" t="s">
        <v>371</v>
      </c>
      <c r="M9377">
        <v>701</v>
      </c>
      <c r="N9377" t="s">
        <v>2685</v>
      </c>
      <c r="O9377" t="s">
        <v>250</v>
      </c>
      <c r="P9377" t="s">
        <v>211</v>
      </c>
      <c r="Q9377" t="s">
        <v>71</v>
      </c>
      <c r="R9377" t="s">
        <v>98</v>
      </c>
      <c r="S9377" t="s">
        <v>73</v>
      </c>
      <c r="T9377">
        <v>1</v>
      </c>
      <c r="U9377">
        <v>0</v>
      </c>
      <c r="V9377">
        <v>1</v>
      </c>
      <c r="W9377" t="s">
        <v>243</v>
      </c>
      <c r="X9377" t="s">
        <v>234</v>
      </c>
      <c r="Y9377" t="s">
        <v>3897</v>
      </c>
      <c r="Z9377" t="s">
        <v>143</v>
      </c>
      <c r="AA9377" t="s">
        <v>96</v>
      </c>
      <c r="AB9377">
        <v>3</v>
      </c>
      <c r="AC9377">
        <v>3</v>
      </c>
      <c r="AD9377">
        <v>0</v>
      </c>
      <c r="AE9377" t="s">
        <v>79</v>
      </c>
      <c r="AF9377" t="s">
        <v>80</v>
      </c>
      <c r="AG9377" t="s">
        <v>81</v>
      </c>
      <c r="AH9377" t="s">
        <v>83</v>
      </c>
      <c r="AI9377" t="s">
        <v>83</v>
      </c>
      <c r="AJ9377" t="s">
        <v>82</v>
      </c>
      <c r="AK9377" t="s">
        <v>83</v>
      </c>
      <c r="AL9377" t="s">
        <v>83</v>
      </c>
      <c r="AM9377" t="s">
        <v>83</v>
      </c>
      <c r="AN9377" t="s">
        <v>83</v>
      </c>
      <c r="AO9377">
        <v>1100</v>
      </c>
      <c r="AP9377">
        <v>1229</v>
      </c>
      <c r="AQ9377">
        <v>1</v>
      </c>
      <c r="AR9377" t="s">
        <v>213</v>
      </c>
      <c r="AS9377" t="s">
        <v>214</v>
      </c>
      <c r="AT9377" t="s">
        <v>1808</v>
      </c>
      <c r="AU9377" t="s">
        <v>1792</v>
      </c>
      <c r="AV9377" t="s">
        <v>98</v>
      </c>
      <c r="AW9377" t="s">
        <v>4769</v>
      </c>
      <c r="AX9377" t="s">
        <v>4770</v>
      </c>
      <c r="AY9377">
        <v>36</v>
      </c>
      <c r="AZ9377" t="s">
        <v>90</v>
      </c>
      <c r="BA9377" t="s">
        <v>124</v>
      </c>
      <c r="BB9377" t="s">
        <v>83</v>
      </c>
      <c r="BC9377" t="s">
        <v>92</v>
      </c>
      <c r="BD9377" t="s">
        <v>93</v>
      </c>
      <c r="BE9377" t="s">
        <v>94</v>
      </c>
      <c r="BF9377" t="s">
        <v>1330</v>
      </c>
      <c r="BG9377">
        <v>100</v>
      </c>
      <c r="BH9377" t="s">
        <v>78</v>
      </c>
      <c r="BI9377" t="s">
        <v>96</v>
      </c>
      <c r="BJ9377">
        <v>100</v>
      </c>
    </row>
    <row r="9378" spans="1:62" x14ac:dyDescent="0.3">
      <c r="A9378">
        <v>202510</v>
      </c>
      <c r="B9378" t="s">
        <v>296</v>
      </c>
      <c r="C9378" t="s">
        <v>297</v>
      </c>
      <c r="D9378" t="s">
        <v>64</v>
      </c>
      <c r="E9378" t="s">
        <v>65</v>
      </c>
      <c r="F9378" t="s">
        <v>298</v>
      </c>
      <c r="G9378">
        <v>201810</v>
      </c>
      <c r="H9378">
        <v>70</v>
      </c>
      <c r="I9378">
        <v>15524</v>
      </c>
      <c r="J9378">
        <v>15517</v>
      </c>
      <c r="K9378">
        <v>36</v>
      </c>
      <c r="L9378" t="s">
        <v>371</v>
      </c>
      <c r="M9378">
        <v>701</v>
      </c>
      <c r="N9378" t="s">
        <v>2685</v>
      </c>
      <c r="O9378" t="s">
        <v>255</v>
      </c>
      <c r="P9378" t="s">
        <v>211</v>
      </c>
      <c r="Q9378" t="s">
        <v>71</v>
      </c>
      <c r="R9378" t="s">
        <v>98</v>
      </c>
      <c r="S9378" t="s">
        <v>73</v>
      </c>
      <c r="T9378">
        <v>1</v>
      </c>
      <c r="U9378">
        <v>0</v>
      </c>
      <c r="V9378">
        <v>1</v>
      </c>
      <c r="W9378" t="s">
        <v>243</v>
      </c>
      <c r="X9378" t="s">
        <v>234</v>
      </c>
      <c r="Y9378" t="s">
        <v>3897</v>
      </c>
      <c r="Z9378" t="s">
        <v>143</v>
      </c>
      <c r="AA9378" t="s">
        <v>96</v>
      </c>
      <c r="AB9378">
        <v>3</v>
      </c>
      <c r="AC9378">
        <v>3</v>
      </c>
      <c r="AD9378">
        <v>0</v>
      </c>
      <c r="AE9378" t="s">
        <v>79</v>
      </c>
      <c r="AF9378" t="s">
        <v>80</v>
      </c>
      <c r="AG9378" t="s">
        <v>81</v>
      </c>
      <c r="AH9378" t="s">
        <v>83</v>
      </c>
      <c r="AI9378" t="s">
        <v>83</v>
      </c>
      <c r="AJ9378" t="s">
        <v>82</v>
      </c>
      <c r="AK9378" t="s">
        <v>83</v>
      </c>
      <c r="AL9378" t="s">
        <v>83</v>
      </c>
      <c r="AM9378" t="s">
        <v>83</v>
      </c>
      <c r="AN9378" t="s">
        <v>83</v>
      </c>
      <c r="AO9378">
        <v>1400</v>
      </c>
      <c r="AP9378">
        <v>1529</v>
      </c>
      <c r="AQ9378">
        <v>1</v>
      </c>
      <c r="AR9378" t="s">
        <v>213</v>
      </c>
      <c r="AS9378" t="s">
        <v>214</v>
      </c>
      <c r="AT9378" t="s">
        <v>1808</v>
      </c>
      <c r="AU9378" t="s">
        <v>1792</v>
      </c>
      <c r="AV9378" t="s">
        <v>98</v>
      </c>
      <c r="AW9378" t="s">
        <v>633</v>
      </c>
      <c r="AX9378" t="s">
        <v>634</v>
      </c>
      <c r="AY9378">
        <v>36</v>
      </c>
      <c r="AZ9378" t="s">
        <v>90</v>
      </c>
      <c r="BA9378" t="s">
        <v>115</v>
      </c>
      <c r="BB9378" t="s">
        <v>124</v>
      </c>
      <c r="BC9378" t="s">
        <v>92</v>
      </c>
      <c r="BD9378" t="s">
        <v>93</v>
      </c>
      <c r="BE9378" t="s">
        <v>94</v>
      </c>
      <c r="BF9378" t="s">
        <v>220</v>
      </c>
      <c r="BG9378">
        <v>100</v>
      </c>
      <c r="BH9378" t="s">
        <v>78</v>
      </c>
      <c r="BI9378" t="s">
        <v>96</v>
      </c>
      <c r="BJ9378">
        <v>100</v>
      </c>
    </row>
    <row r="9379" spans="1:62" x14ac:dyDescent="0.3">
      <c r="A9379">
        <v>202510</v>
      </c>
      <c r="B9379" t="s">
        <v>1941</v>
      </c>
      <c r="C9379" t="s">
        <v>1942</v>
      </c>
      <c r="D9379" t="s">
        <v>64</v>
      </c>
      <c r="E9379" t="s">
        <v>1316</v>
      </c>
      <c r="F9379" t="s">
        <v>1943</v>
      </c>
      <c r="G9379">
        <v>202410</v>
      </c>
      <c r="H9379">
        <v>30</v>
      </c>
      <c r="I9379">
        <v>15525</v>
      </c>
      <c r="K9379">
        <v>36</v>
      </c>
      <c r="L9379" t="s">
        <v>1944</v>
      </c>
      <c r="M9379">
        <v>301</v>
      </c>
      <c r="N9379" t="s">
        <v>4917</v>
      </c>
      <c r="O9379" t="s">
        <v>603</v>
      </c>
      <c r="P9379" t="s">
        <v>604</v>
      </c>
      <c r="Q9379" t="s">
        <v>71</v>
      </c>
      <c r="R9379" t="s">
        <v>72</v>
      </c>
      <c r="S9379" t="s">
        <v>73</v>
      </c>
      <c r="T9379">
        <v>1</v>
      </c>
      <c r="U9379">
        <v>54</v>
      </c>
      <c r="V9379">
        <v>1</v>
      </c>
      <c r="W9379" t="s">
        <v>741</v>
      </c>
      <c r="X9379" t="s">
        <v>605</v>
      </c>
      <c r="Y9379" t="s">
        <v>1639</v>
      </c>
      <c r="Z9379" t="s">
        <v>743</v>
      </c>
      <c r="AA9379" t="s">
        <v>78</v>
      </c>
      <c r="AB9379">
        <v>42</v>
      </c>
      <c r="AC9379">
        <v>29</v>
      </c>
      <c r="AD9379">
        <v>13</v>
      </c>
      <c r="AE9379" t="s">
        <v>79</v>
      </c>
      <c r="AF9379" t="s">
        <v>80</v>
      </c>
      <c r="AG9379" t="s">
        <v>81</v>
      </c>
      <c r="AH9379" t="s">
        <v>83</v>
      </c>
      <c r="AI9379" t="s">
        <v>83</v>
      </c>
      <c r="AJ9379" t="s">
        <v>82</v>
      </c>
      <c r="AK9379" t="s">
        <v>83</v>
      </c>
      <c r="AL9379" t="s">
        <v>83</v>
      </c>
      <c r="AM9379" t="s">
        <v>83</v>
      </c>
      <c r="AN9379" t="s">
        <v>83</v>
      </c>
      <c r="AO9379">
        <v>1100</v>
      </c>
      <c r="AP9379">
        <v>1229</v>
      </c>
      <c r="AQ9379">
        <v>1</v>
      </c>
      <c r="AR9379" t="s">
        <v>606</v>
      </c>
      <c r="AS9379" t="s">
        <v>607</v>
      </c>
      <c r="AT9379" t="s">
        <v>1578</v>
      </c>
      <c r="AU9379" t="s">
        <v>87</v>
      </c>
      <c r="AV9379" t="s">
        <v>72</v>
      </c>
      <c r="AW9379" t="s">
        <v>2466</v>
      </c>
      <c r="AX9379" t="s">
        <v>2467</v>
      </c>
      <c r="AY9379">
        <v>36</v>
      </c>
      <c r="AZ9379" t="s">
        <v>114</v>
      </c>
      <c r="BA9379" t="s">
        <v>543</v>
      </c>
      <c r="BB9379" t="s">
        <v>124</v>
      </c>
      <c r="BC9379" t="s">
        <v>92</v>
      </c>
      <c r="BD9379" t="s">
        <v>93</v>
      </c>
      <c r="BE9379" t="s">
        <v>94</v>
      </c>
      <c r="BF9379" t="s">
        <v>533</v>
      </c>
      <c r="BG9379">
        <v>100</v>
      </c>
      <c r="BH9379" t="s">
        <v>78</v>
      </c>
      <c r="BI9379" t="s">
        <v>96</v>
      </c>
      <c r="BJ9379">
        <v>100</v>
      </c>
    </row>
    <row r="9380" spans="1:62" x14ac:dyDescent="0.3">
      <c r="A9380">
        <v>202510</v>
      </c>
      <c r="B9380" t="s">
        <v>296</v>
      </c>
      <c r="C9380" t="s">
        <v>297</v>
      </c>
      <c r="D9380" t="s">
        <v>64</v>
      </c>
      <c r="E9380" t="s">
        <v>65</v>
      </c>
      <c r="F9380" t="s">
        <v>298</v>
      </c>
      <c r="G9380">
        <v>201810</v>
      </c>
      <c r="H9380">
        <v>70</v>
      </c>
      <c r="I9380">
        <v>15526</v>
      </c>
      <c r="J9380">
        <v>15517</v>
      </c>
      <c r="K9380">
        <v>36</v>
      </c>
      <c r="L9380" t="s">
        <v>371</v>
      </c>
      <c r="M9380">
        <v>701</v>
      </c>
      <c r="N9380" t="s">
        <v>2685</v>
      </c>
      <c r="O9380" t="s">
        <v>259</v>
      </c>
      <c r="P9380" t="s">
        <v>211</v>
      </c>
      <c r="Q9380" t="s">
        <v>71</v>
      </c>
      <c r="R9380" t="s">
        <v>98</v>
      </c>
      <c r="S9380" t="s">
        <v>73</v>
      </c>
      <c r="T9380">
        <v>1</v>
      </c>
      <c r="U9380">
        <v>0</v>
      </c>
      <c r="V9380">
        <v>1</v>
      </c>
      <c r="W9380" t="s">
        <v>243</v>
      </c>
      <c r="X9380" t="s">
        <v>234</v>
      </c>
      <c r="Y9380" t="s">
        <v>3897</v>
      </c>
      <c r="Z9380" t="s">
        <v>143</v>
      </c>
      <c r="AA9380" t="s">
        <v>96</v>
      </c>
      <c r="AB9380">
        <v>3</v>
      </c>
      <c r="AC9380">
        <v>2</v>
      </c>
      <c r="AD9380">
        <v>1</v>
      </c>
      <c r="AE9380" t="s">
        <v>79</v>
      </c>
      <c r="AF9380" t="s">
        <v>80</v>
      </c>
      <c r="AG9380" t="s">
        <v>81</v>
      </c>
      <c r="AH9380" t="s">
        <v>83</v>
      </c>
      <c r="AI9380" t="s">
        <v>83</v>
      </c>
      <c r="AJ9380" t="s">
        <v>83</v>
      </c>
      <c r="AK9380" t="s">
        <v>82</v>
      </c>
      <c r="AL9380" t="s">
        <v>83</v>
      </c>
      <c r="AM9380" t="s">
        <v>83</v>
      </c>
      <c r="AN9380" t="s">
        <v>83</v>
      </c>
      <c r="AO9380">
        <v>1100</v>
      </c>
      <c r="AP9380">
        <v>1229</v>
      </c>
      <c r="AQ9380">
        <v>1</v>
      </c>
      <c r="AR9380" t="s">
        <v>213</v>
      </c>
      <c r="AS9380" t="s">
        <v>214</v>
      </c>
      <c r="AT9380" t="s">
        <v>1808</v>
      </c>
      <c r="AU9380" t="s">
        <v>1792</v>
      </c>
      <c r="AV9380" t="s">
        <v>98</v>
      </c>
      <c r="AW9380" t="s">
        <v>4769</v>
      </c>
      <c r="AX9380" t="s">
        <v>4770</v>
      </c>
      <c r="AY9380">
        <v>36</v>
      </c>
      <c r="AZ9380" t="s">
        <v>90</v>
      </c>
      <c r="BA9380" t="s">
        <v>124</v>
      </c>
      <c r="BB9380" t="s">
        <v>83</v>
      </c>
      <c r="BC9380" t="s">
        <v>92</v>
      </c>
      <c r="BD9380" t="s">
        <v>93</v>
      </c>
      <c r="BE9380" t="s">
        <v>94</v>
      </c>
      <c r="BF9380" t="s">
        <v>1330</v>
      </c>
      <c r="BG9380">
        <v>100</v>
      </c>
      <c r="BH9380" t="s">
        <v>78</v>
      </c>
      <c r="BI9380" t="s">
        <v>96</v>
      </c>
      <c r="BJ9380">
        <v>100</v>
      </c>
    </row>
    <row r="9381" spans="1:62" x14ac:dyDescent="0.3">
      <c r="A9381">
        <v>202510</v>
      </c>
      <c r="B9381" t="s">
        <v>1941</v>
      </c>
      <c r="C9381" t="s">
        <v>1942</v>
      </c>
      <c r="D9381" t="s">
        <v>64</v>
      </c>
      <c r="E9381" t="s">
        <v>1316</v>
      </c>
      <c r="F9381" t="s">
        <v>1943</v>
      </c>
      <c r="G9381">
        <v>202410</v>
      </c>
      <c r="H9381">
        <v>30</v>
      </c>
      <c r="I9381">
        <v>15527</v>
      </c>
      <c r="J9381">
        <v>15525</v>
      </c>
      <c r="K9381">
        <v>18</v>
      </c>
      <c r="L9381" t="s">
        <v>1944</v>
      </c>
      <c r="M9381">
        <v>301</v>
      </c>
      <c r="N9381" t="s">
        <v>4917</v>
      </c>
      <c r="O9381" t="s">
        <v>748</v>
      </c>
      <c r="P9381" t="s">
        <v>604</v>
      </c>
      <c r="Q9381" t="s">
        <v>71</v>
      </c>
      <c r="R9381" t="s">
        <v>98</v>
      </c>
      <c r="S9381" t="s">
        <v>73</v>
      </c>
      <c r="T9381">
        <v>1</v>
      </c>
      <c r="U9381">
        <v>0</v>
      </c>
      <c r="V9381">
        <v>1</v>
      </c>
      <c r="W9381" t="s">
        <v>743</v>
      </c>
      <c r="X9381" t="s">
        <v>605</v>
      </c>
      <c r="Y9381" t="s">
        <v>1639</v>
      </c>
      <c r="Z9381" t="s">
        <v>741</v>
      </c>
      <c r="AA9381" t="s">
        <v>96</v>
      </c>
      <c r="AB9381">
        <v>42</v>
      </c>
      <c r="AC9381">
        <v>29</v>
      </c>
      <c r="AD9381">
        <v>13</v>
      </c>
      <c r="AE9381" t="s">
        <v>79</v>
      </c>
      <c r="AF9381" t="s">
        <v>80</v>
      </c>
      <c r="AG9381" t="s">
        <v>81</v>
      </c>
      <c r="AH9381" t="s">
        <v>83</v>
      </c>
      <c r="AI9381" t="s">
        <v>83</v>
      </c>
      <c r="AJ9381" t="s">
        <v>82</v>
      </c>
      <c r="AK9381" t="s">
        <v>83</v>
      </c>
      <c r="AL9381" t="s">
        <v>83</v>
      </c>
      <c r="AM9381" t="s">
        <v>83</v>
      </c>
      <c r="AN9381" t="s">
        <v>83</v>
      </c>
      <c r="AO9381">
        <v>1400</v>
      </c>
      <c r="AP9381">
        <v>1439</v>
      </c>
      <c r="AQ9381">
        <v>1</v>
      </c>
      <c r="AR9381" t="s">
        <v>744</v>
      </c>
      <c r="AS9381" t="s">
        <v>745</v>
      </c>
      <c r="AT9381" t="s">
        <v>2014</v>
      </c>
      <c r="AU9381" t="s">
        <v>87</v>
      </c>
      <c r="AV9381" t="s">
        <v>98</v>
      </c>
      <c r="AW9381" t="s">
        <v>2466</v>
      </c>
      <c r="AX9381" t="s">
        <v>2467</v>
      </c>
      <c r="AY9381">
        <v>18</v>
      </c>
      <c r="AZ9381" t="s">
        <v>114</v>
      </c>
      <c r="BA9381" t="s">
        <v>543</v>
      </c>
      <c r="BB9381" t="s">
        <v>124</v>
      </c>
      <c r="BC9381" t="s">
        <v>92</v>
      </c>
      <c r="BD9381" t="s">
        <v>93</v>
      </c>
      <c r="BE9381" t="s">
        <v>94</v>
      </c>
      <c r="BF9381" t="s">
        <v>533</v>
      </c>
      <c r="BG9381">
        <v>100</v>
      </c>
      <c r="BH9381" t="s">
        <v>78</v>
      </c>
      <c r="BI9381" t="s">
        <v>96</v>
      </c>
      <c r="BJ9381">
        <v>100</v>
      </c>
    </row>
    <row r="9382" spans="1:62" x14ac:dyDescent="0.3">
      <c r="A9382">
        <v>202510</v>
      </c>
      <c r="B9382" t="s">
        <v>296</v>
      </c>
      <c r="C9382" t="s">
        <v>297</v>
      </c>
      <c r="D9382" t="s">
        <v>64</v>
      </c>
      <c r="E9382" t="s">
        <v>65</v>
      </c>
      <c r="F9382" t="s">
        <v>298</v>
      </c>
      <c r="G9382">
        <v>201810</v>
      </c>
      <c r="H9382">
        <v>70</v>
      </c>
      <c r="I9382">
        <v>15528</v>
      </c>
      <c r="J9382">
        <v>15517</v>
      </c>
      <c r="K9382">
        <v>36</v>
      </c>
      <c r="L9382" t="s">
        <v>371</v>
      </c>
      <c r="M9382">
        <v>701</v>
      </c>
      <c r="N9382" t="s">
        <v>2685</v>
      </c>
      <c r="O9382" t="s">
        <v>479</v>
      </c>
      <c r="P9382" t="s">
        <v>211</v>
      </c>
      <c r="Q9382" t="s">
        <v>71</v>
      </c>
      <c r="R9382" t="s">
        <v>98</v>
      </c>
      <c r="S9382" t="s">
        <v>73</v>
      </c>
      <c r="T9382">
        <v>1</v>
      </c>
      <c r="U9382">
        <v>0</v>
      </c>
      <c r="V9382">
        <v>1</v>
      </c>
      <c r="W9382" t="s">
        <v>243</v>
      </c>
      <c r="X9382" t="s">
        <v>234</v>
      </c>
      <c r="Y9382" t="s">
        <v>3897</v>
      </c>
      <c r="Z9382" t="s">
        <v>143</v>
      </c>
      <c r="AA9382" t="s">
        <v>96</v>
      </c>
      <c r="AB9382">
        <v>3</v>
      </c>
      <c r="AC9382">
        <v>3</v>
      </c>
      <c r="AD9382">
        <v>0</v>
      </c>
      <c r="AE9382" t="s">
        <v>79</v>
      </c>
      <c r="AF9382" t="s">
        <v>80</v>
      </c>
      <c r="AG9382" t="s">
        <v>81</v>
      </c>
      <c r="AH9382" t="s">
        <v>82</v>
      </c>
      <c r="AI9382" t="s">
        <v>83</v>
      </c>
      <c r="AJ9382" t="s">
        <v>83</v>
      </c>
      <c r="AK9382" t="s">
        <v>83</v>
      </c>
      <c r="AL9382" t="s">
        <v>83</v>
      </c>
      <c r="AM9382" t="s">
        <v>83</v>
      </c>
      <c r="AN9382" t="s">
        <v>83</v>
      </c>
      <c r="AO9382">
        <v>1700</v>
      </c>
      <c r="AP9382">
        <v>1829</v>
      </c>
      <c r="AQ9382">
        <v>1</v>
      </c>
      <c r="AR9382" t="s">
        <v>213</v>
      </c>
      <c r="AS9382" t="s">
        <v>214</v>
      </c>
      <c r="AT9382" t="s">
        <v>1808</v>
      </c>
      <c r="AU9382" t="s">
        <v>1792</v>
      </c>
      <c r="AV9382" t="s">
        <v>98</v>
      </c>
      <c r="AW9382" t="s">
        <v>4903</v>
      </c>
      <c r="AX9382" t="s">
        <v>4904</v>
      </c>
      <c r="AY9382">
        <v>36</v>
      </c>
      <c r="AZ9382" t="s">
        <v>90</v>
      </c>
      <c r="BA9382" t="s">
        <v>342</v>
      </c>
      <c r="BB9382" t="s">
        <v>124</v>
      </c>
      <c r="BC9382" t="s">
        <v>92</v>
      </c>
      <c r="BD9382" t="s">
        <v>93</v>
      </c>
      <c r="BE9382" t="s">
        <v>94</v>
      </c>
      <c r="BF9382" t="s">
        <v>220</v>
      </c>
      <c r="BG9382">
        <v>100</v>
      </c>
      <c r="BH9382" t="s">
        <v>78</v>
      </c>
      <c r="BI9382" t="s">
        <v>96</v>
      </c>
      <c r="BJ9382">
        <v>100</v>
      </c>
    </row>
    <row r="9383" spans="1:62" x14ac:dyDescent="0.3">
      <c r="A9383">
        <v>202510</v>
      </c>
      <c r="B9383" t="s">
        <v>1941</v>
      </c>
      <c r="C9383" t="s">
        <v>1942</v>
      </c>
      <c r="D9383" t="s">
        <v>64</v>
      </c>
      <c r="E9383" t="s">
        <v>1316</v>
      </c>
      <c r="F9383" t="s">
        <v>1943</v>
      </c>
      <c r="G9383">
        <v>202410</v>
      </c>
      <c r="H9383">
        <v>30</v>
      </c>
      <c r="I9383">
        <v>15529</v>
      </c>
      <c r="K9383">
        <v>54</v>
      </c>
      <c r="L9383" t="s">
        <v>1944</v>
      </c>
      <c r="M9383">
        <v>302</v>
      </c>
      <c r="N9383" t="s">
        <v>4918</v>
      </c>
      <c r="O9383" t="s">
        <v>603</v>
      </c>
      <c r="P9383" t="s">
        <v>604</v>
      </c>
      <c r="Q9383" t="s">
        <v>71</v>
      </c>
      <c r="R9383" t="s">
        <v>72</v>
      </c>
      <c r="S9383" t="s">
        <v>73</v>
      </c>
      <c r="T9383">
        <v>1</v>
      </c>
      <c r="U9383">
        <v>90</v>
      </c>
      <c r="V9383">
        <v>1</v>
      </c>
      <c r="W9383" t="s">
        <v>741</v>
      </c>
      <c r="X9383" t="s">
        <v>75</v>
      </c>
      <c r="Y9383" t="s">
        <v>3897</v>
      </c>
      <c r="Z9383" t="s">
        <v>743</v>
      </c>
      <c r="AA9383" t="s">
        <v>78</v>
      </c>
      <c r="AB9383">
        <v>42</v>
      </c>
      <c r="AC9383">
        <v>35</v>
      </c>
      <c r="AD9383">
        <v>7</v>
      </c>
      <c r="AE9383" t="s">
        <v>79</v>
      </c>
      <c r="AF9383" t="s">
        <v>80</v>
      </c>
      <c r="AG9383" t="s">
        <v>81</v>
      </c>
      <c r="AH9383" t="s">
        <v>83</v>
      </c>
      <c r="AI9383" t="s">
        <v>83</v>
      </c>
      <c r="AJ9383" t="s">
        <v>83</v>
      </c>
      <c r="AK9383" t="s">
        <v>83</v>
      </c>
      <c r="AL9383" t="s">
        <v>82</v>
      </c>
      <c r="AM9383" t="s">
        <v>83</v>
      </c>
      <c r="AN9383" t="s">
        <v>83</v>
      </c>
      <c r="AO9383">
        <v>930</v>
      </c>
      <c r="AP9383">
        <v>1059</v>
      </c>
      <c r="AQ9383">
        <v>1</v>
      </c>
      <c r="AR9383" t="s">
        <v>649</v>
      </c>
      <c r="AS9383" t="s">
        <v>650</v>
      </c>
      <c r="AT9383" t="s">
        <v>4919</v>
      </c>
      <c r="AU9383" t="s">
        <v>4920</v>
      </c>
      <c r="AV9383" t="s">
        <v>72</v>
      </c>
      <c r="AW9383" t="s">
        <v>4921</v>
      </c>
      <c r="AX9383" t="s">
        <v>4922</v>
      </c>
      <c r="AY9383">
        <v>54</v>
      </c>
      <c r="AZ9383" t="s">
        <v>114</v>
      </c>
      <c r="BA9383" t="s">
        <v>4923</v>
      </c>
      <c r="BB9383" t="s">
        <v>83</v>
      </c>
      <c r="BC9383" t="s">
        <v>92</v>
      </c>
      <c r="BD9383" t="s">
        <v>129</v>
      </c>
      <c r="BE9383" t="s">
        <v>130</v>
      </c>
      <c r="BF9383" t="s">
        <v>533</v>
      </c>
      <c r="BG9383">
        <v>100</v>
      </c>
      <c r="BH9383" t="s">
        <v>78</v>
      </c>
      <c r="BI9383" t="s">
        <v>96</v>
      </c>
      <c r="BJ9383">
        <v>100</v>
      </c>
    </row>
    <row r="9384" spans="1:62" x14ac:dyDescent="0.3">
      <c r="A9384">
        <v>202510</v>
      </c>
      <c r="B9384" t="s">
        <v>1941</v>
      </c>
      <c r="C9384" t="s">
        <v>1942</v>
      </c>
      <c r="D9384" t="s">
        <v>64</v>
      </c>
      <c r="E9384" t="s">
        <v>1316</v>
      </c>
      <c r="F9384" t="s">
        <v>1943</v>
      </c>
      <c r="G9384">
        <v>202410</v>
      </c>
      <c r="H9384">
        <v>30</v>
      </c>
      <c r="I9384">
        <v>15529</v>
      </c>
      <c r="K9384">
        <v>54</v>
      </c>
      <c r="L9384" t="s">
        <v>1944</v>
      </c>
      <c r="M9384">
        <v>302</v>
      </c>
      <c r="N9384" t="s">
        <v>4918</v>
      </c>
      <c r="O9384" t="s">
        <v>603</v>
      </c>
      <c r="P9384" t="s">
        <v>604</v>
      </c>
      <c r="Q9384" t="s">
        <v>71</v>
      </c>
      <c r="R9384" t="s">
        <v>72</v>
      </c>
      <c r="S9384" t="s">
        <v>73</v>
      </c>
      <c r="T9384">
        <v>1</v>
      </c>
      <c r="U9384">
        <v>90</v>
      </c>
      <c r="V9384">
        <v>1</v>
      </c>
      <c r="W9384" t="s">
        <v>741</v>
      </c>
      <c r="X9384" t="s">
        <v>75</v>
      </c>
      <c r="Y9384" t="s">
        <v>3897</v>
      </c>
      <c r="Z9384" t="s">
        <v>743</v>
      </c>
      <c r="AA9384" t="s">
        <v>78</v>
      </c>
      <c r="AB9384">
        <v>42</v>
      </c>
      <c r="AC9384">
        <v>35</v>
      </c>
      <c r="AD9384">
        <v>7</v>
      </c>
      <c r="AE9384" t="s">
        <v>79</v>
      </c>
      <c r="AF9384" t="s">
        <v>80</v>
      </c>
      <c r="AG9384" t="s">
        <v>81</v>
      </c>
      <c r="AH9384" t="s">
        <v>83</v>
      </c>
      <c r="AI9384" t="s">
        <v>83</v>
      </c>
      <c r="AJ9384" t="s">
        <v>83</v>
      </c>
      <c r="AK9384" t="s">
        <v>83</v>
      </c>
      <c r="AL9384" t="s">
        <v>82</v>
      </c>
      <c r="AM9384" t="s">
        <v>83</v>
      </c>
      <c r="AN9384" t="s">
        <v>83</v>
      </c>
      <c r="AO9384">
        <v>1100</v>
      </c>
      <c r="AP9384">
        <v>1139</v>
      </c>
      <c r="AQ9384">
        <v>1</v>
      </c>
      <c r="AR9384" t="s">
        <v>649</v>
      </c>
      <c r="AS9384" t="s">
        <v>650</v>
      </c>
      <c r="AT9384" t="s">
        <v>4919</v>
      </c>
      <c r="AU9384" t="s">
        <v>4920</v>
      </c>
      <c r="AV9384" t="s">
        <v>72</v>
      </c>
      <c r="AW9384" t="s">
        <v>4921</v>
      </c>
      <c r="AX9384" t="s">
        <v>4922</v>
      </c>
      <c r="AY9384">
        <v>54</v>
      </c>
      <c r="AZ9384" t="s">
        <v>114</v>
      </c>
      <c r="BA9384" t="s">
        <v>4923</v>
      </c>
      <c r="BB9384" t="s">
        <v>83</v>
      </c>
      <c r="BC9384" t="s">
        <v>92</v>
      </c>
      <c r="BD9384" t="s">
        <v>129</v>
      </c>
      <c r="BE9384" t="s">
        <v>130</v>
      </c>
      <c r="BF9384" t="s">
        <v>533</v>
      </c>
      <c r="BG9384">
        <v>100</v>
      </c>
      <c r="BH9384" t="s">
        <v>78</v>
      </c>
      <c r="BI9384" t="s">
        <v>96</v>
      </c>
      <c r="BJ9384">
        <v>100</v>
      </c>
    </row>
    <row r="9385" spans="1:62" x14ac:dyDescent="0.3">
      <c r="A9385">
        <v>202510</v>
      </c>
      <c r="B9385" t="s">
        <v>1941</v>
      </c>
      <c r="C9385" t="s">
        <v>1942</v>
      </c>
      <c r="D9385" t="s">
        <v>64</v>
      </c>
      <c r="E9385" t="s">
        <v>1316</v>
      </c>
      <c r="F9385" t="s">
        <v>1943</v>
      </c>
      <c r="G9385">
        <v>202410</v>
      </c>
      <c r="H9385">
        <v>30</v>
      </c>
      <c r="I9385">
        <v>15530</v>
      </c>
      <c r="J9385">
        <v>15529</v>
      </c>
      <c r="K9385">
        <v>36</v>
      </c>
      <c r="L9385" t="s">
        <v>1944</v>
      </c>
      <c r="M9385">
        <v>302</v>
      </c>
      <c r="N9385" t="s">
        <v>4918</v>
      </c>
      <c r="O9385" t="s">
        <v>748</v>
      </c>
      <c r="P9385" t="s">
        <v>604</v>
      </c>
      <c r="Q9385" t="s">
        <v>71</v>
      </c>
      <c r="R9385" t="s">
        <v>98</v>
      </c>
      <c r="S9385" t="s">
        <v>73</v>
      </c>
      <c r="T9385">
        <v>1</v>
      </c>
      <c r="U9385">
        <v>0</v>
      </c>
      <c r="V9385">
        <v>1</v>
      </c>
      <c r="W9385" t="s">
        <v>743</v>
      </c>
      <c r="X9385" t="s">
        <v>75</v>
      </c>
      <c r="Y9385" t="s">
        <v>3897</v>
      </c>
      <c r="Z9385" t="s">
        <v>741</v>
      </c>
      <c r="AA9385" t="s">
        <v>96</v>
      </c>
      <c r="AB9385">
        <v>42</v>
      </c>
      <c r="AC9385">
        <v>35</v>
      </c>
      <c r="AD9385">
        <v>7</v>
      </c>
      <c r="AE9385" t="s">
        <v>79</v>
      </c>
      <c r="AF9385" t="s">
        <v>80</v>
      </c>
      <c r="AG9385" t="s">
        <v>81</v>
      </c>
      <c r="AH9385" t="s">
        <v>83</v>
      </c>
      <c r="AI9385" t="s">
        <v>83</v>
      </c>
      <c r="AJ9385" t="s">
        <v>83</v>
      </c>
      <c r="AK9385" t="s">
        <v>82</v>
      </c>
      <c r="AL9385" t="s">
        <v>83</v>
      </c>
      <c r="AM9385" t="s">
        <v>83</v>
      </c>
      <c r="AN9385" t="s">
        <v>83</v>
      </c>
      <c r="AO9385">
        <v>1530</v>
      </c>
      <c r="AP9385">
        <v>1659</v>
      </c>
      <c r="AQ9385">
        <v>1</v>
      </c>
      <c r="AR9385" t="s">
        <v>649</v>
      </c>
      <c r="AS9385" t="s">
        <v>650</v>
      </c>
      <c r="AT9385" t="s">
        <v>4919</v>
      </c>
      <c r="AU9385" t="s">
        <v>4920</v>
      </c>
      <c r="AV9385" t="s">
        <v>98</v>
      </c>
      <c r="AW9385" t="s">
        <v>4921</v>
      </c>
      <c r="AX9385" t="s">
        <v>4922</v>
      </c>
      <c r="AY9385">
        <v>36</v>
      </c>
      <c r="AZ9385" t="s">
        <v>114</v>
      </c>
      <c r="BA9385" t="s">
        <v>4923</v>
      </c>
      <c r="BB9385" t="s">
        <v>83</v>
      </c>
      <c r="BC9385" t="s">
        <v>92</v>
      </c>
      <c r="BD9385" t="s">
        <v>129</v>
      </c>
      <c r="BE9385" t="s">
        <v>130</v>
      </c>
      <c r="BF9385" t="s">
        <v>533</v>
      </c>
      <c r="BG9385">
        <v>100</v>
      </c>
      <c r="BH9385" t="s">
        <v>78</v>
      </c>
      <c r="BI9385" t="s">
        <v>96</v>
      </c>
      <c r="BJ9385">
        <v>100</v>
      </c>
    </row>
    <row r="9386" spans="1:62" x14ac:dyDescent="0.3">
      <c r="A9386">
        <v>202510</v>
      </c>
      <c r="B9386" t="s">
        <v>296</v>
      </c>
      <c r="C9386" t="s">
        <v>297</v>
      </c>
      <c r="D9386" t="s">
        <v>64</v>
      </c>
      <c r="E9386" t="s">
        <v>65</v>
      </c>
      <c r="F9386" t="s">
        <v>298</v>
      </c>
      <c r="G9386">
        <v>201810</v>
      </c>
      <c r="H9386">
        <v>70</v>
      </c>
      <c r="I9386">
        <v>15531</v>
      </c>
      <c r="J9386">
        <v>15517</v>
      </c>
      <c r="K9386">
        <v>36</v>
      </c>
      <c r="L9386" t="s">
        <v>371</v>
      </c>
      <c r="M9386">
        <v>701</v>
      </c>
      <c r="N9386" t="s">
        <v>2685</v>
      </c>
      <c r="O9386" t="s">
        <v>497</v>
      </c>
      <c r="P9386" t="s">
        <v>211</v>
      </c>
      <c r="Q9386" t="s">
        <v>71</v>
      </c>
      <c r="R9386" t="s">
        <v>98</v>
      </c>
      <c r="S9386" t="s">
        <v>73</v>
      </c>
      <c r="T9386">
        <v>1</v>
      </c>
      <c r="U9386">
        <v>0</v>
      </c>
      <c r="V9386">
        <v>1</v>
      </c>
      <c r="W9386" t="s">
        <v>243</v>
      </c>
      <c r="X9386" t="s">
        <v>234</v>
      </c>
      <c r="Y9386" t="s">
        <v>3897</v>
      </c>
      <c r="Z9386" t="s">
        <v>143</v>
      </c>
      <c r="AA9386" t="s">
        <v>96</v>
      </c>
      <c r="AB9386">
        <v>3</v>
      </c>
      <c r="AC9386">
        <v>3</v>
      </c>
      <c r="AD9386">
        <v>0</v>
      </c>
      <c r="AE9386" t="s">
        <v>79</v>
      </c>
      <c r="AF9386" t="s">
        <v>80</v>
      </c>
      <c r="AG9386" t="s">
        <v>81</v>
      </c>
      <c r="AH9386" t="s">
        <v>82</v>
      </c>
      <c r="AI9386" t="s">
        <v>83</v>
      </c>
      <c r="AJ9386" t="s">
        <v>83</v>
      </c>
      <c r="AK9386" t="s">
        <v>83</v>
      </c>
      <c r="AL9386" t="s">
        <v>83</v>
      </c>
      <c r="AM9386" t="s">
        <v>83</v>
      </c>
      <c r="AN9386" t="s">
        <v>83</v>
      </c>
      <c r="AO9386">
        <v>1530</v>
      </c>
      <c r="AP9386">
        <v>1659</v>
      </c>
      <c r="AQ9386">
        <v>1</v>
      </c>
      <c r="AR9386" t="s">
        <v>213</v>
      </c>
      <c r="AS9386" t="s">
        <v>214</v>
      </c>
      <c r="AT9386" t="s">
        <v>4924</v>
      </c>
      <c r="AU9386" t="s">
        <v>1792</v>
      </c>
      <c r="AV9386" t="s">
        <v>98</v>
      </c>
      <c r="AW9386" t="s">
        <v>4859</v>
      </c>
      <c r="AX9386" t="s">
        <v>4860</v>
      </c>
      <c r="AY9386">
        <v>36</v>
      </c>
      <c r="AZ9386" t="s">
        <v>90</v>
      </c>
      <c r="BA9386" t="s">
        <v>543</v>
      </c>
      <c r="BB9386" t="s">
        <v>124</v>
      </c>
      <c r="BC9386" t="s">
        <v>92</v>
      </c>
      <c r="BD9386" t="s">
        <v>93</v>
      </c>
      <c r="BE9386" t="s">
        <v>94</v>
      </c>
      <c r="BF9386" t="s">
        <v>220</v>
      </c>
      <c r="BG9386">
        <v>100</v>
      </c>
      <c r="BH9386" t="s">
        <v>78</v>
      </c>
      <c r="BI9386" t="s">
        <v>96</v>
      </c>
      <c r="BJ9386">
        <v>100</v>
      </c>
    </row>
    <row r="9387" spans="1:62" x14ac:dyDescent="0.3">
      <c r="A9387">
        <v>202510</v>
      </c>
      <c r="B9387" t="s">
        <v>1941</v>
      </c>
      <c r="C9387" t="s">
        <v>1942</v>
      </c>
      <c r="D9387" t="s">
        <v>64</v>
      </c>
      <c r="E9387" t="s">
        <v>1316</v>
      </c>
      <c r="F9387" t="s">
        <v>1943</v>
      </c>
      <c r="G9387">
        <v>202410</v>
      </c>
      <c r="H9387">
        <v>30</v>
      </c>
      <c r="I9387">
        <v>15532</v>
      </c>
      <c r="K9387">
        <v>54</v>
      </c>
      <c r="L9387" t="s">
        <v>1944</v>
      </c>
      <c r="M9387">
        <v>303</v>
      </c>
      <c r="N9387" t="s">
        <v>4925</v>
      </c>
      <c r="O9387" t="s">
        <v>603</v>
      </c>
      <c r="P9387" t="s">
        <v>604</v>
      </c>
      <c r="Q9387" t="s">
        <v>71</v>
      </c>
      <c r="R9387" t="s">
        <v>72</v>
      </c>
      <c r="S9387" t="s">
        <v>73</v>
      </c>
      <c r="T9387">
        <v>1</v>
      </c>
      <c r="U9387">
        <v>90</v>
      </c>
      <c r="V9387">
        <v>1</v>
      </c>
      <c r="W9387" t="s">
        <v>741</v>
      </c>
      <c r="X9387" t="s">
        <v>605</v>
      </c>
      <c r="Y9387" t="s">
        <v>3897</v>
      </c>
      <c r="Z9387" t="s">
        <v>743</v>
      </c>
      <c r="AA9387" t="s">
        <v>78</v>
      </c>
      <c r="AB9387">
        <v>42</v>
      </c>
      <c r="AC9387">
        <v>28</v>
      </c>
      <c r="AD9387">
        <v>14</v>
      </c>
      <c r="AE9387" t="s">
        <v>79</v>
      </c>
      <c r="AF9387" t="s">
        <v>80</v>
      </c>
      <c r="AG9387" t="s">
        <v>81</v>
      </c>
      <c r="AH9387" t="s">
        <v>83</v>
      </c>
      <c r="AI9387" t="s">
        <v>83</v>
      </c>
      <c r="AJ9387" t="s">
        <v>83</v>
      </c>
      <c r="AK9387" t="s">
        <v>82</v>
      </c>
      <c r="AL9387" t="s">
        <v>83</v>
      </c>
      <c r="AM9387" t="s">
        <v>83</v>
      </c>
      <c r="AN9387" t="s">
        <v>83</v>
      </c>
      <c r="AO9387">
        <v>1100</v>
      </c>
      <c r="AP9387">
        <v>1139</v>
      </c>
      <c r="AQ9387">
        <v>1</v>
      </c>
      <c r="AR9387" t="s">
        <v>649</v>
      </c>
      <c r="AS9387" t="s">
        <v>650</v>
      </c>
      <c r="AT9387" t="s">
        <v>4919</v>
      </c>
      <c r="AU9387" t="s">
        <v>4920</v>
      </c>
      <c r="AV9387" t="s">
        <v>72</v>
      </c>
      <c r="AW9387" t="s">
        <v>4926</v>
      </c>
      <c r="AX9387" t="s">
        <v>4927</v>
      </c>
      <c r="AY9387">
        <v>54</v>
      </c>
      <c r="AZ9387" t="s">
        <v>114</v>
      </c>
      <c r="BA9387" t="s">
        <v>1402</v>
      </c>
      <c r="BB9387" t="s">
        <v>83</v>
      </c>
      <c r="BC9387" t="s">
        <v>92</v>
      </c>
      <c r="BD9387" t="s">
        <v>93</v>
      </c>
      <c r="BE9387" t="s">
        <v>94</v>
      </c>
      <c r="BF9387" t="s">
        <v>586</v>
      </c>
      <c r="BG9387">
        <v>100</v>
      </c>
      <c r="BH9387" t="s">
        <v>78</v>
      </c>
      <c r="BI9387" t="s">
        <v>96</v>
      </c>
      <c r="BJ9387">
        <v>100</v>
      </c>
    </row>
    <row r="9388" spans="1:62" x14ac:dyDescent="0.3">
      <c r="A9388">
        <v>202510</v>
      </c>
      <c r="B9388" t="s">
        <v>1941</v>
      </c>
      <c r="C9388" t="s">
        <v>1942</v>
      </c>
      <c r="D9388" t="s">
        <v>64</v>
      </c>
      <c r="E9388" t="s">
        <v>1316</v>
      </c>
      <c r="F9388" t="s">
        <v>1943</v>
      </c>
      <c r="G9388">
        <v>202410</v>
      </c>
      <c r="H9388">
        <v>30</v>
      </c>
      <c r="I9388">
        <v>15532</v>
      </c>
      <c r="K9388">
        <v>54</v>
      </c>
      <c r="L9388" t="s">
        <v>1944</v>
      </c>
      <c r="M9388">
        <v>303</v>
      </c>
      <c r="N9388" t="s">
        <v>4925</v>
      </c>
      <c r="O9388" t="s">
        <v>603</v>
      </c>
      <c r="P9388" t="s">
        <v>604</v>
      </c>
      <c r="Q9388" t="s">
        <v>71</v>
      </c>
      <c r="R9388" t="s">
        <v>72</v>
      </c>
      <c r="S9388" t="s">
        <v>73</v>
      </c>
      <c r="T9388">
        <v>1</v>
      </c>
      <c r="U9388">
        <v>90</v>
      </c>
      <c r="V9388">
        <v>1</v>
      </c>
      <c r="W9388" t="s">
        <v>741</v>
      </c>
      <c r="X9388" t="s">
        <v>605</v>
      </c>
      <c r="Y9388" t="s">
        <v>3897</v>
      </c>
      <c r="Z9388" t="s">
        <v>743</v>
      </c>
      <c r="AA9388" t="s">
        <v>78</v>
      </c>
      <c r="AB9388">
        <v>42</v>
      </c>
      <c r="AC9388">
        <v>28</v>
      </c>
      <c r="AD9388">
        <v>14</v>
      </c>
      <c r="AE9388" t="s">
        <v>79</v>
      </c>
      <c r="AF9388" t="s">
        <v>80</v>
      </c>
      <c r="AG9388" t="s">
        <v>81</v>
      </c>
      <c r="AH9388" t="s">
        <v>83</v>
      </c>
      <c r="AI9388" t="s">
        <v>83</v>
      </c>
      <c r="AJ9388" t="s">
        <v>83</v>
      </c>
      <c r="AK9388" t="s">
        <v>82</v>
      </c>
      <c r="AL9388" t="s">
        <v>83</v>
      </c>
      <c r="AM9388" t="s">
        <v>83</v>
      </c>
      <c r="AN9388" t="s">
        <v>83</v>
      </c>
      <c r="AO9388">
        <v>930</v>
      </c>
      <c r="AP9388">
        <v>1059</v>
      </c>
      <c r="AQ9388">
        <v>1</v>
      </c>
      <c r="AR9388" t="s">
        <v>649</v>
      </c>
      <c r="AS9388" t="s">
        <v>650</v>
      </c>
      <c r="AT9388" t="s">
        <v>4919</v>
      </c>
      <c r="AU9388" t="s">
        <v>4920</v>
      </c>
      <c r="AV9388" t="s">
        <v>72</v>
      </c>
      <c r="AW9388" t="s">
        <v>4926</v>
      </c>
      <c r="AX9388" t="s">
        <v>4927</v>
      </c>
      <c r="AY9388">
        <v>54</v>
      </c>
      <c r="AZ9388" t="s">
        <v>114</v>
      </c>
      <c r="BA9388" t="s">
        <v>1402</v>
      </c>
      <c r="BB9388" t="s">
        <v>83</v>
      </c>
      <c r="BC9388" t="s">
        <v>92</v>
      </c>
      <c r="BD9388" t="s">
        <v>93</v>
      </c>
      <c r="BE9388" t="s">
        <v>94</v>
      </c>
      <c r="BF9388" t="s">
        <v>586</v>
      </c>
      <c r="BG9388">
        <v>100</v>
      </c>
      <c r="BH9388" t="s">
        <v>78</v>
      </c>
      <c r="BI9388" t="s">
        <v>96</v>
      </c>
      <c r="BJ9388">
        <v>100</v>
      </c>
    </row>
    <row r="9389" spans="1:62" x14ac:dyDescent="0.3">
      <c r="A9389">
        <v>202510</v>
      </c>
      <c r="B9389" t="s">
        <v>1941</v>
      </c>
      <c r="C9389" t="s">
        <v>1942</v>
      </c>
      <c r="D9389" t="s">
        <v>64</v>
      </c>
      <c r="E9389" t="s">
        <v>1316</v>
      </c>
      <c r="F9389" t="s">
        <v>1943</v>
      </c>
      <c r="G9389">
        <v>202410</v>
      </c>
      <c r="H9389">
        <v>30</v>
      </c>
      <c r="I9389">
        <v>15533</v>
      </c>
      <c r="J9389">
        <v>15532</v>
      </c>
      <c r="K9389">
        <v>36</v>
      </c>
      <c r="L9389" t="s">
        <v>1944</v>
      </c>
      <c r="M9389">
        <v>303</v>
      </c>
      <c r="N9389" t="s">
        <v>4925</v>
      </c>
      <c r="O9389" t="s">
        <v>748</v>
      </c>
      <c r="P9389" t="s">
        <v>604</v>
      </c>
      <c r="Q9389" t="s">
        <v>71</v>
      </c>
      <c r="R9389" t="s">
        <v>98</v>
      </c>
      <c r="S9389" t="s">
        <v>73</v>
      </c>
      <c r="T9389">
        <v>1</v>
      </c>
      <c r="U9389">
        <v>0</v>
      </c>
      <c r="V9389">
        <v>1</v>
      </c>
      <c r="W9389" t="s">
        <v>743</v>
      </c>
      <c r="X9389" t="s">
        <v>605</v>
      </c>
      <c r="Y9389" t="s">
        <v>3897</v>
      </c>
      <c r="Z9389" t="s">
        <v>741</v>
      </c>
      <c r="AA9389" t="s">
        <v>96</v>
      </c>
      <c r="AB9389">
        <v>42</v>
      </c>
      <c r="AC9389">
        <v>28</v>
      </c>
      <c r="AD9389">
        <v>14</v>
      </c>
      <c r="AE9389" t="s">
        <v>79</v>
      </c>
      <c r="AF9389" t="s">
        <v>80</v>
      </c>
      <c r="AG9389" t="s">
        <v>81</v>
      </c>
      <c r="AH9389" t="s">
        <v>82</v>
      </c>
      <c r="AI9389" t="s">
        <v>83</v>
      </c>
      <c r="AJ9389" t="s">
        <v>83</v>
      </c>
      <c r="AK9389" t="s">
        <v>83</v>
      </c>
      <c r="AL9389" t="s">
        <v>83</v>
      </c>
      <c r="AM9389" t="s">
        <v>83</v>
      </c>
      <c r="AN9389" t="s">
        <v>83</v>
      </c>
      <c r="AO9389">
        <v>1100</v>
      </c>
      <c r="AP9389">
        <v>1229</v>
      </c>
      <c r="AQ9389">
        <v>1</v>
      </c>
      <c r="AR9389" t="s">
        <v>649</v>
      </c>
      <c r="AS9389" t="s">
        <v>650</v>
      </c>
      <c r="AT9389" t="s">
        <v>4919</v>
      </c>
      <c r="AU9389" t="s">
        <v>4920</v>
      </c>
      <c r="AV9389" t="s">
        <v>98</v>
      </c>
      <c r="AW9389" t="s">
        <v>4926</v>
      </c>
      <c r="AX9389" t="s">
        <v>4927</v>
      </c>
      <c r="AY9389">
        <v>36</v>
      </c>
      <c r="AZ9389" t="s">
        <v>114</v>
      </c>
      <c r="BA9389" t="s">
        <v>1402</v>
      </c>
      <c r="BB9389" t="s">
        <v>83</v>
      </c>
      <c r="BC9389" t="s">
        <v>92</v>
      </c>
      <c r="BD9389" t="s">
        <v>93</v>
      </c>
      <c r="BE9389" t="s">
        <v>94</v>
      </c>
      <c r="BF9389" t="s">
        <v>586</v>
      </c>
      <c r="BG9389">
        <v>100</v>
      </c>
      <c r="BH9389" t="s">
        <v>78</v>
      </c>
      <c r="BI9389" t="s">
        <v>96</v>
      </c>
      <c r="BJ9389">
        <v>100</v>
      </c>
    </row>
    <row r="9390" spans="1:62" x14ac:dyDescent="0.3">
      <c r="A9390">
        <v>202510</v>
      </c>
      <c r="B9390" t="s">
        <v>1941</v>
      </c>
      <c r="C9390" t="s">
        <v>1942</v>
      </c>
      <c r="D9390" t="s">
        <v>64</v>
      </c>
      <c r="E9390" t="s">
        <v>1316</v>
      </c>
      <c r="F9390" t="s">
        <v>1943</v>
      </c>
      <c r="G9390">
        <v>202410</v>
      </c>
      <c r="H9390">
        <v>30</v>
      </c>
      <c r="I9390">
        <v>15534</v>
      </c>
      <c r="K9390">
        <v>54</v>
      </c>
      <c r="L9390" t="s">
        <v>1944</v>
      </c>
      <c r="M9390">
        <v>304</v>
      </c>
      <c r="N9390" t="s">
        <v>4928</v>
      </c>
      <c r="O9390" t="s">
        <v>603</v>
      </c>
      <c r="P9390" t="s">
        <v>604</v>
      </c>
      <c r="Q9390" t="s">
        <v>71</v>
      </c>
      <c r="R9390" t="s">
        <v>72</v>
      </c>
      <c r="S9390" t="s">
        <v>73</v>
      </c>
      <c r="T9390">
        <v>1</v>
      </c>
      <c r="U9390">
        <v>90</v>
      </c>
      <c r="V9390">
        <v>1</v>
      </c>
      <c r="W9390" t="s">
        <v>741</v>
      </c>
      <c r="X9390" t="s">
        <v>75</v>
      </c>
      <c r="Y9390" t="s">
        <v>1639</v>
      </c>
      <c r="Z9390" t="s">
        <v>743</v>
      </c>
      <c r="AA9390" t="s">
        <v>78</v>
      </c>
      <c r="AB9390">
        <v>42</v>
      </c>
      <c r="AC9390">
        <v>30</v>
      </c>
      <c r="AD9390">
        <v>12</v>
      </c>
      <c r="AE9390" t="s">
        <v>79</v>
      </c>
      <c r="AF9390" t="s">
        <v>80</v>
      </c>
      <c r="AG9390" t="s">
        <v>81</v>
      </c>
      <c r="AH9390" t="s">
        <v>82</v>
      </c>
      <c r="AI9390" t="s">
        <v>83</v>
      </c>
      <c r="AJ9390" t="s">
        <v>83</v>
      </c>
      <c r="AK9390" t="s">
        <v>83</v>
      </c>
      <c r="AL9390" t="s">
        <v>83</v>
      </c>
      <c r="AM9390" t="s">
        <v>83</v>
      </c>
      <c r="AN9390" t="s">
        <v>83</v>
      </c>
      <c r="AO9390">
        <v>1530</v>
      </c>
      <c r="AP9390">
        <v>1609</v>
      </c>
      <c r="AQ9390">
        <v>1</v>
      </c>
      <c r="AR9390" t="s">
        <v>606</v>
      </c>
      <c r="AS9390" t="s">
        <v>607</v>
      </c>
      <c r="AT9390" t="s">
        <v>1578</v>
      </c>
      <c r="AU9390" t="s">
        <v>87</v>
      </c>
      <c r="AV9390" t="s">
        <v>72</v>
      </c>
      <c r="AW9390" t="s">
        <v>4929</v>
      </c>
      <c r="AX9390" t="s">
        <v>4930</v>
      </c>
      <c r="AY9390">
        <v>54</v>
      </c>
      <c r="AZ9390" t="s">
        <v>90</v>
      </c>
      <c r="BA9390" t="s">
        <v>766</v>
      </c>
      <c r="BB9390" t="s">
        <v>83</v>
      </c>
      <c r="BC9390" t="s">
        <v>92</v>
      </c>
      <c r="BD9390" t="s">
        <v>129</v>
      </c>
      <c r="BE9390" t="s">
        <v>130</v>
      </c>
      <c r="BF9390" t="s">
        <v>612</v>
      </c>
      <c r="BG9390">
        <v>100</v>
      </c>
      <c r="BH9390" t="s">
        <v>78</v>
      </c>
      <c r="BI9390" t="s">
        <v>96</v>
      </c>
      <c r="BJ9390">
        <v>100</v>
      </c>
    </row>
    <row r="9391" spans="1:62" x14ac:dyDescent="0.3">
      <c r="A9391">
        <v>202510</v>
      </c>
      <c r="B9391" t="s">
        <v>1941</v>
      </c>
      <c r="C9391" t="s">
        <v>1942</v>
      </c>
      <c r="D9391" t="s">
        <v>64</v>
      </c>
      <c r="E9391" t="s">
        <v>1316</v>
      </c>
      <c r="F9391" t="s">
        <v>1943</v>
      </c>
      <c r="G9391">
        <v>202410</v>
      </c>
      <c r="H9391">
        <v>30</v>
      </c>
      <c r="I9391">
        <v>15534</v>
      </c>
      <c r="K9391">
        <v>54</v>
      </c>
      <c r="L9391" t="s">
        <v>1944</v>
      </c>
      <c r="M9391">
        <v>304</v>
      </c>
      <c r="N9391" t="s">
        <v>4928</v>
      </c>
      <c r="O9391" t="s">
        <v>603</v>
      </c>
      <c r="P9391" t="s">
        <v>604</v>
      </c>
      <c r="Q9391" t="s">
        <v>71</v>
      </c>
      <c r="R9391" t="s">
        <v>72</v>
      </c>
      <c r="S9391" t="s">
        <v>73</v>
      </c>
      <c r="T9391">
        <v>1</v>
      </c>
      <c r="U9391">
        <v>90</v>
      </c>
      <c r="V9391">
        <v>1</v>
      </c>
      <c r="W9391" t="s">
        <v>741</v>
      </c>
      <c r="X9391" t="s">
        <v>75</v>
      </c>
      <c r="Y9391" t="s">
        <v>1639</v>
      </c>
      <c r="Z9391" t="s">
        <v>743</v>
      </c>
      <c r="AA9391" t="s">
        <v>78</v>
      </c>
      <c r="AB9391">
        <v>42</v>
      </c>
      <c r="AC9391">
        <v>30</v>
      </c>
      <c r="AD9391">
        <v>12</v>
      </c>
      <c r="AE9391" t="s">
        <v>79</v>
      </c>
      <c r="AF9391" t="s">
        <v>80</v>
      </c>
      <c r="AG9391" t="s">
        <v>81</v>
      </c>
      <c r="AH9391" t="s">
        <v>82</v>
      </c>
      <c r="AI9391" t="s">
        <v>83</v>
      </c>
      <c r="AJ9391" t="s">
        <v>83</v>
      </c>
      <c r="AK9391" t="s">
        <v>83</v>
      </c>
      <c r="AL9391" t="s">
        <v>83</v>
      </c>
      <c r="AM9391" t="s">
        <v>83</v>
      </c>
      <c r="AN9391" t="s">
        <v>83</v>
      </c>
      <c r="AO9391">
        <v>1400</v>
      </c>
      <c r="AP9391">
        <v>1529</v>
      </c>
      <c r="AQ9391">
        <v>1</v>
      </c>
      <c r="AR9391" t="s">
        <v>606</v>
      </c>
      <c r="AS9391" t="s">
        <v>607</v>
      </c>
      <c r="AT9391" t="s">
        <v>1578</v>
      </c>
      <c r="AU9391" t="s">
        <v>87</v>
      </c>
      <c r="AV9391" t="s">
        <v>72</v>
      </c>
      <c r="AW9391" t="s">
        <v>4929</v>
      </c>
      <c r="AX9391" t="s">
        <v>4930</v>
      </c>
      <c r="AY9391">
        <v>54</v>
      </c>
      <c r="AZ9391" t="s">
        <v>90</v>
      </c>
      <c r="BA9391" t="s">
        <v>766</v>
      </c>
      <c r="BB9391" t="s">
        <v>83</v>
      </c>
      <c r="BC9391" t="s">
        <v>92</v>
      </c>
      <c r="BD9391" t="s">
        <v>129</v>
      </c>
      <c r="BE9391" t="s">
        <v>130</v>
      </c>
      <c r="BF9391" t="s">
        <v>612</v>
      </c>
      <c r="BG9391">
        <v>100</v>
      </c>
      <c r="BH9391" t="s">
        <v>78</v>
      </c>
      <c r="BI9391" t="s">
        <v>96</v>
      </c>
      <c r="BJ9391">
        <v>100</v>
      </c>
    </row>
    <row r="9392" spans="1:62" x14ac:dyDescent="0.3">
      <c r="A9392">
        <v>202510</v>
      </c>
      <c r="B9392" t="s">
        <v>1941</v>
      </c>
      <c r="C9392" t="s">
        <v>1942</v>
      </c>
      <c r="D9392" t="s">
        <v>64</v>
      </c>
      <c r="E9392" t="s">
        <v>1316</v>
      </c>
      <c r="F9392" t="s">
        <v>1943</v>
      </c>
      <c r="G9392">
        <v>202410</v>
      </c>
      <c r="H9392">
        <v>30</v>
      </c>
      <c r="I9392">
        <v>15535</v>
      </c>
      <c r="J9392">
        <v>15534</v>
      </c>
      <c r="K9392">
        <v>36</v>
      </c>
      <c r="L9392" t="s">
        <v>1944</v>
      </c>
      <c r="M9392">
        <v>304</v>
      </c>
      <c r="N9392" t="s">
        <v>4928</v>
      </c>
      <c r="O9392" t="s">
        <v>748</v>
      </c>
      <c r="P9392" t="s">
        <v>604</v>
      </c>
      <c r="Q9392" t="s">
        <v>71</v>
      </c>
      <c r="R9392" t="s">
        <v>98</v>
      </c>
      <c r="S9392" t="s">
        <v>73</v>
      </c>
      <c r="T9392">
        <v>1</v>
      </c>
      <c r="U9392">
        <v>0</v>
      </c>
      <c r="V9392">
        <v>1</v>
      </c>
      <c r="W9392" t="s">
        <v>743</v>
      </c>
      <c r="X9392" t="s">
        <v>75</v>
      </c>
      <c r="Y9392" t="s">
        <v>1639</v>
      </c>
      <c r="Z9392" t="s">
        <v>741</v>
      </c>
      <c r="AA9392" t="s">
        <v>96</v>
      </c>
      <c r="AB9392">
        <v>42</v>
      </c>
      <c r="AC9392">
        <v>30</v>
      </c>
      <c r="AD9392">
        <v>12</v>
      </c>
      <c r="AE9392" t="s">
        <v>79</v>
      </c>
      <c r="AF9392" t="s">
        <v>80</v>
      </c>
      <c r="AG9392" t="s">
        <v>81</v>
      </c>
      <c r="AH9392" t="s">
        <v>83</v>
      </c>
      <c r="AI9392" t="s">
        <v>82</v>
      </c>
      <c r="AJ9392" t="s">
        <v>83</v>
      </c>
      <c r="AK9392" t="s">
        <v>83</v>
      </c>
      <c r="AL9392" t="s">
        <v>83</v>
      </c>
      <c r="AM9392" t="s">
        <v>83</v>
      </c>
      <c r="AN9392" t="s">
        <v>83</v>
      </c>
      <c r="AO9392">
        <v>1530</v>
      </c>
      <c r="AP9392">
        <v>1659</v>
      </c>
      <c r="AQ9392">
        <v>1</v>
      </c>
      <c r="AR9392" t="s">
        <v>649</v>
      </c>
      <c r="AS9392" t="s">
        <v>650</v>
      </c>
      <c r="AT9392" t="s">
        <v>4919</v>
      </c>
      <c r="AU9392" t="s">
        <v>4920</v>
      </c>
      <c r="AV9392" t="s">
        <v>98</v>
      </c>
      <c r="AW9392" t="s">
        <v>4929</v>
      </c>
      <c r="AX9392" t="s">
        <v>4930</v>
      </c>
      <c r="AY9392">
        <v>36</v>
      </c>
      <c r="AZ9392" t="s">
        <v>90</v>
      </c>
      <c r="BA9392" t="s">
        <v>766</v>
      </c>
      <c r="BB9392" t="s">
        <v>83</v>
      </c>
      <c r="BC9392" t="s">
        <v>92</v>
      </c>
      <c r="BD9392" t="s">
        <v>129</v>
      </c>
      <c r="BE9392" t="s">
        <v>130</v>
      </c>
      <c r="BF9392" t="s">
        <v>612</v>
      </c>
      <c r="BG9392">
        <v>100</v>
      </c>
      <c r="BH9392" t="s">
        <v>78</v>
      </c>
      <c r="BI9392" t="s">
        <v>96</v>
      </c>
      <c r="BJ9392">
        <v>100</v>
      </c>
    </row>
    <row r="9393" spans="1:62" x14ac:dyDescent="0.3">
      <c r="A9393">
        <v>202510</v>
      </c>
      <c r="B9393" t="s">
        <v>296</v>
      </c>
      <c r="C9393" t="s">
        <v>297</v>
      </c>
      <c r="D9393" t="s">
        <v>64</v>
      </c>
      <c r="E9393" t="s">
        <v>65</v>
      </c>
      <c r="F9393" t="s">
        <v>298</v>
      </c>
      <c r="G9393">
        <v>201810</v>
      </c>
      <c r="H9393">
        <v>70</v>
      </c>
      <c r="I9393">
        <v>15536</v>
      </c>
      <c r="K9393">
        <v>36</v>
      </c>
      <c r="L9393" t="s">
        <v>371</v>
      </c>
      <c r="M9393">
        <v>701</v>
      </c>
      <c r="N9393" t="s">
        <v>2685</v>
      </c>
      <c r="O9393" t="s">
        <v>500</v>
      </c>
      <c r="P9393" t="s">
        <v>211</v>
      </c>
      <c r="Q9393" t="s">
        <v>71</v>
      </c>
      <c r="R9393" t="s">
        <v>72</v>
      </c>
      <c r="S9393" t="s">
        <v>73</v>
      </c>
      <c r="T9393">
        <v>1</v>
      </c>
      <c r="U9393">
        <v>72</v>
      </c>
      <c r="V9393">
        <v>1</v>
      </c>
      <c r="W9393" t="s">
        <v>251</v>
      </c>
      <c r="X9393" t="s">
        <v>234</v>
      </c>
      <c r="Y9393" t="s">
        <v>710</v>
      </c>
      <c r="Z9393" t="s">
        <v>252</v>
      </c>
      <c r="AA9393" t="s">
        <v>78</v>
      </c>
      <c r="AB9393">
        <v>21</v>
      </c>
      <c r="AC9393">
        <v>15</v>
      </c>
      <c r="AD9393">
        <v>6</v>
      </c>
      <c r="AE9393" t="s">
        <v>79</v>
      </c>
      <c r="AF9393" t="s">
        <v>80</v>
      </c>
      <c r="AG9393" t="s">
        <v>81</v>
      </c>
      <c r="AH9393" t="s">
        <v>83</v>
      </c>
      <c r="AI9393" t="s">
        <v>83</v>
      </c>
      <c r="AJ9393" t="s">
        <v>83</v>
      </c>
      <c r="AK9393" t="s">
        <v>82</v>
      </c>
      <c r="AL9393" t="s">
        <v>83</v>
      </c>
      <c r="AM9393" t="s">
        <v>83</v>
      </c>
      <c r="AN9393" t="s">
        <v>83</v>
      </c>
      <c r="AO9393">
        <v>1700</v>
      </c>
      <c r="AP9393">
        <v>1829</v>
      </c>
      <c r="AQ9393">
        <v>1</v>
      </c>
      <c r="AR9393" t="s">
        <v>246</v>
      </c>
      <c r="AS9393" t="s">
        <v>247</v>
      </c>
      <c r="AT9393" t="s">
        <v>4916</v>
      </c>
      <c r="AU9393" t="s">
        <v>352</v>
      </c>
      <c r="AV9393" t="s">
        <v>72</v>
      </c>
      <c r="AW9393" t="s">
        <v>4790</v>
      </c>
      <c r="AX9393" t="s">
        <v>4791</v>
      </c>
      <c r="AY9393">
        <v>36</v>
      </c>
      <c r="AZ9393" t="s">
        <v>90</v>
      </c>
      <c r="BA9393" t="s">
        <v>124</v>
      </c>
      <c r="BB9393" t="s">
        <v>83</v>
      </c>
      <c r="BC9393" t="s">
        <v>92</v>
      </c>
      <c r="BD9393" t="s">
        <v>129</v>
      </c>
      <c r="BE9393" t="s">
        <v>130</v>
      </c>
      <c r="BF9393" t="s">
        <v>116</v>
      </c>
      <c r="BG9393">
        <v>100</v>
      </c>
      <c r="BH9393" t="s">
        <v>78</v>
      </c>
      <c r="BI9393" t="s">
        <v>96</v>
      </c>
      <c r="BJ9393">
        <v>100</v>
      </c>
    </row>
    <row r="9394" spans="1:62" x14ac:dyDescent="0.3">
      <c r="A9394">
        <v>202510</v>
      </c>
      <c r="B9394" t="s">
        <v>1796</v>
      </c>
      <c r="C9394" t="s">
        <v>1797</v>
      </c>
      <c r="D9394" t="s">
        <v>64</v>
      </c>
      <c r="E9394" t="s">
        <v>1316</v>
      </c>
      <c r="F9394" t="s">
        <v>1798</v>
      </c>
      <c r="G9394">
        <v>202410</v>
      </c>
      <c r="H9394">
        <v>30</v>
      </c>
      <c r="I9394">
        <v>15537</v>
      </c>
      <c r="K9394">
        <v>72</v>
      </c>
      <c r="L9394" t="s">
        <v>1799</v>
      </c>
      <c r="M9394">
        <v>301</v>
      </c>
      <c r="N9394" t="s">
        <v>4931</v>
      </c>
      <c r="O9394" t="s">
        <v>603</v>
      </c>
      <c r="P9394" t="s">
        <v>604</v>
      </c>
      <c r="Q9394" t="s">
        <v>71</v>
      </c>
      <c r="R9394" t="s">
        <v>72</v>
      </c>
      <c r="S9394" t="s">
        <v>73</v>
      </c>
      <c r="T9394">
        <v>1</v>
      </c>
      <c r="U9394">
        <v>72</v>
      </c>
      <c r="V9394">
        <v>1</v>
      </c>
      <c r="W9394" t="s">
        <v>124</v>
      </c>
      <c r="X9394" t="s">
        <v>75</v>
      </c>
      <c r="Y9394" t="s">
        <v>3897</v>
      </c>
      <c r="Z9394" t="s">
        <v>124</v>
      </c>
      <c r="AA9394" t="s">
        <v>78</v>
      </c>
      <c r="AB9394">
        <v>47</v>
      </c>
      <c r="AC9394">
        <v>44</v>
      </c>
      <c r="AD9394">
        <v>3</v>
      </c>
      <c r="AE9394" t="s">
        <v>79</v>
      </c>
      <c r="AF9394" t="s">
        <v>80</v>
      </c>
      <c r="AG9394" t="s">
        <v>81</v>
      </c>
      <c r="AH9394" t="s">
        <v>83</v>
      </c>
      <c r="AI9394" t="s">
        <v>83</v>
      </c>
      <c r="AJ9394" t="s">
        <v>83</v>
      </c>
      <c r="AK9394" t="s">
        <v>83</v>
      </c>
      <c r="AL9394" t="s">
        <v>82</v>
      </c>
      <c r="AM9394" t="s">
        <v>83</v>
      </c>
      <c r="AN9394" t="s">
        <v>83</v>
      </c>
      <c r="AO9394">
        <v>1400</v>
      </c>
      <c r="AP9394">
        <v>1529</v>
      </c>
      <c r="AQ9394">
        <v>1</v>
      </c>
      <c r="AR9394" t="s">
        <v>744</v>
      </c>
      <c r="AS9394" t="s">
        <v>745</v>
      </c>
      <c r="AT9394" t="s">
        <v>1658</v>
      </c>
      <c r="AU9394" t="s">
        <v>87</v>
      </c>
      <c r="AV9394" t="s">
        <v>72</v>
      </c>
      <c r="AW9394" t="s">
        <v>2484</v>
      </c>
      <c r="AX9394" t="s">
        <v>2485</v>
      </c>
      <c r="AY9394">
        <v>72</v>
      </c>
      <c r="AZ9394" t="s">
        <v>114</v>
      </c>
      <c r="BA9394" t="s">
        <v>124</v>
      </c>
      <c r="BB9394" t="s">
        <v>83</v>
      </c>
      <c r="BC9394" t="s">
        <v>92</v>
      </c>
      <c r="BD9394" t="s">
        <v>129</v>
      </c>
      <c r="BE9394" t="s">
        <v>130</v>
      </c>
      <c r="BF9394" t="s">
        <v>612</v>
      </c>
      <c r="BG9394">
        <v>100</v>
      </c>
      <c r="BH9394" t="s">
        <v>78</v>
      </c>
      <c r="BI9394" t="s">
        <v>96</v>
      </c>
      <c r="BJ9394">
        <v>100</v>
      </c>
    </row>
    <row r="9395" spans="1:62" x14ac:dyDescent="0.3">
      <c r="A9395">
        <v>202510</v>
      </c>
      <c r="B9395" t="s">
        <v>1796</v>
      </c>
      <c r="C9395" t="s">
        <v>1797</v>
      </c>
      <c r="D9395" t="s">
        <v>64</v>
      </c>
      <c r="E9395" t="s">
        <v>1316</v>
      </c>
      <c r="F9395" t="s">
        <v>1798</v>
      </c>
      <c r="G9395">
        <v>202410</v>
      </c>
      <c r="H9395">
        <v>30</v>
      </c>
      <c r="I9395">
        <v>15537</v>
      </c>
      <c r="K9395">
        <v>72</v>
      </c>
      <c r="L9395" t="s">
        <v>1799</v>
      </c>
      <c r="M9395">
        <v>301</v>
      </c>
      <c r="N9395" t="s">
        <v>4931</v>
      </c>
      <c r="O9395" t="s">
        <v>603</v>
      </c>
      <c r="P9395" t="s">
        <v>604</v>
      </c>
      <c r="Q9395" t="s">
        <v>71</v>
      </c>
      <c r="R9395" t="s">
        <v>72</v>
      </c>
      <c r="S9395" t="s">
        <v>73</v>
      </c>
      <c r="T9395">
        <v>1</v>
      </c>
      <c r="U9395">
        <v>72</v>
      </c>
      <c r="V9395">
        <v>1</v>
      </c>
      <c r="W9395" t="s">
        <v>124</v>
      </c>
      <c r="X9395" t="s">
        <v>75</v>
      </c>
      <c r="Y9395" t="s">
        <v>3897</v>
      </c>
      <c r="Z9395" t="s">
        <v>124</v>
      </c>
      <c r="AA9395" t="s">
        <v>78</v>
      </c>
      <c r="AB9395">
        <v>47</v>
      </c>
      <c r="AC9395">
        <v>44</v>
      </c>
      <c r="AD9395">
        <v>3</v>
      </c>
      <c r="AE9395" t="s">
        <v>79</v>
      </c>
      <c r="AF9395" t="s">
        <v>80</v>
      </c>
      <c r="AG9395" t="s">
        <v>81</v>
      </c>
      <c r="AH9395" t="s">
        <v>83</v>
      </c>
      <c r="AI9395" t="s">
        <v>83</v>
      </c>
      <c r="AJ9395" t="s">
        <v>82</v>
      </c>
      <c r="AK9395" t="s">
        <v>83</v>
      </c>
      <c r="AL9395" t="s">
        <v>83</v>
      </c>
      <c r="AM9395" t="s">
        <v>83</v>
      </c>
      <c r="AN9395" t="s">
        <v>83</v>
      </c>
      <c r="AO9395">
        <v>1400</v>
      </c>
      <c r="AP9395">
        <v>1529</v>
      </c>
      <c r="AQ9395">
        <v>1</v>
      </c>
      <c r="AR9395" t="s">
        <v>744</v>
      </c>
      <c r="AS9395" t="s">
        <v>745</v>
      </c>
      <c r="AT9395" t="s">
        <v>1658</v>
      </c>
      <c r="AU9395" t="s">
        <v>87</v>
      </c>
      <c r="AV9395" t="s">
        <v>72</v>
      </c>
      <c r="AW9395" t="s">
        <v>2484</v>
      </c>
      <c r="AX9395" t="s">
        <v>2485</v>
      </c>
      <c r="AY9395">
        <v>72</v>
      </c>
      <c r="AZ9395" t="s">
        <v>114</v>
      </c>
      <c r="BA9395" t="s">
        <v>124</v>
      </c>
      <c r="BB9395" t="s">
        <v>83</v>
      </c>
      <c r="BC9395" t="s">
        <v>92</v>
      </c>
      <c r="BD9395" t="s">
        <v>129</v>
      </c>
      <c r="BE9395" t="s">
        <v>130</v>
      </c>
      <c r="BF9395" t="s">
        <v>612</v>
      </c>
      <c r="BG9395">
        <v>100</v>
      </c>
      <c r="BH9395" t="s">
        <v>78</v>
      </c>
      <c r="BI9395" t="s">
        <v>96</v>
      </c>
      <c r="BJ9395">
        <v>100</v>
      </c>
    </row>
    <row r="9396" spans="1:62" x14ac:dyDescent="0.3">
      <c r="A9396">
        <v>202510</v>
      </c>
      <c r="B9396" t="s">
        <v>296</v>
      </c>
      <c r="C9396" t="s">
        <v>297</v>
      </c>
      <c r="D9396" t="s">
        <v>64</v>
      </c>
      <c r="E9396" t="s">
        <v>65</v>
      </c>
      <c r="F9396" t="s">
        <v>298</v>
      </c>
      <c r="G9396">
        <v>201810</v>
      </c>
      <c r="H9396">
        <v>70</v>
      </c>
      <c r="I9396">
        <v>15538</v>
      </c>
      <c r="J9396">
        <v>15536</v>
      </c>
      <c r="K9396">
        <v>36</v>
      </c>
      <c r="L9396" t="s">
        <v>371</v>
      </c>
      <c r="M9396">
        <v>701</v>
      </c>
      <c r="N9396" t="s">
        <v>2685</v>
      </c>
      <c r="O9396" t="s">
        <v>480</v>
      </c>
      <c r="P9396" t="s">
        <v>211</v>
      </c>
      <c r="Q9396" t="s">
        <v>71</v>
      </c>
      <c r="R9396" t="s">
        <v>98</v>
      </c>
      <c r="S9396" t="s">
        <v>73</v>
      </c>
      <c r="T9396">
        <v>1</v>
      </c>
      <c r="U9396">
        <v>0</v>
      </c>
      <c r="V9396">
        <v>1</v>
      </c>
      <c r="W9396" t="s">
        <v>252</v>
      </c>
      <c r="X9396" t="s">
        <v>234</v>
      </c>
      <c r="Y9396" t="s">
        <v>3897</v>
      </c>
      <c r="Z9396" t="s">
        <v>251</v>
      </c>
      <c r="AA9396" t="s">
        <v>96</v>
      </c>
      <c r="AB9396">
        <v>3</v>
      </c>
      <c r="AC9396">
        <v>3</v>
      </c>
      <c r="AD9396">
        <v>0</v>
      </c>
      <c r="AE9396" t="s">
        <v>79</v>
      </c>
      <c r="AF9396" t="s">
        <v>80</v>
      </c>
      <c r="AG9396" t="s">
        <v>81</v>
      </c>
      <c r="AH9396" t="s">
        <v>83</v>
      </c>
      <c r="AI9396" t="s">
        <v>83</v>
      </c>
      <c r="AJ9396" t="s">
        <v>83</v>
      </c>
      <c r="AK9396" t="s">
        <v>82</v>
      </c>
      <c r="AL9396" t="s">
        <v>83</v>
      </c>
      <c r="AM9396" t="s">
        <v>83</v>
      </c>
      <c r="AN9396" t="s">
        <v>83</v>
      </c>
      <c r="AO9396">
        <v>1400</v>
      </c>
      <c r="AP9396">
        <v>1529</v>
      </c>
      <c r="AQ9396">
        <v>1</v>
      </c>
      <c r="AR9396" t="s">
        <v>213</v>
      </c>
      <c r="AS9396" t="s">
        <v>214</v>
      </c>
      <c r="AT9396" t="s">
        <v>1791</v>
      </c>
      <c r="AU9396" t="s">
        <v>1792</v>
      </c>
      <c r="AV9396" t="s">
        <v>98</v>
      </c>
      <c r="AW9396" t="s">
        <v>711</v>
      </c>
      <c r="AX9396" t="s">
        <v>712</v>
      </c>
      <c r="AY9396">
        <v>36</v>
      </c>
      <c r="AZ9396" t="s">
        <v>90</v>
      </c>
      <c r="BA9396" t="s">
        <v>543</v>
      </c>
      <c r="BB9396" t="s">
        <v>124</v>
      </c>
      <c r="BC9396" t="s">
        <v>92</v>
      </c>
      <c r="BD9396" t="s">
        <v>93</v>
      </c>
      <c r="BE9396" t="s">
        <v>94</v>
      </c>
      <c r="BF9396" t="s">
        <v>220</v>
      </c>
      <c r="BG9396">
        <v>100</v>
      </c>
      <c r="BH9396" t="s">
        <v>78</v>
      </c>
      <c r="BI9396" t="s">
        <v>96</v>
      </c>
      <c r="BJ9396">
        <v>100</v>
      </c>
    </row>
    <row r="9397" spans="1:62" x14ac:dyDescent="0.3">
      <c r="A9397">
        <v>202510</v>
      </c>
      <c r="B9397" t="s">
        <v>1796</v>
      </c>
      <c r="C9397" t="s">
        <v>1797</v>
      </c>
      <c r="D9397" t="s">
        <v>64</v>
      </c>
      <c r="E9397" t="s">
        <v>1316</v>
      </c>
      <c r="F9397" t="s">
        <v>1798</v>
      </c>
      <c r="G9397">
        <v>202410</v>
      </c>
      <c r="H9397">
        <v>30</v>
      </c>
      <c r="I9397">
        <v>15539</v>
      </c>
      <c r="K9397">
        <v>108</v>
      </c>
      <c r="L9397" t="s">
        <v>1799</v>
      </c>
      <c r="M9397">
        <v>302</v>
      </c>
      <c r="N9397" t="s">
        <v>4932</v>
      </c>
      <c r="O9397" t="s">
        <v>603</v>
      </c>
      <c r="P9397" t="s">
        <v>604</v>
      </c>
      <c r="Q9397" t="s">
        <v>71</v>
      </c>
      <c r="R9397" t="s">
        <v>98</v>
      </c>
      <c r="S9397" t="s">
        <v>73</v>
      </c>
      <c r="T9397">
        <v>1</v>
      </c>
      <c r="U9397">
        <v>108</v>
      </c>
      <c r="V9397">
        <v>1</v>
      </c>
      <c r="W9397" t="s">
        <v>124</v>
      </c>
      <c r="X9397" t="s">
        <v>75</v>
      </c>
      <c r="Y9397" t="s">
        <v>3897</v>
      </c>
      <c r="Z9397" t="s">
        <v>124</v>
      </c>
      <c r="AA9397" t="s">
        <v>78</v>
      </c>
      <c r="AB9397">
        <v>23</v>
      </c>
      <c r="AC9397">
        <v>23</v>
      </c>
      <c r="AD9397">
        <v>0</v>
      </c>
      <c r="AE9397" t="s">
        <v>79</v>
      </c>
      <c r="AF9397" t="s">
        <v>80</v>
      </c>
      <c r="AG9397" t="s">
        <v>81</v>
      </c>
      <c r="AH9397" t="s">
        <v>83</v>
      </c>
      <c r="AI9397" t="s">
        <v>83</v>
      </c>
      <c r="AJ9397" t="s">
        <v>83</v>
      </c>
      <c r="AK9397" t="s">
        <v>82</v>
      </c>
      <c r="AL9397" t="s">
        <v>83</v>
      </c>
      <c r="AM9397" t="s">
        <v>83</v>
      </c>
      <c r="AN9397" t="s">
        <v>83</v>
      </c>
      <c r="AO9397">
        <v>1100</v>
      </c>
      <c r="AP9397">
        <v>1229</v>
      </c>
      <c r="AQ9397">
        <v>1</v>
      </c>
      <c r="AR9397" t="s">
        <v>649</v>
      </c>
      <c r="AS9397" t="s">
        <v>650</v>
      </c>
      <c r="AT9397" t="s">
        <v>4933</v>
      </c>
      <c r="AU9397" t="s">
        <v>4934</v>
      </c>
      <c r="AV9397" t="s">
        <v>98</v>
      </c>
      <c r="AW9397" t="s">
        <v>4935</v>
      </c>
      <c r="AX9397" t="s">
        <v>4936</v>
      </c>
      <c r="AY9397">
        <v>108</v>
      </c>
      <c r="AZ9397" t="s">
        <v>90</v>
      </c>
      <c r="BA9397" t="s">
        <v>219</v>
      </c>
      <c r="BB9397" t="s">
        <v>83</v>
      </c>
      <c r="BC9397" t="s">
        <v>92</v>
      </c>
      <c r="BD9397" t="s">
        <v>129</v>
      </c>
      <c r="BE9397" t="s">
        <v>94</v>
      </c>
      <c r="BF9397" t="s">
        <v>612</v>
      </c>
      <c r="BG9397">
        <v>100</v>
      </c>
      <c r="BH9397" t="s">
        <v>78</v>
      </c>
      <c r="BI9397" t="s">
        <v>96</v>
      </c>
      <c r="BJ9397">
        <v>100</v>
      </c>
    </row>
    <row r="9398" spans="1:62" x14ac:dyDescent="0.3">
      <c r="A9398">
        <v>202510</v>
      </c>
      <c r="B9398" t="s">
        <v>1796</v>
      </c>
      <c r="C9398" t="s">
        <v>1797</v>
      </c>
      <c r="D9398" t="s">
        <v>64</v>
      </c>
      <c r="E9398" t="s">
        <v>1316</v>
      </c>
      <c r="F9398" t="s">
        <v>1798</v>
      </c>
      <c r="G9398">
        <v>202410</v>
      </c>
      <c r="H9398">
        <v>30</v>
      </c>
      <c r="I9398">
        <v>15539</v>
      </c>
      <c r="K9398">
        <v>108</v>
      </c>
      <c r="L9398" t="s">
        <v>1799</v>
      </c>
      <c r="M9398">
        <v>302</v>
      </c>
      <c r="N9398" t="s">
        <v>4932</v>
      </c>
      <c r="O9398" t="s">
        <v>603</v>
      </c>
      <c r="P9398" t="s">
        <v>604</v>
      </c>
      <c r="Q9398" t="s">
        <v>71</v>
      </c>
      <c r="R9398" t="s">
        <v>98</v>
      </c>
      <c r="S9398" t="s">
        <v>73</v>
      </c>
      <c r="T9398">
        <v>1</v>
      </c>
      <c r="U9398">
        <v>108</v>
      </c>
      <c r="V9398">
        <v>1</v>
      </c>
      <c r="W9398" t="s">
        <v>124</v>
      </c>
      <c r="X9398" t="s">
        <v>75</v>
      </c>
      <c r="Y9398" t="s">
        <v>3897</v>
      </c>
      <c r="Z9398" t="s">
        <v>124</v>
      </c>
      <c r="AA9398" t="s">
        <v>78</v>
      </c>
      <c r="AB9398">
        <v>23</v>
      </c>
      <c r="AC9398">
        <v>23</v>
      </c>
      <c r="AD9398">
        <v>0</v>
      </c>
      <c r="AE9398" t="s">
        <v>79</v>
      </c>
      <c r="AF9398" t="s">
        <v>80</v>
      </c>
      <c r="AG9398" t="s">
        <v>81</v>
      </c>
      <c r="AH9398" t="s">
        <v>83</v>
      </c>
      <c r="AI9398" t="s">
        <v>82</v>
      </c>
      <c r="AJ9398" t="s">
        <v>83</v>
      </c>
      <c r="AK9398" t="s">
        <v>83</v>
      </c>
      <c r="AL9398" t="s">
        <v>83</v>
      </c>
      <c r="AM9398" t="s">
        <v>83</v>
      </c>
      <c r="AN9398" t="s">
        <v>83</v>
      </c>
      <c r="AO9398">
        <v>930</v>
      </c>
      <c r="AP9398">
        <v>1009</v>
      </c>
      <c r="AQ9398">
        <v>1</v>
      </c>
      <c r="AR9398" t="s">
        <v>649</v>
      </c>
      <c r="AS9398" t="s">
        <v>650</v>
      </c>
      <c r="AT9398" t="s">
        <v>4933</v>
      </c>
      <c r="AU9398" t="s">
        <v>4934</v>
      </c>
      <c r="AV9398" t="s">
        <v>98</v>
      </c>
      <c r="AW9398" t="s">
        <v>4935</v>
      </c>
      <c r="AX9398" t="s">
        <v>4936</v>
      </c>
      <c r="AY9398">
        <v>108</v>
      </c>
      <c r="AZ9398" t="s">
        <v>90</v>
      </c>
      <c r="BA9398" t="s">
        <v>219</v>
      </c>
      <c r="BB9398" t="s">
        <v>83</v>
      </c>
      <c r="BC9398" t="s">
        <v>92</v>
      </c>
      <c r="BD9398" t="s">
        <v>129</v>
      </c>
      <c r="BE9398" t="s">
        <v>94</v>
      </c>
      <c r="BF9398" t="s">
        <v>612</v>
      </c>
      <c r="BG9398">
        <v>100</v>
      </c>
      <c r="BH9398" t="s">
        <v>78</v>
      </c>
      <c r="BI9398" t="s">
        <v>96</v>
      </c>
      <c r="BJ9398">
        <v>100</v>
      </c>
    </row>
    <row r="9399" spans="1:62" x14ac:dyDescent="0.3">
      <c r="A9399">
        <v>202510</v>
      </c>
      <c r="B9399" t="s">
        <v>1796</v>
      </c>
      <c r="C9399" t="s">
        <v>1797</v>
      </c>
      <c r="D9399" t="s">
        <v>64</v>
      </c>
      <c r="E9399" t="s">
        <v>1316</v>
      </c>
      <c r="F9399" t="s">
        <v>1798</v>
      </c>
      <c r="G9399">
        <v>202410</v>
      </c>
      <c r="H9399">
        <v>30</v>
      </c>
      <c r="I9399">
        <v>15539</v>
      </c>
      <c r="K9399">
        <v>108</v>
      </c>
      <c r="L9399" t="s">
        <v>1799</v>
      </c>
      <c r="M9399">
        <v>302</v>
      </c>
      <c r="N9399" t="s">
        <v>4932</v>
      </c>
      <c r="O9399" t="s">
        <v>603</v>
      </c>
      <c r="P9399" t="s">
        <v>604</v>
      </c>
      <c r="Q9399" t="s">
        <v>71</v>
      </c>
      <c r="R9399" t="s">
        <v>98</v>
      </c>
      <c r="S9399" t="s">
        <v>73</v>
      </c>
      <c r="T9399">
        <v>1</v>
      </c>
      <c r="U9399">
        <v>108</v>
      </c>
      <c r="V9399">
        <v>1</v>
      </c>
      <c r="W9399" t="s">
        <v>124</v>
      </c>
      <c r="X9399" t="s">
        <v>75</v>
      </c>
      <c r="Y9399" t="s">
        <v>3897</v>
      </c>
      <c r="Z9399" t="s">
        <v>124</v>
      </c>
      <c r="AA9399" t="s">
        <v>78</v>
      </c>
      <c r="AB9399">
        <v>23</v>
      </c>
      <c r="AC9399">
        <v>23</v>
      </c>
      <c r="AD9399">
        <v>0</v>
      </c>
      <c r="AE9399" t="s">
        <v>79</v>
      </c>
      <c r="AF9399" t="s">
        <v>80</v>
      </c>
      <c r="AG9399" t="s">
        <v>81</v>
      </c>
      <c r="AH9399" t="s">
        <v>83</v>
      </c>
      <c r="AI9399" t="s">
        <v>82</v>
      </c>
      <c r="AJ9399" t="s">
        <v>83</v>
      </c>
      <c r="AK9399" t="s">
        <v>83</v>
      </c>
      <c r="AL9399" t="s">
        <v>83</v>
      </c>
      <c r="AM9399" t="s">
        <v>83</v>
      </c>
      <c r="AN9399" t="s">
        <v>83</v>
      </c>
      <c r="AO9399">
        <v>800</v>
      </c>
      <c r="AP9399">
        <v>929</v>
      </c>
      <c r="AQ9399">
        <v>1</v>
      </c>
      <c r="AR9399" t="s">
        <v>649</v>
      </c>
      <c r="AS9399" t="s">
        <v>650</v>
      </c>
      <c r="AT9399" t="s">
        <v>4933</v>
      </c>
      <c r="AU9399" t="s">
        <v>4934</v>
      </c>
      <c r="AV9399" t="s">
        <v>98</v>
      </c>
      <c r="AW9399" t="s">
        <v>4935</v>
      </c>
      <c r="AX9399" t="s">
        <v>4936</v>
      </c>
      <c r="AY9399">
        <v>108</v>
      </c>
      <c r="AZ9399" t="s">
        <v>90</v>
      </c>
      <c r="BA9399" t="s">
        <v>219</v>
      </c>
      <c r="BB9399" t="s">
        <v>83</v>
      </c>
      <c r="BC9399" t="s">
        <v>92</v>
      </c>
      <c r="BD9399" t="s">
        <v>129</v>
      </c>
      <c r="BE9399" t="s">
        <v>94</v>
      </c>
      <c r="BF9399" t="s">
        <v>612</v>
      </c>
      <c r="BG9399">
        <v>100</v>
      </c>
      <c r="BH9399" t="s">
        <v>78</v>
      </c>
      <c r="BI9399" t="s">
        <v>96</v>
      </c>
      <c r="BJ9399">
        <v>100</v>
      </c>
    </row>
    <row r="9400" spans="1:62" x14ac:dyDescent="0.3">
      <c r="A9400">
        <v>202510</v>
      </c>
      <c r="B9400" t="s">
        <v>1796</v>
      </c>
      <c r="C9400" t="s">
        <v>1797</v>
      </c>
      <c r="D9400" t="s">
        <v>64</v>
      </c>
      <c r="E9400" t="s">
        <v>1316</v>
      </c>
      <c r="F9400" t="s">
        <v>1798</v>
      </c>
      <c r="G9400">
        <v>202410</v>
      </c>
      <c r="H9400">
        <v>30</v>
      </c>
      <c r="I9400">
        <v>15539</v>
      </c>
      <c r="K9400">
        <v>108</v>
      </c>
      <c r="L9400" t="s">
        <v>1799</v>
      </c>
      <c r="M9400">
        <v>302</v>
      </c>
      <c r="N9400" t="s">
        <v>4932</v>
      </c>
      <c r="O9400" t="s">
        <v>603</v>
      </c>
      <c r="P9400" t="s">
        <v>604</v>
      </c>
      <c r="Q9400" t="s">
        <v>71</v>
      </c>
      <c r="R9400" t="s">
        <v>98</v>
      </c>
      <c r="S9400" t="s">
        <v>73</v>
      </c>
      <c r="T9400">
        <v>1</v>
      </c>
      <c r="U9400">
        <v>108</v>
      </c>
      <c r="V9400">
        <v>1</v>
      </c>
      <c r="W9400" t="s">
        <v>124</v>
      </c>
      <c r="X9400" t="s">
        <v>75</v>
      </c>
      <c r="Y9400" t="s">
        <v>3897</v>
      </c>
      <c r="Z9400" t="s">
        <v>124</v>
      </c>
      <c r="AA9400" t="s">
        <v>78</v>
      </c>
      <c r="AB9400">
        <v>23</v>
      </c>
      <c r="AC9400">
        <v>23</v>
      </c>
      <c r="AD9400">
        <v>0</v>
      </c>
      <c r="AE9400" t="s">
        <v>79</v>
      </c>
      <c r="AF9400" t="s">
        <v>80</v>
      </c>
      <c r="AG9400" t="s">
        <v>81</v>
      </c>
      <c r="AH9400" t="s">
        <v>83</v>
      </c>
      <c r="AI9400" t="s">
        <v>83</v>
      </c>
      <c r="AJ9400" t="s">
        <v>83</v>
      </c>
      <c r="AK9400" t="s">
        <v>82</v>
      </c>
      <c r="AL9400" t="s">
        <v>83</v>
      </c>
      <c r="AM9400" t="s">
        <v>83</v>
      </c>
      <c r="AN9400" t="s">
        <v>83</v>
      </c>
      <c r="AO9400">
        <v>1010</v>
      </c>
      <c r="AP9400">
        <v>1059</v>
      </c>
      <c r="AQ9400">
        <v>1</v>
      </c>
      <c r="AR9400" t="s">
        <v>649</v>
      </c>
      <c r="AS9400" t="s">
        <v>650</v>
      </c>
      <c r="AT9400" t="s">
        <v>4933</v>
      </c>
      <c r="AU9400" t="s">
        <v>4934</v>
      </c>
      <c r="AV9400" t="s">
        <v>98</v>
      </c>
      <c r="AW9400" t="s">
        <v>4935</v>
      </c>
      <c r="AX9400" t="s">
        <v>4936</v>
      </c>
      <c r="AY9400">
        <v>108</v>
      </c>
      <c r="AZ9400" t="s">
        <v>90</v>
      </c>
      <c r="BA9400" t="s">
        <v>219</v>
      </c>
      <c r="BB9400" t="s">
        <v>83</v>
      </c>
      <c r="BC9400" t="s">
        <v>92</v>
      </c>
      <c r="BD9400" t="s">
        <v>129</v>
      </c>
      <c r="BE9400" t="s">
        <v>94</v>
      </c>
      <c r="BF9400" t="s">
        <v>612</v>
      </c>
      <c r="BG9400">
        <v>100</v>
      </c>
      <c r="BH9400" t="s">
        <v>78</v>
      </c>
      <c r="BI9400" t="s">
        <v>96</v>
      </c>
      <c r="BJ9400">
        <v>100</v>
      </c>
    </row>
    <row r="9401" spans="1:62" x14ac:dyDescent="0.3">
      <c r="A9401">
        <v>202510</v>
      </c>
      <c r="B9401" t="s">
        <v>296</v>
      </c>
      <c r="C9401" t="s">
        <v>297</v>
      </c>
      <c r="D9401" t="s">
        <v>64</v>
      </c>
      <c r="E9401" t="s">
        <v>65</v>
      </c>
      <c r="F9401" t="s">
        <v>298</v>
      </c>
      <c r="G9401">
        <v>201810</v>
      </c>
      <c r="H9401">
        <v>70</v>
      </c>
      <c r="I9401">
        <v>15540</v>
      </c>
      <c r="J9401">
        <v>15536</v>
      </c>
      <c r="K9401">
        <v>36</v>
      </c>
      <c r="L9401" t="s">
        <v>371</v>
      </c>
      <c r="M9401">
        <v>701</v>
      </c>
      <c r="N9401" t="s">
        <v>2685</v>
      </c>
      <c r="O9401" t="s">
        <v>486</v>
      </c>
      <c r="P9401" t="s">
        <v>211</v>
      </c>
      <c r="Q9401" t="s">
        <v>71</v>
      </c>
      <c r="R9401" t="s">
        <v>98</v>
      </c>
      <c r="S9401" t="s">
        <v>73</v>
      </c>
      <c r="T9401">
        <v>1</v>
      </c>
      <c r="U9401">
        <v>0</v>
      </c>
      <c r="V9401">
        <v>1</v>
      </c>
      <c r="W9401" t="s">
        <v>252</v>
      </c>
      <c r="X9401" t="s">
        <v>234</v>
      </c>
      <c r="Y9401" t="s">
        <v>3897</v>
      </c>
      <c r="Z9401" t="s">
        <v>251</v>
      </c>
      <c r="AA9401" t="s">
        <v>96</v>
      </c>
      <c r="AB9401">
        <v>3</v>
      </c>
      <c r="AC9401">
        <v>3</v>
      </c>
      <c r="AD9401">
        <v>0</v>
      </c>
      <c r="AE9401" t="s">
        <v>79</v>
      </c>
      <c r="AF9401" t="s">
        <v>80</v>
      </c>
      <c r="AG9401" t="s">
        <v>81</v>
      </c>
      <c r="AH9401" t="s">
        <v>82</v>
      </c>
      <c r="AI9401" t="s">
        <v>83</v>
      </c>
      <c r="AJ9401" t="s">
        <v>83</v>
      </c>
      <c r="AK9401" t="s">
        <v>83</v>
      </c>
      <c r="AL9401" t="s">
        <v>83</v>
      </c>
      <c r="AM9401" t="s">
        <v>83</v>
      </c>
      <c r="AN9401" t="s">
        <v>83</v>
      </c>
      <c r="AO9401">
        <v>1830</v>
      </c>
      <c r="AP9401">
        <v>1959</v>
      </c>
      <c r="AQ9401">
        <v>1</v>
      </c>
      <c r="AR9401" t="s">
        <v>213</v>
      </c>
      <c r="AS9401" t="s">
        <v>214</v>
      </c>
      <c r="AT9401" t="s">
        <v>1808</v>
      </c>
      <c r="AU9401" t="s">
        <v>1792</v>
      </c>
      <c r="AV9401" t="s">
        <v>98</v>
      </c>
      <c r="AW9401" t="s">
        <v>4903</v>
      </c>
      <c r="AX9401" t="s">
        <v>4904</v>
      </c>
      <c r="AY9401">
        <v>36</v>
      </c>
      <c r="AZ9401" t="s">
        <v>90</v>
      </c>
      <c r="BA9401" t="s">
        <v>342</v>
      </c>
      <c r="BB9401" t="s">
        <v>124</v>
      </c>
      <c r="BC9401" t="s">
        <v>92</v>
      </c>
      <c r="BD9401" t="s">
        <v>93</v>
      </c>
      <c r="BE9401" t="s">
        <v>94</v>
      </c>
      <c r="BF9401" t="s">
        <v>220</v>
      </c>
      <c r="BG9401">
        <v>100</v>
      </c>
      <c r="BH9401" t="s">
        <v>78</v>
      </c>
      <c r="BI9401" t="s">
        <v>96</v>
      </c>
      <c r="BJ9401">
        <v>100</v>
      </c>
    </row>
    <row r="9402" spans="1:62" x14ac:dyDescent="0.3">
      <c r="A9402">
        <v>202510</v>
      </c>
      <c r="B9402" t="s">
        <v>1796</v>
      </c>
      <c r="C9402" t="s">
        <v>1797</v>
      </c>
      <c r="D9402" t="s">
        <v>64</v>
      </c>
      <c r="E9402" t="s">
        <v>1316</v>
      </c>
      <c r="F9402" t="s">
        <v>1798</v>
      </c>
      <c r="G9402">
        <v>202410</v>
      </c>
      <c r="H9402">
        <v>30</v>
      </c>
      <c r="I9402">
        <v>15541</v>
      </c>
      <c r="K9402">
        <v>108</v>
      </c>
      <c r="L9402" t="s">
        <v>1799</v>
      </c>
      <c r="M9402">
        <v>302</v>
      </c>
      <c r="N9402" t="s">
        <v>4932</v>
      </c>
      <c r="O9402" t="s">
        <v>748</v>
      </c>
      <c r="P9402" t="s">
        <v>604</v>
      </c>
      <c r="Q9402" t="s">
        <v>71</v>
      </c>
      <c r="R9402" t="s">
        <v>98</v>
      </c>
      <c r="S9402" t="s">
        <v>73</v>
      </c>
      <c r="T9402">
        <v>1</v>
      </c>
      <c r="U9402">
        <v>108</v>
      </c>
      <c r="V9402">
        <v>1</v>
      </c>
      <c r="W9402" t="s">
        <v>124</v>
      </c>
      <c r="X9402" t="s">
        <v>75</v>
      </c>
      <c r="Y9402" t="s">
        <v>3897</v>
      </c>
      <c r="Z9402" t="s">
        <v>124</v>
      </c>
      <c r="AA9402" t="s">
        <v>78</v>
      </c>
      <c r="AB9402">
        <v>22</v>
      </c>
      <c r="AC9402">
        <v>22</v>
      </c>
      <c r="AD9402">
        <v>0</v>
      </c>
      <c r="AE9402" t="s">
        <v>79</v>
      </c>
      <c r="AF9402" t="s">
        <v>80</v>
      </c>
      <c r="AG9402" t="s">
        <v>81</v>
      </c>
      <c r="AH9402" t="s">
        <v>83</v>
      </c>
      <c r="AI9402" t="s">
        <v>82</v>
      </c>
      <c r="AJ9402" t="s">
        <v>83</v>
      </c>
      <c r="AK9402" t="s">
        <v>83</v>
      </c>
      <c r="AL9402" t="s">
        <v>83</v>
      </c>
      <c r="AM9402" t="s">
        <v>83</v>
      </c>
      <c r="AN9402" t="s">
        <v>83</v>
      </c>
      <c r="AO9402">
        <v>1010</v>
      </c>
      <c r="AP9402">
        <v>1059</v>
      </c>
      <c r="AQ9402">
        <v>1</v>
      </c>
      <c r="AR9402" t="s">
        <v>649</v>
      </c>
      <c r="AS9402" t="s">
        <v>650</v>
      </c>
      <c r="AT9402" t="s">
        <v>4933</v>
      </c>
      <c r="AU9402" t="s">
        <v>4934</v>
      </c>
      <c r="AV9402" t="s">
        <v>98</v>
      </c>
      <c r="AW9402" t="s">
        <v>4935</v>
      </c>
      <c r="AX9402" t="s">
        <v>4936</v>
      </c>
      <c r="AY9402">
        <v>108</v>
      </c>
      <c r="AZ9402" t="s">
        <v>90</v>
      </c>
      <c r="BA9402" t="s">
        <v>219</v>
      </c>
      <c r="BB9402" t="s">
        <v>83</v>
      </c>
      <c r="BC9402" t="s">
        <v>92</v>
      </c>
      <c r="BD9402" t="s">
        <v>129</v>
      </c>
      <c r="BE9402" t="s">
        <v>94</v>
      </c>
      <c r="BF9402" t="s">
        <v>612</v>
      </c>
      <c r="BG9402">
        <v>100</v>
      </c>
      <c r="BH9402" t="s">
        <v>78</v>
      </c>
      <c r="BI9402" t="s">
        <v>96</v>
      </c>
      <c r="BJ9402">
        <v>100</v>
      </c>
    </row>
    <row r="9403" spans="1:62" x14ac:dyDescent="0.3">
      <c r="A9403">
        <v>202510</v>
      </c>
      <c r="B9403" t="s">
        <v>1796</v>
      </c>
      <c r="C9403" t="s">
        <v>1797</v>
      </c>
      <c r="D9403" t="s">
        <v>64</v>
      </c>
      <c r="E9403" t="s">
        <v>1316</v>
      </c>
      <c r="F9403" t="s">
        <v>1798</v>
      </c>
      <c r="G9403">
        <v>202410</v>
      </c>
      <c r="H9403">
        <v>30</v>
      </c>
      <c r="I9403">
        <v>15541</v>
      </c>
      <c r="K9403">
        <v>108</v>
      </c>
      <c r="L9403" t="s">
        <v>1799</v>
      </c>
      <c r="M9403">
        <v>302</v>
      </c>
      <c r="N9403" t="s">
        <v>4932</v>
      </c>
      <c r="O9403" t="s">
        <v>748</v>
      </c>
      <c r="P9403" t="s">
        <v>604</v>
      </c>
      <c r="Q9403" t="s">
        <v>71</v>
      </c>
      <c r="R9403" t="s">
        <v>98</v>
      </c>
      <c r="S9403" t="s">
        <v>73</v>
      </c>
      <c r="T9403">
        <v>1</v>
      </c>
      <c r="U9403">
        <v>108</v>
      </c>
      <c r="V9403">
        <v>1</v>
      </c>
      <c r="W9403" t="s">
        <v>124</v>
      </c>
      <c r="X9403" t="s">
        <v>75</v>
      </c>
      <c r="Y9403" t="s">
        <v>3897</v>
      </c>
      <c r="Z9403" t="s">
        <v>124</v>
      </c>
      <c r="AA9403" t="s">
        <v>78</v>
      </c>
      <c r="AB9403">
        <v>22</v>
      </c>
      <c r="AC9403">
        <v>22</v>
      </c>
      <c r="AD9403">
        <v>0</v>
      </c>
      <c r="AE9403" t="s">
        <v>79</v>
      </c>
      <c r="AF9403" t="s">
        <v>80</v>
      </c>
      <c r="AG9403" t="s">
        <v>81</v>
      </c>
      <c r="AH9403" t="s">
        <v>83</v>
      </c>
      <c r="AI9403" t="s">
        <v>83</v>
      </c>
      <c r="AJ9403" t="s">
        <v>83</v>
      </c>
      <c r="AK9403" t="s">
        <v>82</v>
      </c>
      <c r="AL9403" t="s">
        <v>83</v>
      </c>
      <c r="AM9403" t="s">
        <v>83</v>
      </c>
      <c r="AN9403" t="s">
        <v>83</v>
      </c>
      <c r="AO9403">
        <v>800</v>
      </c>
      <c r="AP9403">
        <v>929</v>
      </c>
      <c r="AQ9403">
        <v>1</v>
      </c>
      <c r="AR9403" t="s">
        <v>649</v>
      </c>
      <c r="AS9403" t="s">
        <v>650</v>
      </c>
      <c r="AT9403" t="s">
        <v>4933</v>
      </c>
      <c r="AU9403" t="s">
        <v>4934</v>
      </c>
      <c r="AV9403" t="s">
        <v>98</v>
      </c>
      <c r="AW9403" t="s">
        <v>4935</v>
      </c>
      <c r="AX9403" t="s">
        <v>4936</v>
      </c>
      <c r="AY9403">
        <v>108</v>
      </c>
      <c r="AZ9403" t="s">
        <v>90</v>
      </c>
      <c r="BA9403" t="s">
        <v>219</v>
      </c>
      <c r="BB9403" t="s">
        <v>83</v>
      </c>
      <c r="BC9403" t="s">
        <v>92</v>
      </c>
      <c r="BD9403" t="s">
        <v>129</v>
      </c>
      <c r="BE9403" t="s">
        <v>94</v>
      </c>
      <c r="BF9403" t="s">
        <v>612</v>
      </c>
      <c r="BG9403">
        <v>100</v>
      </c>
      <c r="BH9403" t="s">
        <v>78</v>
      </c>
      <c r="BI9403" t="s">
        <v>96</v>
      </c>
      <c r="BJ9403">
        <v>100</v>
      </c>
    </row>
    <row r="9404" spans="1:62" x14ac:dyDescent="0.3">
      <c r="A9404">
        <v>202510</v>
      </c>
      <c r="B9404" t="s">
        <v>1796</v>
      </c>
      <c r="C9404" t="s">
        <v>1797</v>
      </c>
      <c r="D9404" t="s">
        <v>64</v>
      </c>
      <c r="E9404" t="s">
        <v>1316</v>
      </c>
      <c r="F9404" t="s">
        <v>1798</v>
      </c>
      <c r="G9404">
        <v>202410</v>
      </c>
      <c r="H9404">
        <v>30</v>
      </c>
      <c r="I9404">
        <v>15541</v>
      </c>
      <c r="K9404">
        <v>108</v>
      </c>
      <c r="L9404" t="s">
        <v>1799</v>
      </c>
      <c r="M9404">
        <v>302</v>
      </c>
      <c r="N9404" t="s">
        <v>4932</v>
      </c>
      <c r="O9404" t="s">
        <v>748</v>
      </c>
      <c r="P9404" t="s">
        <v>604</v>
      </c>
      <c r="Q9404" t="s">
        <v>71</v>
      </c>
      <c r="R9404" t="s">
        <v>98</v>
      </c>
      <c r="S9404" t="s">
        <v>73</v>
      </c>
      <c r="T9404">
        <v>1</v>
      </c>
      <c r="U9404">
        <v>108</v>
      </c>
      <c r="V9404">
        <v>1</v>
      </c>
      <c r="W9404" t="s">
        <v>124</v>
      </c>
      <c r="X9404" t="s">
        <v>75</v>
      </c>
      <c r="Y9404" t="s">
        <v>3897</v>
      </c>
      <c r="Z9404" t="s">
        <v>124</v>
      </c>
      <c r="AA9404" t="s">
        <v>78</v>
      </c>
      <c r="AB9404">
        <v>22</v>
      </c>
      <c r="AC9404">
        <v>22</v>
      </c>
      <c r="AD9404">
        <v>0</v>
      </c>
      <c r="AE9404" t="s">
        <v>79</v>
      </c>
      <c r="AF9404" t="s">
        <v>80</v>
      </c>
      <c r="AG9404" t="s">
        <v>81</v>
      </c>
      <c r="AH9404" t="s">
        <v>83</v>
      </c>
      <c r="AI9404" t="s">
        <v>83</v>
      </c>
      <c r="AJ9404" t="s">
        <v>83</v>
      </c>
      <c r="AK9404" t="s">
        <v>82</v>
      </c>
      <c r="AL9404" t="s">
        <v>83</v>
      </c>
      <c r="AM9404" t="s">
        <v>83</v>
      </c>
      <c r="AN9404" t="s">
        <v>83</v>
      </c>
      <c r="AO9404">
        <v>930</v>
      </c>
      <c r="AP9404">
        <v>1009</v>
      </c>
      <c r="AQ9404">
        <v>1</v>
      </c>
      <c r="AR9404" t="s">
        <v>649</v>
      </c>
      <c r="AS9404" t="s">
        <v>650</v>
      </c>
      <c r="AT9404" t="s">
        <v>4933</v>
      </c>
      <c r="AU9404" t="s">
        <v>4934</v>
      </c>
      <c r="AV9404" t="s">
        <v>98</v>
      </c>
      <c r="AW9404" t="s">
        <v>4935</v>
      </c>
      <c r="AX9404" t="s">
        <v>4936</v>
      </c>
      <c r="AY9404">
        <v>108</v>
      </c>
      <c r="AZ9404" t="s">
        <v>90</v>
      </c>
      <c r="BA9404" t="s">
        <v>219</v>
      </c>
      <c r="BB9404" t="s">
        <v>83</v>
      </c>
      <c r="BC9404" t="s">
        <v>92</v>
      </c>
      <c r="BD9404" t="s">
        <v>129</v>
      </c>
      <c r="BE9404" t="s">
        <v>94</v>
      </c>
      <c r="BF9404" t="s">
        <v>612</v>
      </c>
      <c r="BG9404">
        <v>100</v>
      </c>
      <c r="BH9404" t="s">
        <v>78</v>
      </c>
      <c r="BI9404" t="s">
        <v>96</v>
      </c>
      <c r="BJ9404">
        <v>100</v>
      </c>
    </row>
    <row r="9405" spans="1:62" x14ac:dyDescent="0.3">
      <c r="A9405">
        <v>202510</v>
      </c>
      <c r="B9405" t="s">
        <v>1796</v>
      </c>
      <c r="C9405" t="s">
        <v>1797</v>
      </c>
      <c r="D9405" t="s">
        <v>64</v>
      </c>
      <c r="E9405" t="s">
        <v>1316</v>
      </c>
      <c r="F9405" t="s">
        <v>1798</v>
      </c>
      <c r="G9405">
        <v>202410</v>
      </c>
      <c r="H9405">
        <v>30</v>
      </c>
      <c r="I9405">
        <v>15541</v>
      </c>
      <c r="K9405">
        <v>108</v>
      </c>
      <c r="L9405" t="s">
        <v>1799</v>
      </c>
      <c r="M9405">
        <v>302</v>
      </c>
      <c r="N9405" t="s">
        <v>4932</v>
      </c>
      <c r="O9405" t="s">
        <v>748</v>
      </c>
      <c r="P9405" t="s">
        <v>604</v>
      </c>
      <c r="Q9405" t="s">
        <v>71</v>
      </c>
      <c r="R9405" t="s">
        <v>98</v>
      </c>
      <c r="S9405" t="s">
        <v>73</v>
      </c>
      <c r="T9405">
        <v>1</v>
      </c>
      <c r="U9405">
        <v>108</v>
      </c>
      <c r="V9405">
        <v>1</v>
      </c>
      <c r="W9405" t="s">
        <v>124</v>
      </c>
      <c r="X9405" t="s">
        <v>75</v>
      </c>
      <c r="Y9405" t="s">
        <v>3897</v>
      </c>
      <c r="Z9405" t="s">
        <v>124</v>
      </c>
      <c r="AA9405" t="s">
        <v>78</v>
      </c>
      <c r="AB9405">
        <v>22</v>
      </c>
      <c r="AC9405">
        <v>22</v>
      </c>
      <c r="AD9405">
        <v>0</v>
      </c>
      <c r="AE9405" t="s">
        <v>79</v>
      </c>
      <c r="AF9405" t="s">
        <v>80</v>
      </c>
      <c r="AG9405" t="s">
        <v>81</v>
      </c>
      <c r="AH9405" t="s">
        <v>83</v>
      </c>
      <c r="AI9405" t="s">
        <v>82</v>
      </c>
      <c r="AJ9405" t="s">
        <v>83</v>
      </c>
      <c r="AK9405" t="s">
        <v>83</v>
      </c>
      <c r="AL9405" t="s">
        <v>83</v>
      </c>
      <c r="AM9405" t="s">
        <v>83</v>
      </c>
      <c r="AN9405" t="s">
        <v>83</v>
      </c>
      <c r="AO9405">
        <v>1100</v>
      </c>
      <c r="AP9405">
        <v>1229</v>
      </c>
      <c r="AQ9405">
        <v>1</v>
      </c>
      <c r="AR9405" t="s">
        <v>649</v>
      </c>
      <c r="AS9405" t="s">
        <v>650</v>
      </c>
      <c r="AT9405" t="s">
        <v>4933</v>
      </c>
      <c r="AU9405" t="s">
        <v>4934</v>
      </c>
      <c r="AV9405" t="s">
        <v>98</v>
      </c>
      <c r="AW9405" t="s">
        <v>4935</v>
      </c>
      <c r="AX9405" t="s">
        <v>4936</v>
      </c>
      <c r="AY9405">
        <v>108</v>
      </c>
      <c r="AZ9405" t="s">
        <v>90</v>
      </c>
      <c r="BA9405" t="s">
        <v>219</v>
      </c>
      <c r="BB9405" t="s">
        <v>83</v>
      </c>
      <c r="BC9405" t="s">
        <v>92</v>
      </c>
      <c r="BD9405" t="s">
        <v>129</v>
      </c>
      <c r="BE9405" t="s">
        <v>94</v>
      </c>
      <c r="BF9405" t="s">
        <v>612</v>
      </c>
      <c r="BG9405">
        <v>100</v>
      </c>
      <c r="BH9405" t="s">
        <v>78</v>
      </c>
      <c r="BI9405" t="s">
        <v>96</v>
      </c>
      <c r="BJ9405">
        <v>100</v>
      </c>
    </row>
    <row r="9406" spans="1:62" x14ac:dyDescent="0.3">
      <c r="A9406">
        <v>202510</v>
      </c>
      <c r="B9406" t="s">
        <v>296</v>
      </c>
      <c r="C9406" t="s">
        <v>297</v>
      </c>
      <c r="D9406" t="s">
        <v>64</v>
      </c>
      <c r="E9406" t="s">
        <v>65</v>
      </c>
      <c r="F9406" t="s">
        <v>298</v>
      </c>
      <c r="G9406">
        <v>201810</v>
      </c>
      <c r="H9406">
        <v>70</v>
      </c>
      <c r="I9406">
        <v>15542</v>
      </c>
      <c r="J9406">
        <v>15536</v>
      </c>
      <c r="K9406">
        <v>36</v>
      </c>
      <c r="L9406" t="s">
        <v>371</v>
      </c>
      <c r="M9406">
        <v>701</v>
      </c>
      <c r="N9406" t="s">
        <v>2685</v>
      </c>
      <c r="O9406" t="s">
        <v>394</v>
      </c>
      <c r="P9406" t="s">
        <v>211</v>
      </c>
      <c r="Q9406" t="s">
        <v>71</v>
      </c>
      <c r="R9406" t="s">
        <v>98</v>
      </c>
      <c r="S9406" t="s">
        <v>73</v>
      </c>
      <c r="T9406">
        <v>1</v>
      </c>
      <c r="U9406">
        <v>0</v>
      </c>
      <c r="V9406">
        <v>1</v>
      </c>
      <c r="W9406" t="s">
        <v>252</v>
      </c>
      <c r="X9406" t="s">
        <v>234</v>
      </c>
      <c r="Y9406" t="s">
        <v>3897</v>
      </c>
      <c r="Z9406" t="s">
        <v>251</v>
      </c>
      <c r="AA9406" t="s">
        <v>96</v>
      </c>
      <c r="AB9406">
        <v>3</v>
      </c>
      <c r="AC9406">
        <v>1</v>
      </c>
      <c r="AD9406">
        <v>2</v>
      </c>
      <c r="AE9406" t="s">
        <v>79</v>
      </c>
      <c r="AF9406" t="s">
        <v>80</v>
      </c>
      <c r="AG9406" t="s">
        <v>81</v>
      </c>
      <c r="AH9406" t="s">
        <v>83</v>
      </c>
      <c r="AI9406" t="s">
        <v>83</v>
      </c>
      <c r="AJ9406" t="s">
        <v>83</v>
      </c>
      <c r="AK9406" t="s">
        <v>83</v>
      </c>
      <c r="AL9406" t="s">
        <v>82</v>
      </c>
      <c r="AM9406" t="s">
        <v>83</v>
      </c>
      <c r="AN9406" t="s">
        <v>83</v>
      </c>
      <c r="AO9406">
        <v>930</v>
      </c>
      <c r="AP9406">
        <v>1059</v>
      </c>
      <c r="AQ9406">
        <v>1</v>
      </c>
      <c r="AR9406" t="s">
        <v>213</v>
      </c>
      <c r="AS9406" t="s">
        <v>214</v>
      </c>
      <c r="AT9406" t="s">
        <v>1808</v>
      </c>
      <c r="AU9406" t="s">
        <v>1792</v>
      </c>
      <c r="AV9406" t="s">
        <v>98</v>
      </c>
      <c r="AW9406" t="s">
        <v>633</v>
      </c>
      <c r="AX9406" t="s">
        <v>634</v>
      </c>
      <c r="AY9406">
        <v>36</v>
      </c>
      <c r="AZ9406" t="s">
        <v>90</v>
      </c>
      <c r="BA9406" t="s">
        <v>115</v>
      </c>
      <c r="BB9406" t="s">
        <v>124</v>
      </c>
      <c r="BC9406" t="s">
        <v>92</v>
      </c>
      <c r="BD9406" t="s">
        <v>93</v>
      </c>
      <c r="BE9406" t="s">
        <v>94</v>
      </c>
      <c r="BF9406" t="s">
        <v>220</v>
      </c>
      <c r="BG9406">
        <v>100</v>
      </c>
      <c r="BH9406" t="s">
        <v>78</v>
      </c>
      <c r="BI9406" t="s">
        <v>96</v>
      </c>
      <c r="BJ9406">
        <v>100</v>
      </c>
    </row>
    <row r="9407" spans="1:62" x14ac:dyDescent="0.3">
      <c r="A9407">
        <v>202510</v>
      </c>
      <c r="B9407" t="s">
        <v>1796</v>
      </c>
      <c r="C9407" t="s">
        <v>1797</v>
      </c>
      <c r="D9407" t="s">
        <v>64</v>
      </c>
      <c r="E9407" t="s">
        <v>1316</v>
      </c>
      <c r="F9407" t="s">
        <v>1798</v>
      </c>
      <c r="G9407">
        <v>202410</v>
      </c>
      <c r="H9407">
        <v>30</v>
      </c>
      <c r="I9407">
        <v>15543</v>
      </c>
      <c r="K9407">
        <v>36</v>
      </c>
      <c r="L9407" t="s">
        <v>1799</v>
      </c>
      <c r="M9407">
        <v>303</v>
      </c>
      <c r="N9407" t="s">
        <v>4937</v>
      </c>
      <c r="O9407" t="s">
        <v>603</v>
      </c>
      <c r="P9407" t="s">
        <v>604</v>
      </c>
      <c r="Q9407" t="s">
        <v>71</v>
      </c>
      <c r="R9407" t="s">
        <v>72</v>
      </c>
      <c r="S9407" t="s">
        <v>73</v>
      </c>
      <c r="T9407">
        <v>1</v>
      </c>
      <c r="U9407">
        <v>72</v>
      </c>
      <c r="V9407">
        <v>1</v>
      </c>
      <c r="W9407" t="s">
        <v>741</v>
      </c>
      <c r="X9407" t="s">
        <v>75</v>
      </c>
      <c r="Y9407" t="s">
        <v>302</v>
      </c>
      <c r="Z9407" t="s">
        <v>743</v>
      </c>
      <c r="AA9407" t="s">
        <v>78</v>
      </c>
      <c r="AB9407">
        <v>46</v>
      </c>
      <c r="AC9407">
        <v>44</v>
      </c>
      <c r="AD9407">
        <v>2</v>
      </c>
      <c r="AE9407" t="s">
        <v>79</v>
      </c>
      <c r="AF9407" t="s">
        <v>80</v>
      </c>
      <c r="AG9407" t="s">
        <v>81</v>
      </c>
      <c r="AH9407" t="s">
        <v>83</v>
      </c>
      <c r="AI9407" t="s">
        <v>83</v>
      </c>
      <c r="AJ9407" t="s">
        <v>83</v>
      </c>
      <c r="AK9407" t="s">
        <v>83</v>
      </c>
      <c r="AL9407" t="s">
        <v>82</v>
      </c>
      <c r="AM9407" t="s">
        <v>83</v>
      </c>
      <c r="AN9407" t="s">
        <v>83</v>
      </c>
      <c r="AO9407">
        <v>1530</v>
      </c>
      <c r="AP9407">
        <v>1659</v>
      </c>
      <c r="AQ9407">
        <v>1</v>
      </c>
      <c r="AR9407" t="s">
        <v>649</v>
      </c>
      <c r="AS9407" t="s">
        <v>650</v>
      </c>
      <c r="AT9407" t="s">
        <v>1542</v>
      </c>
      <c r="AU9407" t="s">
        <v>87</v>
      </c>
      <c r="AV9407" t="s">
        <v>72</v>
      </c>
      <c r="AW9407" t="s">
        <v>4938</v>
      </c>
      <c r="AX9407" t="s">
        <v>4939</v>
      </c>
      <c r="AY9407">
        <v>36</v>
      </c>
      <c r="AZ9407" t="s">
        <v>90</v>
      </c>
      <c r="BA9407" t="s">
        <v>124</v>
      </c>
      <c r="BB9407" t="s">
        <v>83</v>
      </c>
      <c r="BC9407" t="s">
        <v>92</v>
      </c>
      <c r="BD9407" t="s">
        <v>129</v>
      </c>
      <c r="BE9407" t="s">
        <v>130</v>
      </c>
      <c r="BF9407" t="s">
        <v>612</v>
      </c>
      <c r="BG9407">
        <v>100</v>
      </c>
      <c r="BH9407" t="s">
        <v>78</v>
      </c>
      <c r="BI9407" t="s">
        <v>96</v>
      </c>
      <c r="BJ9407">
        <v>100</v>
      </c>
    </row>
    <row r="9408" spans="1:62" x14ac:dyDescent="0.3">
      <c r="A9408">
        <v>202510</v>
      </c>
      <c r="B9408" t="s">
        <v>1796</v>
      </c>
      <c r="C9408" t="s">
        <v>1797</v>
      </c>
      <c r="D9408" t="s">
        <v>64</v>
      </c>
      <c r="E9408" t="s">
        <v>1316</v>
      </c>
      <c r="F9408" t="s">
        <v>1798</v>
      </c>
      <c r="G9408">
        <v>202410</v>
      </c>
      <c r="H9408">
        <v>30</v>
      </c>
      <c r="I9408">
        <v>15544</v>
      </c>
      <c r="J9408">
        <v>15543</v>
      </c>
      <c r="K9408">
        <v>36</v>
      </c>
      <c r="L9408" t="s">
        <v>1799</v>
      </c>
      <c r="M9408">
        <v>303</v>
      </c>
      <c r="N9408" t="s">
        <v>4937</v>
      </c>
      <c r="O9408" t="s">
        <v>748</v>
      </c>
      <c r="P9408" t="s">
        <v>604</v>
      </c>
      <c r="Q9408" t="s">
        <v>71</v>
      </c>
      <c r="R9408" t="s">
        <v>98</v>
      </c>
      <c r="S9408" t="s">
        <v>73</v>
      </c>
      <c r="T9408">
        <v>1</v>
      </c>
      <c r="U9408">
        <v>0</v>
      </c>
      <c r="V9408">
        <v>1</v>
      </c>
      <c r="W9408" t="s">
        <v>743</v>
      </c>
      <c r="X9408" t="s">
        <v>75</v>
      </c>
      <c r="Y9408" t="s">
        <v>302</v>
      </c>
      <c r="Z9408" t="s">
        <v>741</v>
      </c>
      <c r="AA9408" t="s">
        <v>96</v>
      </c>
      <c r="AB9408">
        <v>16</v>
      </c>
      <c r="AC9408">
        <v>16</v>
      </c>
      <c r="AD9408">
        <v>0</v>
      </c>
      <c r="AE9408" t="s">
        <v>79</v>
      </c>
      <c r="AF9408" t="s">
        <v>80</v>
      </c>
      <c r="AG9408" t="s">
        <v>81</v>
      </c>
      <c r="AH9408" t="s">
        <v>82</v>
      </c>
      <c r="AI9408" t="s">
        <v>83</v>
      </c>
      <c r="AJ9408" t="s">
        <v>83</v>
      </c>
      <c r="AK9408" t="s">
        <v>83</v>
      </c>
      <c r="AL9408" t="s">
        <v>83</v>
      </c>
      <c r="AM9408" t="s">
        <v>83</v>
      </c>
      <c r="AN9408" t="s">
        <v>83</v>
      </c>
      <c r="AO9408">
        <v>1100</v>
      </c>
      <c r="AP9408">
        <v>1229</v>
      </c>
      <c r="AQ9408">
        <v>1</v>
      </c>
      <c r="AR9408" t="s">
        <v>744</v>
      </c>
      <c r="AS9408" t="s">
        <v>745</v>
      </c>
      <c r="AT9408" t="s">
        <v>2109</v>
      </c>
      <c r="AU9408" t="s">
        <v>87</v>
      </c>
      <c r="AV9408" t="s">
        <v>98</v>
      </c>
      <c r="AW9408" t="s">
        <v>4938</v>
      </c>
      <c r="AX9408" t="s">
        <v>4939</v>
      </c>
      <c r="AY9408">
        <v>36</v>
      </c>
      <c r="AZ9408" t="s">
        <v>90</v>
      </c>
      <c r="BA9408" t="s">
        <v>124</v>
      </c>
      <c r="BB9408" t="s">
        <v>83</v>
      </c>
      <c r="BC9408" t="s">
        <v>92</v>
      </c>
      <c r="BD9408" t="s">
        <v>129</v>
      </c>
      <c r="BE9408" t="s">
        <v>130</v>
      </c>
      <c r="BF9408" t="s">
        <v>612</v>
      </c>
      <c r="BG9408">
        <v>100</v>
      </c>
      <c r="BH9408" t="s">
        <v>78</v>
      </c>
      <c r="BI9408" t="s">
        <v>96</v>
      </c>
      <c r="BJ9408">
        <v>100</v>
      </c>
    </row>
    <row r="9409" spans="1:62" x14ac:dyDescent="0.3">
      <c r="A9409">
        <v>202510</v>
      </c>
      <c r="B9409" t="s">
        <v>296</v>
      </c>
      <c r="C9409" t="s">
        <v>297</v>
      </c>
      <c r="D9409" t="s">
        <v>64</v>
      </c>
      <c r="E9409" t="s">
        <v>65</v>
      </c>
      <c r="F9409" t="s">
        <v>298</v>
      </c>
      <c r="G9409">
        <v>201810</v>
      </c>
      <c r="H9409">
        <v>70</v>
      </c>
      <c r="I9409">
        <v>15545</v>
      </c>
      <c r="J9409">
        <v>15536</v>
      </c>
      <c r="K9409">
        <v>36</v>
      </c>
      <c r="L9409" t="s">
        <v>371</v>
      </c>
      <c r="M9409">
        <v>701</v>
      </c>
      <c r="N9409" t="s">
        <v>2685</v>
      </c>
      <c r="O9409" t="s">
        <v>401</v>
      </c>
      <c r="P9409" t="s">
        <v>211</v>
      </c>
      <c r="Q9409" t="s">
        <v>71</v>
      </c>
      <c r="R9409" t="s">
        <v>98</v>
      </c>
      <c r="S9409" t="s">
        <v>73</v>
      </c>
      <c r="T9409">
        <v>1</v>
      </c>
      <c r="U9409">
        <v>0</v>
      </c>
      <c r="V9409">
        <v>1</v>
      </c>
      <c r="W9409" t="s">
        <v>252</v>
      </c>
      <c r="X9409" t="s">
        <v>234</v>
      </c>
      <c r="Y9409" t="s">
        <v>3897</v>
      </c>
      <c r="Z9409" t="s">
        <v>251</v>
      </c>
      <c r="AA9409" t="s">
        <v>96</v>
      </c>
      <c r="AB9409">
        <v>3</v>
      </c>
      <c r="AC9409">
        <v>3</v>
      </c>
      <c r="AD9409">
        <v>0</v>
      </c>
      <c r="AE9409" t="s">
        <v>79</v>
      </c>
      <c r="AF9409" t="s">
        <v>80</v>
      </c>
      <c r="AG9409" t="s">
        <v>81</v>
      </c>
      <c r="AH9409" t="s">
        <v>82</v>
      </c>
      <c r="AI9409" t="s">
        <v>83</v>
      </c>
      <c r="AJ9409" t="s">
        <v>83</v>
      </c>
      <c r="AK9409" t="s">
        <v>83</v>
      </c>
      <c r="AL9409" t="s">
        <v>83</v>
      </c>
      <c r="AM9409" t="s">
        <v>83</v>
      </c>
      <c r="AN9409" t="s">
        <v>83</v>
      </c>
      <c r="AO9409">
        <v>1100</v>
      </c>
      <c r="AP9409">
        <v>1229</v>
      </c>
      <c r="AQ9409">
        <v>1</v>
      </c>
      <c r="AR9409" t="s">
        <v>213</v>
      </c>
      <c r="AS9409" t="s">
        <v>214</v>
      </c>
      <c r="AT9409" t="s">
        <v>1791</v>
      </c>
      <c r="AU9409" t="s">
        <v>1792</v>
      </c>
      <c r="AV9409" t="s">
        <v>98</v>
      </c>
      <c r="AW9409" t="s">
        <v>4767</v>
      </c>
      <c r="AX9409" t="s">
        <v>4768</v>
      </c>
      <c r="AY9409">
        <v>36</v>
      </c>
      <c r="AZ9409" t="s">
        <v>90</v>
      </c>
      <c r="BA9409" t="s">
        <v>2629</v>
      </c>
      <c r="BB9409" t="s">
        <v>83</v>
      </c>
      <c r="BC9409" t="s">
        <v>92</v>
      </c>
      <c r="BD9409" t="s">
        <v>93</v>
      </c>
      <c r="BE9409" t="s">
        <v>94</v>
      </c>
      <c r="BF9409" t="s">
        <v>220</v>
      </c>
      <c r="BG9409">
        <v>100</v>
      </c>
      <c r="BH9409" t="s">
        <v>78</v>
      </c>
      <c r="BI9409" t="s">
        <v>96</v>
      </c>
      <c r="BJ9409">
        <v>100</v>
      </c>
    </row>
    <row r="9410" spans="1:62" x14ac:dyDescent="0.3">
      <c r="A9410">
        <v>202510</v>
      </c>
      <c r="B9410" t="s">
        <v>1796</v>
      </c>
      <c r="C9410" t="s">
        <v>1797</v>
      </c>
      <c r="D9410" t="s">
        <v>64</v>
      </c>
      <c r="E9410" t="s">
        <v>1316</v>
      </c>
      <c r="F9410" t="s">
        <v>1798</v>
      </c>
      <c r="G9410">
        <v>202410</v>
      </c>
      <c r="H9410">
        <v>30</v>
      </c>
      <c r="I9410">
        <v>15546</v>
      </c>
      <c r="J9410">
        <v>15543</v>
      </c>
      <c r="K9410">
        <v>36</v>
      </c>
      <c r="L9410" t="s">
        <v>1799</v>
      </c>
      <c r="M9410">
        <v>303</v>
      </c>
      <c r="N9410" t="s">
        <v>4937</v>
      </c>
      <c r="O9410" t="s">
        <v>750</v>
      </c>
      <c r="P9410" t="s">
        <v>604</v>
      </c>
      <c r="Q9410" t="s">
        <v>71</v>
      </c>
      <c r="R9410" t="s">
        <v>98</v>
      </c>
      <c r="S9410" t="s">
        <v>73</v>
      </c>
      <c r="T9410">
        <v>1</v>
      </c>
      <c r="U9410">
        <v>0</v>
      </c>
      <c r="V9410">
        <v>1</v>
      </c>
      <c r="W9410" t="s">
        <v>743</v>
      </c>
      <c r="X9410" t="s">
        <v>75</v>
      </c>
      <c r="Y9410" t="s">
        <v>396</v>
      </c>
      <c r="Z9410" t="s">
        <v>741</v>
      </c>
      <c r="AA9410" t="s">
        <v>96</v>
      </c>
      <c r="AB9410">
        <v>15</v>
      </c>
      <c r="AC9410">
        <v>14</v>
      </c>
      <c r="AD9410">
        <v>1</v>
      </c>
      <c r="AE9410" t="s">
        <v>79</v>
      </c>
      <c r="AF9410" t="s">
        <v>80</v>
      </c>
      <c r="AG9410" t="s">
        <v>81</v>
      </c>
      <c r="AH9410" t="s">
        <v>82</v>
      </c>
      <c r="AI9410" t="s">
        <v>83</v>
      </c>
      <c r="AJ9410" t="s">
        <v>83</v>
      </c>
      <c r="AK9410" t="s">
        <v>83</v>
      </c>
      <c r="AL9410" t="s">
        <v>83</v>
      </c>
      <c r="AM9410" t="s">
        <v>83</v>
      </c>
      <c r="AN9410" t="s">
        <v>83</v>
      </c>
      <c r="AO9410">
        <v>1400</v>
      </c>
      <c r="AP9410">
        <v>1529</v>
      </c>
      <c r="AQ9410">
        <v>1</v>
      </c>
      <c r="AR9410" t="s">
        <v>606</v>
      </c>
      <c r="AS9410" t="s">
        <v>607</v>
      </c>
      <c r="AT9410" t="s">
        <v>608</v>
      </c>
      <c r="AU9410" t="s">
        <v>87</v>
      </c>
      <c r="AV9410" t="s">
        <v>98</v>
      </c>
      <c r="AW9410" t="s">
        <v>4938</v>
      </c>
      <c r="AX9410" t="s">
        <v>4939</v>
      </c>
      <c r="AY9410">
        <v>36</v>
      </c>
      <c r="AZ9410" t="s">
        <v>90</v>
      </c>
      <c r="BA9410" t="s">
        <v>124</v>
      </c>
      <c r="BB9410" t="s">
        <v>83</v>
      </c>
      <c r="BC9410" t="s">
        <v>92</v>
      </c>
      <c r="BD9410" t="s">
        <v>129</v>
      </c>
      <c r="BE9410" t="s">
        <v>130</v>
      </c>
      <c r="BF9410" t="s">
        <v>612</v>
      </c>
      <c r="BG9410">
        <v>100</v>
      </c>
      <c r="BH9410" t="s">
        <v>78</v>
      </c>
      <c r="BI9410" t="s">
        <v>96</v>
      </c>
      <c r="BJ9410">
        <v>100</v>
      </c>
    </row>
    <row r="9411" spans="1:62" x14ac:dyDescent="0.3">
      <c r="A9411">
        <v>202510</v>
      </c>
      <c r="B9411" t="s">
        <v>1796</v>
      </c>
      <c r="C9411" t="s">
        <v>1797</v>
      </c>
      <c r="D9411" t="s">
        <v>64</v>
      </c>
      <c r="E9411" t="s">
        <v>1316</v>
      </c>
      <c r="F9411" t="s">
        <v>1798</v>
      </c>
      <c r="G9411">
        <v>202410</v>
      </c>
      <c r="H9411">
        <v>30</v>
      </c>
      <c r="I9411">
        <v>15547</v>
      </c>
      <c r="J9411">
        <v>15543</v>
      </c>
      <c r="K9411">
        <v>36</v>
      </c>
      <c r="L9411" t="s">
        <v>1799</v>
      </c>
      <c r="M9411">
        <v>303</v>
      </c>
      <c r="N9411" t="s">
        <v>4937</v>
      </c>
      <c r="O9411" t="s">
        <v>754</v>
      </c>
      <c r="P9411" t="s">
        <v>604</v>
      </c>
      <c r="Q9411" t="s">
        <v>71</v>
      </c>
      <c r="R9411" t="s">
        <v>98</v>
      </c>
      <c r="S9411" t="s">
        <v>73</v>
      </c>
      <c r="T9411">
        <v>1</v>
      </c>
      <c r="U9411">
        <v>0</v>
      </c>
      <c r="V9411">
        <v>1</v>
      </c>
      <c r="W9411" t="s">
        <v>743</v>
      </c>
      <c r="X9411" t="s">
        <v>75</v>
      </c>
      <c r="Y9411" t="s">
        <v>396</v>
      </c>
      <c r="Z9411" t="s">
        <v>741</v>
      </c>
      <c r="AA9411" t="s">
        <v>96</v>
      </c>
      <c r="AB9411">
        <v>15</v>
      </c>
      <c r="AC9411">
        <v>14</v>
      </c>
      <c r="AD9411">
        <v>1</v>
      </c>
      <c r="AE9411" t="s">
        <v>79</v>
      </c>
      <c r="AF9411" t="s">
        <v>80</v>
      </c>
      <c r="AG9411" t="s">
        <v>81</v>
      </c>
      <c r="AH9411" t="s">
        <v>82</v>
      </c>
      <c r="AI9411" t="s">
        <v>83</v>
      </c>
      <c r="AJ9411" t="s">
        <v>83</v>
      </c>
      <c r="AK9411" t="s">
        <v>83</v>
      </c>
      <c r="AL9411" t="s">
        <v>83</v>
      </c>
      <c r="AM9411" t="s">
        <v>83</v>
      </c>
      <c r="AN9411" t="s">
        <v>83</v>
      </c>
      <c r="AO9411">
        <v>1530</v>
      </c>
      <c r="AP9411">
        <v>1659</v>
      </c>
      <c r="AQ9411">
        <v>1</v>
      </c>
      <c r="AR9411" t="s">
        <v>606</v>
      </c>
      <c r="AS9411" t="s">
        <v>607</v>
      </c>
      <c r="AT9411" t="s">
        <v>1749</v>
      </c>
      <c r="AU9411" t="s">
        <v>87</v>
      </c>
      <c r="AV9411" t="s">
        <v>98</v>
      </c>
      <c r="AW9411" t="s">
        <v>4938</v>
      </c>
      <c r="AX9411" t="s">
        <v>4939</v>
      </c>
      <c r="AY9411">
        <v>36</v>
      </c>
      <c r="AZ9411" t="s">
        <v>90</v>
      </c>
      <c r="BA9411" t="s">
        <v>124</v>
      </c>
      <c r="BB9411" t="s">
        <v>83</v>
      </c>
      <c r="BC9411" t="s">
        <v>92</v>
      </c>
      <c r="BD9411" t="s">
        <v>129</v>
      </c>
      <c r="BE9411" t="s">
        <v>130</v>
      </c>
      <c r="BF9411" t="s">
        <v>612</v>
      </c>
      <c r="BG9411">
        <v>100</v>
      </c>
      <c r="BH9411" t="s">
        <v>78</v>
      </c>
      <c r="BI9411" t="s">
        <v>96</v>
      </c>
      <c r="BJ9411">
        <v>100</v>
      </c>
    </row>
    <row r="9412" spans="1:62" x14ac:dyDescent="0.3">
      <c r="A9412">
        <v>202510</v>
      </c>
      <c r="B9412" t="s">
        <v>296</v>
      </c>
      <c r="C9412" t="s">
        <v>297</v>
      </c>
      <c r="D9412" t="s">
        <v>64</v>
      </c>
      <c r="E9412" t="s">
        <v>65</v>
      </c>
      <c r="F9412" t="s">
        <v>298</v>
      </c>
      <c r="G9412">
        <v>201810</v>
      </c>
      <c r="H9412">
        <v>70</v>
      </c>
      <c r="I9412">
        <v>15548</v>
      </c>
      <c r="J9412">
        <v>15536</v>
      </c>
      <c r="K9412">
        <v>36</v>
      </c>
      <c r="L9412" t="s">
        <v>371</v>
      </c>
      <c r="M9412">
        <v>701</v>
      </c>
      <c r="N9412" t="s">
        <v>2685</v>
      </c>
      <c r="O9412" t="s">
        <v>404</v>
      </c>
      <c r="P9412" t="s">
        <v>211</v>
      </c>
      <c r="Q9412" t="s">
        <v>71</v>
      </c>
      <c r="R9412" t="s">
        <v>98</v>
      </c>
      <c r="S9412" t="s">
        <v>73</v>
      </c>
      <c r="T9412">
        <v>1</v>
      </c>
      <c r="U9412">
        <v>0</v>
      </c>
      <c r="V9412">
        <v>1</v>
      </c>
      <c r="W9412" t="s">
        <v>252</v>
      </c>
      <c r="X9412" t="s">
        <v>234</v>
      </c>
      <c r="Y9412" t="s">
        <v>3897</v>
      </c>
      <c r="Z9412" t="s">
        <v>251</v>
      </c>
      <c r="AA9412" t="s">
        <v>96</v>
      </c>
      <c r="AB9412">
        <v>3</v>
      </c>
      <c r="AC9412">
        <v>3</v>
      </c>
      <c r="AD9412">
        <v>0</v>
      </c>
      <c r="AE9412" t="s">
        <v>79</v>
      </c>
      <c r="AF9412" t="s">
        <v>80</v>
      </c>
      <c r="AG9412" t="s">
        <v>81</v>
      </c>
      <c r="AH9412" t="s">
        <v>83</v>
      </c>
      <c r="AI9412" t="s">
        <v>83</v>
      </c>
      <c r="AJ9412" t="s">
        <v>83</v>
      </c>
      <c r="AK9412" t="s">
        <v>82</v>
      </c>
      <c r="AL9412" t="s">
        <v>83</v>
      </c>
      <c r="AM9412" t="s">
        <v>83</v>
      </c>
      <c r="AN9412" t="s">
        <v>83</v>
      </c>
      <c r="AO9412">
        <v>930</v>
      </c>
      <c r="AP9412">
        <v>1059</v>
      </c>
      <c r="AQ9412">
        <v>1</v>
      </c>
      <c r="AR9412" t="s">
        <v>213</v>
      </c>
      <c r="AS9412" t="s">
        <v>214</v>
      </c>
      <c r="AT9412" t="s">
        <v>1808</v>
      </c>
      <c r="AU9412" t="s">
        <v>1792</v>
      </c>
      <c r="AV9412" t="s">
        <v>98</v>
      </c>
      <c r="AW9412" t="s">
        <v>4767</v>
      </c>
      <c r="AX9412" t="s">
        <v>4768</v>
      </c>
      <c r="AY9412">
        <v>36</v>
      </c>
      <c r="AZ9412" t="s">
        <v>90</v>
      </c>
      <c r="BA9412" t="s">
        <v>2629</v>
      </c>
      <c r="BB9412" t="s">
        <v>83</v>
      </c>
      <c r="BC9412" t="s">
        <v>92</v>
      </c>
      <c r="BD9412" t="s">
        <v>93</v>
      </c>
      <c r="BE9412" t="s">
        <v>94</v>
      </c>
      <c r="BF9412" t="s">
        <v>220</v>
      </c>
      <c r="BG9412">
        <v>100</v>
      </c>
      <c r="BH9412" t="s">
        <v>78</v>
      </c>
      <c r="BI9412" t="s">
        <v>96</v>
      </c>
      <c r="BJ9412">
        <v>100</v>
      </c>
    </row>
    <row r="9413" spans="1:62" x14ac:dyDescent="0.3">
      <c r="A9413">
        <v>202510</v>
      </c>
      <c r="B9413" t="s">
        <v>296</v>
      </c>
      <c r="C9413" t="s">
        <v>297</v>
      </c>
      <c r="D9413" t="s">
        <v>64</v>
      </c>
      <c r="E9413" t="s">
        <v>65</v>
      </c>
      <c r="F9413" t="s">
        <v>298</v>
      </c>
      <c r="G9413">
        <v>201810</v>
      </c>
      <c r="H9413">
        <v>70</v>
      </c>
      <c r="I9413">
        <v>15549</v>
      </c>
      <c r="J9413">
        <v>15536</v>
      </c>
      <c r="K9413">
        <v>36</v>
      </c>
      <c r="L9413" t="s">
        <v>371</v>
      </c>
      <c r="M9413">
        <v>701</v>
      </c>
      <c r="N9413" t="s">
        <v>2685</v>
      </c>
      <c r="O9413" t="s">
        <v>418</v>
      </c>
      <c r="P9413" t="s">
        <v>211</v>
      </c>
      <c r="Q9413" t="s">
        <v>71</v>
      </c>
      <c r="R9413" t="s">
        <v>98</v>
      </c>
      <c r="S9413" t="s">
        <v>73</v>
      </c>
      <c r="T9413">
        <v>1</v>
      </c>
      <c r="U9413">
        <v>0</v>
      </c>
      <c r="V9413">
        <v>1</v>
      </c>
      <c r="W9413" t="s">
        <v>252</v>
      </c>
      <c r="X9413" t="s">
        <v>234</v>
      </c>
      <c r="Y9413" t="s">
        <v>502</v>
      </c>
      <c r="Z9413" t="s">
        <v>251</v>
      </c>
      <c r="AA9413" t="s">
        <v>96</v>
      </c>
      <c r="AB9413">
        <v>3</v>
      </c>
      <c r="AC9413">
        <v>3</v>
      </c>
      <c r="AD9413">
        <v>0</v>
      </c>
      <c r="AE9413" t="s">
        <v>79</v>
      </c>
      <c r="AF9413" t="s">
        <v>80</v>
      </c>
      <c r="AG9413" t="s">
        <v>81</v>
      </c>
      <c r="AH9413" t="s">
        <v>83</v>
      </c>
      <c r="AI9413" t="s">
        <v>83</v>
      </c>
      <c r="AJ9413" t="s">
        <v>83</v>
      </c>
      <c r="AK9413" t="s">
        <v>82</v>
      </c>
      <c r="AL9413" t="s">
        <v>83</v>
      </c>
      <c r="AM9413" t="s">
        <v>83</v>
      </c>
      <c r="AN9413" t="s">
        <v>83</v>
      </c>
      <c r="AO9413">
        <v>800</v>
      </c>
      <c r="AP9413">
        <v>929</v>
      </c>
      <c r="AQ9413">
        <v>1</v>
      </c>
      <c r="AR9413" t="s">
        <v>246</v>
      </c>
      <c r="AS9413" t="s">
        <v>247</v>
      </c>
      <c r="AT9413" t="s">
        <v>248</v>
      </c>
      <c r="AU9413" t="s">
        <v>87</v>
      </c>
      <c r="AV9413" t="s">
        <v>98</v>
      </c>
      <c r="AW9413" t="s">
        <v>633</v>
      </c>
      <c r="AX9413" t="s">
        <v>634</v>
      </c>
      <c r="AY9413">
        <v>36</v>
      </c>
      <c r="AZ9413" t="s">
        <v>90</v>
      </c>
      <c r="BA9413" t="s">
        <v>115</v>
      </c>
      <c r="BB9413" t="s">
        <v>124</v>
      </c>
      <c r="BC9413" t="s">
        <v>92</v>
      </c>
      <c r="BD9413" t="s">
        <v>93</v>
      </c>
      <c r="BE9413" t="s">
        <v>94</v>
      </c>
      <c r="BF9413" t="s">
        <v>220</v>
      </c>
      <c r="BG9413">
        <v>100</v>
      </c>
      <c r="BH9413" t="s">
        <v>78</v>
      </c>
      <c r="BI9413" t="s">
        <v>96</v>
      </c>
      <c r="BJ9413">
        <v>100</v>
      </c>
    </row>
    <row r="9414" spans="1:62" x14ac:dyDescent="0.3">
      <c r="A9414">
        <v>202510</v>
      </c>
      <c r="B9414" t="s">
        <v>1796</v>
      </c>
      <c r="C9414" t="s">
        <v>1797</v>
      </c>
      <c r="D9414" t="s">
        <v>64</v>
      </c>
      <c r="E9414" t="s">
        <v>1316</v>
      </c>
      <c r="F9414" t="s">
        <v>1798</v>
      </c>
      <c r="G9414">
        <v>202410</v>
      </c>
      <c r="H9414">
        <v>30</v>
      </c>
      <c r="I9414">
        <v>15550</v>
      </c>
      <c r="K9414">
        <v>36</v>
      </c>
      <c r="L9414" t="s">
        <v>1814</v>
      </c>
      <c r="M9414">
        <v>6044</v>
      </c>
      <c r="N9414" t="s">
        <v>4911</v>
      </c>
      <c r="O9414" t="s">
        <v>750</v>
      </c>
      <c r="P9414" t="s">
        <v>604</v>
      </c>
      <c r="Q9414" t="s">
        <v>71</v>
      </c>
      <c r="R9414" t="s">
        <v>72</v>
      </c>
      <c r="S9414" t="s">
        <v>73</v>
      </c>
      <c r="T9414">
        <v>1</v>
      </c>
      <c r="U9414">
        <v>36</v>
      </c>
      <c r="V9414">
        <v>1</v>
      </c>
      <c r="W9414" t="s">
        <v>124</v>
      </c>
      <c r="X9414" t="s">
        <v>75</v>
      </c>
      <c r="Y9414" t="s">
        <v>645</v>
      </c>
      <c r="Z9414" t="s">
        <v>124</v>
      </c>
      <c r="AA9414" t="s">
        <v>78</v>
      </c>
      <c r="AB9414">
        <v>49</v>
      </c>
      <c r="AC9414">
        <v>48</v>
      </c>
      <c r="AD9414">
        <v>1</v>
      </c>
      <c r="AE9414" t="s">
        <v>79</v>
      </c>
      <c r="AF9414" t="s">
        <v>80</v>
      </c>
      <c r="AG9414" t="s">
        <v>81</v>
      </c>
      <c r="AH9414" t="s">
        <v>83</v>
      </c>
      <c r="AI9414" t="s">
        <v>83</v>
      </c>
      <c r="AJ9414" t="s">
        <v>82</v>
      </c>
      <c r="AK9414" t="s">
        <v>83</v>
      </c>
      <c r="AL9414" t="s">
        <v>83</v>
      </c>
      <c r="AM9414" t="s">
        <v>83</v>
      </c>
      <c r="AN9414" t="s">
        <v>83</v>
      </c>
      <c r="AO9414">
        <v>1530</v>
      </c>
      <c r="AP9414">
        <v>1659</v>
      </c>
      <c r="AQ9414">
        <v>1</v>
      </c>
      <c r="AR9414" t="s">
        <v>649</v>
      </c>
      <c r="AS9414" t="s">
        <v>650</v>
      </c>
      <c r="AT9414" t="s">
        <v>1542</v>
      </c>
      <c r="AU9414" t="s">
        <v>87</v>
      </c>
      <c r="AV9414" t="s">
        <v>72</v>
      </c>
      <c r="AW9414" t="s">
        <v>2394</v>
      </c>
      <c r="AX9414" t="s">
        <v>2395</v>
      </c>
      <c r="AY9414">
        <v>36</v>
      </c>
      <c r="AZ9414" t="s">
        <v>114</v>
      </c>
      <c r="BA9414" t="s">
        <v>115</v>
      </c>
      <c r="BB9414" t="s">
        <v>83</v>
      </c>
      <c r="BC9414" t="s">
        <v>92</v>
      </c>
      <c r="BD9414" t="s">
        <v>93</v>
      </c>
      <c r="BE9414" t="s">
        <v>94</v>
      </c>
      <c r="BF9414" t="s">
        <v>533</v>
      </c>
      <c r="BG9414">
        <v>100</v>
      </c>
      <c r="BH9414" t="s">
        <v>78</v>
      </c>
      <c r="BI9414" t="s">
        <v>96</v>
      </c>
      <c r="BJ9414">
        <v>100</v>
      </c>
    </row>
    <row r="9415" spans="1:62" x14ac:dyDescent="0.3">
      <c r="A9415">
        <v>202510</v>
      </c>
      <c r="B9415" t="s">
        <v>1796</v>
      </c>
      <c r="C9415" t="s">
        <v>1797</v>
      </c>
      <c r="D9415" t="s">
        <v>64</v>
      </c>
      <c r="E9415" t="s">
        <v>1316</v>
      </c>
      <c r="F9415" t="s">
        <v>1798</v>
      </c>
      <c r="G9415">
        <v>202410</v>
      </c>
      <c r="H9415">
        <v>30</v>
      </c>
      <c r="I9415">
        <v>15551</v>
      </c>
      <c r="K9415">
        <v>36</v>
      </c>
      <c r="L9415" t="s">
        <v>1814</v>
      </c>
      <c r="M9415">
        <v>6045</v>
      </c>
      <c r="N9415" t="s">
        <v>2285</v>
      </c>
      <c r="O9415" t="s">
        <v>789</v>
      </c>
      <c r="P9415" t="s">
        <v>604</v>
      </c>
      <c r="Q9415" t="s">
        <v>71</v>
      </c>
      <c r="R9415" t="s">
        <v>72</v>
      </c>
      <c r="S9415" t="s">
        <v>73</v>
      </c>
      <c r="T9415">
        <v>1</v>
      </c>
      <c r="U9415">
        <v>72</v>
      </c>
      <c r="V9415">
        <v>1</v>
      </c>
      <c r="W9415" t="s">
        <v>1569</v>
      </c>
      <c r="X9415" t="s">
        <v>75</v>
      </c>
      <c r="Y9415" t="s">
        <v>302</v>
      </c>
      <c r="Z9415" t="s">
        <v>1609</v>
      </c>
      <c r="AA9415" t="s">
        <v>78</v>
      </c>
      <c r="AB9415">
        <v>25</v>
      </c>
      <c r="AC9415">
        <v>24</v>
      </c>
      <c r="AD9415">
        <v>1</v>
      </c>
      <c r="AE9415" t="s">
        <v>79</v>
      </c>
      <c r="AF9415" t="s">
        <v>80</v>
      </c>
      <c r="AG9415" t="s">
        <v>81</v>
      </c>
      <c r="AH9415" t="s">
        <v>83</v>
      </c>
      <c r="AI9415" t="s">
        <v>82</v>
      </c>
      <c r="AJ9415" t="s">
        <v>83</v>
      </c>
      <c r="AK9415" t="s">
        <v>83</v>
      </c>
      <c r="AL9415" t="s">
        <v>83</v>
      </c>
      <c r="AM9415" t="s">
        <v>83</v>
      </c>
      <c r="AN9415" t="s">
        <v>83</v>
      </c>
      <c r="AO9415">
        <v>1400</v>
      </c>
      <c r="AP9415">
        <v>1529</v>
      </c>
      <c r="AQ9415">
        <v>1</v>
      </c>
      <c r="AR9415" t="s">
        <v>649</v>
      </c>
      <c r="AS9415" t="s">
        <v>650</v>
      </c>
      <c r="AT9415" t="s">
        <v>749</v>
      </c>
      <c r="AU9415" t="s">
        <v>87</v>
      </c>
      <c r="AV9415" t="s">
        <v>72</v>
      </c>
      <c r="AW9415" t="s">
        <v>2424</v>
      </c>
      <c r="AX9415" t="s">
        <v>2425</v>
      </c>
      <c r="AY9415">
        <v>36</v>
      </c>
      <c r="AZ9415" t="s">
        <v>90</v>
      </c>
      <c r="BA9415" t="s">
        <v>219</v>
      </c>
      <c r="BB9415" t="s">
        <v>83</v>
      </c>
      <c r="BC9415" t="s">
        <v>92</v>
      </c>
      <c r="BD9415" t="s">
        <v>129</v>
      </c>
      <c r="BE9415" t="s">
        <v>94</v>
      </c>
      <c r="BF9415" t="s">
        <v>533</v>
      </c>
      <c r="BG9415">
        <v>100</v>
      </c>
      <c r="BH9415" t="s">
        <v>78</v>
      </c>
      <c r="BI9415" t="s">
        <v>78</v>
      </c>
      <c r="BJ9415">
        <v>100</v>
      </c>
    </row>
    <row r="9416" spans="1:62" x14ac:dyDescent="0.3">
      <c r="A9416">
        <v>202510</v>
      </c>
      <c r="B9416" t="s">
        <v>1796</v>
      </c>
      <c r="C9416" t="s">
        <v>1797</v>
      </c>
      <c r="D9416" t="s">
        <v>64</v>
      </c>
      <c r="E9416" t="s">
        <v>1316</v>
      </c>
      <c r="F9416" t="s">
        <v>1798</v>
      </c>
      <c r="G9416">
        <v>202410</v>
      </c>
      <c r="H9416">
        <v>30</v>
      </c>
      <c r="I9416">
        <v>15552</v>
      </c>
      <c r="J9416">
        <v>15551</v>
      </c>
      <c r="K9416">
        <v>36</v>
      </c>
      <c r="L9416" t="s">
        <v>1814</v>
      </c>
      <c r="M9416">
        <v>6045</v>
      </c>
      <c r="N9416" t="s">
        <v>2285</v>
      </c>
      <c r="O9416" t="s">
        <v>852</v>
      </c>
      <c r="P9416" t="s">
        <v>604</v>
      </c>
      <c r="Q9416" t="s">
        <v>71</v>
      </c>
      <c r="R9416" t="s">
        <v>1868</v>
      </c>
      <c r="S9416" t="s">
        <v>73</v>
      </c>
      <c r="T9416">
        <v>1</v>
      </c>
      <c r="U9416">
        <v>0</v>
      </c>
      <c r="V9416">
        <v>1</v>
      </c>
      <c r="W9416" t="s">
        <v>1609</v>
      </c>
      <c r="X9416" t="s">
        <v>75</v>
      </c>
      <c r="Y9416" t="s">
        <v>302</v>
      </c>
      <c r="Z9416" t="s">
        <v>1569</v>
      </c>
      <c r="AA9416" t="s">
        <v>96</v>
      </c>
      <c r="AB9416">
        <v>25</v>
      </c>
      <c r="AC9416">
        <v>24</v>
      </c>
      <c r="AD9416">
        <v>1</v>
      </c>
      <c r="AE9416" t="s">
        <v>79</v>
      </c>
      <c r="AF9416" t="s">
        <v>80</v>
      </c>
      <c r="AG9416" t="s">
        <v>81</v>
      </c>
      <c r="AH9416" t="s">
        <v>83</v>
      </c>
      <c r="AI9416" t="s">
        <v>83</v>
      </c>
      <c r="AJ9416" t="s">
        <v>83</v>
      </c>
      <c r="AK9416" t="s">
        <v>83</v>
      </c>
      <c r="AL9416" t="s">
        <v>83</v>
      </c>
      <c r="AM9416" t="s">
        <v>83</v>
      </c>
      <c r="AN9416" t="s">
        <v>83</v>
      </c>
      <c r="AQ9416">
        <v>1</v>
      </c>
      <c r="AR9416" t="s">
        <v>124</v>
      </c>
      <c r="AS9416" t="s">
        <v>124</v>
      </c>
      <c r="AT9416" t="s">
        <v>124</v>
      </c>
      <c r="AU9416" t="s">
        <v>124</v>
      </c>
      <c r="AV9416" t="s">
        <v>1868</v>
      </c>
      <c r="AW9416" t="s">
        <v>2424</v>
      </c>
      <c r="AX9416" t="s">
        <v>2425</v>
      </c>
      <c r="AY9416">
        <v>36</v>
      </c>
      <c r="AZ9416" t="s">
        <v>90</v>
      </c>
      <c r="BA9416" t="s">
        <v>219</v>
      </c>
      <c r="BB9416" t="s">
        <v>83</v>
      </c>
      <c r="BC9416" t="s">
        <v>92</v>
      </c>
      <c r="BD9416" t="s">
        <v>129</v>
      </c>
      <c r="BE9416" t="s">
        <v>94</v>
      </c>
      <c r="BF9416" t="s">
        <v>533</v>
      </c>
      <c r="BG9416">
        <v>100</v>
      </c>
      <c r="BH9416" t="s">
        <v>78</v>
      </c>
      <c r="BI9416" t="s">
        <v>96</v>
      </c>
      <c r="BJ9416">
        <v>100</v>
      </c>
    </row>
    <row r="9417" spans="1:62" x14ac:dyDescent="0.3">
      <c r="A9417">
        <v>202510</v>
      </c>
      <c r="B9417" t="s">
        <v>1796</v>
      </c>
      <c r="C9417" t="s">
        <v>1797</v>
      </c>
      <c r="D9417" t="s">
        <v>64</v>
      </c>
      <c r="E9417" t="s">
        <v>1316</v>
      </c>
      <c r="F9417" t="s">
        <v>1798</v>
      </c>
      <c r="G9417">
        <v>202410</v>
      </c>
      <c r="H9417">
        <v>30</v>
      </c>
      <c r="I9417">
        <v>15553</v>
      </c>
      <c r="K9417">
        <v>36</v>
      </c>
      <c r="L9417" t="s">
        <v>1814</v>
      </c>
      <c r="M9417">
        <v>6045</v>
      </c>
      <c r="N9417" t="s">
        <v>2285</v>
      </c>
      <c r="O9417" t="s">
        <v>853</v>
      </c>
      <c r="P9417" t="s">
        <v>604</v>
      </c>
      <c r="Q9417" t="s">
        <v>71</v>
      </c>
      <c r="R9417" t="s">
        <v>72</v>
      </c>
      <c r="S9417" t="s">
        <v>73</v>
      </c>
      <c r="T9417">
        <v>1</v>
      </c>
      <c r="U9417">
        <v>72</v>
      </c>
      <c r="V9417">
        <v>1</v>
      </c>
      <c r="W9417" t="s">
        <v>1582</v>
      </c>
      <c r="X9417" t="s">
        <v>75</v>
      </c>
      <c r="Y9417" t="s">
        <v>956</v>
      </c>
      <c r="Z9417" t="s">
        <v>1583</v>
      </c>
      <c r="AA9417" t="s">
        <v>78</v>
      </c>
      <c r="AB9417">
        <v>22</v>
      </c>
      <c r="AC9417">
        <v>19</v>
      </c>
      <c r="AD9417">
        <v>3</v>
      </c>
      <c r="AE9417" t="s">
        <v>79</v>
      </c>
      <c r="AF9417" t="s">
        <v>80</v>
      </c>
      <c r="AG9417" t="s">
        <v>81</v>
      </c>
      <c r="AH9417" t="s">
        <v>83</v>
      </c>
      <c r="AI9417" t="s">
        <v>82</v>
      </c>
      <c r="AJ9417" t="s">
        <v>83</v>
      </c>
      <c r="AK9417" t="s">
        <v>83</v>
      </c>
      <c r="AL9417" t="s">
        <v>83</v>
      </c>
      <c r="AM9417" t="s">
        <v>83</v>
      </c>
      <c r="AN9417" t="s">
        <v>83</v>
      </c>
      <c r="AO9417">
        <v>1530</v>
      </c>
      <c r="AP9417">
        <v>1659</v>
      </c>
      <c r="AQ9417">
        <v>1</v>
      </c>
      <c r="AR9417" t="s">
        <v>606</v>
      </c>
      <c r="AS9417" t="s">
        <v>607</v>
      </c>
      <c r="AT9417" t="s">
        <v>1749</v>
      </c>
      <c r="AU9417" t="s">
        <v>87</v>
      </c>
      <c r="AV9417" t="s">
        <v>72</v>
      </c>
      <c r="AW9417" t="s">
        <v>2424</v>
      </c>
      <c r="AX9417" t="s">
        <v>2425</v>
      </c>
      <c r="AY9417">
        <v>36</v>
      </c>
      <c r="AZ9417" t="s">
        <v>90</v>
      </c>
      <c r="BA9417" t="s">
        <v>219</v>
      </c>
      <c r="BB9417" t="s">
        <v>83</v>
      </c>
      <c r="BC9417" t="s">
        <v>92</v>
      </c>
      <c r="BD9417" t="s">
        <v>129</v>
      </c>
      <c r="BE9417" t="s">
        <v>94</v>
      </c>
      <c r="BF9417" t="s">
        <v>533</v>
      </c>
      <c r="BG9417">
        <v>100</v>
      </c>
      <c r="BH9417" t="s">
        <v>78</v>
      </c>
      <c r="BI9417" t="s">
        <v>96</v>
      </c>
      <c r="BJ9417">
        <v>100</v>
      </c>
    </row>
    <row r="9418" spans="1:62" x14ac:dyDescent="0.3">
      <c r="A9418">
        <v>202510</v>
      </c>
      <c r="B9418" t="s">
        <v>1796</v>
      </c>
      <c r="C9418" t="s">
        <v>1797</v>
      </c>
      <c r="D9418" t="s">
        <v>64</v>
      </c>
      <c r="E9418" t="s">
        <v>1316</v>
      </c>
      <c r="F9418" t="s">
        <v>1798</v>
      </c>
      <c r="G9418">
        <v>202410</v>
      </c>
      <c r="H9418">
        <v>30</v>
      </c>
      <c r="I9418">
        <v>15554</v>
      </c>
      <c r="J9418">
        <v>15553</v>
      </c>
      <c r="K9418">
        <v>36</v>
      </c>
      <c r="L9418" t="s">
        <v>1814</v>
      </c>
      <c r="M9418">
        <v>6045</v>
      </c>
      <c r="N9418" t="s">
        <v>2285</v>
      </c>
      <c r="O9418" t="s">
        <v>1561</v>
      </c>
      <c r="P9418" t="s">
        <v>604</v>
      </c>
      <c r="Q9418" t="s">
        <v>71</v>
      </c>
      <c r="R9418" t="s">
        <v>1868</v>
      </c>
      <c r="S9418" t="s">
        <v>73</v>
      </c>
      <c r="T9418">
        <v>1</v>
      </c>
      <c r="U9418">
        <v>0</v>
      </c>
      <c r="V9418">
        <v>1</v>
      </c>
      <c r="W9418" t="s">
        <v>1583</v>
      </c>
      <c r="X9418" t="s">
        <v>75</v>
      </c>
      <c r="Y9418" t="s">
        <v>396</v>
      </c>
      <c r="Z9418" t="s">
        <v>1582</v>
      </c>
      <c r="AA9418" t="s">
        <v>96</v>
      </c>
      <c r="AB9418">
        <v>22</v>
      </c>
      <c r="AC9418">
        <v>19</v>
      </c>
      <c r="AD9418">
        <v>3</v>
      </c>
      <c r="AE9418" t="s">
        <v>79</v>
      </c>
      <c r="AF9418" t="s">
        <v>80</v>
      </c>
      <c r="AG9418" t="s">
        <v>81</v>
      </c>
      <c r="AH9418" t="s">
        <v>83</v>
      </c>
      <c r="AI9418" t="s">
        <v>83</v>
      </c>
      <c r="AJ9418" t="s">
        <v>83</v>
      </c>
      <c r="AK9418" t="s">
        <v>83</v>
      </c>
      <c r="AL9418" t="s">
        <v>83</v>
      </c>
      <c r="AM9418" t="s">
        <v>83</v>
      </c>
      <c r="AN9418" t="s">
        <v>83</v>
      </c>
      <c r="AQ9418">
        <v>1</v>
      </c>
      <c r="AR9418" t="s">
        <v>124</v>
      </c>
      <c r="AS9418" t="s">
        <v>124</v>
      </c>
      <c r="AT9418" t="s">
        <v>124</v>
      </c>
      <c r="AU9418" t="s">
        <v>124</v>
      </c>
      <c r="AV9418" t="s">
        <v>98</v>
      </c>
      <c r="AW9418" t="s">
        <v>2424</v>
      </c>
      <c r="AX9418" t="s">
        <v>2425</v>
      </c>
      <c r="AY9418">
        <v>36</v>
      </c>
      <c r="AZ9418" t="s">
        <v>90</v>
      </c>
      <c r="BA9418" t="s">
        <v>219</v>
      </c>
      <c r="BB9418" t="s">
        <v>83</v>
      </c>
      <c r="BC9418" t="s">
        <v>92</v>
      </c>
      <c r="BD9418" t="s">
        <v>129</v>
      </c>
      <c r="BE9418" t="s">
        <v>94</v>
      </c>
      <c r="BF9418" t="s">
        <v>533</v>
      </c>
      <c r="BG9418">
        <v>100</v>
      </c>
      <c r="BH9418" t="s">
        <v>78</v>
      </c>
      <c r="BI9418" t="s">
        <v>96</v>
      </c>
      <c r="BJ9418">
        <v>100</v>
      </c>
    </row>
    <row r="9419" spans="1:62" x14ac:dyDescent="0.3">
      <c r="A9419">
        <v>202510</v>
      </c>
      <c r="B9419" t="s">
        <v>1796</v>
      </c>
      <c r="C9419" t="s">
        <v>1797</v>
      </c>
      <c r="D9419" t="s">
        <v>64</v>
      </c>
      <c r="E9419" t="s">
        <v>1316</v>
      </c>
      <c r="F9419" t="s">
        <v>1798</v>
      </c>
      <c r="G9419">
        <v>202410</v>
      </c>
      <c r="H9419">
        <v>30</v>
      </c>
      <c r="I9419">
        <v>15555</v>
      </c>
      <c r="K9419">
        <v>36</v>
      </c>
      <c r="L9419" t="s">
        <v>1814</v>
      </c>
      <c r="M9419">
        <v>6047</v>
      </c>
      <c r="N9419" t="s">
        <v>4915</v>
      </c>
      <c r="O9419" t="s">
        <v>853</v>
      </c>
      <c r="P9419" t="s">
        <v>604</v>
      </c>
      <c r="Q9419" t="s">
        <v>71</v>
      </c>
      <c r="R9419" t="s">
        <v>98</v>
      </c>
      <c r="S9419" t="s">
        <v>73</v>
      </c>
      <c r="T9419">
        <v>1</v>
      </c>
      <c r="U9419">
        <v>108</v>
      </c>
      <c r="V9419">
        <v>1</v>
      </c>
      <c r="W9419" t="s">
        <v>1582</v>
      </c>
      <c r="X9419" t="s">
        <v>75</v>
      </c>
      <c r="Y9419" t="s">
        <v>787</v>
      </c>
      <c r="Z9419" t="s">
        <v>1583</v>
      </c>
      <c r="AA9419" t="s">
        <v>78</v>
      </c>
      <c r="AB9419">
        <v>15</v>
      </c>
      <c r="AC9419">
        <v>15</v>
      </c>
      <c r="AD9419">
        <v>0</v>
      </c>
      <c r="AE9419" t="s">
        <v>79</v>
      </c>
      <c r="AF9419" t="s">
        <v>80</v>
      </c>
      <c r="AG9419" t="s">
        <v>81</v>
      </c>
      <c r="AH9419" t="s">
        <v>82</v>
      </c>
      <c r="AI9419" t="s">
        <v>83</v>
      </c>
      <c r="AJ9419" t="s">
        <v>83</v>
      </c>
      <c r="AK9419" t="s">
        <v>83</v>
      </c>
      <c r="AL9419" t="s">
        <v>83</v>
      </c>
      <c r="AM9419" t="s">
        <v>83</v>
      </c>
      <c r="AN9419" t="s">
        <v>83</v>
      </c>
      <c r="AO9419">
        <v>1400</v>
      </c>
      <c r="AP9419">
        <v>1529</v>
      </c>
      <c r="AQ9419">
        <v>1</v>
      </c>
      <c r="AR9419" t="s">
        <v>2413</v>
      </c>
      <c r="AS9419" t="s">
        <v>2414</v>
      </c>
      <c r="AT9419" t="s">
        <v>2480</v>
      </c>
      <c r="AU9419" t="s">
        <v>2481</v>
      </c>
      <c r="AV9419" t="s">
        <v>98</v>
      </c>
      <c r="AW9419" t="s">
        <v>2482</v>
      </c>
      <c r="AX9419" t="s">
        <v>2483</v>
      </c>
      <c r="AY9419">
        <v>36</v>
      </c>
      <c r="AZ9419" t="s">
        <v>114</v>
      </c>
      <c r="BA9419" t="s">
        <v>673</v>
      </c>
      <c r="BB9419" t="s">
        <v>83</v>
      </c>
      <c r="BC9419" t="s">
        <v>92</v>
      </c>
      <c r="BD9419" t="s">
        <v>93</v>
      </c>
      <c r="BE9419" t="s">
        <v>94</v>
      </c>
      <c r="BF9419" t="s">
        <v>533</v>
      </c>
      <c r="BG9419">
        <v>100</v>
      </c>
      <c r="BH9419" t="s">
        <v>78</v>
      </c>
      <c r="BI9419" t="s">
        <v>96</v>
      </c>
      <c r="BJ9419">
        <v>100</v>
      </c>
    </row>
    <row r="9420" spans="1:62" x14ac:dyDescent="0.3">
      <c r="A9420">
        <v>202510</v>
      </c>
      <c r="B9420" t="s">
        <v>1796</v>
      </c>
      <c r="C9420" t="s">
        <v>1797</v>
      </c>
      <c r="D9420" t="s">
        <v>64</v>
      </c>
      <c r="E9420" t="s">
        <v>1316</v>
      </c>
      <c r="F9420" t="s">
        <v>1798</v>
      </c>
      <c r="G9420">
        <v>202410</v>
      </c>
      <c r="H9420">
        <v>30</v>
      </c>
      <c r="I9420">
        <v>15556</v>
      </c>
      <c r="J9420">
        <v>15555</v>
      </c>
      <c r="K9420">
        <v>72</v>
      </c>
      <c r="L9420" t="s">
        <v>1814</v>
      </c>
      <c r="M9420">
        <v>6047</v>
      </c>
      <c r="N9420" t="s">
        <v>4915</v>
      </c>
      <c r="O9420" t="s">
        <v>1561</v>
      </c>
      <c r="P9420" t="s">
        <v>604</v>
      </c>
      <c r="Q9420" t="s">
        <v>71</v>
      </c>
      <c r="R9420" t="s">
        <v>260</v>
      </c>
      <c r="S9420" t="s">
        <v>73</v>
      </c>
      <c r="T9420">
        <v>1</v>
      </c>
      <c r="U9420">
        <v>0</v>
      </c>
      <c r="V9420">
        <v>1</v>
      </c>
      <c r="W9420" t="s">
        <v>1583</v>
      </c>
      <c r="X9420" t="s">
        <v>75</v>
      </c>
      <c r="Y9420" t="s">
        <v>3897</v>
      </c>
      <c r="Z9420" t="s">
        <v>1582</v>
      </c>
      <c r="AA9420" t="s">
        <v>96</v>
      </c>
      <c r="AB9420">
        <v>15</v>
      </c>
      <c r="AC9420">
        <v>15</v>
      </c>
      <c r="AD9420">
        <v>0</v>
      </c>
      <c r="AE9420" t="s">
        <v>79</v>
      </c>
      <c r="AF9420" t="s">
        <v>80</v>
      </c>
      <c r="AG9420" t="s">
        <v>81</v>
      </c>
      <c r="AH9420" t="s">
        <v>83</v>
      </c>
      <c r="AI9420" t="s">
        <v>83</v>
      </c>
      <c r="AJ9420" t="s">
        <v>82</v>
      </c>
      <c r="AK9420" t="s">
        <v>83</v>
      </c>
      <c r="AL9420" t="s">
        <v>83</v>
      </c>
      <c r="AM9420" t="s">
        <v>83</v>
      </c>
      <c r="AN9420" t="s">
        <v>83</v>
      </c>
      <c r="AO9420">
        <v>800</v>
      </c>
      <c r="AP9420">
        <v>929</v>
      </c>
      <c r="AQ9420">
        <v>1</v>
      </c>
      <c r="AR9420" t="s">
        <v>2193</v>
      </c>
      <c r="AS9420" t="s">
        <v>2194</v>
      </c>
      <c r="AT9420" t="s">
        <v>2674</v>
      </c>
      <c r="AU9420" t="s">
        <v>2196</v>
      </c>
      <c r="AV9420" t="s">
        <v>260</v>
      </c>
      <c r="AW9420" t="s">
        <v>2482</v>
      </c>
      <c r="AX9420" t="s">
        <v>2483</v>
      </c>
      <c r="AY9420">
        <v>72</v>
      </c>
      <c r="AZ9420" t="s">
        <v>114</v>
      </c>
      <c r="BA9420" t="s">
        <v>673</v>
      </c>
      <c r="BB9420" t="s">
        <v>83</v>
      </c>
      <c r="BC9420" t="s">
        <v>92</v>
      </c>
      <c r="BD9420" t="s">
        <v>93</v>
      </c>
      <c r="BE9420" t="s">
        <v>94</v>
      </c>
      <c r="BF9420" t="s">
        <v>533</v>
      </c>
      <c r="BG9420">
        <v>100</v>
      </c>
      <c r="BH9420" t="s">
        <v>78</v>
      </c>
      <c r="BI9420" t="s">
        <v>96</v>
      </c>
      <c r="BJ9420">
        <v>100</v>
      </c>
    </row>
    <row r="9421" spans="1:62" x14ac:dyDescent="0.3">
      <c r="A9421">
        <v>202510</v>
      </c>
      <c r="B9421" t="s">
        <v>1796</v>
      </c>
      <c r="C9421" t="s">
        <v>1797</v>
      </c>
      <c r="D9421" t="s">
        <v>64</v>
      </c>
      <c r="E9421" t="s">
        <v>1316</v>
      </c>
      <c r="F9421" t="s">
        <v>1798</v>
      </c>
      <c r="G9421">
        <v>202410</v>
      </c>
      <c r="H9421">
        <v>30</v>
      </c>
      <c r="I9421">
        <v>15556</v>
      </c>
      <c r="J9421">
        <v>15555</v>
      </c>
      <c r="K9421">
        <v>72</v>
      </c>
      <c r="L9421" t="s">
        <v>1814</v>
      </c>
      <c r="M9421">
        <v>6047</v>
      </c>
      <c r="N9421" t="s">
        <v>4915</v>
      </c>
      <c r="O9421" t="s">
        <v>1561</v>
      </c>
      <c r="P9421" t="s">
        <v>604</v>
      </c>
      <c r="Q9421" t="s">
        <v>71</v>
      </c>
      <c r="R9421" t="s">
        <v>260</v>
      </c>
      <c r="S9421" t="s">
        <v>73</v>
      </c>
      <c r="T9421">
        <v>1</v>
      </c>
      <c r="U9421">
        <v>0</v>
      </c>
      <c r="V9421">
        <v>1</v>
      </c>
      <c r="W9421" t="s">
        <v>1583</v>
      </c>
      <c r="X9421" t="s">
        <v>75</v>
      </c>
      <c r="Y9421" t="s">
        <v>3897</v>
      </c>
      <c r="Z9421" t="s">
        <v>1582</v>
      </c>
      <c r="AA9421" t="s">
        <v>96</v>
      </c>
      <c r="AB9421">
        <v>15</v>
      </c>
      <c r="AC9421">
        <v>15</v>
      </c>
      <c r="AD9421">
        <v>0</v>
      </c>
      <c r="AE9421" t="s">
        <v>79</v>
      </c>
      <c r="AF9421" t="s">
        <v>80</v>
      </c>
      <c r="AG9421" t="s">
        <v>81</v>
      </c>
      <c r="AH9421" t="s">
        <v>83</v>
      </c>
      <c r="AI9421" t="s">
        <v>83</v>
      </c>
      <c r="AJ9421" t="s">
        <v>82</v>
      </c>
      <c r="AK9421" t="s">
        <v>83</v>
      </c>
      <c r="AL9421" t="s">
        <v>83</v>
      </c>
      <c r="AM9421" t="s">
        <v>83</v>
      </c>
      <c r="AN9421" t="s">
        <v>83</v>
      </c>
      <c r="AO9421">
        <v>930</v>
      </c>
      <c r="AP9421">
        <v>1059</v>
      </c>
      <c r="AQ9421">
        <v>1</v>
      </c>
      <c r="AR9421" t="s">
        <v>2193</v>
      </c>
      <c r="AS9421" t="s">
        <v>2194</v>
      </c>
      <c r="AT9421" t="s">
        <v>2674</v>
      </c>
      <c r="AU9421" t="s">
        <v>2196</v>
      </c>
      <c r="AV9421" t="s">
        <v>260</v>
      </c>
      <c r="AW9421" t="s">
        <v>2482</v>
      </c>
      <c r="AX9421" t="s">
        <v>2483</v>
      </c>
      <c r="AY9421">
        <v>72</v>
      </c>
      <c r="AZ9421" t="s">
        <v>114</v>
      </c>
      <c r="BA9421" t="s">
        <v>673</v>
      </c>
      <c r="BB9421" t="s">
        <v>83</v>
      </c>
      <c r="BC9421" t="s">
        <v>92</v>
      </c>
      <c r="BD9421" t="s">
        <v>93</v>
      </c>
      <c r="BE9421" t="s">
        <v>94</v>
      </c>
      <c r="BF9421" t="s">
        <v>533</v>
      </c>
      <c r="BG9421">
        <v>100</v>
      </c>
      <c r="BH9421" t="s">
        <v>78</v>
      </c>
      <c r="BI9421" t="s">
        <v>96</v>
      </c>
      <c r="BJ9421">
        <v>100</v>
      </c>
    </row>
    <row r="9422" spans="1:62" x14ac:dyDescent="0.3">
      <c r="A9422">
        <v>202510</v>
      </c>
      <c r="B9422" t="s">
        <v>1796</v>
      </c>
      <c r="C9422" t="s">
        <v>1797</v>
      </c>
      <c r="D9422" t="s">
        <v>64</v>
      </c>
      <c r="E9422" t="s">
        <v>1316</v>
      </c>
      <c r="F9422" t="s">
        <v>1798</v>
      </c>
      <c r="G9422">
        <v>202410</v>
      </c>
      <c r="H9422">
        <v>30</v>
      </c>
      <c r="I9422">
        <v>15557</v>
      </c>
      <c r="K9422">
        <v>36</v>
      </c>
      <c r="L9422" t="s">
        <v>1814</v>
      </c>
      <c r="M9422">
        <v>6047</v>
      </c>
      <c r="N9422" t="s">
        <v>4915</v>
      </c>
      <c r="O9422" t="s">
        <v>1562</v>
      </c>
      <c r="P9422" t="s">
        <v>604</v>
      </c>
      <c r="Q9422" t="s">
        <v>71</v>
      </c>
      <c r="R9422" t="s">
        <v>98</v>
      </c>
      <c r="S9422" t="s">
        <v>73</v>
      </c>
      <c r="T9422">
        <v>1</v>
      </c>
      <c r="U9422">
        <v>108</v>
      </c>
      <c r="V9422">
        <v>1</v>
      </c>
      <c r="W9422" t="s">
        <v>1667</v>
      </c>
      <c r="X9422" t="s">
        <v>75</v>
      </c>
      <c r="Y9422" t="s">
        <v>742</v>
      </c>
      <c r="Z9422" t="s">
        <v>1613</v>
      </c>
      <c r="AA9422" t="s">
        <v>78</v>
      </c>
      <c r="AB9422">
        <v>15</v>
      </c>
      <c r="AC9422">
        <v>15</v>
      </c>
      <c r="AD9422">
        <v>0</v>
      </c>
      <c r="AE9422" t="s">
        <v>79</v>
      </c>
      <c r="AF9422" t="s">
        <v>80</v>
      </c>
      <c r="AG9422" t="s">
        <v>81</v>
      </c>
      <c r="AH9422" t="s">
        <v>82</v>
      </c>
      <c r="AI9422" t="s">
        <v>83</v>
      </c>
      <c r="AJ9422" t="s">
        <v>83</v>
      </c>
      <c r="AK9422" t="s">
        <v>83</v>
      </c>
      <c r="AL9422" t="s">
        <v>83</v>
      </c>
      <c r="AM9422" t="s">
        <v>83</v>
      </c>
      <c r="AN9422" t="s">
        <v>83</v>
      </c>
      <c r="AO9422">
        <v>1530</v>
      </c>
      <c r="AP9422">
        <v>1659</v>
      </c>
      <c r="AQ9422">
        <v>1</v>
      </c>
      <c r="AR9422" t="s">
        <v>2413</v>
      </c>
      <c r="AS9422" t="s">
        <v>2414</v>
      </c>
      <c r="AT9422" t="s">
        <v>2480</v>
      </c>
      <c r="AU9422" t="s">
        <v>2481</v>
      </c>
      <c r="AV9422" t="s">
        <v>98</v>
      </c>
      <c r="AW9422" t="s">
        <v>2482</v>
      </c>
      <c r="AX9422" t="s">
        <v>2483</v>
      </c>
      <c r="AY9422">
        <v>36</v>
      </c>
      <c r="AZ9422" t="s">
        <v>114</v>
      </c>
      <c r="BA9422" t="s">
        <v>673</v>
      </c>
      <c r="BB9422" t="s">
        <v>83</v>
      </c>
      <c r="BC9422" t="s">
        <v>92</v>
      </c>
      <c r="BD9422" t="s">
        <v>93</v>
      </c>
      <c r="BE9422" t="s">
        <v>94</v>
      </c>
      <c r="BF9422" t="s">
        <v>533</v>
      </c>
      <c r="BG9422">
        <v>100</v>
      </c>
      <c r="BH9422" t="s">
        <v>78</v>
      </c>
      <c r="BI9422" t="s">
        <v>96</v>
      </c>
      <c r="BJ9422">
        <v>100</v>
      </c>
    </row>
    <row r="9423" spans="1:62" x14ac:dyDescent="0.3">
      <c r="A9423">
        <v>202510</v>
      </c>
      <c r="B9423" t="s">
        <v>1796</v>
      </c>
      <c r="C9423" t="s">
        <v>1797</v>
      </c>
      <c r="D9423" t="s">
        <v>64</v>
      </c>
      <c r="E9423" t="s">
        <v>1316</v>
      </c>
      <c r="F9423" t="s">
        <v>1798</v>
      </c>
      <c r="G9423">
        <v>202410</v>
      </c>
      <c r="H9423">
        <v>30</v>
      </c>
      <c r="I9423">
        <v>15558</v>
      </c>
      <c r="J9423">
        <v>15557</v>
      </c>
      <c r="K9423">
        <v>72</v>
      </c>
      <c r="L9423" t="s">
        <v>1814</v>
      </c>
      <c r="M9423">
        <v>6047</v>
      </c>
      <c r="N9423" t="s">
        <v>4915</v>
      </c>
      <c r="O9423" t="s">
        <v>1565</v>
      </c>
      <c r="P9423" t="s">
        <v>604</v>
      </c>
      <c r="Q9423" t="s">
        <v>71</v>
      </c>
      <c r="R9423" t="s">
        <v>260</v>
      </c>
      <c r="S9423" t="s">
        <v>73</v>
      </c>
      <c r="T9423">
        <v>1</v>
      </c>
      <c r="U9423">
        <v>0</v>
      </c>
      <c r="V9423">
        <v>1</v>
      </c>
      <c r="W9423" t="s">
        <v>1613</v>
      </c>
      <c r="X9423" t="s">
        <v>75</v>
      </c>
      <c r="Y9423" t="s">
        <v>742</v>
      </c>
      <c r="Z9423" t="s">
        <v>1667</v>
      </c>
      <c r="AA9423" t="s">
        <v>96</v>
      </c>
      <c r="AB9423">
        <v>15</v>
      </c>
      <c r="AC9423">
        <v>15</v>
      </c>
      <c r="AD9423">
        <v>0</v>
      </c>
      <c r="AE9423" t="s">
        <v>79</v>
      </c>
      <c r="AF9423" t="s">
        <v>80</v>
      </c>
      <c r="AG9423" t="s">
        <v>81</v>
      </c>
      <c r="AH9423" t="s">
        <v>83</v>
      </c>
      <c r="AI9423" t="s">
        <v>83</v>
      </c>
      <c r="AJ9423" t="s">
        <v>82</v>
      </c>
      <c r="AK9423" t="s">
        <v>83</v>
      </c>
      <c r="AL9423" t="s">
        <v>83</v>
      </c>
      <c r="AM9423" t="s">
        <v>83</v>
      </c>
      <c r="AN9423" t="s">
        <v>83</v>
      </c>
      <c r="AO9423">
        <v>800</v>
      </c>
      <c r="AP9423">
        <v>929</v>
      </c>
      <c r="AQ9423">
        <v>1</v>
      </c>
      <c r="AR9423" t="s">
        <v>2193</v>
      </c>
      <c r="AS9423" t="s">
        <v>2194</v>
      </c>
      <c r="AT9423" t="s">
        <v>2350</v>
      </c>
      <c r="AU9423" t="s">
        <v>2196</v>
      </c>
      <c r="AV9423" t="s">
        <v>260</v>
      </c>
      <c r="AW9423" t="s">
        <v>4940</v>
      </c>
      <c r="AX9423" t="s">
        <v>4941</v>
      </c>
      <c r="AY9423">
        <v>72</v>
      </c>
      <c r="AZ9423" t="s">
        <v>90</v>
      </c>
      <c r="BA9423" t="s">
        <v>766</v>
      </c>
      <c r="BB9423" t="s">
        <v>83</v>
      </c>
      <c r="BC9423" t="s">
        <v>92</v>
      </c>
      <c r="BD9423" t="s">
        <v>129</v>
      </c>
      <c r="BE9423" t="s">
        <v>94</v>
      </c>
      <c r="BF9423" t="s">
        <v>612</v>
      </c>
      <c r="BG9423">
        <v>100</v>
      </c>
      <c r="BH9423" t="s">
        <v>78</v>
      </c>
      <c r="BI9423" t="s">
        <v>96</v>
      </c>
      <c r="BJ9423">
        <v>100</v>
      </c>
    </row>
    <row r="9424" spans="1:62" x14ac:dyDescent="0.3">
      <c r="A9424">
        <v>202510</v>
      </c>
      <c r="B9424" t="s">
        <v>1796</v>
      </c>
      <c r="C9424" t="s">
        <v>1797</v>
      </c>
      <c r="D9424" t="s">
        <v>64</v>
      </c>
      <c r="E9424" t="s">
        <v>1316</v>
      </c>
      <c r="F9424" t="s">
        <v>1798</v>
      </c>
      <c r="G9424">
        <v>202410</v>
      </c>
      <c r="H9424">
        <v>30</v>
      </c>
      <c r="I9424">
        <v>15558</v>
      </c>
      <c r="J9424">
        <v>15557</v>
      </c>
      <c r="K9424">
        <v>72</v>
      </c>
      <c r="L9424" t="s">
        <v>1814</v>
      </c>
      <c r="M9424">
        <v>6047</v>
      </c>
      <c r="N9424" t="s">
        <v>4915</v>
      </c>
      <c r="O9424" t="s">
        <v>1565</v>
      </c>
      <c r="P9424" t="s">
        <v>604</v>
      </c>
      <c r="Q9424" t="s">
        <v>71</v>
      </c>
      <c r="R9424" t="s">
        <v>260</v>
      </c>
      <c r="S9424" t="s">
        <v>73</v>
      </c>
      <c r="T9424">
        <v>1</v>
      </c>
      <c r="U9424">
        <v>0</v>
      </c>
      <c r="V9424">
        <v>1</v>
      </c>
      <c r="W9424" t="s">
        <v>1613</v>
      </c>
      <c r="X9424" t="s">
        <v>75</v>
      </c>
      <c r="Y9424" t="s">
        <v>742</v>
      </c>
      <c r="Z9424" t="s">
        <v>1667</v>
      </c>
      <c r="AA9424" t="s">
        <v>96</v>
      </c>
      <c r="AB9424">
        <v>15</v>
      </c>
      <c r="AC9424">
        <v>15</v>
      </c>
      <c r="AD9424">
        <v>0</v>
      </c>
      <c r="AE9424" t="s">
        <v>79</v>
      </c>
      <c r="AF9424" t="s">
        <v>80</v>
      </c>
      <c r="AG9424" t="s">
        <v>81</v>
      </c>
      <c r="AH9424" t="s">
        <v>83</v>
      </c>
      <c r="AI9424" t="s">
        <v>83</v>
      </c>
      <c r="AJ9424" t="s">
        <v>82</v>
      </c>
      <c r="AK9424" t="s">
        <v>83</v>
      </c>
      <c r="AL9424" t="s">
        <v>83</v>
      </c>
      <c r="AM9424" t="s">
        <v>83</v>
      </c>
      <c r="AN9424" t="s">
        <v>83</v>
      </c>
      <c r="AO9424">
        <v>930</v>
      </c>
      <c r="AP9424">
        <v>1059</v>
      </c>
      <c r="AQ9424">
        <v>1</v>
      </c>
      <c r="AR9424" t="s">
        <v>2193</v>
      </c>
      <c r="AS9424" t="s">
        <v>2194</v>
      </c>
      <c r="AT9424" t="s">
        <v>2350</v>
      </c>
      <c r="AU9424" t="s">
        <v>2196</v>
      </c>
      <c r="AV9424" t="s">
        <v>260</v>
      </c>
      <c r="AW9424" t="s">
        <v>4940</v>
      </c>
      <c r="AX9424" t="s">
        <v>4941</v>
      </c>
      <c r="AY9424">
        <v>72</v>
      </c>
      <c r="AZ9424" t="s">
        <v>90</v>
      </c>
      <c r="BA9424" t="s">
        <v>766</v>
      </c>
      <c r="BB9424" t="s">
        <v>83</v>
      </c>
      <c r="BC9424" t="s">
        <v>92</v>
      </c>
      <c r="BD9424" t="s">
        <v>129</v>
      </c>
      <c r="BE9424" t="s">
        <v>94</v>
      </c>
      <c r="BF9424" t="s">
        <v>612</v>
      </c>
      <c r="BG9424">
        <v>100</v>
      </c>
      <c r="BH9424" t="s">
        <v>78</v>
      </c>
      <c r="BI9424" t="s">
        <v>96</v>
      </c>
      <c r="BJ9424">
        <v>100</v>
      </c>
    </row>
    <row r="9425" spans="1:62" x14ac:dyDescent="0.3">
      <c r="A9425">
        <v>202510</v>
      </c>
      <c r="B9425" t="s">
        <v>1796</v>
      </c>
      <c r="C9425" t="s">
        <v>1797</v>
      </c>
      <c r="D9425" t="s">
        <v>64</v>
      </c>
      <c r="E9425" t="s">
        <v>1316</v>
      </c>
      <c r="F9425" t="s">
        <v>1798</v>
      </c>
      <c r="G9425">
        <v>202410</v>
      </c>
      <c r="H9425">
        <v>30</v>
      </c>
      <c r="I9425">
        <v>15559</v>
      </c>
      <c r="K9425">
        <v>36</v>
      </c>
      <c r="L9425" t="s">
        <v>1814</v>
      </c>
      <c r="M9425">
        <v>6047</v>
      </c>
      <c r="N9425" t="s">
        <v>4915</v>
      </c>
      <c r="O9425" t="s">
        <v>1566</v>
      </c>
      <c r="P9425" t="s">
        <v>604</v>
      </c>
      <c r="Q9425" t="s">
        <v>71</v>
      </c>
      <c r="R9425" t="s">
        <v>98</v>
      </c>
      <c r="S9425" t="s">
        <v>73</v>
      </c>
      <c r="T9425">
        <v>1</v>
      </c>
      <c r="U9425">
        <v>108</v>
      </c>
      <c r="V9425">
        <v>1</v>
      </c>
      <c r="W9425" t="s">
        <v>1677</v>
      </c>
      <c r="X9425" t="s">
        <v>75</v>
      </c>
      <c r="Y9425" t="s">
        <v>3897</v>
      </c>
      <c r="Z9425" t="s">
        <v>1614</v>
      </c>
      <c r="AA9425" t="s">
        <v>78</v>
      </c>
      <c r="AB9425">
        <v>15</v>
      </c>
      <c r="AC9425">
        <v>15</v>
      </c>
      <c r="AD9425">
        <v>0</v>
      </c>
      <c r="AE9425" t="s">
        <v>79</v>
      </c>
      <c r="AF9425" t="s">
        <v>80</v>
      </c>
      <c r="AG9425" t="s">
        <v>81</v>
      </c>
      <c r="AH9425" t="s">
        <v>82</v>
      </c>
      <c r="AI9425" t="s">
        <v>83</v>
      </c>
      <c r="AJ9425" t="s">
        <v>83</v>
      </c>
      <c r="AK9425" t="s">
        <v>83</v>
      </c>
      <c r="AL9425" t="s">
        <v>83</v>
      </c>
      <c r="AM9425" t="s">
        <v>83</v>
      </c>
      <c r="AN9425" t="s">
        <v>83</v>
      </c>
      <c r="AO9425">
        <v>1400</v>
      </c>
      <c r="AP9425">
        <v>1529</v>
      </c>
      <c r="AQ9425">
        <v>1</v>
      </c>
      <c r="AR9425" t="s">
        <v>744</v>
      </c>
      <c r="AS9425" t="s">
        <v>745</v>
      </c>
      <c r="AT9425" t="s">
        <v>2401</v>
      </c>
      <c r="AU9425" t="s">
        <v>87</v>
      </c>
      <c r="AV9425" t="s">
        <v>98</v>
      </c>
      <c r="AW9425" t="s">
        <v>2484</v>
      </c>
      <c r="AX9425" t="s">
        <v>2485</v>
      </c>
      <c r="AY9425">
        <v>36</v>
      </c>
      <c r="AZ9425" t="s">
        <v>114</v>
      </c>
      <c r="BA9425" t="s">
        <v>124</v>
      </c>
      <c r="BB9425" t="s">
        <v>83</v>
      </c>
      <c r="BC9425" t="s">
        <v>92</v>
      </c>
      <c r="BD9425" t="s">
        <v>129</v>
      </c>
      <c r="BE9425" t="s">
        <v>130</v>
      </c>
      <c r="BF9425" t="s">
        <v>612</v>
      </c>
      <c r="BG9425">
        <v>100</v>
      </c>
      <c r="BH9425" t="s">
        <v>78</v>
      </c>
      <c r="BI9425" t="s">
        <v>96</v>
      </c>
      <c r="BJ9425">
        <v>100</v>
      </c>
    </row>
    <row r="9426" spans="1:62" x14ac:dyDescent="0.3">
      <c r="A9426">
        <v>202510</v>
      </c>
      <c r="B9426" t="s">
        <v>1796</v>
      </c>
      <c r="C9426" t="s">
        <v>1797</v>
      </c>
      <c r="D9426" t="s">
        <v>64</v>
      </c>
      <c r="E9426" t="s">
        <v>1316</v>
      </c>
      <c r="F9426" t="s">
        <v>1798</v>
      </c>
      <c r="G9426">
        <v>202410</v>
      </c>
      <c r="H9426">
        <v>30</v>
      </c>
      <c r="I9426">
        <v>15560</v>
      </c>
      <c r="J9426">
        <v>15559</v>
      </c>
      <c r="K9426">
        <v>72</v>
      </c>
      <c r="L9426" t="s">
        <v>1814</v>
      </c>
      <c r="M9426">
        <v>6047</v>
      </c>
      <c r="N9426" t="s">
        <v>4915</v>
      </c>
      <c r="O9426" t="s">
        <v>1567</v>
      </c>
      <c r="P9426" t="s">
        <v>604</v>
      </c>
      <c r="Q9426" t="s">
        <v>71</v>
      </c>
      <c r="R9426" t="s">
        <v>260</v>
      </c>
      <c r="S9426" t="s">
        <v>73</v>
      </c>
      <c r="T9426">
        <v>1</v>
      </c>
      <c r="U9426">
        <v>0</v>
      </c>
      <c r="V9426">
        <v>1</v>
      </c>
      <c r="W9426" t="s">
        <v>1614</v>
      </c>
      <c r="X9426" t="s">
        <v>75</v>
      </c>
      <c r="Y9426" t="s">
        <v>742</v>
      </c>
      <c r="Z9426" t="s">
        <v>1677</v>
      </c>
      <c r="AA9426" t="s">
        <v>96</v>
      </c>
      <c r="AB9426">
        <v>15</v>
      </c>
      <c r="AC9426">
        <v>15</v>
      </c>
      <c r="AD9426">
        <v>0</v>
      </c>
      <c r="AE9426" t="s">
        <v>79</v>
      </c>
      <c r="AF9426" t="s">
        <v>80</v>
      </c>
      <c r="AG9426" t="s">
        <v>81</v>
      </c>
      <c r="AH9426" t="s">
        <v>83</v>
      </c>
      <c r="AI9426" t="s">
        <v>83</v>
      </c>
      <c r="AJ9426" t="s">
        <v>83</v>
      </c>
      <c r="AK9426" t="s">
        <v>83</v>
      </c>
      <c r="AL9426" t="s">
        <v>82</v>
      </c>
      <c r="AM9426" t="s">
        <v>83</v>
      </c>
      <c r="AN9426" t="s">
        <v>83</v>
      </c>
      <c r="AO9426">
        <v>800</v>
      </c>
      <c r="AP9426">
        <v>929</v>
      </c>
      <c r="AQ9426">
        <v>1</v>
      </c>
      <c r="AR9426" t="s">
        <v>2193</v>
      </c>
      <c r="AS9426" t="s">
        <v>2194</v>
      </c>
      <c r="AT9426" t="s">
        <v>2350</v>
      </c>
      <c r="AU9426" t="s">
        <v>2196</v>
      </c>
      <c r="AV9426" t="s">
        <v>260</v>
      </c>
      <c r="AW9426" t="s">
        <v>4940</v>
      </c>
      <c r="AX9426" t="s">
        <v>4941</v>
      </c>
      <c r="AY9426">
        <v>72</v>
      </c>
      <c r="AZ9426" t="s">
        <v>90</v>
      </c>
      <c r="BA9426" t="s">
        <v>766</v>
      </c>
      <c r="BB9426" t="s">
        <v>83</v>
      </c>
      <c r="BC9426" t="s">
        <v>92</v>
      </c>
      <c r="BD9426" t="s">
        <v>129</v>
      </c>
      <c r="BE9426" t="s">
        <v>94</v>
      </c>
      <c r="BF9426" t="s">
        <v>612</v>
      </c>
      <c r="BG9426">
        <v>100</v>
      </c>
      <c r="BH9426" t="s">
        <v>78</v>
      </c>
      <c r="BI9426" t="s">
        <v>96</v>
      </c>
      <c r="BJ9426">
        <v>100</v>
      </c>
    </row>
    <row r="9427" spans="1:62" x14ac:dyDescent="0.3">
      <c r="A9427">
        <v>202510</v>
      </c>
      <c r="B9427" t="s">
        <v>1796</v>
      </c>
      <c r="C9427" t="s">
        <v>1797</v>
      </c>
      <c r="D9427" t="s">
        <v>64</v>
      </c>
      <c r="E9427" t="s">
        <v>1316</v>
      </c>
      <c r="F9427" t="s">
        <v>1798</v>
      </c>
      <c r="G9427">
        <v>202410</v>
      </c>
      <c r="H9427">
        <v>30</v>
      </c>
      <c r="I9427">
        <v>15560</v>
      </c>
      <c r="J9427">
        <v>15559</v>
      </c>
      <c r="K9427">
        <v>72</v>
      </c>
      <c r="L9427" t="s">
        <v>1814</v>
      </c>
      <c r="M9427">
        <v>6047</v>
      </c>
      <c r="N9427" t="s">
        <v>4915</v>
      </c>
      <c r="O9427" t="s">
        <v>1567</v>
      </c>
      <c r="P9427" t="s">
        <v>604</v>
      </c>
      <c r="Q9427" t="s">
        <v>71</v>
      </c>
      <c r="R9427" t="s">
        <v>260</v>
      </c>
      <c r="S9427" t="s">
        <v>73</v>
      </c>
      <c r="T9427">
        <v>1</v>
      </c>
      <c r="U9427">
        <v>0</v>
      </c>
      <c r="V9427">
        <v>1</v>
      </c>
      <c r="W9427" t="s">
        <v>1614</v>
      </c>
      <c r="X9427" t="s">
        <v>75</v>
      </c>
      <c r="Y9427" t="s">
        <v>742</v>
      </c>
      <c r="Z9427" t="s">
        <v>1677</v>
      </c>
      <c r="AA9427" t="s">
        <v>96</v>
      </c>
      <c r="AB9427">
        <v>15</v>
      </c>
      <c r="AC9427">
        <v>15</v>
      </c>
      <c r="AD9427">
        <v>0</v>
      </c>
      <c r="AE9427" t="s">
        <v>79</v>
      </c>
      <c r="AF9427" t="s">
        <v>80</v>
      </c>
      <c r="AG9427" t="s">
        <v>81</v>
      </c>
      <c r="AH9427" t="s">
        <v>83</v>
      </c>
      <c r="AI9427" t="s">
        <v>83</v>
      </c>
      <c r="AJ9427" t="s">
        <v>83</v>
      </c>
      <c r="AK9427" t="s">
        <v>83</v>
      </c>
      <c r="AL9427" t="s">
        <v>82</v>
      </c>
      <c r="AM9427" t="s">
        <v>83</v>
      </c>
      <c r="AN9427" t="s">
        <v>83</v>
      </c>
      <c r="AO9427">
        <v>930</v>
      </c>
      <c r="AP9427">
        <v>1059</v>
      </c>
      <c r="AQ9427">
        <v>1</v>
      </c>
      <c r="AR9427" t="s">
        <v>2193</v>
      </c>
      <c r="AS9427" t="s">
        <v>2194</v>
      </c>
      <c r="AT9427" t="s">
        <v>2350</v>
      </c>
      <c r="AU9427" t="s">
        <v>2196</v>
      </c>
      <c r="AV9427" t="s">
        <v>260</v>
      </c>
      <c r="AW9427" t="s">
        <v>4940</v>
      </c>
      <c r="AX9427" t="s">
        <v>4941</v>
      </c>
      <c r="AY9427">
        <v>72</v>
      </c>
      <c r="AZ9427" t="s">
        <v>90</v>
      </c>
      <c r="BA9427" t="s">
        <v>766</v>
      </c>
      <c r="BB9427" t="s">
        <v>83</v>
      </c>
      <c r="BC9427" t="s">
        <v>92</v>
      </c>
      <c r="BD9427" t="s">
        <v>129</v>
      </c>
      <c r="BE9427" t="s">
        <v>94</v>
      </c>
      <c r="BF9427" t="s">
        <v>612</v>
      </c>
      <c r="BG9427">
        <v>100</v>
      </c>
      <c r="BH9427" t="s">
        <v>78</v>
      </c>
      <c r="BI9427" t="s">
        <v>96</v>
      </c>
      <c r="BJ9427">
        <v>100</v>
      </c>
    </row>
    <row r="9428" spans="1:62" x14ac:dyDescent="0.3">
      <c r="A9428">
        <v>202510</v>
      </c>
      <c r="B9428" t="s">
        <v>1773</v>
      </c>
      <c r="C9428" t="s">
        <v>1774</v>
      </c>
      <c r="D9428" t="s">
        <v>64</v>
      </c>
      <c r="E9428" t="s">
        <v>1316</v>
      </c>
      <c r="F9428" t="s">
        <v>1775</v>
      </c>
      <c r="G9428">
        <v>202410</v>
      </c>
      <c r="H9428">
        <v>30</v>
      </c>
      <c r="I9428">
        <v>15561</v>
      </c>
      <c r="K9428">
        <v>36</v>
      </c>
      <c r="L9428" t="s">
        <v>1814</v>
      </c>
      <c r="M9428">
        <v>6044</v>
      </c>
      <c r="N9428" t="s">
        <v>4911</v>
      </c>
      <c r="O9428" t="s">
        <v>754</v>
      </c>
      <c r="P9428" t="s">
        <v>604</v>
      </c>
      <c r="Q9428" t="s">
        <v>71</v>
      </c>
      <c r="R9428" t="s">
        <v>72</v>
      </c>
      <c r="S9428" t="s">
        <v>73</v>
      </c>
      <c r="T9428">
        <v>1</v>
      </c>
      <c r="U9428">
        <v>36</v>
      </c>
      <c r="V9428">
        <v>1</v>
      </c>
      <c r="W9428" t="s">
        <v>124</v>
      </c>
      <c r="X9428" t="s">
        <v>75</v>
      </c>
      <c r="Y9428" t="s">
        <v>3897</v>
      </c>
      <c r="Z9428" t="s">
        <v>124</v>
      </c>
      <c r="AA9428" t="s">
        <v>78</v>
      </c>
      <c r="AB9428">
        <v>35</v>
      </c>
      <c r="AC9428">
        <v>33</v>
      </c>
      <c r="AD9428">
        <v>2</v>
      </c>
      <c r="AE9428" t="s">
        <v>79</v>
      </c>
      <c r="AF9428" t="s">
        <v>80</v>
      </c>
      <c r="AG9428" t="s">
        <v>81</v>
      </c>
      <c r="AH9428" t="s">
        <v>82</v>
      </c>
      <c r="AI9428" t="s">
        <v>83</v>
      </c>
      <c r="AJ9428" t="s">
        <v>83</v>
      </c>
      <c r="AK9428" t="s">
        <v>83</v>
      </c>
      <c r="AL9428" t="s">
        <v>83</v>
      </c>
      <c r="AM9428" t="s">
        <v>83</v>
      </c>
      <c r="AN9428" t="s">
        <v>83</v>
      </c>
      <c r="AO9428">
        <v>1530</v>
      </c>
      <c r="AP9428">
        <v>1659</v>
      </c>
      <c r="AQ9428">
        <v>1</v>
      </c>
      <c r="AR9428" t="s">
        <v>606</v>
      </c>
      <c r="AS9428" t="s">
        <v>607</v>
      </c>
      <c r="AT9428" t="s">
        <v>1523</v>
      </c>
      <c r="AU9428" t="s">
        <v>87</v>
      </c>
      <c r="AV9428" t="s">
        <v>72</v>
      </c>
      <c r="AW9428" t="s">
        <v>2394</v>
      </c>
      <c r="AX9428" t="s">
        <v>2395</v>
      </c>
      <c r="AY9428">
        <v>36</v>
      </c>
      <c r="AZ9428" t="s">
        <v>114</v>
      </c>
      <c r="BA9428" t="s">
        <v>115</v>
      </c>
      <c r="BB9428" t="s">
        <v>83</v>
      </c>
      <c r="BC9428" t="s">
        <v>92</v>
      </c>
      <c r="BD9428" t="s">
        <v>93</v>
      </c>
      <c r="BE9428" t="s">
        <v>94</v>
      </c>
      <c r="BF9428" t="s">
        <v>533</v>
      </c>
      <c r="BG9428">
        <v>100</v>
      </c>
      <c r="BH9428" t="s">
        <v>78</v>
      </c>
      <c r="BI9428" t="s">
        <v>96</v>
      </c>
      <c r="BJ9428">
        <v>100</v>
      </c>
    </row>
    <row r="9429" spans="1:62" x14ac:dyDescent="0.3">
      <c r="A9429">
        <v>202510</v>
      </c>
      <c r="B9429" t="s">
        <v>1773</v>
      </c>
      <c r="C9429" t="s">
        <v>1774</v>
      </c>
      <c r="D9429" t="s">
        <v>64</v>
      </c>
      <c r="E9429" t="s">
        <v>1316</v>
      </c>
      <c r="F9429" t="s">
        <v>1775</v>
      </c>
      <c r="G9429">
        <v>202410</v>
      </c>
      <c r="H9429">
        <v>30</v>
      </c>
      <c r="I9429">
        <v>15562</v>
      </c>
      <c r="K9429">
        <v>36</v>
      </c>
      <c r="L9429" t="s">
        <v>1814</v>
      </c>
      <c r="M9429">
        <v>6047</v>
      </c>
      <c r="N9429" t="s">
        <v>4915</v>
      </c>
      <c r="O9429" t="s">
        <v>1607</v>
      </c>
      <c r="P9429" t="s">
        <v>604</v>
      </c>
      <c r="Q9429" t="s">
        <v>71</v>
      </c>
      <c r="R9429" t="s">
        <v>98</v>
      </c>
      <c r="S9429" t="s">
        <v>73</v>
      </c>
      <c r="T9429">
        <v>1</v>
      </c>
      <c r="U9429">
        <v>108</v>
      </c>
      <c r="V9429">
        <v>1</v>
      </c>
      <c r="W9429" t="s">
        <v>1629</v>
      </c>
      <c r="X9429" t="s">
        <v>75</v>
      </c>
      <c r="Y9429" t="s">
        <v>645</v>
      </c>
      <c r="Z9429" t="s">
        <v>1733</v>
      </c>
      <c r="AA9429" t="s">
        <v>78</v>
      </c>
      <c r="AB9429">
        <v>18</v>
      </c>
      <c r="AC9429">
        <v>18</v>
      </c>
      <c r="AD9429">
        <v>0</v>
      </c>
      <c r="AE9429" t="s">
        <v>79</v>
      </c>
      <c r="AF9429" t="s">
        <v>80</v>
      </c>
      <c r="AG9429" t="s">
        <v>81</v>
      </c>
      <c r="AH9429" t="s">
        <v>83</v>
      </c>
      <c r="AI9429" t="s">
        <v>83</v>
      </c>
      <c r="AJ9429" t="s">
        <v>82</v>
      </c>
      <c r="AK9429" t="s">
        <v>83</v>
      </c>
      <c r="AL9429" t="s">
        <v>83</v>
      </c>
      <c r="AM9429" t="s">
        <v>83</v>
      </c>
      <c r="AN9429" t="s">
        <v>83</v>
      </c>
      <c r="AO9429">
        <v>1400</v>
      </c>
      <c r="AP9429">
        <v>1529</v>
      </c>
      <c r="AQ9429">
        <v>1</v>
      </c>
      <c r="AR9429" t="s">
        <v>649</v>
      </c>
      <c r="AS9429" t="s">
        <v>650</v>
      </c>
      <c r="AT9429" t="s">
        <v>759</v>
      </c>
      <c r="AU9429" t="s">
        <v>87</v>
      </c>
      <c r="AV9429" t="s">
        <v>98</v>
      </c>
      <c r="AW9429" t="s">
        <v>2453</v>
      </c>
      <c r="AX9429" t="s">
        <v>2454</v>
      </c>
      <c r="AY9429">
        <v>36</v>
      </c>
      <c r="AZ9429" t="s">
        <v>90</v>
      </c>
      <c r="BA9429" t="s">
        <v>766</v>
      </c>
      <c r="BB9429" t="s">
        <v>83</v>
      </c>
      <c r="BC9429" t="s">
        <v>1190</v>
      </c>
      <c r="BD9429" t="s">
        <v>129</v>
      </c>
      <c r="BE9429" t="s">
        <v>130</v>
      </c>
      <c r="BF9429" t="s">
        <v>533</v>
      </c>
      <c r="BG9429">
        <v>100</v>
      </c>
      <c r="BH9429" t="s">
        <v>78</v>
      </c>
      <c r="BI9429" t="s">
        <v>96</v>
      </c>
      <c r="BJ9429">
        <v>100</v>
      </c>
    </row>
    <row r="9430" spans="1:62" x14ac:dyDescent="0.3">
      <c r="A9430">
        <v>202510</v>
      </c>
      <c r="B9430" t="s">
        <v>1773</v>
      </c>
      <c r="C9430" t="s">
        <v>1774</v>
      </c>
      <c r="D9430" t="s">
        <v>64</v>
      </c>
      <c r="E9430" t="s">
        <v>1316</v>
      </c>
      <c r="F9430" t="s">
        <v>1775</v>
      </c>
      <c r="G9430">
        <v>202410</v>
      </c>
      <c r="H9430">
        <v>30</v>
      </c>
      <c r="I9430">
        <v>15563</v>
      </c>
      <c r="J9430">
        <v>15562</v>
      </c>
      <c r="K9430">
        <v>72</v>
      </c>
      <c r="L9430" t="s">
        <v>1814</v>
      </c>
      <c r="M9430">
        <v>6047</v>
      </c>
      <c r="N9430" t="s">
        <v>4915</v>
      </c>
      <c r="O9430" t="s">
        <v>1581</v>
      </c>
      <c r="P9430" t="s">
        <v>604</v>
      </c>
      <c r="Q9430" t="s">
        <v>71</v>
      </c>
      <c r="R9430" t="s">
        <v>260</v>
      </c>
      <c r="S9430" t="s">
        <v>73</v>
      </c>
      <c r="T9430">
        <v>1</v>
      </c>
      <c r="U9430">
        <v>0</v>
      </c>
      <c r="V9430">
        <v>1</v>
      </c>
      <c r="W9430" t="s">
        <v>1733</v>
      </c>
      <c r="X9430" t="s">
        <v>75</v>
      </c>
      <c r="Y9430" t="s">
        <v>3897</v>
      </c>
      <c r="Z9430" t="s">
        <v>1629</v>
      </c>
      <c r="AA9430" t="s">
        <v>96</v>
      </c>
      <c r="AB9430">
        <v>18</v>
      </c>
      <c r="AC9430">
        <v>18</v>
      </c>
      <c r="AD9430">
        <v>0</v>
      </c>
      <c r="AE9430" t="s">
        <v>79</v>
      </c>
      <c r="AF9430" t="s">
        <v>80</v>
      </c>
      <c r="AG9430" t="s">
        <v>81</v>
      </c>
      <c r="AH9430" t="s">
        <v>83</v>
      </c>
      <c r="AI9430" t="s">
        <v>83</v>
      </c>
      <c r="AJ9430" t="s">
        <v>83</v>
      </c>
      <c r="AK9430" t="s">
        <v>82</v>
      </c>
      <c r="AL9430" t="s">
        <v>83</v>
      </c>
      <c r="AM9430" t="s">
        <v>83</v>
      </c>
      <c r="AN9430" t="s">
        <v>83</v>
      </c>
      <c r="AO9430">
        <v>1830</v>
      </c>
      <c r="AP9430">
        <v>1909</v>
      </c>
      <c r="AQ9430">
        <v>1</v>
      </c>
      <c r="AR9430" t="s">
        <v>2193</v>
      </c>
      <c r="AS9430" t="s">
        <v>2194</v>
      </c>
      <c r="AT9430" t="s">
        <v>3413</v>
      </c>
      <c r="AU9430" t="s">
        <v>2196</v>
      </c>
      <c r="AV9430" t="s">
        <v>260</v>
      </c>
      <c r="AW9430" t="s">
        <v>2453</v>
      </c>
      <c r="AX9430" t="s">
        <v>2454</v>
      </c>
      <c r="AY9430">
        <v>72</v>
      </c>
      <c r="AZ9430" t="s">
        <v>90</v>
      </c>
      <c r="BA9430" t="s">
        <v>766</v>
      </c>
      <c r="BB9430" t="s">
        <v>83</v>
      </c>
      <c r="BC9430" t="s">
        <v>1190</v>
      </c>
      <c r="BD9430" t="s">
        <v>129</v>
      </c>
      <c r="BE9430" t="s">
        <v>130</v>
      </c>
      <c r="BF9430" t="s">
        <v>533</v>
      </c>
      <c r="BG9430">
        <v>100</v>
      </c>
      <c r="BH9430" t="s">
        <v>78</v>
      </c>
      <c r="BI9430" t="s">
        <v>96</v>
      </c>
      <c r="BJ9430">
        <v>100</v>
      </c>
    </row>
    <row r="9431" spans="1:62" x14ac:dyDescent="0.3">
      <c r="A9431">
        <v>202510</v>
      </c>
      <c r="B9431" t="s">
        <v>1773</v>
      </c>
      <c r="C9431" t="s">
        <v>1774</v>
      </c>
      <c r="D9431" t="s">
        <v>64</v>
      </c>
      <c r="E9431" t="s">
        <v>1316</v>
      </c>
      <c r="F9431" t="s">
        <v>1775</v>
      </c>
      <c r="G9431">
        <v>202410</v>
      </c>
      <c r="H9431">
        <v>30</v>
      </c>
      <c r="I9431">
        <v>15563</v>
      </c>
      <c r="J9431">
        <v>15562</v>
      </c>
      <c r="K9431">
        <v>72</v>
      </c>
      <c r="L9431" t="s">
        <v>1814</v>
      </c>
      <c r="M9431">
        <v>6047</v>
      </c>
      <c r="N9431" t="s">
        <v>4915</v>
      </c>
      <c r="O9431" t="s">
        <v>1581</v>
      </c>
      <c r="P9431" t="s">
        <v>604</v>
      </c>
      <c r="Q9431" t="s">
        <v>71</v>
      </c>
      <c r="R9431" t="s">
        <v>260</v>
      </c>
      <c r="S9431" t="s">
        <v>73</v>
      </c>
      <c r="T9431">
        <v>1</v>
      </c>
      <c r="U9431">
        <v>0</v>
      </c>
      <c r="V9431">
        <v>1</v>
      </c>
      <c r="W9431" t="s">
        <v>1733</v>
      </c>
      <c r="X9431" t="s">
        <v>75</v>
      </c>
      <c r="Y9431" t="s">
        <v>3897</v>
      </c>
      <c r="Z9431" t="s">
        <v>1629</v>
      </c>
      <c r="AA9431" t="s">
        <v>96</v>
      </c>
      <c r="AB9431">
        <v>18</v>
      </c>
      <c r="AC9431">
        <v>18</v>
      </c>
      <c r="AD9431">
        <v>0</v>
      </c>
      <c r="AE9431" t="s">
        <v>79</v>
      </c>
      <c r="AF9431" t="s">
        <v>80</v>
      </c>
      <c r="AG9431" t="s">
        <v>81</v>
      </c>
      <c r="AH9431" t="s">
        <v>83</v>
      </c>
      <c r="AI9431" t="s">
        <v>83</v>
      </c>
      <c r="AJ9431" t="s">
        <v>82</v>
      </c>
      <c r="AK9431" t="s">
        <v>83</v>
      </c>
      <c r="AL9431" t="s">
        <v>83</v>
      </c>
      <c r="AM9431" t="s">
        <v>83</v>
      </c>
      <c r="AN9431" t="s">
        <v>83</v>
      </c>
      <c r="AO9431">
        <v>800</v>
      </c>
      <c r="AP9431">
        <v>929</v>
      </c>
      <c r="AQ9431">
        <v>1</v>
      </c>
      <c r="AR9431" t="s">
        <v>2193</v>
      </c>
      <c r="AS9431" t="s">
        <v>2194</v>
      </c>
      <c r="AT9431" t="s">
        <v>3413</v>
      </c>
      <c r="AU9431" t="s">
        <v>2196</v>
      </c>
      <c r="AV9431" t="s">
        <v>260</v>
      </c>
      <c r="AW9431" t="s">
        <v>2453</v>
      </c>
      <c r="AX9431" t="s">
        <v>2454</v>
      </c>
      <c r="AY9431">
        <v>72</v>
      </c>
      <c r="AZ9431" t="s">
        <v>90</v>
      </c>
      <c r="BA9431" t="s">
        <v>766</v>
      </c>
      <c r="BB9431" t="s">
        <v>83</v>
      </c>
      <c r="BC9431" t="s">
        <v>1190</v>
      </c>
      <c r="BD9431" t="s">
        <v>129</v>
      </c>
      <c r="BE9431" t="s">
        <v>130</v>
      </c>
      <c r="BF9431" t="s">
        <v>533</v>
      </c>
      <c r="BG9431">
        <v>100</v>
      </c>
      <c r="BH9431" t="s">
        <v>78</v>
      </c>
      <c r="BI9431" t="s">
        <v>96</v>
      </c>
      <c r="BJ9431">
        <v>100</v>
      </c>
    </row>
    <row r="9432" spans="1:62" x14ac:dyDescent="0.3">
      <c r="A9432">
        <v>202510</v>
      </c>
      <c r="B9432" t="s">
        <v>1773</v>
      </c>
      <c r="C9432" t="s">
        <v>1774</v>
      </c>
      <c r="D9432" t="s">
        <v>64</v>
      </c>
      <c r="E9432" t="s">
        <v>1316</v>
      </c>
      <c r="F9432" t="s">
        <v>1775</v>
      </c>
      <c r="G9432">
        <v>202410</v>
      </c>
      <c r="H9432">
        <v>30</v>
      </c>
      <c r="I9432">
        <v>15563</v>
      </c>
      <c r="J9432">
        <v>15562</v>
      </c>
      <c r="K9432">
        <v>72</v>
      </c>
      <c r="L9432" t="s">
        <v>1814</v>
      </c>
      <c r="M9432">
        <v>6047</v>
      </c>
      <c r="N9432" t="s">
        <v>4915</v>
      </c>
      <c r="O9432" t="s">
        <v>1581</v>
      </c>
      <c r="P9432" t="s">
        <v>604</v>
      </c>
      <c r="Q9432" t="s">
        <v>71</v>
      </c>
      <c r="R9432" t="s">
        <v>260</v>
      </c>
      <c r="S9432" t="s">
        <v>73</v>
      </c>
      <c r="T9432">
        <v>1</v>
      </c>
      <c r="U9432">
        <v>0</v>
      </c>
      <c r="V9432">
        <v>1</v>
      </c>
      <c r="W9432" t="s">
        <v>1733</v>
      </c>
      <c r="X9432" t="s">
        <v>75</v>
      </c>
      <c r="Y9432" t="s">
        <v>3897</v>
      </c>
      <c r="Z9432" t="s">
        <v>1629</v>
      </c>
      <c r="AA9432" t="s">
        <v>96</v>
      </c>
      <c r="AB9432">
        <v>18</v>
      </c>
      <c r="AC9432">
        <v>18</v>
      </c>
      <c r="AD9432">
        <v>0</v>
      </c>
      <c r="AE9432" t="s">
        <v>79</v>
      </c>
      <c r="AF9432" t="s">
        <v>80</v>
      </c>
      <c r="AG9432" t="s">
        <v>81</v>
      </c>
      <c r="AH9432" t="s">
        <v>83</v>
      </c>
      <c r="AI9432" t="s">
        <v>83</v>
      </c>
      <c r="AJ9432" t="s">
        <v>83</v>
      </c>
      <c r="AK9432" t="s">
        <v>82</v>
      </c>
      <c r="AL9432" t="s">
        <v>83</v>
      </c>
      <c r="AM9432" t="s">
        <v>83</v>
      </c>
      <c r="AN9432" t="s">
        <v>83</v>
      </c>
      <c r="AO9432">
        <v>1740</v>
      </c>
      <c r="AP9432">
        <v>1829</v>
      </c>
      <c r="AQ9432">
        <v>1</v>
      </c>
      <c r="AR9432" t="s">
        <v>2193</v>
      </c>
      <c r="AS9432" t="s">
        <v>2194</v>
      </c>
      <c r="AT9432" t="s">
        <v>3413</v>
      </c>
      <c r="AU9432" t="s">
        <v>2196</v>
      </c>
      <c r="AV9432" t="s">
        <v>260</v>
      </c>
      <c r="AW9432" t="s">
        <v>2453</v>
      </c>
      <c r="AX9432" t="s">
        <v>2454</v>
      </c>
      <c r="AY9432">
        <v>72</v>
      </c>
      <c r="AZ9432" t="s">
        <v>90</v>
      </c>
      <c r="BA9432" t="s">
        <v>766</v>
      </c>
      <c r="BB9432" t="s">
        <v>83</v>
      </c>
      <c r="BC9432" t="s">
        <v>1190</v>
      </c>
      <c r="BD9432" t="s">
        <v>129</v>
      </c>
      <c r="BE9432" t="s">
        <v>130</v>
      </c>
      <c r="BF9432" t="s">
        <v>533</v>
      </c>
      <c r="BG9432">
        <v>100</v>
      </c>
      <c r="BH9432" t="s">
        <v>78</v>
      </c>
      <c r="BI9432" t="s">
        <v>96</v>
      </c>
      <c r="BJ9432">
        <v>100</v>
      </c>
    </row>
    <row r="9433" spans="1:62" x14ac:dyDescent="0.3">
      <c r="A9433">
        <v>202510</v>
      </c>
      <c r="B9433" t="s">
        <v>1773</v>
      </c>
      <c r="C9433" t="s">
        <v>1774</v>
      </c>
      <c r="D9433" t="s">
        <v>64</v>
      </c>
      <c r="E9433" t="s">
        <v>1316</v>
      </c>
      <c r="F9433" t="s">
        <v>1775</v>
      </c>
      <c r="G9433">
        <v>202410</v>
      </c>
      <c r="H9433">
        <v>30</v>
      </c>
      <c r="I9433">
        <v>15564</v>
      </c>
      <c r="K9433">
        <v>36</v>
      </c>
      <c r="L9433" t="s">
        <v>1814</v>
      </c>
      <c r="M9433">
        <v>6047</v>
      </c>
      <c r="N9433" t="s">
        <v>4915</v>
      </c>
      <c r="O9433" t="s">
        <v>1586</v>
      </c>
      <c r="P9433" t="s">
        <v>604</v>
      </c>
      <c r="Q9433" t="s">
        <v>71</v>
      </c>
      <c r="R9433" t="s">
        <v>98</v>
      </c>
      <c r="S9433" t="s">
        <v>73</v>
      </c>
      <c r="T9433">
        <v>1</v>
      </c>
      <c r="U9433">
        <v>108</v>
      </c>
      <c r="V9433">
        <v>1</v>
      </c>
      <c r="W9433" t="s">
        <v>1630</v>
      </c>
      <c r="X9433" t="s">
        <v>75</v>
      </c>
      <c r="Y9433" t="s">
        <v>3897</v>
      </c>
      <c r="Z9433" t="s">
        <v>1685</v>
      </c>
      <c r="AA9433" t="s">
        <v>78</v>
      </c>
      <c r="AB9433">
        <v>17</v>
      </c>
      <c r="AC9433">
        <v>13</v>
      </c>
      <c r="AD9433">
        <v>4</v>
      </c>
      <c r="AE9433" t="s">
        <v>79</v>
      </c>
      <c r="AF9433" t="s">
        <v>80</v>
      </c>
      <c r="AG9433" t="s">
        <v>81</v>
      </c>
      <c r="AH9433" t="s">
        <v>83</v>
      </c>
      <c r="AI9433" t="s">
        <v>83</v>
      </c>
      <c r="AJ9433" t="s">
        <v>83</v>
      </c>
      <c r="AK9433" t="s">
        <v>83</v>
      </c>
      <c r="AL9433" t="s">
        <v>82</v>
      </c>
      <c r="AM9433" t="s">
        <v>83</v>
      </c>
      <c r="AN9433" t="s">
        <v>83</v>
      </c>
      <c r="AO9433">
        <v>1400</v>
      </c>
      <c r="AP9433">
        <v>1529</v>
      </c>
      <c r="AQ9433">
        <v>1</v>
      </c>
      <c r="AR9433" t="s">
        <v>744</v>
      </c>
      <c r="AS9433" t="s">
        <v>745</v>
      </c>
      <c r="AT9433" t="s">
        <v>1984</v>
      </c>
      <c r="AU9433" t="s">
        <v>87</v>
      </c>
      <c r="AV9433" t="s">
        <v>98</v>
      </c>
      <c r="AW9433" t="s">
        <v>2453</v>
      </c>
      <c r="AX9433" t="s">
        <v>2454</v>
      </c>
      <c r="AY9433">
        <v>36</v>
      </c>
      <c r="AZ9433" t="s">
        <v>90</v>
      </c>
      <c r="BA9433" t="s">
        <v>766</v>
      </c>
      <c r="BB9433" t="s">
        <v>83</v>
      </c>
      <c r="BC9433" t="s">
        <v>1190</v>
      </c>
      <c r="BD9433" t="s">
        <v>129</v>
      </c>
      <c r="BE9433" t="s">
        <v>130</v>
      </c>
      <c r="BF9433" t="s">
        <v>533</v>
      </c>
      <c r="BG9433">
        <v>100</v>
      </c>
      <c r="BH9433" t="s">
        <v>78</v>
      </c>
      <c r="BI9433" t="s">
        <v>96</v>
      </c>
      <c r="BJ9433">
        <v>100</v>
      </c>
    </row>
    <row r="9434" spans="1:62" x14ac:dyDescent="0.3">
      <c r="A9434">
        <v>202510</v>
      </c>
      <c r="B9434" t="s">
        <v>1773</v>
      </c>
      <c r="C9434" t="s">
        <v>1774</v>
      </c>
      <c r="D9434" t="s">
        <v>64</v>
      </c>
      <c r="E9434" t="s">
        <v>1316</v>
      </c>
      <c r="F9434" t="s">
        <v>1775</v>
      </c>
      <c r="G9434">
        <v>202410</v>
      </c>
      <c r="H9434">
        <v>30</v>
      </c>
      <c r="I9434">
        <v>15565</v>
      </c>
      <c r="J9434">
        <v>15564</v>
      </c>
      <c r="K9434">
        <v>72</v>
      </c>
      <c r="L9434" t="s">
        <v>1814</v>
      </c>
      <c r="M9434">
        <v>6047</v>
      </c>
      <c r="N9434" t="s">
        <v>4915</v>
      </c>
      <c r="O9434" t="s">
        <v>1590</v>
      </c>
      <c r="P9434" t="s">
        <v>604</v>
      </c>
      <c r="Q9434" t="s">
        <v>71</v>
      </c>
      <c r="R9434" t="s">
        <v>260</v>
      </c>
      <c r="S9434" t="s">
        <v>73</v>
      </c>
      <c r="T9434">
        <v>1</v>
      </c>
      <c r="U9434">
        <v>0</v>
      </c>
      <c r="V9434">
        <v>1</v>
      </c>
      <c r="W9434" t="s">
        <v>1685</v>
      </c>
      <c r="X9434" t="s">
        <v>75</v>
      </c>
      <c r="Y9434" t="s">
        <v>3897</v>
      </c>
      <c r="Z9434" t="s">
        <v>1630</v>
      </c>
      <c r="AA9434" t="s">
        <v>96</v>
      </c>
      <c r="AB9434">
        <v>17</v>
      </c>
      <c r="AC9434">
        <v>13</v>
      </c>
      <c r="AD9434">
        <v>4</v>
      </c>
      <c r="AE9434" t="s">
        <v>79</v>
      </c>
      <c r="AF9434" t="s">
        <v>80</v>
      </c>
      <c r="AG9434" t="s">
        <v>81</v>
      </c>
      <c r="AH9434" t="s">
        <v>83</v>
      </c>
      <c r="AI9434" t="s">
        <v>83</v>
      </c>
      <c r="AJ9434" t="s">
        <v>83</v>
      </c>
      <c r="AK9434" t="s">
        <v>83</v>
      </c>
      <c r="AL9434" t="s">
        <v>82</v>
      </c>
      <c r="AM9434" t="s">
        <v>83</v>
      </c>
      <c r="AN9434" t="s">
        <v>83</v>
      </c>
      <c r="AO9434">
        <v>1740</v>
      </c>
      <c r="AP9434">
        <v>1829</v>
      </c>
      <c r="AQ9434">
        <v>1</v>
      </c>
      <c r="AR9434" t="s">
        <v>2193</v>
      </c>
      <c r="AS9434" t="s">
        <v>2194</v>
      </c>
      <c r="AT9434" t="s">
        <v>2844</v>
      </c>
      <c r="AU9434" t="s">
        <v>2196</v>
      </c>
      <c r="AV9434" t="s">
        <v>260</v>
      </c>
      <c r="AW9434" t="s">
        <v>2453</v>
      </c>
      <c r="AX9434" t="s">
        <v>2454</v>
      </c>
      <c r="AY9434">
        <v>72</v>
      </c>
      <c r="AZ9434" t="s">
        <v>90</v>
      </c>
      <c r="BA9434" t="s">
        <v>766</v>
      </c>
      <c r="BB9434" t="s">
        <v>83</v>
      </c>
      <c r="BC9434" t="s">
        <v>1190</v>
      </c>
      <c r="BD9434" t="s">
        <v>129</v>
      </c>
      <c r="BE9434" t="s">
        <v>130</v>
      </c>
      <c r="BF9434" t="s">
        <v>533</v>
      </c>
      <c r="BG9434">
        <v>100</v>
      </c>
      <c r="BH9434" t="s">
        <v>78</v>
      </c>
      <c r="BI9434" t="s">
        <v>96</v>
      </c>
      <c r="BJ9434">
        <v>100</v>
      </c>
    </row>
    <row r="9435" spans="1:62" x14ac:dyDescent="0.3">
      <c r="A9435">
        <v>202510</v>
      </c>
      <c r="B9435" t="s">
        <v>1773</v>
      </c>
      <c r="C9435" t="s">
        <v>1774</v>
      </c>
      <c r="D9435" t="s">
        <v>64</v>
      </c>
      <c r="E9435" t="s">
        <v>1316</v>
      </c>
      <c r="F9435" t="s">
        <v>1775</v>
      </c>
      <c r="G9435">
        <v>202410</v>
      </c>
      <c r="H9435">
        <v>30</v>
      </c>
      <c r="I9435">
        <v>15565</v>
      </c>
      <c r="J9435">
        <v>15564</v>
      </c>
      <c r="K9435">
        <v>72</v>
      </c>
      <c r="L9435" t="s">
        <v>1814</v>
      </c>
      <c r="M9435">
        <v>6047</v>
      </c>
      <c r="N9435" t="s">
        <v>4915</v>
      </c>
      <c r="O9435" t="s">
        <v>1590</v>
      </c>
      <c r="P9435" t="s">
        <v>604</v>
      </c>
      <c r="Q9435" t="s">
        <v>71</v>
      </c>
      <c r="R9435" t="s">
        <v>260</v>
      </c>
      <c r="S9435" t="s">
        <v>73</v>
      </c>
      <c r="T9435">
        <v>1</v>
      </c>
      <c r="U9435">
        <v>0</v>
      </c>
      <c r="V9435">
        <v>1</v>
      </c>
      <c r="W9435" t="s">
        <v>1685</v>
      </c>
      <c r="X9435" t="s">
        <v>75</v>
      </c>
      <c r="Y9435" t="s">
        <v>3897</v>
      </c>
      <c r="Z9435" t="s">
        <v>1630</v>
      </c>
      <c r="AA9435" t="s">
        <v>96</v>
      </c>
      <c r="AB9435">
        <v>17</v>
      </c>
      <c r="AC9435">
        <v>13</v>
      </c>
      <c r="AD9435">
        <v>4</v>
      </c>
      <c r="AE9435" t="s">
        <v>79</v>
      </c>
      <c r="AF9435" t="s">
        <v>80</v>
      </c>
      <c r="AG9435" t="s">
        <v>81</v>
      </c>
      <c r="AH9435" t="s">
        <v>83</v>
      </c>
      <c r="AI9435" t="s">
        <v>83</v>
      </c>
      <c r="AJ9435" t="s">
        <v>83</v>
      </c>
      <c r="AK9435" t="s">
        <v>83</v>
      </c>
      <c r="AL9435" t="s">
        <v>82</v>
      </c>
      <c r="AM9435" t="s">
        <v>83</v>
      </c>
      <c r="AN9435" t="s">
        <v>83</v>
      </c>
      <c r="AO9435">
        <v>1830</v>
      </c>
      <c r="AP9435">
        <v>1909</v>
      </c>
      <c r="AQ9435">
        <v>1</v>
      </c>
      <c r="AR9435" t="s">
        <v>2193</v>
      </c>
      <c r="AS9435" t="s">
        <v>2194</v>
      </c>
      <c r="AT9435" t="s">
        <v>2844</v>
      </c>
      <c r="AU9435" t="s">
        <v>2196</v>
      </c>
      <c r="AV9435" t="s">
        <v>260</v>
      </c>
      <c r="AW9435" t="s">
        <v>2453</v>
      </c>
      <c r="AX9435" t="s">
        <v>2454</v>
      </c>
      <c r="AY9435">
        <v>72</v>
      </c>
      <c r="AZ9435" t="s">
        <v>90</v>
      </c>
      <c r="BA9435" t="s">
        <v>766</v>
      </c>
      <c r="BB9435" t="s">
        <v>83</v>
      </c>
      <c r="BC9435" t="s">
        <v>1190</v>
      </c>
      <c r="BD9435" t="s">
        <v>129</v>
      </c>
      <c r="BE9435" t="s">
        <v>130</v>
      </c>
      <c r="BF9435" t="s">
        <v>533</v>
      </c>
      <c r="BG9435">
        <v>100</v>
      </c>
      <c r="BH9435" t="s">
        <v>78</v>
      </c>
      <c r="BI9435" t="s">
        <v>96</v>
      </c>
      <c r="BJ9435">
        <v>100</v>
      </c>
    </row>
    <row r="9436" spans="1:62" x14ac:dyDescent="0.3">
      <c r="A9436">
        <v>202510</v>
      </c>
      <c r="B9436" t="s">
        <v>1773</v>
      </c>
      <c r="C9436" t="s">
        <v>1774</v>
      </c>
      <c r="D9436" t="s">
        <v>64</v>
      </c>
      <c r="E9436" t="s">
        <v>1316</v>
      </c>
      <c r="F9436" t="s">
        <v>1775</v>
      </c>
      <c r="G9436">
        <v>202410</v>
      </c>
      <c r="H9436">
        <v>30</v>
      </c>
      <c r="I9436">
        <v>15565</v>
      </c>
      <c r="J9436">
        <v>15564</v>
      </c>
      <c r="K9436">
        <v>72</v>
      </c>
      <c r="L9436" t="s">
        <v>1814</v>
      </c>
      <c r="M9436">
        <v>6047</v>
      </c>
      <c r="N9436" t="s">
        <v>4915</v>
      </c>
      <c r="O9436" t="s">
        <v>1590</v>
      </c>
      <c r="P9436" t="s">
        <v>604</v>
      </c>
      <c r="Q9436" t="s">
        <v>71</v>
      </c>
      <c r="R9436" t="s">
        <v>260</v>
      </c>
      <c r="S9436" t="s">
        <v>73</v>
      </c>
      <c r="T9436">
        <v>1</v>
      </c>
      <c r="U9436">
        <v>0</v>
      </c>
      <c r="V9436">
        <v>1</v>
      </c>
      <c r="W9436" t="s">
        <v>1685</v>
      </c>
      <c r="X9436" t="s">
        <v>75</v>
      </c>
      <c r="Y9436" t="s">
        <v>3897</v>
      </c>
      <c r="Z9436" t="s">
        <v>1630</v>
      </c>
      <c r="AA9436" t="s">
        <v>96</v>
      </c>
      <c r="AB9436">
        <v>17</v>
      </c>
      <c r="AC9436">
        <v>13</v>
      </c>
      <c r="AD9436">
        <v>4</v>
      </c>
      <c r="AE9436" t="s">
        <v>79</v>
      </c>
      <c r="AF9436" t="s">
        <v>80</v>
      </c>
      <c r="AG9436" t="s">
        <v>81</v>
      </c>
      <c r="AH9436" t="s">
        <v>83</v>
      </c>
      <c r="AI9436" t="s">
        <v>83</v>
      </c>
      <c r="AJ9436" t="s">
        <v>83</v>
      </c>
      <c r="AK9436" t="s">
        <v>82</v>
      </c>
      <c r="AL9436" t="s">
        <v>83</v>
      </c>
      <c r="AM9436" t="s">
        <v>83</v>
      </c>
      <c r="AN9436" t="s">
        <v>83</v>
      </c>
      <c r="AO9436">
        <v>800</v>
      </c>
      <c r="AP9436">
        <v>929</v>
      </c>
      <c r="AQ9436">
        <v>1</v>
      </c>
      <c r="AR9436" t="s">
        <v>2193</v>
      </c>
      <c r="AS9436" t="s">
        <v>2194</v>
      </c>
      <c r="AT9436" t="s">
        <v>2844</v>
      </c>
      <c r="AU9436" t="s">
        <v>2196</v>
      </c>
      <c r="AV9436" t="s">
        <v>260</v>
      </c>
      <c r="AW9436" t="s">
        <v>2453</v>
      </c>
      <c r="AX9436" t="s">
        <v>2454</v>
      </c>
      <c r="AY9436">
        <v>72</v>
      </c>
      <c r="AZ9436" t="s">
        <v>90</v>
      </c>
      <c r="BA9436" t="s">
        <v>766</v>
      </c>
      <c r="BB9436" t="s">
        <v>83</v>
      </c>
      <c r="BC9436" t="s">
        <v>1190</v>
      </c>
      <c r="BD9436" t="s">
        <v>129</v>
      </c>
      <c r="BE9436" t="s">
        <v>130</v>
      </c>
      <c r="BF9436" t="s">
        <v>533</v>
      </c>
      <c r="BG9436">
        <v>100</v>
      </c>
      <c r="BH9436" t="s">
        <v>78</v>
      </c>
      <c r="BI9436" t="s">
        <v>96</v>
      </c>
      <c r="BJ9436">
        <v>100</v>
      </c>
    </row>
    <row r="9437" spans="1:62" x14ac:dyDescent="0.3">
      <c r="A9437">
        <v>202510</v>
      </c>
      <c r="B9437" t="s">
        <v>1773</v>
      </c>
      <c r="C9437" t="s">
        <v>1774</v>
      </c>
      <c r="D9437" t="s">
        <v>64</v>
      </c>
      <c r="E9437" t="s">
        <v>1316</v>
      </c>
      <c r="F9437" t="s">
        <v>1775</v>
      </c>
      <c r="G9437">
        <v>202410</v>
      </c>
      <c r="H9437">
        <v>30</v>
      </c>
      <c r="I9437">
        <v>15566</v>
      </c>
      <c r="K9437">
        <v>36</v>
      </c>
      <c r="L9437" t="s">
        <v>1776</v>
      </c>
      <c r="M9437">
        <v>301</v>
      </c>
      <c r="N9437" t="s">
        <v>4942</v>
      </c>
      <c r="O9437" t="s">
        <v>603</v>
      </c>
      <c r="P9437" t="s">
        <v>604</v>
      </c>
      <c r="Q9437" t="s">
        <v>71</v>
      </c>
      <c r="R9437" t="s">
        <v>72</v>
      </c>
      <c r="S9437" t="s">
        <v>73</v>
      </c>
      <c r="T9437">
        <v>1</v>
      </c>
      <c r="U9437">
        <v>36</v>
      </c>
      <c r="V9437">
        <v>1</v>
      </c>
      <c r="W9437" t="s">
        <v>124</v>
      </c>
      <c r="X9437" t="s">
        <v>75</v>
      </c>
      <c r="Y9437" t="s">
        <v>2140</v>
      </c>
      <c r="Z9437" t="s">
        <v>124</v>
      </c>
      <c r="AA9437" t="s">
        <v>78</v>
      </c>
      <c r="AB9437">
        <v>35</v>
      </c>
      <c r="AC9437">
        <v>31</v>
      </c>
      <c r="AD9437">
        <v>4</v>
      </c>
      <c r="AE9437" t="s">
        <v>79</v>
      </c>
      <c r="AF9437" t="s">
        <v>80</v>
      </c>
      <c r="AG9437" t="s">
        <v>81</v>
      </c>
      <c r="AH9437" t="s">
        <v>83</v>
      </c>
      <c r="AI9437" t="s">
        <v>82</v>
      </c>
      <c r="AJ9437" t="s">
        <v>83</v>
      </c>
      <c r="AK9437" t="s">
        <v>83</v>
      </c>
      <c r="AL9437" t="s">
        <v>83</v>
      </c>
      <c r="AM9437" t="s">
        <v>83</v>
      </c>
      <c r="AN9437" t="s">
        <v>83</v>
      </c>
      <c r="AO9437">
        <v>1400</v>
      </c>
      <c r="AP9437">
        <v>1529</v>
      </c>
      <c r="AQ9437">
        <v>1</v>
      </c>
      <c r="AR9437" t="s">
        <v>744</v>
      </c>
      <c r="AS9437" t="s">
        <v>745</v>
      </c>
      <c r="AT9437" t="s">
        <v>179</v>
      </c>
      <c r="AU9437" t="s">
        <v>87</v>
      </c>
      <c r="AV9437" t="s">
        <v>72</v>
      </c>
      <c r="AW9437" t="s">
        <v>4943</v>
      </c>
      <c r="AX9437" t="s">
        <v>4944</v>
      </c>
      <c r="AY9437">
        <v>36</v>
      </c>
      <c r="AZ9437" t="s">
        <v>90</v>
      </c>
      <c r="BA9437" t="s">
        <v>124</v>
      </c>
      <c r="BB9437" t="s">
        <v>82</v>
      </c>
      <c r="BC9437" t="s">
        <v>92</v>
      </c>
      <c r="BD9437" t="s">
        <v>93</v>
      </c>
      <c r="BE9437" t="s">
        <v>281</v>
      </c>
      <c r="BF9437" t="s">
        <v>2101</v>
      </c>
      <c r="BG9437">
        <v>100</v>
      </c>
      <c r="BH9437" t="s">
        <v>78</v>
      </c>
      <c r="BI9437" t="s">
        <v>96</v>
      </c>
      <c r="BJ9437">
        <v>100</v>
      </c>
    </row>
    <row r="9438" spans="1:62" x14ac:dyDescent="0.3">
      <c r="A9438">
        <v>202510</v>
      </c>
      <c r="B9438" t="s">
        <v>296</v>
      </c>
      <c r="C9438" t="s">
        <v>297</v>
      </c>
      <c r="D9438" t="s">
        <v>64</v>
      </c>
      <c r="E9438" t="s">
        <v>65</v>
      </c>
      <c r="F9438" t="s">
        <v>298</v>
      </c>
      <c r="G9438">
        <v>201810</v>
      </c>
      <c r="H9438">
        <v>70</v>
      </c>
      <c r="I9438">
        <v>15567</v>
      </c>
      <c r="K9438">
        <v>36</v>
      </c>
      <c r="L9438" t="s">
        <v>371</v>
      </c>
      <c r="M9438">
        <v>704</v>
      </c>
      <c r="N9438" t="s">
        <v>2739</v>
      </c>
      <c r="O9438" t="s">
        <v>210</v>
      </c>
      <c r="P9438" t="s">
        <v>211</v>
      </c>
      <c r="Q9438" t="s">
        <v>71</v>
      </c>
      <c r="R9438" t="s">
        <v>72</v>
      </c>
      <c r="S9438" t="s">
        <v>73</v>
      </c>
      <c r="T9438">
        <v>1</v>
      </c>
      <c r="U9438">
        <v>72</v>
      </c>
      <c r="V9438">
        <v>1</v>
      </c>
      <c r="W9438" t="s">
        <v>143</v>
      </c>
      <c r="X9438" t="s">
        <v>234</v>
      </c>
      <c r="Y9438" t="s">
        <v>3897</v>
      </c>
      <c r="Z9438" t="s">
        <v>1778</v>
      </c>
      <c r="AA9438" t="s">
        <v>78</v>
      </c>
      <c r="AB9438">
        <v>37</v>
      </c>
      <c r="AC9438">
        <v>37</v>
      </c>
      <c r="AD9438">
        <v>0</v>
      </c>
      <c r="AE9438" t="s">
        <v>79</v>
      </c>
      <c r="AF9438" t="s">
        <v>80</v>
      </c>
      <c r="AG9438" t="s">
        <v>81</v>
      </c>
      <c r="AH9438" t="s">
        <v>82</v>
      </c>
      <c r="AI9438" t="s">
        <v>83</v>
      </c>
      <c r="AJ9438" t="s">
        <v>83</v>
      </c>
      <c r="AK9438" t="s">
        <v>83</v>
      </c>
      <c r="AL9438" t="s">
        <v>83</v>
      </c>
      <c r="AM9438" t="s">
        <v>83</v>
      </c>
      <c r="AN9438" t="s">
        <v>83</v>
      </c>
      <c r="AO9438">
        <v>930</v>
      </c>
      <c r="AP9438">
        <v>1059</v>
      </c>
      <c r="AQ9438">
        <v>1</v>
      </c>
      <c r="AR9438" t="s">
        <v>236</v>
      </c>
      <c r="AS9438" t="s">
        <v>237</v>
      </c>
      <c r="AT9438" t="s">
        <v>398</v>
      </c>
      <c r="AU9438" t="s">
        <v>216</v>
      </c>
      <c r="AV9438" t="s">
        <v>72</v>
      </c>
      <c r="AW9438" t="s">
        <v>4905</v>
      </c>
      <c r="AX9438" t="s">
        <v>4906</v>
      </c>
      <c r="AY9438">
        <v>36</v>
      </c>
      <c r="AZ9438" t="s">
        <v>90</v>
      </c>
      <c r="BA9438" t="s">
        <v>115</v>
      </c>
      <c r="BB9438" t="s">
        <v>82</v>
      </c>
      <c r="BC9438" t="s">
        <v>92</v>
      </c>
      <c r="BD9438" t="s">
        <v>93</v>
      </c>
      <c r="BE9438" t="s">
        <v>278</v>
      </c>
      <c r="BF9438" t="s">
        <v>220</v>
      </c>
      <c r="BG9438">
        <v>100</v>
      </c>
      <c r="BH9438" t="s">
        <v>78</v>
      </c>
      <c r="BI9438" t="s">
        <v>96</v>
      </c>
      <c r="BJ9438">
        <v>100</v>
      </c>
    </row>
    <row r="9439" spans="1:62" x14ac:dyDescent="0.3">
      <c r="A9439">
        <v>202510</v>
      </c>
      <c r="B9439" t="s">
        <v>296</v>
      </c>
      <c r="C9439" t="s">
        <v>297</v>
      </c>
      <c r="D9439" t="s">
        <v>64</v>
      </c>
      <c r="E9439" t="s">
        <v>65</v>
      </c>
      <c r="F9439" t="s">
        <v>298</v>
      </c>
      <c r="G9439">
        <v>201810</v>
      </c>
      <c r="H9439">
        <v>70</v>
      </c>
      <c r="I9439">
        <v>15568</v>
      </c>
      <c r="J9439">
        <v>15567</v>
      </c>
      <c r="K9439">
        <v>30</v>
      </c>
      <c r="L9439" t="s">
        <v>371</v>
      </c>
      <c r="M9439">
        <v>704</v>
      </c>
      <c r="N9439" t="s">
        <v>2739</v>
      </c>
      <c r="O9439" t="s">
        <v>221</v>
      </c>
      <c r="P9439" t="s">
        <v>211</v>
      </c>
      <c r="Q9439" t="s">
        <v>71</v>
      </c>
      <c r="R9439" t="s">
        <v>98</v>
      </c>
      <c r="S9439" t="s">
        <v>73</v>
      </c>
      <c r="T9439">
        <v>1</v>
      </c>
      <c r="U9439">
        <v>0</v>
      </c>
      <c r="V9439">
        <v>1</v>
      </c>
      <c r="W9439" t="s">
        <v>243</v>
      </c>
      <c r="X9439" t="s">
        <v>234</v>
      </c>
      <c r="Y9439" t="s">
        <v>3897</v>
      </c>
      <c r="Z9439" t="s">
        <v>1785</v>
      </c>
      <c r="AA9439" t="s">
        <v>96</v>
      </c>
      <c r="AB9439">
        <v>13</v>
      </c>
      <c r="AC9439">
        <v>14</v>
      </c>
      <c r="AD9439">
        <v>-1</v>
      </c>
      <c r="AE9439" t="s">
        <v>79</v>
      </c>
      <c r="AF9439" t="s">
        <v>80</v>
      </c>
      <c r="AG9439" t="s">
        <v>2031</v>
      </c>
      <c r="AH9439" t="s">
        <v>82</v>
      </c>
      <c r="AI9439" t="s">
        <v>83</v>
      </c>
      <c r="AJ9439" t="s">
        <v>83</v>
      </c>
      <c r="AK9439" t="s">
        <v>83</v>
      </c>
      <c r="AL9439" t="s">
        <v>83</v>
      </c>
      <c r="AM9439" t="s">
        <v>83</v>
      </c>
      <c r="AN9439" t="s">
        <v>83</v>
      </c>
      <c r="AO9439">
        <v>1100</v>
      </c>
      <c r="AP9439">
        <v>1229</v>
      </c>
      <c r="AQ9439">
        <v>1</v>
      </c>
      <c r="AR9439" t="s">
        <v>236</v>
      </c>
      <c r="AS9439" t="s">
        <v>237</v>
      </c>
      <c r="AT9439" t="s">
        <v>2988</v>
      </c>
      <c r="AU9439" t="s">
        <v>4912</v>
      </c>
      <c r="AV9439" t="s">
        <v>98</v>
      </c>
      <c r="AW9439" t="s">
        <v>4905</v>
      </c>
      <c r="AX9439" t="s">
        <v>4906</v>
      </c>
      <c r="AY9439">
        <v>30</v>
      </c>
      <c r="AZ9439" t="s">
        <v>90</v>
      </c>
      <c r="BA9439" t="s">
        <v>115</v>
      </c>
      <c r="BB9439" t="s">
        <v>82</v>
      </c>
      <c r="BC9439" t="s">
        <v>92</v>
      </c>
      <c r="BD9439" t="s">
        <v>93</v>
      </c>
      <c r="BE9439" t="s">
        <v>278</v>
      </c>
      <c r="BF9439" t="s">
        <v>220</v>
      </c>
      <c r="BG9439">
        <v>100</v>
      </c>
      <c r="BH9439" t="s">
        <v>78</v>
      </c>
      <c r="BI9439" t="s">
        <v>96</v>
      </c>
      <c r="BJ9439">
        <v>100</v>
      </c>
    </row>
    <row r="9440" spans="1:62" x14ac:dyDescent="0.3">
      <c r="A9440">
        <v>202510</v>
      </c>
      <c r="B9440" t="s">
        <v>296</v>
      </c>
      <c r="C9440" t="s">
        <v>297</v>
      </c>
      <c r="D9440" t="s">
        <v>64</v>
      </c>
      <c r="E9440" t="s">
        <v>65</v>
      </c>
      <c r="F9440" t="s">
        <v>298</v>
      </c>
      <c r="G9440">
        <v>201810</v>
      </c>
      <c r="H9440">
        <v>70</v>
      </c>
      <c r="I9440">
        <v>15569</v>
      </c>
      <c r="J9440">
        <v>15567</v>
      </c>
      <c r="K9440">
        <v>30</v>
      </c>
      <c r="L9440" t="s">
        <v>371</v>
      </c>
      <c r="M9440">
        <v>704</v>
      </c>
      <c r="N9440" t="s">
        <v>2739</v>
      </c>
      <c r="O9440" t="s">
        <v>328</v>
      </c>
      <c r="P9440" t="s">
        <v>211</v>
      </c>
      <c r="Q9440" t="s">
        <v>71</v>
      </c>
      <c r="R9440" t="s">
        <v>98</v>
      </c>
      <c r="S9440" t="s">
        <v>73</v>
      </c>
      <c r="T9440">
        <v>1</v>
      </c>
      <c r="U9440">
        <v>0</v>
      </c>
      <c r="V9440">
        <v>1</v>
      </c>
      <c r="W9440" t="s">
        <v>243</v>
      </c>
      <c r="X9440" t="s">
        <v>234</v>
      </c>
      <c r="Y9440" t="s">
        <v>3897</v>
      </c>
      <c r="Z9440" t="s">
        <v>1785</v>
      </c>
      <c r="AA9440" t="s">
        <v>96</v>
      </c>
      <c r="AB9440">
        <v>12</v>
      </c>
      <c r="AC9440">
        <v>11</v>
      </c>
      <c r="AD9440">
        <v>1</v>
      </c>
      <c r="AE9440" t="s">
        <v>79</v>
      </c>
      <c r="AF9440" t="s">
        <v>80</v>
      </c>
      <c r="AG9440" t="s">
        <v>2031</v>
      </c>
      <c r="AH9440" t="s">
        <v>83</v>
      </c>
      <c r="AI9440" t="s">
        <v>82</v>
      </c>
      <c r="AJ9440" t="s">
        <v>83</v>
      </c>
      <c r="AK9440" t="s">
        <v>83</v>
      </c>
      <c r="AL9440" t="s">
        <v>83</v>
      </c>
      <c r="AM9440" t="s">
        <v>83</v>
      </c>
      <c r="AN9440" t="s">
        <v>83</v>
      </c>
      <c r="AO9440">
        <v>1400</v>
      </c>
      <c r="AP9440">
        <v>1529</v>
      </c>
      <c r="AQ9440">
        <v>1</v>
      </c>
      <c r="AR9440" t="s">
        <v>236</v>
      </c>
      <c r="AS9440" t="s">
        <v>237</v>
      </c>
      <c r="AT9440" t="s">
        <v>2988</v>
      </c>
      <c r="AU9440" t="s">
        <v>4912</v>
      </c>
      <c r="AV9440" t="s">
        <v>98</v>
      </c>
      <c r="AW9440" t="s">
        <v>4945</v>
      </c>
      <c r="AX9440" t="s">
        <v>4946</v>
      </c>
      <c r="AY9440">
        <v>30</v>
      </c>
      <c r="AZ9440" t="s">
        <v>90</v>
      </c>
      <c r="BA9440" t="s">
        <v>124</v>
      </c>
      <c r="BB9440" t="s">
        <v>83</v>
      </c>
      <c r="BC9440" t="s">
        <v>92</v>
      </c>
      <c r="BD9440" t="s">
        <v>129</v>
      </c>
      <c r="BE9440" t="s">
        <v>94</v>
      </c>
      <c r="BF9440" t="s">
        <v>220</v>
      </c>
      <c r="BG9440">
        <v>100</v>
      </c>
      <c r="BH9440" t="s">
        <v>78</v>
      </c>
      <c r="BI9440" t="s">
        <v>96</v>
      </c>
      <c r="BJ9440">
        <v>100</v>
      </c>
    </row>
    <row r="9441" spans="1:62" x14ac:dyDescent="0.3">
      <c r="A9441">
        <v>202510</v>
      </c>
      <c r="B9441" t="s">
        <v>1773</v>
      </c>
      <c r="C9441" t="s">
        <v>1774</v>
      </c>
      <c r="D9441" t="s">
        <v>64</v>
      </c>
      <c r="E9441" t="s">
        <v>1316</v>
      </c>
      <c r="F9441" t="s">
        <v>1775</v>
      </c>
      <c r="G9441">
        <v>202410</v>
      </c>
      <c r="H9441">
        <v>30</v>
      </c>
      <c r="I9441">
        <v>15570</v>
      </c>
      <c r="K9441">
        <v>72</v>
      </c>
      <c r="L9441" t="s">
        <v>1776</v>
      </c>
      <c r="M9441">
        <v>302</v>
      </c>
      <c r="N9441" t="s">
        <v>4947</v>
      </c>
      <c r="O9441" t="s">
        <v>603</v>
      </c>
      <c r="P9441" t="s">
        <v>604</v>
      </c>
      <c r="Q9441" t="s">
        <v>71</v>
      </c>
      <c r="R9441" t="s">
        <v>72</v>
      </c>
      <c r="S9441" t="s">
        <v>73</v>
      </c>
      <c r="T9441">
        <v>1</v>
      </c>
      <c r="U9441">
        <v>126</v>
      </c>
      <c r="V9441">
        <v>1</v>
      </c>
      <c r="W9441" t="s">
        <v>741</v>
      </c>
      <c r="X9441" t="s">
        <v>75</v>
      </c>
      <c r="Y9441" t="s">
        <v>3897</v>
      </c>
      <c r="Z9441" t="s">
        <v>2423</v>
      </c>
      <c r="AA9441" t="s">
        <v>78</v>
      </c>
      <c r="AB9441">
        <v>17</v>
      </c>
      <c r="AC9441">
        <v>17</v>
      </c>
      <c r="AD9441">
        <v>0</v>
      </c>
      <c r="AE9441" t="s">
        <v>79</v>
      </c>
      <c r="AF9441" t="s">
        <v>80</v>
      </c>
      <c r="AG9441" t="s">
        <v>81</v>
      </c>
      <c r="AH9441" t="s">
        <v>82</v>
      </c>
      <c r="AI9441" t="s">
        <v>83</v>
      </c>
      <c r="AJ9441" t="s">
        <v>83</v>
      </c>
      <c r="AK9441" t="s">
        <v>83</v>
      </c>
      <c r="AL9441" t="s">
        <v>83</v>
      </c>
      <c r="AM9441" t="s">
        <v>83</v>
      </c>
      <c r="AN9441" t="s">
        <v>83</v>
      </c>
      <c r="AO9441">
        <v>800</v>
      </c>
      <c r="AP9441">
        <v>929</v>
      </c>
      <c r="AQ9441">
        <v>1</v>
      </c>
      <c r="AR9441" t="s">
        <v>744</v>
      </c>
      <c r="AS9441" t="s">
        <v>745</v>
      </c>
      <c r="AT9441" t="s">
        <v>2180</v>
      </c>
      <c r="AU9441" t="s">
        <v>87</v>
      </c>
      <c r="AV9441" t="s">
        <v>72</v>
      </c>
      <c r="AW9441" t="s">
        <v>2424</v>
      </c>
      <c r="AX9441" t="s">
        <v>2425</v>
      </c>
      <c r="AY9441">
        <v>72</v>
      </c>
      <c r="AZ9441" t="s">
        <v>90</v>
      </c>
      <c r="BA9441" t="s">
        <v>219</v>
      </c>
      <c r="BB9441" t="s">
        <v>83</v>
      </c>
      <c r="BC9441" t="s">
        <v>92</v>
      </c>
      <c r="BD9441" t="s">
        <v>129</v>
      </c>
      <c r="BE9441" t="s">
        <v>94</v>
      </c>
      <c r="BF9441" t="s">
        <v>533</v>
      </c>
      <c r="BG9441">
        <v>100</v>
      </c>
      <c r="BH9441" t="s">
        <v>78</v>
      </c>
      <c r="BI9441" t="s">
        <v>96</v>
      </c>
      <c r="BJ9441">
        <v>100</v>
      </c>
    </row>
    <row r="9442" spans="1:62" x14ac:dyDescent="0.3">
      <c r="A9442">
        <v>202510</v>
      </c>
      <c r="B9442" t="s">
        <v>1773</v>
      </c>
      <c r="C9442" t="s">
        <v>1774</v>
      </c>
      <c r="D9442" t="s">
        <v>64</v>
      </c>
      <c r="E9442" t="s">
        <v>1316</v>
      </c>
      <c r="F9442" t="s">
        <v>1775</v>
      </c>
      <c r="G9442">
        <v>202410</v>
      </c>
      <c r="H9442">
        <v>30</v>
      </c>
      <c r="I9442">
        <v>15570</v>
      </c>
      <c r="K9442">
        <v>72</v>
      </c>
      <c r="L9442" t="s">
        <v>1776</v>
      </c>
      <c r="M9442">
        <v>302</v>
      </c>
      <c r="N9442" t="s">
        <v>4947</v>
      </c>
      <c r="O9442" t="s">
        <v>603</v>
      </c>
      <c r="P9442" t="s">
        <v>604</v>
      </c>
      <c r="Q9442" t="s">
        <v>71</v>
      </c>
      <c r="R9442" t="s">
        <v>72</v>
      </c>
      <c r="S9442" t="s">
        <v>73</v>
      </c>
      <c r="T9442">
        <v>1</v>
      </c>
      <c r="U9442">
        <v>126</v>
      </c>
      <c r="V9442">
        <v>1</v>
      </c>
      <c r="W9442" t="s">
        <v>741</v>
      </c>
      <c r="X9442" t="s">
        <v>75</v>
      </c>
      <c r="Y9442" t="s">
        <v>3897</v>
      </c>
      <c r="Z9442" t="s">
        <v>2423</v>
      </c>
      <c r="AA9442" t="s">
        <v>78</v>
      </c>
      <c r="AB9442">
        <v>17</v>
      </c>
      <c r="AC9442">
        <v>17</v>
      </c>
      <c r="AD9442">
        <v>0</v>
      </c>
      <c r="AE9442" t="s">
        <v>79</v>
      </c>
      <c r="AF9442" t="s">
        <v>80</v>
      </c>
      <c r="AG9442" t="s">
        <v>81</v>
      </c>
      <c r="AH9442" t="s">
        <v>83</v>
      </c>
      <c r="AI9442" t="s">
        <v>82</v>
      </c>
      <c r="AJ9442" t="s">
        <v>83</v>
      </c>
      <c r="AK9442" t="s">
        <v>83</v>
      </c>
      <c r="AL9442" t="s">
        <v>83</v>
      </c>
      <c r="AM9442" t="s">
        <v>83</v>
      </c>
      <c r="AN9442" t="s">
        <v>83</v>
      </c>
      <c r="AO9442">
        <v>930</v>
      </c>
      <c r="AP9442">
        <v>1059</v>
      </c>
      <c r="AQ9442">
        <v>1</v>
      </c>
      <c r="AR9442" t="s">
        <v>744</v>
      </c>
      <c r="AS9442" t="s">
        <v>745</v>
      </c>
      <c r="AT9442" t="s">
        <v>1984</v>
      </c>
      <c r="AU9442" t="s">
        <v>87</v>
      </c>
      <c r="AV9442" t="s">
        <v>72</v>
      </c>
      <c r="AW9442" t="s">
        <v>2424</v>
      </c>
      <c r="AX9442" t="s">
        <v>2425</v>
      </c>
      <c r="AY9442">
        <v>72</v>
      </c>
      <c r="AZ9442" t="s">
        <v>90</v>
      </c>
      <c r="BA9442" t="s">
        <v>219</v>
      </c>
      <c r="BB9442" t="s">
        <v>83</v>
      </c>
      <c r="BC9442" t="s">
        <v>92</v>
      </c>
      <c r="BD9442" t="s">
        <v>129</v>
      </c>
      <c r="BE9442" t="s">
        <v>94</v>
      </c>
      <c r="BF9442" t="s">
        <v>533</v>
      </c>
      <c r="BG9442">
        <v>100</v>
      </c>
      <c r="BH9442" t="s">
        <v>78</v>
      </c>
      <c r="BI9442" t="s">
        <v>96</v>
      </c>
      <c r="BJ9442">
        <v>100</v>
      </c>
    </row>
    <row r="9443" spans="1:62" x14ac:dyDescent="0.3">
      <c r="A9443">
        <v>202510</v>
      </c>
      <c r="B9443" t="s">
        <v>1773</v>
      </c>
      <c r="C9443" t="s">
        <v>1774</v>
      </c>
      <c r="D9443" t="s">
        <v>64</v>
      </c>
      <c r="E9443" t="s">
        <v>1316</v>
      </c>
      <c r="F9443" t="s">
        <v>1775</v>
      </c>
      <c r="G9443">
        <v>202410</v>
      </c>
      <c r="H9443">
        <v>30</v>
      </c>
      <c r="I9443">
        <v>15571</v>
      </c>
      <c r="J9443">
        <v>15570</v>
      </c>
      <c r="K9443">
        <v>18</v>
      </c>
      <c r="L9443" t="s">
        <v>1776</v>
      </c>
      <c r="M9443">
        <v>302</v>
      </c>
      <c r="N9443" t="s">
        <v>4947</v>
      </c>
      <c r="O9443" t="s">
        <v>748</v>
      </c>
      <c r="P9443" t="s">
        <v>604</v>
      </c>
      <c r="Q9443" t="s">
        <v>71</v>
      </c>
      <c r="R9443" t="s">
        <v>98</v>
      </c>
      <c r="S9443" t="s">
        <v>73</v>
      </c>
      <c r="T9443">
        <v>1</v>
      </c>
      <c r="U9443">
        <v>0</v>
      </c>
      <c r="V9443">
        <v>1</v>
      </c>
      <c r="W9443" t="s">
        <v>743</v>
      </c>
      <c r="X9443" t="s">
        <v>75</v>
      </c>
      <c r="Y9443" t="s">
        <v>591</v>
      </c>
      <c r="Z9443" t="s">
        <v>2426</v>
      </c>
      <c r="AA9443" t="s">
        <v>96</v>
      </c>
      <c r="AB9443">
        <v>17</v>
      </c>
      <c r="AC9443">
        <v>17</v>
      </c>
      <c r="AD9443">
        <v>0</v>
      </c>
      <c r="AE9443" t="s">
        <v>79</v>
      </c>
      <c r="AF9443" t="s">
        <v>80</v>
      </c>
      <c r="AG9443" t="s">
        <v>81</v>
      </c>
      <c r="AH9443" t="s">
        <v>83</v>
      </c>
      <c r="AI9443" t="s">
        <v>82</v>
      </c>
      <c r="AJ9443" t="s">
        <v>83</v>
      </c>
      <c r="AK9443" t="s">
        <v>83</v>
      </c>
      <c r="AL9443" t="s">
        <v>83</v>
      </c>
      <c r="AM9443" t="s">
        <v>83</v>
      </c>
      <c r="AN9443" t="s">
        <v>83</v>
      </c>
      <c r="AO9443">
        <v>1100</v>
      </c>
      <c r="AP9443">
        <v>1139</v>
      </c>
      <c r="AQ9443">
        <v>1</v>
      </c>
      <c r="AR9443" t="s">
        <v>649</v>
      </c>
      <c r="AS9443" t="s">
        <v>650</v>
      </c>
      <c r="AT9443" t="s">
        <v>2417</v>
      </c>
      <c r="AU9443" t="s">
        <v>2418</v>
      </c>
      <c r="AV9443" t="s">
        <v>98</v>
      </c>
      <c r="AW9443" t="s">
        <v>2424</v>
      </c>
      <c r="AX9443" t="s">
        <v>2425</v>
      </c>
      <c r="AY9443">
        <v>18</v>
      </c>
      <c r="AZ9443" t="s">
        <v>90</v>
      </c>
      <c r="BA9443" t="s">
        <v>219</v>
      </c>
      <c r="BB9443" t="s">
        <v>83</v>
      </c>
      <c r="BC9443" t="s">
        <v>92</v>
      </c>
      <c r="BD9443" t="s">
        <v>129</v>
      </c>
      <c r="BE9443" t="s">
        <v>94</v>
      </c>
      <c r="BF9443" t="s">
        <v>533</v>
      </c>
      <c r="BG9443">
        <v>100</v>
      </c>
      <c r="BH9443" t="s">
        <v>78</v>
      </c>
      <c r="BI9443" t="s">
        <v>96</v>
      </c>
      <c r="BJ9443">
        <v>100</v>
      </c>
    </row>
    <row r="9444" spans="1:62" x14ac:dyDescent="0.3">
      <c r="A9444">
        <v>202510</v>
      </c>
      <c r="B9444" t="s">
        <v>296</v>
      </c>
      <c r="C9444" t="s">
        <v>297</v>
      </c>
      <c r="D9444" t="s">
        <v>64</v>
      </c>
      <c r="E9444" t="s">
        <v>65</v>
      </c>
      <c r="F9444" t="s">
        <v>298</v>
      </c>
      <c r="G9444">
        <v>201810</v>
      </c>
      <c r="H9444">
        <v>70</v>
      </c>
      <c r="I9444">
        <v>15572</v>
      </c>
      <c r="J9444">
        <v>15567</v>
      </c>
      <c r="K9444">
        <v>30</v>
      </c>
      <c r="L9444" t="s">
        <v>371</v>
      </c>
      <c r="M9444">
        <v>704</v>
      </c>
      <c r="N9444" t="s">
        <v>2739</v>
      </c>
      <c r="O9444" t="s">
        <v>250</v>
      </c>
      <c r="P9444" t="s">
        <v>211</v>
      </c>
      <c r="Q9444" t="s">
        <v>71</v>
      </c>
      <c r="R9444" t="s">
        <v>98</v>
      </c>
      <c r="S9444" t="s">
        <v>73</v>
      </c>
      <c r="T9444">
        <v>1</v>
      </c>
      <c r="U9444">
        <v>0</v>
      </c>
      <c r="V9444">
        <v>1</v>
      </c>
      <c r="W9444" t="s">
        <v>243</v>
      </c>
      <c r="X9444" t="s">
        <v>75</v>
      </c>
      <c r="Y9444" t="s">
        <v>3897</v>
      </c>
      <c r="Z9444" t="s">
        <v>1785</v>
      </c>
      <c r="AA9444" t="s">
        <v>96</v>
      </c>
      <c r="AB9444">
        <v>12</v>
      </c>
      <c r="AC9444">
        <v>12</v>
      </c>
      <c r="AD9444">
        <v>0</v>
      </c>
      <c r="AE9444" t="s">
        <v>79</v>
      </c>
      <c r="AF9444" t="s">
        <v>80</v>
      </c>
      <c r="AG9444" t="s">
        <v>2031</v>
      </c>
      <c r="AH9444" t="s">
        <v>83</v>
      </c>
      <c r="AI9444" t="s">
        <v>83</v>
      </c>
      <c r="AJ9444" t="s">
        <v>82</v>
      </c>
      <c r="AK9444" t="s">
        <v>83</v>
      </c>
      <c r="AL9444" t="s">
        <v>83</v>
      </c>
      <c r="AM9444" t="s">
        <v>83</v>
      </c>
      <c r="AN9444" t="s">
        <v>83</v>
      </c>
      <c r="AO9444">
        <v>1230</v>
      </c>
      <c r="AP9444">
        <v>1359</v>
      </c>
      <c r="AQ9444">
        <v>1</v>
      </c>
      <c r="AR9444" t="s">
        <v>236</v>
      </c>
      <c r="AS9444" t="s">
        <v>237</v>
      </c>
      <c r="AT9444" t="s">
        <v>2988</v>
      </c>
      <c r="AU9444" t="s">
        <v>4912</v>
      </c>
      <c r="AV9444" t="s">
        <v>98</v>
      </c>
      <c r="AW9444" t="s">
        <v>4945</v>
      </c>
      <c r="AX9444" t="s">
        <v>4946</v>
      </c>
      <c r="AY9444">
        <v>30</v>
      </c>
      <c r="AZ9444" t="s">
        <v>90</v>
      </c>
      <c r="BA9444" t="s">
        <v>124</v>
      </c>
      <c r="BB9444" t="s">
        <v>83</v>
      </c>
      <c r="BC9444" t="s">
        <v>92</v>
      </c>
      <c r="BD9444" t="s">
        <v>129</v>
      </c>
      <c r="BE9444" t="s">
        <v>94</v>
      </c>
      <c r="BF9444" t="s">
        <v>220</v>
      </c>
      <c r="BG9444">
        <v>100</v>
      </c>
      <c r="BH9444" t="s">
        <v>78</v>
      </c>
      <c r="BI9444" t="s">
        <v>96</v>
      </c>
      <c r="BJ9444">
        <v>100</v>
      </c>
    </row>
    <row r="9445" spans="1:62" x14ac:dyDescent="0.3">
      <c r="A9445">
        <v>202510</v>
      </c>
      <c r="B9445" t="s">
        <v>296</v>
      </c>
      <c r="C9445" t="s">
        <v>297</v>
      </c>
      <c r="D9445" t="s">
        <v>64</v>
      </c>
      <c r="E9445" t="s">
        <v>65</v>
      </c>
      <c r="F9445" t="s">
        <v>298</v>
      </c>
      <c r="G9445">
        <v>201810</v>
      </c>
      <c r="H9445">
        <v>70</v>
      </c>
      <c r="I9445">
        <v>15573</v>
      </c>
      <c r="J9445">
        <v>15567</v>
      </c>
      <c r="K9445">
        <v>6</v>
      </c>
      <c r="L9445" t="s">
        <v>371</v>
      </c>
      <c r="M9445">
        <v>704</v>
      </c>
      <c r="N9445" t="s">
        <v>2739</v>
      </c>
      <c r="O9445" t="s">
        <v>255</v>
      </c>
      <c r="P9445" t="s">
        <v>211</v>
      </c>
      <c r="Q9445" t="s">
        <v>71</v>
      </c>
      <c r="R9445" t="s">
        <v>2639</v>
      </c>
      <c r="S9445" t="s">
        <v>73</v>
      </c>
      <c r="T9445">
        <v>1</v>
      </c>
      <c r="U9445">
        <v>0</v>
      </c>
      <c r="V9445">
        <v>1</v>
      </c>
      <c r="W9445" t="s">
        <v>251</v>
      </c>
      <c r="X9445" t="s">
        <v>234</v>
      </c>
      <c r="Y9445" t="s">
        <v>502</v>
      </c>
      <c r="Z9445" t="s">
        <v>1790</v>
      </c>
      <c r="AA9445" t="s">
        <v>96</v>
      </c>
      <c r="AB9445">
        <v>13</v>
      </c>
      <c r="AC9445">
        <v>14</v>
      </c>
      <c r="AD9445">
        <v>-1</v>
      </c>
      <c r="AE9445" t="s">
        <v>79</v>
      </c>
      <c r="AF9445" t="s">
        <v>2025</v>
      </c>
      <c r="AG9445" t="s">
        <v>81</v>
      </c>
      <c r="AH9445" t="s">
        <v>82</v>
      </c>
      <c r="AI9445" t="s">
        <v>83</v>
      </c>
      <c r="AJ9445" t="s">
        <v>83</v>
      </c>
      <c r="AK9445" t="s">
        <v>83</v>
      </c>
      <c r="AL9445" t="s">
        <v>83</v>
      </c>
      <c r="AM9445" t="s">
        <v>83</v>
      </c>
      <c r="AN9445" t="s">
        <v>83</v>
      </c>
      <c r="AO9445">
        <v>1100</v>
      </c>
      <c r="AP9445">
        <v>1229</v>
      </c>
      <c r="AQ9445">
        <v>1</v>
      </c>
      <c r="AR9445" t="s">
        <v>236</v>
      </c>
      <c r="AS9445" t="s">
        <v>237</v>
      </c>
      <c r="AT9445" t="s">
        <v>2988</v>
      </c>
      <c r="AU9445" t="s">
        <v>4912</v>
      </c>
      <c r="AV9445" t="s">
        <v>2639</v>
      </c>
      <c r="AW9445" t="s">
        <v>4905</v>
      </c>
      <c r="AX9445" t="s">
        <v>4906</v>
      </c>
      <c r="AY9445">
        <v>6</v>
      </c>
      <c r="AZ9445" t="s">
        <v>90</v>
      </c>
      <c r="BA9445" t="s">
        <v>115</v>
      </c>
      <c r="BB9445" t="s">
        <v>82</v>
      </c>
      <c r="BC9445" t="s">
        <v>92</v>
      </c>
      <c r="BD9445" t="s">
        <v>93</v>
      </c>
      <c r="BE9445" t="s">
        <v>278</v>
      </c>
      <c r="BF9445" t="s">
        <v>220</v>
      </c>
      <c r="BG9445">
        <v>100</v>
      </c>
      <c r="BH9445" t="s">
        <v>78</v>
      </c>
      <c r="BI9445" t="s">
        <v>96</v>
      </c>
      <c r="BJ9445">
        <v>100</v>
      </c>
    </row>
    <row r="9446" spans="1:62" x14ac:dyDescent="0.3">
      <c r="A9446">
        <v>202510</v>
      </c>
      <c r="B9446" t="s">
        <v>296</v>
      </c>
      <c r="C9446" t="s">
        <v>297</v>
      </c>
      <c r="D9446" t="s">
        <v>64</v>
      </c>
      <c r="E9446" t="s">
        <v>65</v>
      </c>
      <c r="F9446" t="s">
        <v>298</v>
      </c>
      <c r="G9446">
        <v>201810</v>
      </c>
      <c r="H9446">
        <v>70</v>
      </c>
      <c r="I9446">
        <v>15574</v>
      </c>
      <c r="J9446">
        <v>15567</v>
      </c>
      <c r="K9446">
        <v>6</v>
      </c>
      <c r="L9446" t="s">
        <v>371</v>
      </c>
      <c r="M9446">
        <v>704</v>
      </c>
      <c r="N9446" t="s">
        <v>2739</v>
      </c>
      <c r="O9446" t="s">
        <v>259</v>
      </c>
      <c r="P9446" t="s">
        <v>211</v>
      </c>
      <c r="Q9446" t="s">
        <v>71</v>
      </c>
      <c r="R9446" t="s">
        <v>2639</v>
      </c>
      <c r="S9446" t="s">
        <v>73</v>
      </c>
      <c r="T9446">
        <v>1</v>
      </c>
      <c r="U9446">
        <v>0</v>
      </c>
      <c r="V9446">
        <v>1</v>
      </c>
      <c r="W9446" t="s">
        <v>251</v>
      </c>
      <c r="X9446" t="s">
        <v>234</v>
      </c>
      <c r="Y9446" t="s">
        <v>502</v>
      </c>
      <c r="Z9446" t="s">
        <v>1790</v>
      </c>
      <c r="AA9446" t="s">
        <v>96</v>
      </c>
      <c r="AB9446">
        <v>12</v>
      </c>
      <c r="AC9446">
        <v>12</v>
      </c>
      <c r="AD9446">
        <v>0</v>
      </c>
      <c r="AE9446" t="s">
        <v>79</v>
      </c>
      <c r="AF9446" t="s">
        <v>2025</v>
      </c>
      <c r="AG9446" t="s">
        <v>81</v>
      </c>
      <c r="AH9446" t="s">
        <v>83</v>
      </c>
      <c r="AI9446" t="s">
        <v>82</v>
      </c>
      <c r="AJ9446" t="s">
        <v>83</v>
      </c>
      <c r="AK9446" t="s">
        <v>83</v>
      </c>
      <c r="AL9446" t="s">
        <v>83</v>
      </c>
      <c r="AM9446" t="s">
        <v>83</v>
      </c>
      <c r="AN9446" t="s">
        <v>83</v>
      </c>
      <c r="AO9446">
        <v>1400</v>
      </c>
      <c r="AP9446">
        <v>1529</v>
      </c>
      <c r="AQ9446">
        <v>1</v>
      </c>
      <c r="AR9446" t="s">
        <v>236</v>
      </c>
      <c r="AS9446" t="s">
        <v>237</v>
      </c>
      <c r="AT9446" t="s">
        <v>2988</v>
      </c>
      <c r="AU9446" t="s">
        <v>4912</v>
      </c>
      <c r="AV9446" t="s">
        <v>2639</v>
      </c>
      <c r="AW9446" t="s">
        <v>4945</v>
      </c>
      <c r="AX9446" t="s">
        <v>4946</v>
      </c>
      <c r="AY9446">
        <v>6</v>
      </c>
      <c r="AZ9446" t="s">
        <v>90</v>
      </c>
      <c r="BA9446" t="s">
        <v>124</v>
      </c>
      <c r="BB9446" t="s">
        <v>83</v>
      </c>
      <c r="BC9446" t="s">
        <v>92</v>
      </c>
      <c r="BD9446" t="s">
        <v>129</v>
      </c>
      <c r="BE9446" t="s">
        <v>94</v>
      </c>
      <c r="BF9446" t="s">
        <v>220</v>
      </c>
      <c r="BG9446">
        <v>100</v>
      </c>
      <c r="BH9446" t="s">
        <v>78</v>
      </c>
      <c r="BI9446" t="s">
        <v>96</v>
      </c>
      <c r="BJ9446">
        <v>100</v>
      </c>
    </row>
    <row r="9447" spans="1:62" x14ac:dyDescent="0.3">
      <c r="A9447">
        <v>202510</v>
      </c>
      <c r="B9447" t="s">
        <v>296</v>
      </c>
      <c r="C9447" t="s">
        <v>297</v>
      </c>
      <c r="D9447" t="s">
        <v>64</v>
      </c>
      <c r="E9447" t="s">
        <v>65</v>
      </c>
      <c r="F9447" t="s">
        <v>298</v>
      </c>
      <c r="G9447">
        <v>201810</v>
      </c>
      <c r="H9447">
        <v>70</v>
      </c>
      <c r="I9447">
        <v>15575</v>
      </c>
      <c r="J9447">
        <v>15567</v>
      </c>
      <c r="K9447">
        <v>6</v>
      </c>
      <c r="L9447" t="s">
        <v>371</v>
      </c>
      <c r="M9447">
        <v>704</v>
      </c>
      <c r="N9447" t="s">
        <v>2739</v>
      </c>
      <c r="O9447" t="s">
        <v>479</v>
      </c>
      <c r="P9447" t="s">
        <v>211</v>
      </c>
      <c r="Q9447" t="s">
        <v>71</v>
      </c>
      <c r="R9447" t="s">
        <v>2639</v>
      </c>
      <c r="S9447" t="s">
        <v>73</v>
      </c>
      <c r="T9447">
        <v>1</v>
      </c>
      <c r="U9447">
        <v>0</v>
      </c>
      <c r="V9447">
        <v>1</v>
      </c>
      <c r="W9447" t="s">
        <v>251</v>
      </c>
      <c r="X9447" t="s">
        <v>75</v>
      </c>
      <c r="Y9447" t="s">
        <v>302</v>
      </c>
      <c r="Z9447" t="s">
        <v>1790</v>
      </c>
      <c r="AA9447" t="s">
        <v>96</v>
      </c>
      <c r="AB9447">
        <v>12</v>
      </c>
      <c r="AC9447">
        <v>11</v>
      </c>
      <c r="AD9447">
        <v>1</v>
      </c>
      <c r="AE9447" t="s">
        <v>79</v>
      </c>
      <c r="AF9447" t="s">
        <v>2025</v>
      </c>
      <c r="AG9447" t="s">
        <v>81</v>
      </c>
      <c r="AH9447" t="s">
        <v>83</v>
      </c>
      <c r="AI9447" t="s">
        <v>83</v>
      </c>
      <c r="AJ9447" t="s">
        <v>82</v>
      </c>
      <c r="AK9447" t="s">
        <v>83</v>
      </c>
      <c r="AL9447" t="s">
        <v>83</v>
      </c>
      <c r="AM9447" t="s">
        <v>83</v>
      </c>
      <c r="AN9447" t="s">
        <v>83</v>
      </c>
      <c r="AO9447">
        <v>1230</v>
      </c>
      <c r="AP9447">
        <v>1359</v>
      </c>
      <c r="AQ9447">
        <v>1</v>
      </c>
      <c r="AR9447" t="s">
        <v>236</v>
      </c>
      <c r="AS9447" t="s">
        <v>237</v>
      </c>
      <c r="AT9447" t="s">
        <v>2988</v>
      </c>
      <c r="AU9447" t="s">
        <v>4912</v>
      </c>
      <c r="AV9447" t="s">
        <v>2639</v>
      </c>
      <c r="AW9447" t="s">
        <v>4945</v>
      </c>
      <c r="AX9447" t="s">
        <v>4946</v>
      </c>
      <c r="AY9447">
        <v>6</v>
      </c>
      <c r="AZ9447" t="s">
        <v>90</v>
      </c>
      <c r="BA9447" t="s">
        <v>124</v>
      </c>
      <c r="BB9447" t="s">
        <v>83</v>
      </c>
      <c r="BC9447" t="s">
        <v>92</v>
      </c>
      <c r="BD9447" t="s">
        <v>129</v>
      </c>
      <c r="BE9447" t="s">
        <v>94</v>
      </c>
      <c r="BF9447" t="s">
        <v>220</v>
      </c>
      <c r="BG9447">
        <v>100</v>
      </c>
      <c r="BH9447" t="s">
        <v>78</v>
      </c>
      <c r="BI9447" t="s">
        <v>96</v>
      </c>
      <c r="BJ9447">
        <v>100</v>
      </c>
    </row>
    <row r="9448" spans="1:62" x14ac:dyDescent="0.3">
      <c r="A9448">
        <v>202510</v>
      </c>
      <c r="B9448" t="s">
        <v>1773</v>
      </c>
      <c r="C9448" t="s">
        <v>1774</v>
      </c>
      <c r="D9448" t="s">
        <v>64</v>
      </c>
      <c r="E9448" t="s">
        <v>1316</v>
      </c>
      <c r="F9448" t="s">
        <v>1775</v>
      </c>
      <c r="G9448">
        <v>202410</v>
      </c>
      <c r="H9448">
        <v>30</v>
      </c>
      <c r="I9448">
        <v>15576</v>
      </c>
      <c r="K9448">
        <v>72</v>
      </c>
      <c r="L9448" t="s">
        <v>1776</v>
      </c>
      <c r="M9448">
        <v>302</v>
      </c>
      <c r="N9448" t="s">
        <v>4947</v>
      </c>
      <c r="O9448" t="s">
        <v>789</v>
      </c>
      <c r="P9448" t="s">
        <v>604</v>
      </c>
      <c r="Q9448" t="s">
        <v>71</v>
      </c>
      <c r="R9448" t="s">
        <v>72</v>
      </c>
      <c r="S9448" t="s">
        <v>73</v>
      </c>
      <c r="T9448">
        <v>1</v>
      </c>
      <c r="U9448">
        <v>126</v>
      </c>
      <c r="V9448">
        <v>1</v>
      </c>
      <c r="W9448" t="s">
        <v>756</v>
      </c>
      <c r="X9448" t="s">
        <v>75</v>
      </c>
      <c r="Y9448" t="s">
        <v>3825</v>
      </c>
      <c r="Z9448" t="s">
        <v>2441</v>
      </c>
      <c r="AA9448" t="s">
        <v>78</v>
      </c>
      <c r="AB9448">
        <v>17</v>
      </c>
      <c r="AC9448">
        <v>14</v>
      </c>
      <c r="AD9448">
        <v>3</v>
      </c>
      <c r="AE9448" t="s">
        <v>79</v>
      </c>
      <c r="AF9448" t="s">
        <v>80</v>
      </c>
      <c r="AG9448" t="s">
        <v>81</v>
      </c>
      <c r="AH9448" t="s">
        <v>83</v>
      </c>
      <c r="AI9448" t="s">
        <v>83</v>
      </c>
      <c r="AJ9448" t="s">
        <v>82</v>
      </c>
      <c r="AK9448" t="s">
        <v>83</v>
      </c>
      <c r="AL9448" t="s">
        <v>83</v>
      </c>
      <c r="AM9448" t="s">
        <v>83</v>
      </c>
      <c r="AN9448" t="s">
        <v>83</v>
      </c>
      <c r="AO9448">
        <v>1700</v>
      </c>
      <c r="AP9448">
        <v>1829</v>
      </c>
      <c r="AQ9448">
        <v>1</v>
      </c>
      <c r="AR9448" t="s">
        <v>744</v>
      </c>
      <c r="AS9448" t="s">
        <v>745</v>
      </c>
      <c r="AT9448" t="s">
        <v>2180</v>
      </c>
      <c r="AU9448" t="s">
        <v>87</v>
      </c>
      <c r="AV9448" t="s">
        <v>72</v>
      </c>
      <c r="AW9448" t="s">
        <v>4948</v>
      </c>
      <c r="AX9448" t="s">
        <v>4949</v>
      </c>
      <c r="AY9448">
        <v>72</v>
      </c>
      <c r="AZ9448" t="s">
        <v>114</v>
      </c>
      <c r="BA9448" t="s">
        <v>766</v>
      </c>
      <c r="BB9448" t="s">
        <v>83</v>
      </c>
      <c r="BC9448" t="s">
        <v>417</v>
      </c>
      <c r="BD9448" t="s">
        <v>129</v>
      </c>
      <c r="BE9448" t="s">
        <v>124</v>
      </c>
      <c r="BF9448" t="s">
        <v>533</v>
      </c>
      <c r="BG9448">
        <v>100</v>
      </c>
      <c r="BH9448" t="s">
        <v>78</v>
      </c>
      <c r="BI9448" t="s">
        <v>96</v>
      </c>
      <c r="BJ9448">
        <v>100</v>
      </c>
    </row>
    <row r="9449" spans="1:62" x14ac:dyDescent="0.3">
      <c r="A9449">
        <v>202510</v>
      </c>
      <c r="B9449" t="s">
        <v>1773</v>
      </c>
      <c r="C9449" t="s">
        <v>1774</v>
      </c>
      <c r="D9449" t="s">
        <v>64</v>
      </c>
      <c r="E9449" t="s">
        <v>1316</v>
      </c>
      <c r="F9449" t="s">
        <v>1775</v>
      </c>
      <c r="G9449">
        <v>202410</v>
      </c>
      <c r="H9449">
        <v>30</v>
      </c>
      <c r="I9449">
        <v>15576</v>
      </c>
      <c r="K9449">
        <v>72</v>
      </c>
      <c r="L9449" t="s">
        <v>1776</v>
      </c>
      <c r="M9449">
        <v>302</v>
      </c>
      <c r="N9449" t="s">
        <v>4947</v>
      </c>
      <c r="O9449" t="s">
        <v>789</v>
      </c>
      <c r="P9449" t="s">
        <v>604</v>
      </c>
      <c r="Q9449" t="s">
        <v>71</v>
      </c>
      <c r="R9449" t="s">
        <v>72</v>
      </c>
      <c r="S9449" t="s">
        <v>73</v>
      </c>
      <c r="T9449">
        <v>1</v>
      </c>
      <c r="U9449">
        <v>126</v>
      </c>
      <c r="V9449">
        <v>1</v>
      </c>
      <c r="W9449" t="s">
        <v>756</v>
      </c>
      <c r="X9449" t="s">
        <v>75</v>
      </c>
      <c r="Y9449" t="s">
        <v>3825</v>
      </c>
      <c r="Z9449" t="s">
        <v>2441</v>
      </c>
      <c r="AA9449" t="s">
        <v>78</v>
      </c>
      <c r="AB9449">
        <v>17</v>
      </c>
      <c r="AC9449">
        <v>14</v>
      </c>
      <c r="AD9449">
        <v>3</v>
      </c>
      <c r="AE9449" t="s">
        <v>79</v>
      </c>
      <c r="AF9449" t="s">
        <v>80</v>
      </c>
      <c r="AG9449" t="s">
        <v>81</v>
      </c>
      <c r="AH9449" t="s">
        <v>83</v>
      </c>
      <c r="AI9449" t="s">
        <v>83</v>
      </c>
      <c r="AJ9449" t="s">
        <v>83</v>
      </c>
      <c r="AK9449" t="s">
        <v>83</v>
      </c>
      <c r="AL9449" t="s">
        <v>82</v>
      </c>
      <c r="AM9449" t="s">
        <v>83</v>
      </c>
      <c r="AN9449" t="s">
        <v>83</v>
      </c>
      <c r="AO9449">
        <v>1400</v>
      </c>
      <c r="AP9449">
        <v>1529</v>
      </c>
      <c r="AQ9449">
        <v>1</v>
      </c>
      <c r="AR9449" t="s">
        <v>744</v>
      </c>
      <c r="AS9449" t="s">
        <v>745</v>
      </c>
      <c r="AT9449" t="s">
        <v>2093</v>
      </c>
      <c r="AU9449" t="s">
        <v>87</v>
      </c>
      <c r="AV9449" t="s">
        <v>72</v>
      </c>
      <c r="AW9449" t="s">
        <v>4948</v>
      </c>
      <c r="AX9449" t="s">
        <v>4949</v>
      </c>
      <c r="AY9449">
        <v>72</v>
      </c>
      <c r="AZ9449" t="s">
        <v>114</v>
      </c>
      <c r="BA9449" t="s">
        <v>766</v>
      </c>
      <c r="BB9449" t="s">
        <v>83</v>
      </c>
      <c r="BC9449" t="s">
        <v>417</v>
      </c>
      <c r="BD9449" t="s">
        <v>129</v>
      </c>
      <c r="BE9449" t="s">
        <v>124</v>
      </c>
      <c r="BF9449" t="s">
        <v>533</v>
      </c>
      <c r="BG9449">
        <v>100</v>
      </c>
      <c r="BH9449" t="s">
        <v>78</v>
      </c>
      <c r="BI9449" t="s">
        <v>96</v>
      </c>
      <c r="BJ9449">
        <v>100</v>
      </c>
    </row>
    <row r="9450" spans="1:62" x14ac:dyDescent="0.3">
      <c r="A9450">
        <v>202510</v>
      </c>
      <c r="B9450" t="s">
        <v>1773</v>
      </c>
      <c r="C9450" t="s">
        <v>1774</v>
      </c>
      <c r="D9450" t="s">
        <v>64</v>
      </c>
      <c r="E9450" t="s">
        <v>1316</v>
      </c>
      <c r="F9450" t="s">
        <v>1775</v>
      </c>
      <c r="G9450">
        <v>202410</v>
      </c>
      <c r="H9450">
        <v>30</v>
      </c>
      <c r="I9450">
        <v>15577</v>
      </c>
      <c r="J9450">
        <v>15576</v>
      </c>
      <c r="K9450">
        <v>18</v>
      </c>
      <c r="L9450" t="s">
        <v>1776</v>
      </c>
      <c r="M9450">
        <v>302</v>
      </c>
      <c r="N9450" t="s">
        <v>4947</v>
      </c>
      <c r="O9450" t="s">
        <v>852</v>
      </c>
      <c r="P9450" t="s">
        <v>604</v>
      </c>
      <c r="Q9450" t="s">
        <v>71</v>
      </c>
      <c r="R9450" t="s">
        <v>98</v>
      </c>
      <c r="S9450" t="s">
        <v>73</v>
      </c>
      <c r="T9450">
        <v>1</v>
      </c>
      <c r="U9450">
        <v>0</v>
      </c>
      <c r="V9450">
        <v>1</v>
      </c>
      <c r="W9450" t="s">
        <v>762</v>
      </c>
      <c r="X9450" t="s">
        <v>75</v>
      </c>
      <c r="Y9450" t="s">
        <v>591</v>
      </c>
      <c r="Z9450" t="s">
        <v>2444</v>
      </c>
      <c r="AA9450" t="s">
        <v>96</v>
      </c>
      <c r="AB9450">
        <v>17</v>
      </c>
      <c r="AC9450">
        <v>14</v>
      </c>
      <c r="AD9450">
        <v>3</v>
      </c>
      <c r="AE9450" t="s">
        <v>79</v>
      </c>
      <c r="AF9450" t="s">
        <v>80</v>
      </c>
      <c r="AG9450" t="s">
        <v>81</v>
      </c>
      <c r="AH9450" t="s">
        <v>83</v>
      </c>
      <c r="AI9450" t="s">
        <v>83</v>
      </c>
      <c r="AJ9450" t="s">
        <v>83</v>
      </c>
      <c r="AK9450" t="s">
        <v>82</v>
      </c>
      <c r="AL9450" t="s">
        <v>83</v>
      </c>
      <c r="AM9450" t="s">
        <v>83</v>
      </c>
      <c r="AN9450" t="s">
        <v>83</v>
      </c>
      <c r="AO9450">
        <v>1530</v>
      </c>
      <c r="AP9450">
        <v>1609</v>
      </c>
      <c r="AQ9450">
        <v>1</v>
      </c>
      <c r="AR9450" t="s">
        <v>649</v>
      </c>
      <c r="AS9450" t="s">
        <v>650</v>
      </c>
      <c r="AT9450" t="s">
        <v>2417</v>
      </c>
      <c r="AU9450" t="s">
        <v>2418</v>
      </c>
      <c r="AV9450" t="s">
        <v>98</v>
      </c>
      <c r="AW9450" t="s">
        <v>4948</v>
      </c>
      <c r="AX9450" t="s">
        <v>4949</v>
      </c>
      <c r="AY9450">
        <v>18</v>
      </c>
      <c r="AZ9450" t="s">
        <v>114</v>
      </c>
      <c r="BA9450" t="s">
        <v>766</v>
      </c>
      <c r="BB9450" t="s">
        <v>83</v>
      </c>
      <c r="BC9450" t="s">
        <v>417</v>
      </c>
      <c r="BD9450" t="s">
        <v>129</v>
      </c>
      <c r="BE9450" t="s">
        <v>124</v>
      </c>
      <c r="BF9450" t="s">
        <v>533</v>
      </c>
      <c r="BG9450">
        <v>100</v>
      </c>
      <c r="BH9450" t="s">
        <v>78</v>
      </c>
      <c r="BI9450" t="s">
        <v>96</v>
      </c>
      <c r="BJ9450">
        <v>100</v>
      </c>
    </row>
    <row r="9451" spans="1:62" x14ac:dyDescent="0.3">
      <c r="A9451">
        <v>202510</v>
      </c>
      <c r="B9451" t="s">
        <v>1773</v>
      </c>
      <c r="C9451" t="s">
        <v>1774</v>
      </c>
      <c r="D9451" t="s">
        <v>64</v>
      </c>
      <c r="E9451" t="s">
        <v>1316</v>
      </c>
      <c r="F9451" t="s">
        <v>1775</v>
      </c>
      <c r="G9451">
        <v>202410</v>
      </c>
      <c r="H9451">
        <v>30</v>
      </c>
      <c r="I9451">
        <v>15578</v>
      </c>
      <c r="J9451">
        <v>15570</v>
      </c>
      <c r="K9451">
        <v>36</v>
      </c>
      <c r="L9451" t="s">
        <v>1776</v>
      </c>
      <c r="M9451">
        <v>302</v>
      </c>
      <c r="N9451" t="s">
        <v>4947</v>
      </c>
      <c r="O9451" t="s">
        <v>750</v>
      </c>
      <c r="P9451" t="s">
        <v>604</v>
      </c>
      <c r="Q9451" t="s">
        <v>71</v>
      </c>
      <c r="R9451" t="s">
        <v>1789</v>
      </c>
      <c r="S9451" t="s">
        <v>73</v>
      </c>
      <c r="T9451">
        <v>1</v>
      </c>
      <c r="U9451">
        <v>0</v>
      </c>
      <c r="V9451">
        <v>1</v>
      </c>
      <c r="W9451" t="s">
        <v>755</v>
      </c>
      <c r="X9451" t="s">
        <v>75</v>
      </c>
      <c r="Y9451" t="s">
        <v>2140</v>
      </c>
      <c r="Z9451" t="s">
        <v>2427</v>
      </c>
      <c r="AA9451" t="s">
        <v>96</v>
      </c>
      <c r="AB9451">
        <v>3</v>
      </c>
      <c r="AC9451">
        <v>3</v>
      </c>
      <c r="AD9451">
        <v>0</v>
      </c>
      <c r="AE9451" t="s">
        <v>79</v>
      </c>
      <c r="AF9451" t="s">
        <v>80</v>
      </c>
      <c r="AG9451" t="s">
        <v>81</v>
      </c>
      <c r="AH9451" t="s">
        <v>83</v>
      </c>
      <c r="AI9451" t="s">
        <v>82</v>
      </c>
      <c r="AJ9451" t="s">
        <v>83</v>
      </c>
      <c r="AK9451" t="s">
        <v>83</v>
      </c>
      <c r="AL9451" t="s">
        <v>83</v>
      </c>
      <c r="AM9451" t="s">
        <v>83</v>
      </c>
      <c r="AN9451" t="s">
        <v>83</v>
      </c>
      <c r="AO9451">
        <v>1530</v>
      </c>
      <c r="AP9451">
        <v>1659</v>
      </c>
      <c r="AQ9451">
        <v>1</v>
      </c>
      <c r="AR9451" t="s">
        <v>744</v>
      </c>
      <c r="AS9451" t="s">
        <v>745</v>
      </c>
      <c r="AT9451" t="s">
        <v>2428</v>
      </c>
      <c r="AU9451" t="s">
        <v>2429</v>
      </c>
      <c r="AV9451" t="s">
        <v>1789</v>
      </c>
      <c r="AW9451" t="s">
        <v>2430</v>
      </c>
      <c r="AX9451" t="s">
        <v>2431</v>
      </c>
      <c r="AY9451">
        <v>36</v>
      </c>
      <c r="AZ9451" t="s">
        <v>128</v>
      </c>
      <c r="BA9451" t="s">
        <v>766</v>
      </c>
      <c r="BB9451" t="s">
        <v>83</v>
      </c>
      <c r="BC9451" t="s">
        <v>417</v>
      </c>
      <c r="BD9451" t="s">
        <v>129</v>
      </c>
      <c r="BE9451" t="s">
        <v>124</v>
      </c>
      <c r="BF9451" t="s">
        <v>533</v>
      </c>
      <c r="BG9451">
        <v>100</v>
      </c>
      <c r="BH9451" t="s">
        <v>78</v>
      </c>
      <c r="BI9451" t="s">
        <v>96</v>
      </c>
      <c r="BJ9451">
        <v>100</v>
      </c>
    </row>
    <row r="9452" spans="1:62" x14ac:dyDescent="0.3">
      <c r="A9452">
        <v>202510</v>
      </c>
      <c r="B9452" t="s">
        <v>814</v>
      </c>
      <c r="C9452" t="s">
        <v>815</v>
      </c>
      <c r="D9452" t="s">
        <v>64</v>
      </c>
      <c r="E9452" t="s">
        <v>816</v>
      </c>
      <c r="F9452" t="s">
        <v>817</v>
      </c>
      <c r="G9452">
        <v>202320</v>
      </c>
      <c r="H9452">
        <v>30</v>
      </c>
      <c r="I9452">
        <v>15579</v>
      </c>
      <c r="K9452">
        <v>108</v>
      </c>
      <c r="L9452" t="s">
        <v>817</v>
      </c>
      <c r="N9452" t="s">
        <v>3027</v>
      </c>
      <c r="O9452" t="s">
        <v>210</v>
      </c>
      <c r="P9452" t="s">
        <v>211</v>
      </c>
      <c r="Q9452" t="s">
        <v>71</v>
      </c>
      <c r="R9452" t="s">
        <v>72</v>
      </c>
      <c r="S9452" t="s">
        <v>73</v>
      </c>
      <c r="T9452">
        <v>1</v>
      </c>
      <c r="U9452">
        <v>108</v>
      </c>
      <c r="V9452">
        <v>1</v>
      </c>
      <c r="W9452" t="s">
        <v>124</v>
      </c>
      <c r="X9452" t="s">
        <v>75</v>
      </c>
      <c r="Y9452" t="s">
        <v>80</v>
      </c>
      <c r="Z9452" t="s">
        <v>124</v>
      </c>
      <c r="AA9452" t="s">
        <v>78</v>
      </c>
      <c r="AB9452">
        <v>40</v>
      </c>
      <c r="AC9452">
        <v>36</v>
      </c>
      <c r="AD9452">
        <v>4</v>
      </c>
      <c r="AE9452" t="s">
        <v>79</v>
      </c>
      <c r="AF9452" t="s">
        <v>80</v>
      </c>
      <c r="AG9452" t="s">
        <v>81</v>
      </c>
      <c r="AH9452" t="s">
        <v>83</v>
      </c>
      <c r="AI9452" t="s">
        <v>83</v>
      </c>
      <c r="AJ9452" t="s">
        <v>82</v>
      </c>
      <c r="AK9452" t="s">
        <v>83</v>
      </c>
      <c r="AL9452" t="s">
        <v>83</v>
      </c>
      <c r="AM9452" t="s">
        <v>83</v>
      </c>
      <c r="AN9452" t="s">
        <v>83</v>
      </c>
      <c r="AO9452">
        <v>1100</v>
      </c>
      <c r="AP9452">
        <v>1229</v>
      </c>
      <c r="AQ9452">
        <v>1</v>
      </c>
      <c r="AR9452" t="s">
        <v>227</v>
      </c>
      <c r="AS9452" t="s">
        <v>228</v>
      </c>
      <c r="AT9452" t="s">
        <v>887</v>
      </c>
      <c r="AU9452" t="s">
        <v>216</v>
      </c>
      <c r="AV9452" t="s">
        <v>72</v>
      </c>
      <c r="AW9452" t="s">
        <v>4950</v>
      </c>
      <c r="AX9452" t="s">
        <v>4951</v>
      </c>
      <c r="AY9452">
        <v>108</v>
      </c>
      <c r="AZ9452" t="s">
        <v>114</v>
      </c>
      <c r="BA9452" t="s">
        <v>124</v>
      </c>
      <c r="BB9452" t="s">
        <v>83</v>
      </c>
      <c r="BC9452" t="s">
        <v>92</v>
      </c>
      <c r="BD9452" t="s">
        <v>93</v>
      </c>
      <c r="BE9452" t="s">
        <v>130</v>
      </c>
      <c r="BF9452" t="s">
        <v>220</v>
      </c>
      <c r="BG9452">
        <v>100</v>
      </c>
      <c r="BH9452" t="s">
        <v>78</v>
      </c>
      <c r="BI9452" t="s">
        <v>96</v>
      </c>
      <c r="BJ9452">
        <v>100</v>
      </c>
    </row>
    <row r="9453" spans="1:62" x14ac:dyDescent="0.3">
      <c r="A9453">
        <v>202510</v>
      </c>
      <c r="B9453" t="s">
        <v>814</v>
      </c>
      <c r="C9453" t="s">
        <v>815</v>
      </c>
      <c r="D9453" t="s">
        <v>64</v>
      </c>
      <c r="E9453" t="s">
        <v>816</v>
      </c>
      <c r="F9453" t="s">
        <v>817</v>
      </c>
      <c r="G9453">
        <v>202320</v>
      </c>
      <c r="H9453">
        <v>30</v>
      </c>
      <c r="I9453">
        <v>15579</v>
      </c>
      <c r="K9453">
        <v>108</v>
      </c>
      <c r="L9453" t="s">
        <v>817</v>
      </c>
      <c r="N9453" t="s">
        <v>3027</v>
      </c>
      <c r="O9453" t="s">
        <v>210</v>
      </c>
      <c r="P9453" t="s">
        <v>211</v>
      </c>
      <c r="Q9453" t="s">
        <v>71</v>
      </c>
      <c r="R9453" t="s">
        <v>72</v>
      </c>
      <c r="S9453" t="s">
        <v>73</v>
      </c>
      <c r="T9453">
        <v>1</v>
      </c>
      <c r="U9453">
        <v>108</v>
      </c>
      <c r="V9453">
        <v>1</v>
      </c>
      <c r="W9453" t="s">
        <v>124</v>
      </c>
      <c r="X9453" t="s">
        <v>75</v>
      </c>
      <c r="Y9453" t="s">
        <v>80</v>
      </c>
      <c r="Z9453" t="s">
        <v>124</v>
      </c>
      <c r="AA9453" t="s">
        <v>78</v>
      </c>
      <c r="AB9453">
        <v>40</v>
      </c>
      <c r="AC9453">
        <v>36</v>
      </c>
      <c r="AD9453">
        <v>4</v>
      </c>
      <c r="AE9453" t="s">
        <v>79</v>
      </c>
      <c r="AF9453" t="s">
        <v>80</v>
      </c>
      <c r="AG9453" t="s">
        <v>81</v>
      </c>
      <c r="AH9453" t="s">
        <v>83</v>
      </c>
      <c r="AI9453" t="s">
        <v>82</v>
      </c>
      <c r="AJ9453" t="s">
        <v>83</v>
      </c>
      <c r="AK9453" t="s">
        <v>83</v>
      </c>
      <c r="AL9453" t="s">
        <v>83</v>
      </c>
      <c r="AM9453" t="s">
        <v>83</v>
      </c>
      <c r="AN9453" t="s">
        <v>83</v>
      </c>
      <c r="AO9453">
        <v>930</v>
      </c>
      <c r="AP9453">
        <v>1059</v>
      </c>
      <c r="AQ9453">
        <v>1</v>
      </c>
      <c r="AR9453" t="s">
        <v>227</v>
      </c>
      <c r="AS9453" t="s">
        <v>228</v>
      </c>
      <c r="AT9453" t="s">
        <v>229</v>
      </c>
      <c r="AU9453" t="s">
        <v>216</v>
      </c>
      <c r="AV9453" t="s">
        <v>72</v>
      </c>
      <c r="AW9453" t="s">
        <v>4950</v>
      </c>
      <c r="AX9453" t="s">
        <v>4951</v>
      </c>
      <c r="AY9453">
        <v>108</v>
      </c>
      <c r="AZ9453" t="s">
        <v>114</v>
      </c>
      <c r="BA9453" t="s">
        <v>124</v>
      </c>
      <c r="BB9453" t="s">
        <v>83</v>
      </c>
      <c r="BC9453" t="s">
        <v>92</v>
      </c>
      <c r="BD9453" t="s">
        <v>93</v>
      </c>
      <c r="BE9453" t="s">
        <v>130</v>
      </c>
      <c r="BF9453" t="s">
        <v>220</v>
      </c>
      <c r="BG9453">
        <v>100</v>
      </c>
      <c r="BH9453" t="s">
        <v>78</v>
      </c>
      <c r="BI9453" t="s">
        <v>96</v>
      </c>
      <c r="BJ9453">
        <v>100</v>
      </c>
    </row>
    <row r="9454" spans="1:62" x14ac:dyDescent="0.3">
      <c r="A9454">
        <v>202510</v>
      </c>
      <c r="B9454" t="s">
        <v>814</v>
      </c>
      <c r="C9454" t="s">
        <v>815</v>
      </c>
      <c r="D9454" t="s">
        <v>64</v>
      </c>
      <c r="E9454" t="s">
        <v>816</v>
      </c>
      <c r="F9454" t="s">
        <v>817</v>
      </c>
      <c r="G9454">
        <v>202320</v>
      </c>
      <c r="H9454">
        <v>30</v>
      </c>
      <c r="I9454">
        <v>15579</v>
      </c>
      <c r="K9454">
        <v>108</v>
      </c>
      <c r="L9454" t="s">
        <v>817</v>
      </c>
      <c r="N9454" t="s">
        <v>3027</v>
      </c>
      <c r="O9454" t="s">
        <v>210</v>
      </c>
      <c r="P9454" t="s">
        <v>211</v>
      </c>
      <c r="Q9454" t="s">
        <v>71</v>
      </c>
      <c r="R9454" t="s">
        <v>72</v>
      </c>
      <c r="S9454" t="s">
        <v>73</v>
      </c>
      <c r="T9454">
        <v>1</v>
      </c>
      <c r="U9454">
        <v>108</v>
      </c>
      <c r="V9454">
        <v>1</v>
      </c>
      <c r="W9454" t="s">
        <v>124</v>
      </c>
      <c r="X9454" t="s">
        <v>75</v>
      </c>
      <c r="Y9454" t="s">
        <v>80</v>
      </c>
      <c r="Z9454" t="s">
        <v>124</v>
      </c>
      <c r="AA9454" t="s">
        <v>78</v>
      </c>
      <c r="AB9454">
        <v>40</v>
      </c>
      <c r="AC9454">
        <v>36</v>
      </c>
      <c r="AD9454">
        <v>4</v>
      </c>
      <c r="AE9454" t="s">
        <v>79</v>
      </c>
      <c r="AF9454" t="s">
        <v>80</v>
      </c>
      <c r="AG9454" t="s">
        <v>81</v>
      </c>
      <c r="AH9454" t="s">
        <v>83</v>
      </c>
      <c r="AI9454" t="s">
        <v>83</v>
      </c>
      <c r="AJ9454" t="s">
        <v>83</v>
      </c>
      <c r="AK9454" t="s">
        <v>82</v>
      </c>
      <c r="AL9454" t="s">
        <v>83</v>
      </c>
      <c r="AM9454" t="s">
        <v>83</v>
      </c>
      <c r="AN9454" t="s">
        <v>83</v>
      </c>
      <c r="AO9454">
        <v>1100</v>
      </c>
      <c r="AP9454">
        <v>1229</v>
      </c>
      <c r="AQ9454">
        <v>1</v>
      </c>
      <c r="AR9454" t="s">
        <v>227</v>
      </c>
      <c r="AS9454" t="s">
        <v>228</v>
      </c>
      <c r="AT9454" t="s">
        <v>887</v>
      </c>
      <c r="AU9454" t="s">
        <v>216</v>
      </c>
      <c r="AV9454" t="s">
        <v>72</v>
      </c>
      <c r="AW9454" t="s">
        <v>4950</v>
      </c>
      <c r="AX9454" t="s">
        <v>4951</v>
      </c>
      <c r="AY9454">
        <v>108</v>
      </c>
      <c r="AZ9454" t="s">
        <v>114</v>
      </c>
      <c r="BA9454" t="s">
        <v>124</v>
      </c>
      <c r="BB9454" t="s">
        <v>83</v>
      </c>
      <c r="BC9454" t="s">
        <v>92</v>
      </c>
      <c r="BD9454" t="s">
        <v>93</v>
      </c>
      <c r="BE9454" t="s">
        <v>130</v>
      </c>
      <c r="BF9454" t="s">
        <v>220</v>
      </c>
      <c r="BG9454">
        <v>100</v>
      </c>
      <c r="BH9454" t="s">
        <v>78</v>
      </c>
      <c r="BI9454" t="s">
        <v>96</v>
      </c>
      <c r="BJ9454">
        <v>100</v>
      </c>
    </row>
    <row r="9455" spans="1:62" x14ac:dyDescent="0.3">
      <c r="A9455">
        <v>202510</v>
      </c>
      <c r="B9455" t="s">
        <v>1773</v>
      </c>
      <c r="C9455" t="s">
        <v>1774</v>
      </c>
      <c r="D9455" t="s">
        <v>64</v>
      </c>
      <c r="E9455" t="s">
        <v>1316</v>
      </c>
      <c r="F9455" t="s">
        <v>1775</v>
      </c>
      <c r="G9455">
        <v>202410</v>
      </c>
      <c r="H9455">
        <v>30</v>
      </c>
      <c r="I9455">
        <v>15580</v>
      </c>
      <c r="J9455">
        <v>15570</v>
      </c>
      <c r="K9455">
        <v>36</v>
      </c>
      <c r="L9455" t="s">
        <v>1776</v>
      </c>
      <c r="M9455">
        <v>302</v>
      </c>
      <c r="N9455" t="s">
        <v>4947</v>
      </c>
      <c r="O9455" t="s">
        <v>754</v>
      </c>
      <c r="P9455" t="s">
        <v>604</v>
      </c>
      <c r="Q9455" t="s">
        <v>71</v>
      </c>
      <c r="R9455" t="s">
        <v>1789</v>
      </c>
      <c r="S9455" t="s">
        <v>73</v>
      </c>
      <c r="T9455">
        <v>1</v>
      </c>
      <c r="U9455">
        <v>0</v>
      </c>
      <c r="V9455">
        <v>1</v>
      </c>
      <c r="W9455" t="s">
        <v>755</v>
      </c>
      <c r="X9455" t="s">
        <v>75</v>
      </c>
      <c r="Y9455" t="s">
        <v>396</v>
      </c>
      <c r="Z9455" t="s">
        <v>2427</v>
      </c>
      <c r="AA9455" t="s">
        <v>96</v>
      </c>
      <c r="AB9455">
        <v>3</v>
      </c>
      <c r="AC9455">
        <v>3</v>
      </c>
      <c r="AD9455">
        <v>0</v>
      </c>
      <c r="AE9455" t="s">
        <v>79</v>
      </c>
      <c r="AF9455" t="s">
        <v>80</v>
      </c>
      <c r="AG9455" t="s">
        <v>81</v>
      </c>
      <c r="AH9455" t="s">
        <v>83</v>
      </c>
      <c r="AI9455" t="s">
        <v>83</v>
      </c>
      <c r="AJ9455" t="s">
        <v>82</v>
      </c>
      <c r="AK9455" t="s">
        <v>83</v>
      </c>
      <c r="AL9455" t="s">
        <v>83</v>
      </c>
      <c r="AM9455" t="s">
        <v>83</v>
      </c>
      <c r="AN9455" t="s">
        <v>83</v>
      </c>
      <c r="AO9455">
        <v>930</v>
      </c>
      <c r="AP9455">
        <v>1059</v>
      </c>
      <c r="AQ9455">
        <v>1</v>
      </c>
      <c r="AR9455" t="s">
        <v>744</v>
      </c>
      <c r="AS9455" t="s">
        <v>745</v>
      </c>
      <c r="AT9455" t="s">
        <v>2428</v>
      </c>
      <c r="AU9455" t="s">
        <v>2429</v>
      </c>
      <c r="AV9455" t="s">
        <v>1789</v>
      </c>
      <c r="AW9455" t="s">
        <v>2436</v>
      </c>
      <c r="AX9455" t="s">
        <v>2437</v>
      </c>
      <c r="AY9455">
        <v>36</v>
      </c>
      <c r="AZ9455" t="s">
        <v>90</v>
      </c>
      <c r="BA9455" t="s">
        <v>124</v>
      </c>
      <c r="BB9455" t="s">
        <v>83</v>
      </c>
      <c r="BC9455" t="s">
        <v>92</v>
      </c>
      <c r="BD9455" t="s">
        <v>129</v>
      </c>
      <c r="BE9455" t="s">
        <v>124</v>
      </c>
      <c r="BF9455" t="s">
        <v>612</v>
      </c>
      <c r="BG9455">
        <v>100</v>
      </c>
      <c r="BH9455" t="s">
        <v>78</v>
      </c>
      <c r="BI9455" t="s">
        <v>96</v>
      </c>
      <c r="BJ9455">
        <v>100</v>
      </c>
    </row>
    <row r="9456" spans="1:62" x14ac:dyDescent="0.3">
      <c r="A9456">
        <v>202510</v>
      </c>
      <c r="B9456" t="s">
        <v>1773</v>
      </c>
      <c r="C9456" t="s">
        <v>1774</v>
      </c>
      <c r="D9456" t="s">
        <v>64</v>
      </c>
      <c r="E9456" t="s">
        <v>1316</v>
      </c>
      <c r="F9456" t="s">
        <v>1775</v>
      </c>
      <c r="G9456">
        <v>202410</v>
      </c>
      <c r="H9456">
        <v>30</v>
      </c>
      <c r="I9456">
        <v>15581</v>
      </c>
      <c r="J9456">
        <v>15570</v>
      </c>
      <c r="K9456">
        <v>36</v>
      </c>
      <c r="L9456" t="s">
        <v>1776</v>
      </c>
      <c r="M9456">
        <v>302</v>
      </c>
      <c r="N9456" t="s">
        <v>4947</v>
      </c>
      <c r="O9456" t="s">
        <v>758</v>
      </c>
      <c r="P9456" t="s">
        <v>604</v>
      </c>
      <c r="Q9456" t="s">
        <v>71</v>
      </c>
      <c r="R9456" t="s">
        <v>1789</v>
      </c>
      <c r="S9456" t="s">
        <v>73</v>
      </c>
      <c r="T9456">
        <v>1</v>
      </c>
      <c r="U9456">
        <v>0</v>
      </c>
      <c r="V9456">
        <v>1</v>
      </c>
      <c r="W9456" t="s">
        <v>755</v>
      </c>
      <c r="X9456" t="s">
        <v>75</v>
      </c>
      <c r="Y9456" t="s">
        <v>406</v>
      </c>
      <c r="Z9456" t="s">
        <v>2427</v>
      </c>
      <c r="AA9456" t="s">
        <v>96</v>
      </c>
      <c r="AB9456">
        <v>3</v>
      </c>
      <c r="AC9456">
        <v>3</v>
      </c>
      <c r="AD9456">
        <v>0</v>
      </c>
      <c r="AE9456" t="s">
        <v>79</v>
      </c>
      <c r="AF9456" t="s">
        <v>80</v>
      </c>
      <c r="AG9456" t="s">
        <v>81</v>
      </c>
      <c r="AH9456" t="s">
        <v>83</v>
      </c>
      <c r="AI9456" t="s">
        <v>83</v>
      </c>
      <c r="AJ9456" t="s">
        <v>82</v>
      </c>
      <c r="AK9456" t="s">
        <v>83</v>
      </c>
      <c r="AL9456" t="s">
        <v>83</v>
      </c>
      <c r="AM9456" t="s">
        <v>83</v>
      </c>
      <c r="AN9456" t="s">
        <v>83</v>
      </c>
      <c r="AO9456">
        <v>1100</v>
      </c>
      <c r="AP9456">
        <v>1229</v>
      </c>
      <c r="AQ9456">
        <v>1</v>
      </c>
      <c r="AR9456" t="s">
        <v>744</v>
      </c>
      <c r="AS9456" t="s">
        <v>745</v>
      </c>
      <c r="AT9456" t="s">
        <v>2428</v>
      </c>
      <c r="AU9456" t="s">
        <v>2429</v>
      </c>
      <c r="AV9456" t="s">
        <v>1789</v>
      </c>
      <c r="AW9456" t="s">
        <v>2430</v>
      </c>
      <c r="AX9456" t="s">
        <v>2431</v>
      </c>
      <c r="AY9456">
        <v>36</v>
      </c>
      <c r="AZ9456" t="s">
        <v>128</v>
      </c>
      <c r="BA9456" t="s">
        <v>766</v>
      </c>
      <c r="BB9456" t="s">
        <v>83</v>
      </c>
      <c r="BC9456" t="s">
        <v>417</v>
      </c>
      <c r="BD9456" t="s">
        <v>129</v>
      </c>
      <c r="BE9456" t="s">
        <v>124</v>
      </c>
      <c r="BF9456" t="s">
        <v>533</v>
      </c>
      <c r="BG9456">
        <v>100</v>
      </c>
      <c r="BH9456" t="s">
        <v>78</v>
      </c>
      <c r="BI9456" t="s">
        <v>96</v>
      </c>
      <c r="BJ9456">
        <v>100</v>
      </c>
    </row>
    <row r="9457" spans="1:62" x14ac:dyDescent="0.3">
      <c r="A9457">
        <v>202510</v>
      </c>
      <c r="B9457" t="s">
        <v>814</v>
      </c>
      <c r="C9457" t="s">
        <v>815</v>
      </c>
      <c r="D9457" t="s">
        <v>64</v>
      </c>
      <c r="E9457" t="s">
        <v>816</v>
      </c>
      <c r="F9457" t="s">
        <v>817</v>
      </c>
      <c r="G9457">
        <v>202320</v>
      </c>
      <c r="H9457">
        <v>30</v>
      </c>
      <c r="I9457">
        <v>15582</v>
      </c>
      <c r="K9457">
        <v>108</v>
      </c>
      <c r="L9457" t="s">
        <v>817</v>
      </c>
      <c r="N9457" t="s">
        <v>3027</v>
      </c>
      <c r="O9457" t="s">
        <v>221</v>
      </c>
      <c r="P9457" t="s">
        <v>211</v>
      </c>
      <c r="Q9457" t="s">
        <v>71</v>
      </c>
      <c r="R9457" t="s">
        <v>72</v>
      </c>
      <c r="S9457" t="s">
        <v>73</v>
      </c>
      <c r="T9457">
        <v>1</v>
      </c>
      <c r="U9457">
        <v>108</v>
      </c>
      <c r="V9457">
        <v>1</v>
      </c>
      <c r="W9457" t="s">
        <v>124</v>
      </c>
      <c r="X9457" t="s">
        <v>75</v>
      </c>
      <c r="Y9457" t="s">
        <v>80</v>
      </c>
      <c r="Z9457" t="s">
        <v>124</v>
      </c>
      <c r="AA9457" t="s">
        <v>78</v>
      </c>
      <c r="AB9457">
        <v>40</v>
      </c>
      <c r="AC9457">
        <v>40</v>
      </c>
      <c r="AD9457">
        <v>0</v>
      </c>
      <c r="AE9457" t="s">
        <v>79</v>
      </c>
      <c r="AF9457" t="s">
        <v>80</v>
      </c>
      <c r="AG9457" t="s">
        <v>81</v>
      </c>
      <c r="AH9457" t="s">
        <v>83</v>
      </c>
      <c r="AI9457" t="s">
        <v>82</v>
      </c>
      <c r="AJ9457" t="s">
        <v>83</v>
      </c>
      <c r="AK9457" t="s">
        <v>83</v>
      </c>
      <c r="AL9457" t="s">
        <v>83</v>
      </c>
      <c r="AM9457" t="s">
        <v>83</v>
      </c>
      <c r="AN9457" t="s">
        <v>83</v>
      </c>
      <c r="AO9457">
        <v>1400</v>
      </c>
      <c r="AP9457">
        <v>1529</v>
      </c>
      <c r="AQ9457">
        <v>1</v>
      </c>
      <c r="AR9457" t="s">
        <v>227</v>
      </c>
      <c r="AS9457" t="s">
        <v>228</v>
      </c>
      <c r="AT9457" t="s">
        <v>887</v>
      </c>
      <c r="AU9457" t="s">
        <v>216</v>
      </c>
      <c r="AV9457" t="s">
        <v>72</v>
      </c>
      <c r="AW9457" t="s">
        <v>4950</v>
      </c>
      <c r="AX9457" t="s">
        <v>4951</v>
      </c>
      <c r="AY9457">
        <v>108</v>
      </c>
      <c r="AZ9457" t="s">
        <v>114</v>
      </c>
      <c r="BA9457" t="s">
        <v>124</v>
      </c>
      <c r="BB9457" t="s">
        <v>83</v>
      </c>
      <c r="BC9457" t="s">
        <v>92</v>
      </c>
      <c r="BD9457" t="s">
        <v>93</v>
      </c>
      <c r="BE9457" t="s">
        <v>130</v>
      </c>
      <c r="BF9457" t="s">
        <v>220</v>
      </c>
      <c r="BG9457">
        <v>100</v>
      </c>
      <c r="BH9457" t="s">
        <v>78</v>
      </c>
      <c r="BI9457" t="s">
        <v>96</v>
      </c>
      <c r="BJ9457">
        <v>100</v>
      </c>
    </row>
    <row r="9458" spans="1:62" x14ac:dyDescent="0.3">
      <c r="A9458">
        <v>202510</v>
      </c>
      <c r="B9458" t="s">
        <v>814</v>
      </c>
      <c r="C9458" t="s">
        <v>815</v>
      </c>
      <c r="D9458" t="s">
        <v>64</v>
      </c>
      <c r="E9458" t="s">
        <v>816</v>
      </c>
      <c r="F9458" t="s">
        <v>817</v>
      </c>
      <c r="G9458">
        <v>202320</v>
      </c>
      <c r="H9458">
        <v>30</v>
      </c>
      <c r="I9458">
        <v>15582</v>
      </c>
      <c r="K9458">
        <v>108</v>
      </c>
      <c r="L9458" t="s">
        <v>817</v>
      </c>
      <c r="N9458" t="s">
        <v>3027</v>
      </c>
      <c r="O9458" t="s">
        <v>221</v>
      </c>
      <c r="P9458" t="s">
        <v>211</v>
      </c>
      <c r="Q9458" t="s">
        <v>71</v>
      </c>
      <c r="R9458" t="s">
        <v>72</v>
      </c>
      <c r="S9458" t="s">
        <v>73</v>
      </c>
      <c r="T9458">
        <v>1</v>
      </c>
      <c r="U9458">
        <v>108</v>
      </c>
      <c r="V9458">
        <v>1</v>
      </c>
      <c r="W9458" t="s">
        <v>124</v>
      </c>
      <c r="X9458" t="s">
        <v>75</v>
      </c>
      <c r="Y9458" t="s">
        <v>80</v>
      </c>
      <c r="Z9458" t="s">
        <v>124</v>
      </c>
      <c r="AA9458" t="s">
        <v>78</v>
      </c>
      <c r="AB9458">
        <v>40</v>
      </c>
      <c r="AC9458">
        <v>40</v>
      </c>
      <c r="AD9458">
        <v>0</v>
      </c>
      <c r="AE9458" t="s">
        <v>79</v>
      </c>
      <c r="AF9458" t="s">
        <v>80</v>
      </c>
      <c r="AG9458" t="s">
        <v>81</v>
      </c>
      <c r="AH9458" t="s">
        <v>83</v>
      </c>
      <c r="AI9458" t="s">
        <v>83</v>
      </c>
      <c r="AJ9458" t="s">
        <v>83</v>
      </c>
      <c r="AK9458" t="s">
        <v>82</v>
      </c>
      <c r="AL9458" t="s">
        <v>83</v>
      </c>
      <c r="AM9458" t="s">
        <v>83</v>
      </c>
      <c r="AN9458" t="s">
        <v>83</v>
      </c>
      <c r="AO9458">
        <v>1400</v>
      </c>
      <c r="AP9458">
        <v>1529</v>
      </c>
      <c r="AQ9458">
        <v>1</v>
      </c>
      <c r="AR9458" t="s">
        <v>227</v>
      </c>
      <c r="AS9458" t="s">
        <v>228</v>
      </c>
      <c r="AT9458" t="s">
        <v>887</v>
      </c>
      <c r="AU9458" t="s">
        <v>216</v>
      </c>
      <c r="AV9458" t="s">
        <v>72</v>
      </c>
      <c r="AW9458" t="s">
        <v>4950</v>
      </c>
      <c r="AX9458" t="s">
        <v>4951</v>
      </c>
      <c r="AY9458">
        <v>108</v>
      </c>
      <c r="AZ9458" t="s">
        <v>114</v>
      </c>
      <c r="BA9458" t="s">
        <v>124</v>
      </c>
      <c r="BB9458" t="s">
        <v>83</v>
      </c>
      <c r="BC9458" t="s">
        <v>92</v>
      </c>
      <c r="BD9458" t="s">
        <v>93</v>
      </c>
      <c r="BE9458" t="s">
        <v>130</v>
      </c>
      <c r="BF9458" t="s">
        <v>220</v>
      </c>
      <c r="BG9458">
        <v>100</v>
      </c>
      <c r="BH9458" t="s">
        <v>78</v>
      </c>
      <c r="BI9458" t="s">
        <v>96</v>
      </c>
      <c r="BJ9458">
        <v>100</v>
      </c>
    </row>
    <row r="9459" spans="1:62" x14ac:dyDescent="0.3">
      <c r="A9459">
        <v>202510</v>
      </c>
      <c r="B9459" t="s">
        <v>814</v>
      </c>
      <c r="C9459" t="s">
        <v>815</v>
      </c>
      <c r="D9459" t="s">
        <v>64</v>
      </c>
      <c r="E9459" t="s">
        <v>816</v>
      </c>
      <c r="F9459" t="s">
        <v>817</v>
      </c>
      <c r="G9459">
        <v>202320</v>
      </c>
      <c r="H9459">
        <v>30</v>
      </c>
      <c r="I9459">
        <v>15582</v>
      </c>
      <c r="K9459">
        <v>108</v>
      </c>
      <c r="L9459" t="s">
        <v>817</v>
      </c>
      <c r="N9459" t="s">
        <v>3027</v>
      </c>
      <c r="O9459" t="s">
        <v>221</v>
      </c>
      <c r="P9459" t="s">
        <v>211</v>
      </c>
      <c r="Q9459" t="s">
        <v>71</v>
      </c>
      <c r="R9459" t="s">
        <v>72</v>
      </c>
      <c r="S9459" t="s">
        <v>73</v>
      </c>
      <c r="T9459">
        <v>1</v>
      </c>
      <c r="U9459">
        <v>108</v>
      </c>
      <c r="V9459">
        <v>1</v>
      </c>
      <c r="W9459" t="s">
        <v>124</v>
      </c>
      <c r="X9459" t="s">
        <v>75</v>
      </c>
      <c r="Y9459" t="s">
        <v>80</v>
      </c>
      <c r="Z9459" t="s">
        <v>124</v>
      </c>
      <c r="AA9459" t="s">
        <v>78</v>
      </c>
      <c r="AB9459">
        <v>40</v>
      </c>
      <c r="AC9459">
        <v>40</v>
      </c>
      <c r="AD9459">
        <v>0</v>
      </c>
      <c r="AE9459" t="s">
        <v>79</v>
      </c>
      <c r="AF9459" t="s">
        <v>80</v>
      </c>
      <c r="AG9459" t="s">
        <v>81</v>
      </c>
      <c r="AH9459" t="s">
        <v>83</v>
      </c>
      <c r="AI9459" t="s">
        <v>83</v>
      </c>
      <c r="AJ9459" t="s">
        <v>82</v>
      </c>
      <c r="AK9459" t="s">
        <v>83</v>
      </c>
      <c r="AL9459" t="s">
        <v>83</v>
      </c>
      <c r="AM9459" t="s">
        <v>83</v>
      </c>
      <c r="AN9459" t="s">
        <v>83</v>
      </c>
      <c r="AO9459">
        <v>1400</v>
      </c>
      <c r="AP9459">
        <v>1529</v>
      </c>
      <c r="AQ9459">
        <v>1</v>
      </c>
      <c r="AR9459" t="s">
        <v>227</v>
      </c>
      <c r="AS9459" t="s">
        <v>228</v>
      </c>
      <c r="AT9459" t="s">
        <v>887</v>
      </c>
      <c r="AU9459" t="s">
        <v>216</v>
      </c>
      <c r="AV9459" t="s">
        <v>72</v>
      </c>
      <c r="AW9459" t="s">
        <v>4950</v>
      </c>
      <c r="AX9459" t="s">
        <v>4951</v>
      </c>
      <c r="AY9459">
        <v>108</v>
      </c>
      <c r="AZ9459" t="s">
        <v>114</v>
      </c>
      <c r="BA9459" t="s">
        <v>124</v>
      </c>
      <c r="BB9459" t="s">
        <v>83</v>
      </c>
      <c r="BC9459" t="s">
        <v>92</v>
      </c>
      <c r="BD9459" t="s">
        <v>93</v>
      </c>
      <c r="BE9459" t="s">
        <v>130</v>
      </c>
      <c r="BF9459" t="s">
        <v>220</v>
      </c>
      <c r="BG9459">
        <v>100</v>
      </c>
      <c r="BH9459" t="s">
        <v>78</v>
      </c>
      <c r="BI9459" t="s">
        <v>96</v>
      </c>
      <c r="BJ9459">
        <v>100</v>
      </c>
    </row>
    <row r="9460" spans="1:62" x14ac:dyDescent="0.3">
      <c r="A9460">
        <v>202510</v>
      </c>
      <c r="B9460" t="s">
        <v>1773</v>
      </c>
      <c r="C9460" t="s">
        <v>1774</v>
      </c>
      <c r="D9460" t="s">
        <v>64</v>
      </c>
      <c r="E9460" t="s">
        <v>1316</v>
      </c>
      <c r="F9460" t="s">
        <v>1775</v>
      </c>
      <c r="G9460">
        <v>202410</v>
      </c>
      <c r="H9460">
        <v>30</v>
      </c>
      <c r="I9460">
        <v>15583</v>
      </c>
      <c r="J9460">
        <v>15570</v>
      </c>
      <c r="K9460">
        <v>36</v>
      </c>
      <c r="L9460" t="s">
        <v>1776</v>
      </c>
      <c r="M9460">
        <v>302</v>
      </c>
      <c r="N9460" t="s">
        <v>4947</v>
      </c>
      <c r="O9460" t="s">
        <v>760</v>
      </c>
      <c r="P9460" t="s">
        <v>604</v>
      </c>
      <c r="Q9460" t="s">
        <v>71</v>
      </c>
      <c r="R9460" t="s">
        <v>1789</v>
      </c>
      <c r="S9460" t="s">
        <v>73</v>
      </c>
      <c r="T9460">
        <v>1</v>
      </c>
      <c r="U9460">
        <v>0</v>
      </c>
      <c r="V9460">
        <v>1</v>
      </c>
      <c r="W9460" t="s">
        <v>755</v>
      </c>
      <c r="X9460" t="s">
        <v>75</v>
      </c>
      <c r="Y9460" t="s">
        <v>2140</v>
      </c>
      <c r="Z9460" t="s">
        <v>2427</v>
      </c>
      <c r="AA9460" t="s">
        <v>96</v>
      </c>
      <c r="AB9460">
        <v>3</v>
      </c>
      <c r="AC9460">
        <v>3</v>
      </c>
      <c r="AD9460">
        <v>0</v>
      </c>
      <c r="AE9460" t="s">
        <v>79</v>
      </c>
      <c r="AF9460" t="s">
        <v>80</v>
      </c>
      <c r="AG9460" t="s">
        <v>81</v>
      </c>
      <c r="AH9460" t="s">
        <v>83</v>
      </c>
      <c r="AI9460" t="s">
        <v>83</v>
      </c>
      <c r="AJ9460" t="s">
        <v>82</v>
      </c>
      <c r="AK9460" t="s">
        <v>83</v>
      </c>
      <c r="AL9460" t="s">
        <v>83</v>
      </c>
      <c r="AM9460" t="s">
        <v>83</v>
      </c>
      <c r="AN9460" t="s">
        <v>83</v>
      </c>
      <c r="AO9460">
        <v>1530</v>
      </c>
      <c r="AP9460">
        <v>1659</v>
      </c>
      <c r="AQ9460">
        <v>1</v>
      </c>
      <c r="AR9460" t="s">
        <v>649</v>
      </c>
      <c r="AS9460" t="s">
        <v>650</v>
      </c>
      <c r="AT9460" t="s">
        <v>2434</v>
      </c>
      <c r="AU9460" t="s">
        <v>2435</v>
      </c>
      <c r="AV9460" t="s">
        <v>1789</v>
      </c>
      <c r="AW9460" t="s">
        <v>2430</v>
      </c>
      <c r="AX9460" t="s">
        <v>2431</v>
      </c>
      <c r="AY9460">
        <v>36</v>
      </c>
      <c r="AZ9460" t="s">
        <v>128</v>
      </c>
      <c r="BA9460" t="s">
        <v>766</v>
      </c>
      <c r="BB9460" t="s">
        <v>83</v>
      </c>
      <c r="BC9460" t="s">
        <v>417</v>
      </c>
      <c r="BD9460" t="s">
        <v>129</v>
      </c>
      <c r="BE9460" t="s">
        <v>124</v>
      </c>
      <c r="BF9460" t="s">
        <v>533</v>
      </c>
      <c r="BG9460">
        <v>100</v>
      </c>
      <c r="BH9460" t="s">
        <v>78</v>
      </c>
      <c r="BI9460" t="s">
        <v>96</v>
      </c>
      <c r="BJ9460">
        <v>100</v>
      </c>
    </row>
    <row r="9461" spans="1:62" x14ac:dyDescent="0.3">
      <c r="A9461">
        <v>202510</v>
      </c>
      <c r="B9461" t="s">
        <v>1773</v>
      </c>
      <c r="C9461" t="s">
        <v>1774</v>
      </c>
      <c r="D9461" t="s">
        <v>64</v>
      </c>
      <c r="E9461" t="s">
        <v>1316</v>
      </c>
      <c r="F9461" t="s">
        <v>1775</v>
      </c>
      <c r="G9461">
        <v>202410</v>
      </c>
      <c r="H9461">
        <v>30</v>
      </c>
      <c r="I9461">
        <v>15584</v>
      </c>
      <c r="J9461">
        <v>15570</v>
      </c>
      <c r="K9461">
        <v>36</v>
      </c>
      <c r="L9461" t="s">
        <v>1776</v>
      </c>
      <c r="M9461">
        <v>302</v>
      </c>
      <c r="N9461" t="s">
        <v>4947</v>
      </c>
      <c r="O9461" t="s">
        <v>761</v>
      </c>
      <c r="P9461" t="s">
        <v>604</v>
      </c>
      <c r="Q9461" t="s">
        <v>71</v>
      </c>
      <c r="R9461" t="s">
        <v>1789</v>
      </c>
      <c r="S9461" t="s">
        <v>73</v>
      </c>
      <c r="T9461">
        <v>1</v>
      </c>
      <c r="U9461">
        <v>0</v>
      </c>
      <c r="V9461">
        <v>1</v>
      </c>
      <c r="W9461" t="s">
        <v>755</v>
      </c>
      <c r="X9461" t="s">
        <v>75</v>
      </c>
      <c r="Y9461" t="s">
        <v>396</v>
      </c>
      <c r="Z9461" t="s">
        <v>2427</v>
      </c>
      <c r="AA9461" t="s">
        <v>96</v>
      </c>
      <c r="AB9461">
        <v>3</v>
      </c>
      <c r="AC9461">
        <v>3</v>
      </c>
      <c r="AD9461">
        <v>0</v>
      </c>
      <c r="AE9461" t="s">
        <v>79</v>
      </c>
      <c r="AF9461" t="s">
        <v>80</v>
      </c>
      <c r="AG9461" t="s">
        <v>81</v>
      </c>
      <c r="AH9461" t="s">
        <v>83</v>
      </c>
      <c r="AI9461" t="s">
        <v>83</v>
      </c>
      <c r="AJ9461" t="s">
        <v>83</v>
      </c>
      <c r="AK9461" t="s">
        <v>82</v>
      </c>
      <c r="AL9461" t="s">
        <v>83</v>
      </c>
      <c r="AM9461" t="s">
        <v>83</v>
      </c>
      <c r="AN9461" t="s">
        <v>83</v>
      </c>
      <c r="AO9461">
        <v>1400</v>
      </c>
      <c r="AP9461">
        <v>1529</v>
      </c>
      <c r="AQ9461">
        <v>1</v>
      </c>
      <c r="AR9461" t="s">
        <v>649</v>
      </c>
      <c r="AS9461" t="s">
        <v>650</v>
      </c>
      <c r="AT9461" t="s">
        <v>2434</v>
      </c>
      <c r="AU9461" t="s">
        <v>2435</v>
      </c>
      <c r="AV9461" t="s">
        <v>1789</v>
      </c>
      <c r="AW9461" t="s">
        <v>2432</v>
      </c>
      <c r="AX9461" t="s">
        <v>2433</v>
      </c>
      <c r="AY9461">
        <v>36</v>
      </c>
      <c r="AZ9461" t="s">
        <v>114</v>
      </c>
      <c r="BA9461" t="s">
        <v>124</v>
      </c>
      <c r="BB9461" t="s">
        <v>83</v>
      </c>
      <c r="BC9461" t="s">
        <v>92</v>
      </c>
      <c r="BD9461" t="s">
        <v>129</v>
      </c>
      <c r="BE9461" t="s">
        <v>130</v>
      </c>
      <c r="BF9461" t="s">
        <v>2101</v>
      </c>
      <c r="BG9461">
        <v>100</v>
      </c>
      <c r="BH9461" t="s">
        <v>78</v>
      </c>
      <c r="BI9461" t="s">
        <v>96</v>
      </c>
      <c r="BJ9461">
        <v>100</v>
      </c>
    </row>
    <row r="9462" spans="1:62" x14ac:dyDescent="0.3">
      <c r="A9462">
        <v>202510</v>
      </c>
      <c r="B9462" t="s">
        <v>814</v>
      </c>
      <c r="C9462" t="s">
        <v>815</v>
      </c>
      <c r="D9462" t="s">
        <v>64</v>
      </c>
      <c r="E9462" t="s">
        <v>816</v>
      </c>
      <c r="F9462" t="s">
        <v>817</v>
      </c>
      <c r="G9462">
        <v>202320</v>
      </c>
      <c r="H9462">
        <v>30</v>
      </c>
      <c r="I9462">
        <v>15585</v>
      </c>
      <c r="K9462">
        <v>108</v>
      </c>
      <c r="L9462" t="s">
        <v>817</v>
      </c>
      <c r="N9462" t="s">
        <v>3027</v>
      </c>
      <c r="O9462" t="s">
        <v>328</v>
      </c>
      <c r="P9462" t="s">
        <v>211</v>
      </c>
      <c r="Q9462" t="s">
        <v>71</v>
      </c>
      <c r="R9462" t="s">
        <v>72</v>
      </c>
      <c r="S9462" t="s">
        <v>73</v>
      </c>
      <c r="T9462">
        <v>1</v>
      </c>
      <c r="U9462">
        <v>108</v>
      </c>
      <c r="V9462">
        <v>1</v>
      </c>
      <c r="W9462" t="s">
        <v>124</v>
      </c>
      <c r="X9462" t="s">
        <v>75</v>
      </c>
      <c r="Y9462" t="s">
        <v>80</v>
      </c>
      <c r="Z9462" t="s">
        <v>124</v>
      </c>
      <c r="AA9462" t="s">
        <v>78</v>
      </c>
      <c r="AB9462">
        <v>40</v>
      </c>
      <c r="AC9462">
        <v>36</v>
      </c>
      <c r="AD9462">
        <v>4</v>
      </c>
      <c r="AE9462" t="s">
        <v>79</v>
      </c>
      <c r="AF9462" t="s">
        <v>80</v>
      </c>
      <c r="AG9462" t="s">
        <v>81</v>
      </c>
      <c r="AH9462" t="s">
        <v>83</v>
      </c>
      <c r="AI9462" t="s">
        <v>83</v>
      </c>
      <c r="AJ9462" t="s">
        <v>82</v>
      </c>
      <c r="AK9462" t="s">
        <v>83</v>
      </c>
      <c r="AL9462" t="s">
        <v>83</v>
      </c>
      <c r="AM9462" t="s">
        <v>83</v>
      </c>
      <c r="AN9462" t="s">
        <v>83</v>
      </c>
      <c r="AO9462">
        <v>930</v>
      </c>
      <c r="AP9462">
        <v>1059</v>
      </c>
      <c r="AQ9462">
        <v>1</v>
      </c>
      <c r="AR9462" t="s">
        <v>227</v>
      </c>
      <c r="AS9462" t="s">
        <v>228</v>
      </c>
      <c r="AT9462" t="s">
        <v>3072</v>
      </c>
      <c r="AU9462" t="s">
        <v>216</v>
      </c>
      <c r="AV9462" t="s">
        <v>72</v>
      </c>
      <c r="AW9462" t="s">
        <v>4950</v>
      </c>
      <c r="AX9462" t="s">
        <v>4951</v>
      </c>
      <c r="AY9462">
        <v>108</v>
      </c>
      <c r="AZ9462" t="s">
        <v>114</v>
      </c>
      <c r="BA9462" t="s">
        <v>124</v>
      </c>
      <c r="BB9462" t="s">
        <v>83</v>
      </c>
      <c r="BC9462" t="s">
        <v>92</v>
      </c>
      <c r="BD9462" t="s">
        <v>93</v>
      </c>
      <c r="BE9462" t="s">
        <v>130</v>
      </c>
      <c r="BF9462" t="s">
        <v>220</v>
      </c>
      <c r="BG9462">
        <v>100</v>
      </c>
      <c r="BH9462" t="s">
        <v>78</v>
      </c>
      <c r="BI9462" t="s">
        <v>96</v>
      </c>
      <c r="BJ9462">
        <v>100</v>
      </c>
    </row>
    <row r="9463" spans="1:62" x14ac:dyDescent="0.3">
      <c r="A9463">
        <v>202510</v>
      </c>
      <c r="B9463" t="s">
        <v>814</v>
      </c>
      <c r="C9463" t="s">
        <v>815</v>
      </c>
      <c r="D9463" t="s">
        <v>64</v>
      </c>
      <c r="E9463" t="s">
        <v>816</v>
      </c>
      <c r="F9463" t="s">
        <v>817</v>
      </c>
      <c r="G9463">
        <v>202320</v>
      </c>
      <c r="H9463">
        <v>30</v>
      </c>
      <c r="I9463">
        <v>15585</v>
      </c>
      <c r="K9463">
        <v>108</v>
      </c>
      <c r="L9463" t="s">
        <v>817</v>
      </c>
      <c r="N9463" t="s">
        <v>3027</v>
      </c>
      <c r="O9463" t="s">
        <v>328</v>
      </c>
      <c r="P9463" t="s">
        <v>211</v>
      </c>
      <c r="Q9463" t="s">
        <v>71</v>
      </c>
      <c r="R9463" t="s">
        <v>72</v>
      </c>
      <c r="S9463" t="s">
        <v>73</v>
      </c>
      <c r="T9463">
        <v>1</v>
      </c>
      <c r="U9463">
        <v>108</v>
      </c>
      <c r="V9463">
        <v>1</v>
      </c>
      <c r="W9463" t="s">
        <v>124</v>
      </c>
      <c r="X9463" t="s">
        <v>75</v>
      </c>
      <c r="Y9463" t="s">
        <v>80</v>
      </c>
      <c r="Z9463" t="s">
        <v>124</v>
      </c>
      <c r="AA9463" t="s">
        <v>78</v>
      </c>
      <c r="AB9463">
        <v>40</v>
      </c>
      <c r="AC9463">
        <v>36</v>
      </c>
      <c r="AD9463">
        <v>4</v>
      </c>
      <c r="AE9463" t="s">
        <v>79</v>
      </c>
      <c r="AF9463" t="s">
        <v>80</v>
      </c>
      <c r="AG9463" t="s">
        <v>81</v>
      </c>
      <c r="AH9463" t="s">
        <v>83</v>
      </c>
      <c r="AI9463" t="s">
        <v>82</v>
      </c>
      <c r="AJ9463" t="s">
        <v>83</v>
      </c>
      <c r="AK9463" t="s">
        <v>83</v>
      </c>
      <c r="AL9463" t="s">
        <v>83</v>
      </c>
      <c r="AM9463" t="s">
        <v>83</v>
      </c>
      <c r="AN9463" t="s">
        <v>83</v>
      </c>
      <c r="AO9463">
        <v>1100</v>
      </c>
      <c r="AP9463">
        <v>1229</v>
      </c>
      <c r="AQ9463">
        <v>1</v>
      </c>
      <c r="AR9463" t="s">
        <v>227</v>
      </c>
      <c r="AS9463" t="s">
        <v>228</v>
      </c>
      <c r="AT9463" t="s">
        <v>3072</v>
      </c>
      <c r="AU9463" t="s">
        <v>216</v>
      </c>
      <c r="AV9463" t="s">
        <v>72</v>
      </c>
      <c r="AW9463" t="s">
        <v>4950</v>
      </c>
      <c r="AX9463" t="s">
        <v>4951</v>
      </c>
      <c r="AY9463">
        <v>108</v>
      </c>
      <c r="AZ9463" t="s">
        <v>114</v>
      </c>
      <c r="BA9463" t="s">
        <v>124</v>
      </c>
      <c r="BB9463" t="s">
        <v>83</v>
      </c>
      <c r="BC9463" t="s">
        <v>92</v>
      </c>
      <c r="BD9463" t="s">
        <v>93</v>
      </c>
      <c r="BE9463" t="s">
        <v>130</v>
      </c>
      <c r="BF9463" t="s">
        <v>220</v>
      </c>
      <c r="BG9463">
        <v>100</v>
      </c>
      <c r="BH9463" t="s">
        <v>78</v>
      </c>
      <c r="BI9463" t="s">
        <v>96</v>
      </c>
      <c r="BJ9463">
        <v>100</v>
      </c>
    </row>
    <row r="9464" spans="1:62" x14ac:dyDescent="0.3">
      <c r="A9464">
        <v>202510</v>
      </c>
      <c r="B9464" t="s">
        <v>814</v>
      </c>
      <c r="C9464" t="s">
        <v>815</v>
      </c>
      <c r="D9464" t="s">
        <v>64</v>
      </c>
      <c r="E9464" t="s">
        <v>816</v>
      </c>
      <c r="F9464" t="s">
        <v>817</v>
      </c>
      <c r="G9464">
        <v>202320</v>
      </c>
      <c r="H9464">
        <v>30</v>
      </c>
      <c r="I9464">
        <v>15585</v>
      </c>
      <c r="K9464">
        <v>108</v>
      </c>
      <c r="L9464" t="s">
        <v>817</v>
      </c>
      <c r="N9464" t="s">
        <v>3027</v>
      </c>
      <c r="O9464" t="s">
        <v>328</v>
      </c>
      <c r="P9464" t="s">
        <v>211</v>
      </c>
      <c r="Q9464" t="s">
        <v>71</v>
      </c>
      <c r="R9464" t="s">
        <v>72</v>
      </c>
      <c r="S9464" t="s">
        <v>73</v>
      </c>
      <c r="T9464">
        <v>1</v>
      </c>
      <c r="U9464">
        <v>108</v>
      </c>
      <c r="V9464">
        <v>1</v>
      </c>
      <c r="W9464" t="s">
        <v>124</v>
      </c>
      <c r="X9464" t="s">
        <v>75</v>
      </c>
      <c r="Y9464" t="s">
        <v>80</v>
      </c>
      <c r="Z9464" t="s">
        <v>124</v>
      </c>
      <c r="AA9464" t="s">
        <v>78</v>
      </c>
      <c r="AB9464">
        <v>40</v>
      </c>
      <c r="AC9464">
        <v>36</v>
      </c>
      <c r="AD9464">
        <v>4</v>
      </c>
      <c r="AE9464" t="s">
        <v>79</v>
      </c>
      <c r="AF9464" t="s">
        <v>80</v>
      </c>
      <c r="AG9464" t="s">
        <v>81</v>
      </c>
      <c r="AH9464" t="s">
        <v>83</v>
      </c>
      <c r="AI9464" t="s">
        <v>83</v>
      </c>
      <c r="AJ9464" t="s">
        <v>83</v>
      </c>
      <c r="AK9464" t="s">
        <v>82</v>
      </c>
      <c r="AL9464" t="s">
        <v>83</v>
      </c>
      <c r="AM9464" t="s">
        <v>83</v>
      </c>
      <c r="AN9464" t="s">
        <v>83</v>
      </c>
      <c r="AO9464">
        <v>930</v>
      </c>
      <c r="AP9464">
        <v>1059</v>
      </c>
      <c r="AQ9464">
        <v>1</v>
      </c>
      <c r="AR9464" t="s">
        <v>227</v>
      </c>
      <c r="AS9464" t="s">
        <v>228</v>
      </c>
      <c r="AT9464" t="s">
        <v>3072</v>
      </c>
      <c r="AU9464" t="s">
        <v>216</v>
      </c>
      <c r="AV9464" t="s">
        <v>72</v>
      </c>
      <c r="AW9464" t="s">
        <v>4950</v>
      </c>
      <c r="AX9464" t="s">
        <v>4951</v>
      </c>
      <c r="AY9464">
        <v>108</v>
      </c>
      <c r="AZ9464" t="s">
        <v>114</v>
      </c>
      <c r="BA9464" t="s">
        <v>124</v>
      </c>
      <c r="BB9464" t="s">
        <v>83</v>
      </c>
      <c r="BC9464" t="s">
        <v>92</v>
      </c>
      <c r="BD9464" t="s">
        <v>93</v>
      </c>
      <c r="BE9464" t="s">
        <v>130</v>
      </c>
      <c r="BF9464" t="s">
        <v>220</v>
      </c>
      <c r="BG9464">
        <v>100</v>
      </c>
      <c r="BH9464" t="s">
        <v>78</v>
      </c>
      <c r="BI9464" t="s">
        <v>96</v>
      </c>
      <c r="BJ9464">
        <v>100</v>
      </c>
    </row>
    <row r="9465" spans="1:62" x14ac:dyDescent="0.3">
      <c r="A9465">
        <v>202510</v>
      </c>
      <c r="B9465" t="s">
        <v>1773</v>
      </c>
      <c r="C9465" t="s">
        <v>1774</v>
      </c>
      <c r="D9465" t="s">
        <v>64</v>
      </c>
      <c r="E9465" t="s">
        <v>1316</v>
      </c>
      <c r="F9465" t="s">
        <v>1775</v>
      </c>
      <c r="G9465">
        <v>202410</v>
      </c>
      <c r="H9465">
        <v>30</v>
      </c>
      <c r="I9465">
        <v>15586</v>
      </c>
      <c r="J9465">
        <v>15570</v>
      </c>
      <c r="K9465">
        <v>36</v>
      </c>
      <c r="L9465" t="s">
        <v>1776</v>
      </c>
      <c r="M9465">
        <v>302</v>
      </c>
      <c r="N9465" t="s">
        <v>4947</v>
      </c>
      <c r="O9465" t="s">
        <v>788</v>
      </c>
      <c r="P9465" t="s">
        <v>604</v>
      </c>
      <c r="Q9465" t="s">
        <v>71</v>
      </c>
      <c r="R9465" t="s">
        <v>1789</v>
      </c>
      <c r="S9465" t="s">
        <v>73</v>
      </c>
      <c r="T9465">
        <v>1</v>
      </c>
      <c r="U9465">
        <v>0</v>
      </c>
      <c r="V9465">
        <v>1</v>
      </c>
      <c r="W9465" t="s">
        <v>755</v>
      </c>
      <c r="X9465" t="s">
        <v>75</v>
      </c>
      <c r="Y9465" t="s">
        <v>396</v>
      </c>
      <c r="Z9465" t="s">
        <v>2427</v>
      </c>
      <c r="AA9465" t="s">
        <v>96</v>
      </c>
      <c r="AB9465">
        <v>2</v>
      </c>
      <c r="AC9465">
        <v>2</v>
      </c>
      <c r="AD9465">
        <v>0</v>
      </c>
      <c r="AE9465" t="s">
        <v>79</v>
      </c>
      <c r="AF9465" t="s">
        <v>80</v>
      </c>
      <c r="AG9465" t="s">
        <v>81</v>
      </c>
      <c r="AH9465" t="s">
        <v>83</v>
      </c>
      <c r="AI9465" t="s">
        <v>83</v>
      </c>
      <c r="AJ9465" t="s">
        <v>83</v>
      </c>
      <c r="AK9465" t="s">
        <v>82</v>
      </c>
      <c r="AL9465" t="s">
        <v>83</v>
      </c>
      <c r="AM9465" t="s">
        <v>83</v>
      </c>
      <c r="AN9465" t="s">
        <v>83</v>
      </c>
      <c r="AO9465">
        <v>1530</v>
      </c>
      <c r="AP9465">
        <v>1659</v>
      </c>
      <c r="AQ9465">
        <v>1</v>
      </c>
      <c r="AR9465" t="s">
        <v>649</v>
      </c>
      <c r="AS9465" t="s">
        <v>650</v>
      </c>
      <c r="AT9465" t="s">
        <v>2434</v>
      </c>
      <c r="AU9465" t="s">
        <v>2435</v>
      </c>
      <c r="AV9465" t="s">
        <v>1789</v>
      </c>
      <c r="AW9465" t="s">
        <v>2432</v>
      </c>
      <c r="AX9465" t="s">
        <v>2433</v>
      </c>
      <c r="AY9465">
        <v>36</v>
      </c>
      <c r="AZ9465" t="s">
        <v>114</v>
      </c>
      <c r="BA9465" t="s">
        <v>124</v>
      </c>
      <c r="BB9465" t="s">
        <v>83</v>
      </c>
      <c r="BC9465" t="s">
        <v>92</v>
      </c>
      <c r="BD9465" t="s">
        <v>129</v>
      </c>
      <c r="BE9465" t="s">
        <v>130</v>
      </c>
      <c r="BF9465" t="s">
        <v>2101</v>
      </c>
      <c r="BG9465">
        <v>100</v>
      </c>
      <c r="BH9465" t="s">
        <v>78</v>
      </c>
      <c r="BI9465" t="s">
        <v>96</v>
      </c>
      <c r="BJ9465">
        <v>100</v>
      </c>
    </row>
    <row r="9466" spans="1:62" x14ac:dyDescent="0.3">
      <c r="A9466">
        <v>202510</v>
      </c>
      <c r="B9466" t="s">
        <v>814</v>
      </c>
      <c r="C9466" t="s">
        <v>815</v>
      </c>
      <c r="D9466" t="s">
        <v>64</v>
      </c>
      <c r="E9466" t="s">
        <v>816</v>
      </c>
      <c r="F9466" t="s">
        <v>817</v>
      </c>
      <c r="G9466">
        <v>202320</v>
      </c>
      <c r="H9466">
        <v>30</v>
      </c>
      <c r="I9466">
        <v>15587</v>
      </c>
      <c r="K9466">
        <v>72</v>
      </c>
      <c r="L9466" t="s">
        <v>817</v>
      </c>
      <c r="N9466" t="s">
        <v>3579</v>
      </c>
      <c r="O9466" t="s">
        <v>210</v>
      </c>
      <c r="P9466" t="s">
        <v>211</v>
      </c>
      <c r="Q9466" t="s">
        <v>71</v>
      </c>
      <c r="R9466" t="s">
        <v>72</v>
      </c>
      <c r="S9466" t="s">
        <v>73</v>
      </c>
      <c r="T9466">
        <v>1</v>
      </c>
      <c r="U9466">
        <v>72</v>
      </c>
      <c r="V9466">
        <v>1</v>
      </c>
      <c r="W9466" t="s">
        <v>124</v>
      </c>
      <c r="X9466" t="s">
        <v>75</v>
      </c>
      <c r="Y9466" t="s">
        <v>80</v>
      </c>
      <c r="Z9466" t="s">
        <v>124</v>
      </c>
      <c r="AA9466" t="s">
        <v>78</v>
      </c>
      <c r="AB9466">
        <v>35</v>
      </c>
      <c r="AC9466">
        <v>25</v>
      </c>
      <c r="AD9466">
        <v>10</v>
      </c>
      <c r="AE9466" t="s">
        <v>79</v>
      </c>
      <c r="AF9466" t="s">
        <v>80</v>
      </c>
      <c r="AG9466" t="s">
        <v>81</v>
      </c>
      <c r="AH9466" t="s">
        <v>83</v>
      </c>
      <c r="AI9466" t="s">
        <v>82</v>
      </c>
      <c r="AJ9466" t="s">
        <v>83</v>
      </c>
      <c r="AK9466" t="s">
        <v>83</v>
      </c>
      <c r="AL9466" t="s">
        <v>83</v>
      </c>
      <c r="AM9466" t="s">
        <v>83</v>
      </c>
      <c r="AN9466" t="s">
        <v>83</v>
      </c>
      <c r="AO9466">
        <v>1100</v>
      </c>
      <c r="AP9466">
        <v>1229</v>
      </c>
      <c r="AQ9466">
        <v>1</v>
      </c>
      <c r="AR9466" t="s">
        <v>227</v>
      </c>
      <c r="AS9466" t="s">
        <v>228</v>
      </c>
      <c r="AT9466" t="s">
        <v>887</v>
      </c>
      <c r="AU9466" t="s">
        <v>216</v>
      </c>
      <c r="AV9466" t="s">
        <v>72</v>
      </c>
      <c r="AW9466" t="s">
        <v>1019</v>
      </c>
      <c r="AX9466" t="s">
        <v>1020</v>
      </c>
      <c r="AY9466">
        <v>72</v>
      </c>
      <c r="AZ9466" t="s">
        <v>90</v>
      </c>
      <c r="BA9466" t="s">
        <v>219</v>
      </c>
      <c r="BB9466" t="s">
        <v>83</v>
      </c>
      <c r="BC9466" t="s">
        <v>92</v>
      </c>
      <c r="BD9466" t="s">
        <v>129</v>
      </c>
      <c r="BE9466" t="s">
        <v>94</v>
      </c>
      <c r="BF9466" t="s">
        <v>220</v>
      </c>
      <c r="BG9466">
        <v>100</v>
      </c>
      <c r="BH9466" t="s">
        <v>78</v>
      </c>
      <c r="BI9466" t="s">
        <v>96</v>
      </c>
      <c r="BJ9466">
        <v>100</v>
      </c>
    </row>
    <row r="9467" spans="1:62" x14ac:dyDescent="0.3">
      <c r="A9467">
        <v>202510</v>
      </c>
      <c r="B9467" t="s">
        <v>814</v>
      </c>
      <c r="C9467" t="s">
        <v>815</v>
      </c>
      <c r="D9467" t="s">
        <v>64</v>
      </c>
      <c r="E9467" t="s">
        <v>816</v>
      </c>
      <c r="F9467" t="s">
        <v>817</v>
      </c>
      <c r="G9467">
        <v>202320</v>
      </c>
      <c r="H9467">
        <v>30</v>
      </c>
      <c r="I9467">
        <v>15587</v>
      </c>
      <c r="K9467">
        <v>72</v>
      </c>
      <c r="L9467" t="s">
        <v>817</v>
      </c>
      <c r="N9467" t="s">
        <v>3579</v>
      </c>
      <c r="O9467" t="s">
        <v>210</v>
      </c>
      <c r="P9467" t="s">
        <v>211</v>
      </c>
      <c r="Q9467" t="s">
        <v>71</v>
      </c>
      <c r="R9467" t="s">
        <v>72</v>
      </c>
      <c r="S9467" t="s">
        <v>73</v>
      </c>
      <c r="T9467">
        <v>1</v>
      </c>
      <c r="U9467">
        <v>72</v>
      </c>
      <c r="V9467">
        <v>1</v>
      </c>
      <c r="W9467" t="s">
        <v>124</v>
      </c>
      <c r="X9467" t="s">
        <v>75</v>
      </c>
      <c r="Y9467" t="s">
        <v>80</v>
      </c>
      <c r="Z9467" t="s">
        <v>124</v>
      </c>
      <c r="AA9467" t="s">
        <v>78</v>
      </c>
      <c r="AB9467">
        <v>35</v>
      </c>
      <c r="AC9467">
        <v>25</v>
      </c>
      <c r="AD9467">
        <v>10</v>
      </c>
      <c r="AE9467" t="s">
        <v>79</v>
      </c>
      <c r="AF9467" t="s">
        <v>80</v>
      </c>
      <c r="AG9467" t="s">
        <v>81</v>
      </c>
      <c r="AH9467" t="s">
        <v>83</v>
      </c>
      <c r="AI9467" t="s">
        <v>82</v>
      </c>
      <c r="AJ9467" t="s">
        <v>83</v>
      </c>
      <c r="AK9467" t="s">
        <v>83</v>
      </c>
      <c r="AL9467" t="s">
        <v>83</v>
      </c>
      <c r="AM9467" t="s">
        <v>83</v>
      </c>
      <c r="AN9467" t="s">
        <v>83</v>
      </c>
      <c r="AO9467">
        <v>1230</v>
      </c>
      <c r="AP9467">
        <v>1359</v>
      </c>
      <c r="AQ9467">
        <v>1</v>
      </c>
      <c r="AR9467" t="s">
        <v>227</v>
      </c>
      <c r="AS9467" t="s">
        <v>228</v>
      </c>
      <c r="AT9467" t="s">
        <v>887</v>
      </c>
      <c r="AU9467" t="s">
        <v>216</v>
      </c>
      <c r="AV9467" t="s">
        <v>72</v>
      </c>
      <c r="AW9467" t="s">
        <v>1019</v>
      </c>
      <c r="AX9467" t="s">
        <v>1020</v>
      </c>
      <c r="AY9467">
        <v>72</v>
      </c>
      <c r="AZ9467" t="s">
        <v>90</v>
      </c>
      <c r="BA9467" t="s">
        <v>219</v>
      </c>
      <c r="BB9467" t="s">
        <v>83</v>
      </c>
      <c r="BC9467" t="s">
        <v>92</v>
      </c>
      <c r="BD9467" t="s">
        <v>129</v>
      </c>
      <c r="BE9467" t="s">
        <v>94</v>
      </c>
      <c r="BF9467" t="s">
        <v>220</v>
      </c>
      <c r="BG9467">
        <v>100</v>
      </c>
      <c r="BH9467" t="s">
        <v>78</v>
      </c>
      <c r="BI9467" t="s">
        <v>96</v>
      </c>
      <c r="BJ9467">
        <v>100</v>
      </c>
    </row>
    <row r="9468" spans="1:62" x14ac:dyDescent="0.3">
      <c r="A9468">
        <v>202510</v>
      </c>
      <c r="B9468" t="s">
        <v>814</v>
      </c>
      <c r="C9468" t="s">
        <v>815</v>
      </c>
      <c r="D9468" t="s">
        <v>64</v>
      </c>
      <c r="E9468" t="s">
        <v>816</v>
      </c>
      <c r="F9468" t="s">
        <v>817</v>
      </c>
      <c r="G9468">
        <v>202320</v>
      </c>
      <c r="H9468">
        <v>30</v>
      </c>
      <c r="I9468">
        <v>15588</v>
      </c>
      <c r="K9468">
        <v>72</v>
      </c>
      <c r="L9468" t="s">
        <v>817</v>
      </c>
      <c r="N9468" t="s">
        <v>3579</v>
      </c>
      <c r="O9468" t="s">
        <v>221</v>
      </c>
      <c r="P9468" t="s">
        <v>211</v>
      </c>
      <c r="Q9468" t="s">
        <v>71</v>
      </c>
      <c r="R9468" t="s">
        <v>72</v>
      </c>
      <c r="S9468" t="s">
        <v>73</v>
      </c>
      <c r="T9468">
        <v>1</v>
      </c>
      <c r="U9468">
        <v>72</v>
      </c>
      <c r="V9468">
        <v>1</v>
      </c>
      <c r="W9468" t="s">
        <v>124</v>
      </c>
      <c r="X9468" t="s">
        <v>75</v>
      </c>
      <c r="Y9468" t="s">
        <v>80</v>
      </c>
      <c r="Z9468" t="s">
        <v>124</v>
      </c>
      <c r="AA9468" t="s">
        <v>78</v>
      </c>
      <c r="AB9468">
        <v>35</v>
      </c>
      <c r="AC9468">
        <v>35</v>
      </c>
      <c r="AD9468">
        <v>0</v>
      </c>
      <c r="AE9468" t="s">
        <v>79</v>
      </c>
      <c r="AF9468" t="s">
        <v>80</v>
      </c>
      <c r="AG9468" t="s">
        <v>81</v>
      </c>
      <c r="AH9468" t="s">
        <v>82</v>
      </c>
      <c r="AI9468" t="s">
        <v>83</v>
      </c>
      <c r="AJ9468" t="s">
        <v>83</v>
      </c>
      <c r="AK9468" t="s">
        <v>83</v>
      </c>
      <c r="AL9468" t="s">
        <v>83</v>
      </c>
      <c r="AM9468" t="s">
        <v>83</v>
      </c>
      <c r="AN9468" t="s">
        <v>83</v>
      </c>
      <c r="AO9468">
        <v>1530</v>
      </c>
      <c r="AP9468">
        <v>1659</v>
      </c>
      <c r="AQ9468">
        <v>1</v>
      </c>
      <c r="AR9468" t="s">
        <v>227</v>
      </c>
      <c r="AS9468" t="s">
        <v>228</v>
      </c>
      <c r="AT9468" t="s">
        <v>887</v>
      </c>
      <c r="AU9468" t="s">
        <v>216</v>
      </c>
      <c r="AV9468" t="s">
        <v>72</v>
      </c>
      <c r="AW9468" t="s">
        <v>4952</v>
      </c>
      <c r="AX9468" t="s">
        <v>4953</v>
      </c>
      <c r="AY9468">
        <v>72</v>
      </c>
      <c r="AZ9468" t="s">
        <v>90</v>
      </c>
      <c r="BA9468" t="s">
        <v>219</v>
      </c>
      <c r="BB9468" t="s">
        <v>83</v>
      </c>
      <c r="BC9468" t="s">
        <v>92</v>
      </c>
      <c r="BD9468" t="s">
        <v>129</v>
      </c>
      <c r="BE9468" t="s">
        <v>94</v>
      </c>
      <c r="BF9468" t="s">
        <v>967</v>
      </c>
      <c r="BG9468">
        <v>100</v>
      </c>
      <c r="BH9468" t="s">
        <v>78</v>
      </c>
      <c r="BI9468" t="s">
        <v>96</v>
      </c>
      <c r="BJ9468">
        <v>100</v>
      </c>
    </row>
    <row r="9469" spans="1:62" x14ac:dyDescent="0.3">
      <c r="A9469">
        <v>202510</v>
      </c>
      <c r="B9469" t="s">
        <v>814</v>
      </c>
      <c r="C9469" t="s">
        <v>815</v>
      </c>
      <c r="D9469" t="s">
        <v>64</v>
      </c>
      <c r="E9469" t="s">
        <v>816</v>
      </c>
      <c r="F9469" t="s">
        <v>817</v>
      </c>
      <c r="G9469">
        <v>202320</v>
      </c>
      <c r="H9469">
        <v>30</v>
      </c>
      <c r="I9469">
        <v>15588</v>
      </c>
      <c r="K9469">
        <v>72</v>
      </c>
      <c r="L9469" t="s">
        <v>817</v>
      </c>
      <c r="N9469" t="s">
        <v>3579</v>
      </c>
      <c r="O9469" t="s">
        <v>221</v>
      </c>
      <c r="P9469" t="s">
        <v>211</v>
      </c>
      <c r="Q9469" t="s">
        <v>71</v>
      </c>
      <c r="R9469" t="s">
        <v>72</v>
      </c>
      <c r="S9469" t="s">
        <v>73</v>
      </c>
      <c r="T9469">
        <v>1</v>
      </c>
      <c r="U9469">
        <v>72</v>
      </c>
      <c r="V9469">
        <v>1</v>
      </c>
      <c r="W9469" t="s">
        <v>124</v>
      </c>
      <c r="X9469" t="s">
        <v>75</v>
      </c>
      <c r="Y9469" t="s">
        <v>80</v>
      </c>
      <c r="Z9469" t="s">
        <v>124</v>
      </c>
      <c r="AA9469" t="s">
        <v>78</v>
      </c>
      <c r="AB9469">
        <v>35</v>
      </c>
      <c r="AC9469">
        <v>35</v>
      </c>
      <c r="AD9469">
        <v>0</v>
      </c>
      <c r="AE9469" t="s">
        <v>79</v>
      </c>
      <c r="AF9469" t="s">
        <v>80</v>
      </c>
      <c r="AG9469" t="s">
        <v>81</v>
      </c>
      <c r="AH9469" t="s">
        <v>83</v>
      </c>
      <c r="AI9469" t="s">
        <v>82</v>
      </c>
      <c r="AJ9469" t="s">
        <v>83</v>
      </c>
      <c r="AK9469" t="s">
        <v>83</v>
      </c>
      <c r="AL9469" t="s">
        <v>83</v>
      </c>
      <c r="AM9469" t="s">
        <v>83</v>
      </c>
      <c r="AN9469" t="s">
        <v>83</v>
      </c>
      <c r="AO9469">
        <v>1530</v>
      </c>
      <c r="AP9469">
        <v>1659</v>
      </c>
      <c r="AQ9469">
        <v>1</v>
      </c>
      <c r="AR9469" t="s">
        <v>227</v>
      </c>
      <c r="AS9469" t="s">
        <v>228</v>
      </c>
      <c r="AT9469" t="s">
        <v>887</v>
      </c>
      <c r="AU9469" t="s">
        <v>216</v>
      </c>
      <c r="AV9469" t="s">
        <v>72</v>
      </c>
      <c r="AW9469" t="s">
        <v>4952</v>
      </c>
      <c r="AX9469" t="s">
        <v>4953</v>
      </c>
      <c r="AY9469">
        <v>72</v>
      </c>
      <c r="AZ9469" t="s">
        <v>90</v>
      </c>
      <c r="BA9469" t="s">
        <v>219</v>
      </c>
      <c r="BB9469" t="s">
        <v>83</v>
      </c>
      <c r="BC9469" t="s">
        <v>92</v>
      </c>
      <c r="BD9469" t="s">
        <v>129</v>
      </c>
      <c r="BE9469" t="s">
        <v>94</v>
      </c>
      <c r="BF9469" t="s">
        <v>967</v>
      </c>
      <c r="BG9469">
        <v>100</v>
      </c>
      <c r="BH9469" t="s">
        <v>78</v>
      </c>
      <c r="BI9469" t="s">
        <v>96</v>
      </c>
      <c r="BJ9469">
        <v>100</v>
      </c>
    </row>
    <row r="9470" spans="1:62" x14ac:dyDescent="0.3">
      <c r="A9470">
        <v>202510</v>
      </c>
      <c r="B9470" t="s">
        <v>1773</v>
      </c>
      <c r="C9470" t="s">
        <v>1774</v>
      </c>
      <c r="D9470" t="s">
        <v>64</v>
      </c>
      <c r="E9470" t="s">
        <v>1316</v>
      </c>
      <c r="F9470" t="s">
        <v>1775</v>
      </c>
      <c r="G9470">
        <v>202410</v>
      </c>
      <c r="H9470">
        <v>30</v>
      </c>
      <c r="I9470">
        <v>15589</v>
      </c>
      <c r="J9470">
        <v>15576</v>
      </c>
      <c r="K9470">
        <v>36</v>
      </c>
      <c r="L9470" t="s">
        <v>1776</v>
      </c>
      <c r="M9470">
        <v>302</v>
      </c>
      <c r="N9470" t="s">
        <v>4947</v>
      </c>
      <c r="O9470" t="s">
        <v>853</v>
      </c>
      <c r="P9470" t="s">
        <v>604</v>
      </c>
      <c r="Q9470" t="s">
        <v>71</v>
      </c>
      <c r="R9470" t="s">
        <v>1789</v>
      </c>
      <c r="S9470" t="s">
        <v>73</v>
      </c>
      <c r="T9470">
        <v>1</v>
      </c>
      <c r="U9470">
        <v>0</v>
      </c>
      <c r="V9470">
        <v>1</v>
      </c>
      <c r="W9470" t="s">
        <v>763</v>
      </c>
      <c r="X9470" t="s">
        <v>75</v>
      </c>
      <c r="Y9470" t="s">
        <v>2140</v>
      </c>
      <c r="Z9470" t="s">
        <v>2445</v>
      </c>
      <c r="AA9470" t="s">
        <v>96</v>
      </c>
      <c r="AB9470">
        <v>3</v>
      </c>
      <c r="AC9470">
        <v>2</v>
      </c>
      <c r="AD9470">
        <v>1</v>
      </c>
      <c r="AE9470" t="s">
        <v>79</v>
      </c>
      <c r="AF9470" t="s">
        <v>80</v>
      </c>
      <c r="AG9470" t="s">
        <v>81</v>
      </c>
      <c r="AH9470" t="s">
        <v>82</v>
      </c>
      <c r="AI9470" t="s">
        <v>83</v>
      </c>
      <c r="AJ9470" t="s">
        <v>83</v>
      </c>
      <c r="AK9470" t="s">
        <v>83</v>
      </c>
      <c r="AL9470" t="s">
        <v>83</v>
      </c>
      <c r="AM9470" t="s">
        <v>83</v>
      </c>
      <c r="AN9470" t="s">
        <v>83</v>
      </c>
      <c r="AO9470">
        <v>1400</v>
      </c>
      <c r="AP9470">
        <v>1529</v>
      </c>
      <c r="AQ9470">
        <v>1</v>
      </c>
      <c r="AR9470" t="s">
        <v>744</v>
      </c>
      <c r="AS9470" t="s">
        <v>745</v>
      </c>
      <c r="AT9470" t="s">
        <v>2428</v>
      </c>
      <c r="AU9470" t="s">
        <v>2429</v>
      </c>
      <c r="AV9470" t="s">
        <v>1789</v>
      </c>
      <c r="AW9470" t="s">
        <v>2436</v>
      </c>
      <c r="AX9470" t="s">
        <v>2437</v>
      </c>
      <c r="AY9470">
        <v>36</v>
      </c>
      <c r="AZ9470" t="s">
        <v>90</v>
      </c>
      <c r="BA9470" t="s">
        <v>124</v>
      </c>
      <c r="BB9470" t="s">
        <v>83</v>
      </c>
      <c r="BC9470" t="s">
        <v>92</v>
      </c>
      <c r="BD9470" t="s">
        <v>129</v>
      </c>
      <c r="BE9470" t="s">
        <v>124</v>
      </c>
      <c r="BF9470" t="s">
        <v>612</v>
      </c>
      <c r="BG9470">
        <v>100</v>
      </c>
      <c r="BH9470" t="s">
        <v>78</v>
      </c>
      <c r="BI9470" t="s">
        <v>96</v>
      </c>
      <c r="BJ9470">
        <v>100</v>
      </c>
    </row>
    <row r="9471" spans="1:62" x14ac:dyDescent="0.3">
      <c r="A9471">
        <v>202510</v>
      </c>
      <c r="B9471" t="s">
        <v>1773</v>
      </c>
      <c r="C9471" t="s">
        <v>1774</v>
      </c>
      <c r="D9471" t="s">
        <v>64</v>
      </c>
      <c r="E9471" t="s">
        <v>1316</v>
      </c>
      <c r="F9471" t="s">
        <v>1775</v>
      </c>
      <c r="G9471">
        <v>202410</v>
      </c>
      <c r="H9471">
        <v>30</v>
      </c>
      <c r="I9471">
        <v>15590</v>
      </c>
      <c r="J9471">
        <v>15576</v>
      </c>
      <c r="K9471">
        <v>36</v>
      </c>
      <c r="L9471" t="s">
        <v>1776</v>
      </c>
      <c r="M9471">
        <v>302</v>
      </c>
      <c r="N9471" t="s">
        <v>4947</v>
      </c>
      <c r="O9471" t="s">
        <v>1561</v>
      </c>
      <c r="P9471" t="s">
        <v>604</v>
      </c>
      <c r="Q9471" t="s">
        <v>71</v>
      </c>
      <c r="R9471" t="s">
        <v>1789</v>
      </c>
      <c r="S9471" t="s">
        <v>73</v>
      </c>
      <c r="T9471">
        <v>1</v>
      </c>
      <c r="U9471">
        <v>0</v>
      </c>
      <c r="V9471">
        <v>1</v>
      </c>
      <c r="W9471" t="s">
        <v>763</v>
      </c>
      <c r="X9471" t="s">
        <v>75</v>
      </c>
      <c r="Y9471" t="s">
        <v>3825</v>
      </c>
      <c r="Z9471" t="s">
        <v>2445</v>
      </c>
      <c r="AA9471" t="s">
        <v>96</v>
      </c>
      <c r="AB9471">
        <v>3</v>
      </c>
      <c r="AC9471">
        <v>3</v>
      </c>
      <c r="AD9471">
        <v>0</v>
      </c>
      <c r="AE9471" t="s">
        <v>79</v>
      </c>
      <c r="AF9471" t="s">
        <v>80</v>
      </c>
      <c r="AG9471" t="s">
        <v>81</v>
      </c>
      <c r="AH9471" t="s">
        <v>83</v>
      </c>
      <c r="AI9471" t="s">
        <v>82</v>
      </c>
      <c r="AJ9471" t="s">
        <v>83</v>
      </c>
      <c r="AK9471" t="s">
        <v>83</v>
      </c>
      <c r="AL9471" t="s">
        <v>83</v>
      </c>
      <c r="AM9471" t="s">
        <v>83</v>
      </c>
      <c r="AN9471" t="s">
        <v>83</v>
      </c>
      <c r="AO9471">
        <v>1100</v>
      </c>
      <c r="AP9471">
        <v>1229</v>
      </c>
      <c r="AQ9471">
        <v>1</v>
      </c>
      <c r="AR9471" t="s">
        <v>744</v>
      </c>
      <c r="AS9471" t="s">
        <v>745</v>
      </c>
      <c r="AT9471" t="s">
        <v>2428</v>
      </c>
      <c r="AU9471" t="s">
        <v>2429</v>
      </c>
      <c r="AV9471" t="s">
        <v>1789</v>
      </c>
      <c r="AW9471" t="s">
        <v>2436</v>
      </c>
      <c r="AX9471" t="s">
        <v>2437</v>
      </c>
      <c r="AY9471">
        <v>36</v>
      </c>
      <c r="AZ9471" t="s">
        <v>90</v>
      </c>
      <c r="BA9471" t="s">
        <v>124</v>
      </c>
      <c r="BB9471" t="s">
        <v>83</v>
      </c>
      <c r="BC9471" t="s">
        <v>92</v>
      </c>
      <c r="BD9471" t="s">
        <v>129</v>
      </c>
      <c r="BE9471" t="s">
        <v>124</v>
      </c>
      <c r="BF9471" t="s">
        <v>612</v>
      </c>
      <c r="BG9471">
        <v>100</v>
      </c>
      <c r="BH9471" t="s">
        <v>78</v>
      </c>
      <c r="BI9471" t="s">
        <v>96</v>
      </c>
      <c r="BJ9471">
        <v>100</v>
      </c>
    </row>
    <row r="9472" spans="1:62" x14ac:dyDescent="0.3">
      <c r="A9472">
        <v>202510</v>
      </c>
      <c r="B9472" t="s">
        <v>1773</v>
      </c>
      <c r="C9472" t="s">
        <v>1774</v>
      </c>
      <c r="D9472" t="s">
        <v>64</v>
      </c>
      <c r="E9472" t="s">
        <v>1316</v>
      </c>
      <c r="F9472" t="s">
        <v>1775</v>
      </c>
      <c r="G9472">
        <v>202410</v>
      </c>
      <c r="H9472">
        <v>30</v>
      </c>
      <c r="I9472">
        <v>15591</v>
      </c>
      <c r="J9472">
        <v>15576</v>
      </c>
      <c r="K9472">
        <v>36</v>
      </c>
      <c r="L9472" t="s">
        <v>1776</v>
      </c>
      <c r="M9472">
        <v>302</v>
      </c>
      <c r="N9472" t="s">
        <v>4947</v>
      </c>
      <c r="O9472" t="s">
        <v>1562</v>
      </c>
      <c r="P9472" t="s">
        <v>604</v>
      </c>
      <c r="Q9472" t="s">
        <v>71</v>
      </c>
      <c r="R9472" t="s">
        <v>1789</v>
      </c>
      <c r="S9472" t="s">
        <v>73</v>
      </c>
      <c r="T9472">
        <v>1</v>
      </c>
      <c r="U9472">
        <v>0</v>
      </c>
      <c r="V9472">
        <v>1</v>
      </c>
      <c r="W9472" t="s">
        <v>763</v>
      </c>
      <c r="X9472" t="s">
        <v>75</v>
      </c>
      <c r="Y9472" t="s">
        <v>3825</v>
      </c>
      <c r="Z9472" t="s">
        <v>2445</v>
      </c>
      <c r="AA9472" t="s">
        <v>96</v>
      </c>
      <c r="AB9472">
        <v>3</v>
      </c>
      <c r="AC9472">
        <v>3</v>
      </c>
      <c r="AD9472">
        <v>0</v>
      </c>
      <c r="AE9472" t="s">
        <v>79</v>
      </c>
      <c r="AF9472" t="s">
        <v>80</v>
      </c>
      <c r="AG9472" t="s">
        <v>81</v>
      </c>
      <c r="AH9472" t="s">
        <v>83</v>
      </c>
      <c r="AI9472" t="s">
        <v>83</v>
      </c>
      <c r="AJ9472" t="s">
        <v>82</v>
      </c>
      <c r="AK9472" t="s">
        <v>83</v>
      </c>
      <c r="AL9472" t="s">
        <v>83</v>
      </c>
      <c r="AM9472" t="s">
        <v>83</v>
      </c>
      <c r="AN9472" t="s">
        <v>83</v>
      </c>
      <c r="AO9472">
        <v>1400</v>
      </c>
      <c r="AP9472">
        <v>1529</v>
      </c>
      <c r="AQ9472">
        <v>1</v>
      </c>
      <c r="AR9472" t="s">
        <v>649</v>
      </c>
      <c r="AS9472" t="s">
        <v>650</v>
      </c>
      <c r="AT9472" t="s">
        <v>2434</v>
      </c>
      <c r="AU9472" t="s">
        <v>2435</v>
      </c>
      <c r="AV9472" t="s">
        <v>1789</v>
      </c>
      <c r="AW9472" t="s">
        <v>2438</v>
      </c>
      <c r="AX9472" t="s">
        <v>2439</v>
      </c>
      <c r="AY9472">
        <v>36</v>
      </c>
      <c r="AZ9472" t="s">
        <v>90</v>
      </c>
      <c r="BA9472" t="s">
        <v>2440</v>
      </c>
      <c r="BB9472" t="s">
        <v>83</v>
      </c>
      <c r="BC9472" t="s">
        <v>92</v>
      </c>
      <c r="BD9472" t="s">
        <v>129</v>
      </c>
      <c r="BE9472" t="s">
        <v>94</v>
      </c>
      <c r="BF9472" t="s">
        <v>533</v>
      </c>
      <c r="BG9472">
        <v>100</v>
      </c>
      <c r="BH9472" t="s">
        <v>78</v>
      </c>
      <c r="BI9472" t="s">
        <v>96</v>
      </c>
      <c r="BJ9472">
        <v>100</v>
      </c>
    </row>
    <row r="9473" spans="1:62" x14ac:dyDescent="0.3">
      <c r="A9473">
        <v>202510</v>
      </c>
      <c r="B9473" t="s">
        <v>814</v>
      </c>
      <c r="C9473" t="s">
        <v>815</v>
      </c>
      <c r="D9473" t="s">
        <v>64</v>
      </c>
      <c r="E9473" t="s">
        <v>816</v>
      </c>
      <c r="F9473" t="s">
        <v>817</v>
      </c>
      <c r="G9473">
        <v>202320</v>
      </c>
      <c r="H9473">
        <v>30</v>
      </c>
      <c r="I9473">
        <v>15592</v>
      </c>
      <c r="K9473">
        <v>72</v>
      </c>
      <c r="L9473" t="s">
        <v>817</v>
      </c>
      <c r="N9473" t="s">
        <v>3579</v>
      </c>
      <c r="O9473" t="s">
        <v>328</v>
      </c>
      <c r="P9473" t="s">
        <v>211</v>
      </c>
      <c r="Q9473" t="s">
        <v>71</v>
      </c>
      <c r="R9473" t="s">
        <v>72</v>
      </c>
      <c r="S9473" t="s">
        <v>73</v>
      </c>
      <c r="T9473">
        <v>1</v>
      </c>
      <c r="U9473">
        <v>72</v>
      </c>
      <c r="V9473">
        <v>1</v>
      </c>
      <c r="W9473" t="s">
        <v>124</v>
      </c>
      <c r="X9473" t="s">
        <v>75</v>
      </c>
      <c r="Y9473" t="s">
        <v>80</v>
      </c>
      <c r="Z9473" t="s">
        <v>124</v>
      </c>
      <c r="AA9473" t="s">
        <v>78</v>
      </c>
      <c r="AB9473">
        <v>35</v>
      </c>
      <c r="AC9473">
        <v>35</v>
      </c>
      <c r="AD9473">
        <v>0</v>
      </c>
      <c r="AE9473" t="s">
        <v>79</v>
      </c>
      <c r="AF9473" t="s">
        <v>80</v>
      </c>
      <c r="AG9473" t="s">
        <v>81</v>
      </c>
      <c r="AH9473" t="s">
        <v>83</v>
      </c>
      <c r="AI9473" t="s">
        <v>83</v>
      </c>
      <c r="AJ9473" t="s">
        <v>82</v>
      </c>
      <c r="AK9473" t="s">
        <v>83</v>
      </c>
      <c r="AL9473" t="s">
        <v>83</v>
      </c>
      <c r="AM9473" t="s">
        <v>83</v>
      </c>
      <c r="AN9473" t="s">
        <v>83</v>
      </c>
      <c r="AO9473">
        <v>1230</v>
      </c>
      <c r="AP9473">
        <v>1359</v>
      </c>
      <c r="AQ9473">
        <v>1</v>
      </c>
      <c r="AR9473" t="s">
        <v>227</v>
      </c>
      <c r="AS9473" t="s">
        <v>228</v>
      </c>
      <c r="AT9473" t="s">
        <v>3072</v>
      </c>
      <c r="AU9473" t="s">
        <v>216</v>
      </c>
      <c r="AV9473" t="s">
        <v>72</v>
      </c>
      <c r="AW9473" t="s">
        <v>4952</v>
      </c>
      <c r="AX9473" t="s">
        <v>4953</v>
      </c>
      <c r="AY9473">
        <v>72</v>
      </c>
      <c r="AZ9473" t="s">
        <v>90</v>
      </c>
      <c r="BA9473" t="s">
        <v>219</v>
      </c>
      <c r="BB9473" t="s">
        <v>83</v>
      </c>
      <c r="BC9473" t="s">
        <v>92</v>
      </c>
      <c r="BD9473" t="s">
        <v>129</v>
      </c>
      <c r="BE9473" t="s">
        <v>94</v>
      </c>
      <c r="BF9473" t="s">
        <v>967</v>
      </c>
      <c r="BG9473">
        <v>100</v>
      </c>
      <c r="BH9473" t="s">
        <v>78</v>
      </c>
      <c r="BI9473" t="s">
        <v>96</v>
      </c>
      <c r="BJ9473">
        <v>100</v>
      </c>
    </row>
    <row r="9474" spans="1:62" x14ac:dyDescent="0.3">
      <c r="A9474">
        <v>202510</v>
      </c>
      <c r="B9474" t="s">
        <v>814</v>
      </c>
      <c r="C9474" t="s">
        <v>815</v>
      </c>
      <c r="D9474" t="s">
        <v>64</v>
      </c>
      <c r="E9474" t="s">
        <v>816</v>
      </c>
      <c r="F9474" t="s">
        <v>817</v>
      </c>
      <c r="G9474">
        <v>202320</v>
      </c>
      <c r="H9474">
        <v>30</v>
      </c>
      <c r="I9474">
        <v>15592</v>
      </c>
      <c r="K9474">
        <v>72</v>
      </c>
      <c r="L9474" t="s">
        <v>817</v>
      </c>
      <c r="N9474" t="s">
        <v>3579</v>
      </c>
      <c r="O9474" t="s">
        <v>328</v>
      </c>
      <c r="P9474" t="s">
        <v>211</v>
      </c>
      <c r="Q9474" t="s">
        <v>71</v>
      </c>
      <c r="R9474" t="s">
        <v>72</v>
      </c>
      <c r="S9474" t="s">
        <v>73</v>
      </c>
      <c r="T9474">
        <v>1</v>
      </c>
      <c r="U9474">
        <v>72</v>
      </c>
      <c r="V9474">
        <v>1</v>
      </c>
      <c r="W9474" t="s">
        <v>124</v>
      </c>
      <c r="X9474" t="s">
        <v>75</v>
      </c>
      <c r="Y9474" t="s">
        <v>80</v>
      </c>
      <c r="Z9474" t="s">
        <v>124</v>
      </c>
      <c r="AA9474" t="s">
        <v>78</v>
      </c>
      <c r="AB9474">
        <v>35</v>
      </c>
      <c r="AC9474">
        <v>35</v>
      </c>
      <c r="AD9474">
        <v>0</v>
      </c>
      <c r="AE9474" t="s">
        <v>79</v>
      </c>
      <c r="AF9474" t="s">
        <v>80</v>
      </c>
      <c r="AG9474" t="s">
        <v>81</v>
      </c>
      <c r="AH9474" t="s">
        <v>83</v>
      </c>
      <c r="AI9474" t="s">
        <v>83</v>
      </c>
      <c r="AJ9474" t="s">
        <v>83</v>
      </c>
      <c r="AK9474" t="s">
        <v>82</v>
      </c>
      <c r="AL9474" t="s">
        <v>83</v>
      </c>
      <c r="AM9474" t="s">
        <v>83</v>
      </c>
      <c r="AN9474" t="s">
        <v>83</v>
      </c>
      <c r="AO9474">
        <v>1230</v>
      </c>
      <c r="AP9474">
        <v>1359</v>
      </c>
      <c r="AQ9474">
        <v>1</v>
      </c>
      <c r="AR9474" t="s">
        <v>227</v>
      </c>
      <c r="AS9474" t="s">
        <v>228</v>
      </c>
      <c r="AT9474" t="s">
        <v>3072</v>
      </c>
      <c r="AU9474" t="s">
        <v>216</v>
      </c>
      <c r="AV9474" t="s">
        <v>72</v>
      </c>
      <c r="AW9474" t="s">
        <v>4952</v>
      </c>
      <c r="AX9474" t="s">
        <v>4953</v>
      </c>
      <c r="AY9474">
        <v>72</v>
      </c>
      <c r="AZ9474" t="s">
        <v>90</v>
      </c>
      <c r="BA9474" t="s">
        <v>219</v>
      </c>
      <c r="BB9474" t="s">
        <v>83</v>
      </c>
      <c r="BC9474" t="s">
        <v>92</v>
      </c>
      <c r="BD9474" t="s">
        <v>129</v>
      </c>
      <c r="BE9474" t="s">
        <v>94</v>
      </c>
      <c r="BF9474" t="s">
        <v>967</v>
      </c>
      <c r="BG9474">
        <v>100</v>
      </c>
      <c r="BH9474" t="s">
        <v>78</v>
      </c>
      <c r="BI9474" t="s">
        <v>96</v>
      </c>
      <c r="BJ9474">
        <v>100</v>
      </c>
    </row>
    <row r="9475" spans="1:62" x14ac:dyDescent="0.3">
      <c r="A9475">
        <v>202510</v>
      </c>
      <c r="B9475" t="s">
        <v>1773</v>
      </c>
      <c r="C9475" t="s">
        <v>1774</v>
      </c>
      <c r="D9475" t="s">
        <v>64</v>
      </c>
      <c r="E9475" t="s">
        <v>1316</v>
      </c>
      <c r="F9475" t="s">
        <v>1775</v>
      </c>
      <c r="G9475">
        <v>202410</v>
      </c>
      <c r="H9475">
        <v>30</v>
      </c>
      <c r="I9475">
        <v>15593</v>
      </c>
      <c r="J9475">
        <v>15576</v>
      </c>
      <c r="K9475">
        <v>36</v>
      </c>
      <c r="L9475" t="s">
        <v>1776</v>
      </c>
      <c r="M9475">
        <v>302</v>
      </c>
      <c r="N9475" t="s">
        <v>4947</v>
      </c>
      <c r="O9475" t="s">
        <v>1565</v>
      </c>
      <c r="P9475" t="s">
        <v>604</v>
      </c>
      <c r="Q9475" t="s">
        <v>71</v>
      </c>
      <c r="R9475" t="s">
        <v>1789</v>
      </c>
      <c r="S9475" t="s">
        <v>73</v>
      </c>
      <c r="T9475">
        <v>1</v>
      </c>
      <c r="U9475">
        <v>0</v>
      </c>
      <c r="V9475">
        <v>1</v>
      </c>
      <c r="W9475" t="s">
        <v>763</v>
      </c>
      <c r="X9475" t="s">
        <v>75</v>
      </c>
      <c r="Y9475" t="s">
        <v>3825</v>
      </c>
      <c r="Z9475" t="s">
        <v>2445</v>
      </c>
      <c r="AA9475" t="s">
        <v>96</v>
      </c>
      <c r="AB9475">
        <v>3</v>
      </c>
      <c r="AC9475">
        <v>3</v>
      </c>
      <c r="AD9475">
        <v>0</v>
      </c>
      <c r="AE9475" t="s">
        <v>79</v>
      </c>
      <c r="AF9475" t="s">
        <v>80</v>
      </c>
      <c r="AG9475" t="s">
        <v>81</v>
      </c>
      <c r="AH9475" t="s">
        <v>83</v>
      </c>
      <c r="AI9475" t="s">
        <v>83</v>
      </c>
      <c r="AJ9475" t="s">
        <v>83</v>
      </c>
      <c r="AK9475" t="s">
        <v>82</v>
      </c>
      <c r="AL9475" t="s">
        <v>83</v>
      </c>
      <c r="AM9475" t="s">
        <v>83</v>
      </c>
      <c r="AN9475" t="s">
        <v>83</v>
      </c>
      <c r="AO9475">
        <v>930</v>
      </c>
      <c r="AP9475">
        <v>1059</v>
      </c>
      <c r="AQ9475">
        <v>1</v>
      </c>
      <c r="AR9475" t="s">
        <v>744</v>
      </c>
      <c r="AS9475" t="s">
        <v>745</v>
      </c>
      <c r="AT9475" t="s">
        <v>2447</v>
      </c>
      <c r="AU9475" t="s">
        <v>2448</v>
      </c>
      <c r="AV9475" t="s">
        <v>1789</v>
      </c>
      <c r="AW9475" t="s">
        <v>2436</v>
      </c>
      <c r="AX9475" t="s">
        <v>2437</v>
      </c>
      <c r="AY9475">
        <v>36</v>
      </c>
      <c r="AZ9475" t="s">
        <v>90</v>
      </c>
      <c r="BA9475" t="s">
        <v>124</v>
      </c>
      <c r="BB9475" t="s">
        <v>83</v>
      </c>
      <c r="BC9475" t="s">
        <v>92</v>
      </c>
      <c r="BD9475" t="s">
        <v>129</v>
      </c>
      <c r="BE9475" t="s">
        <v>124</v>
      </c>
      <c r="BF9475" t="s">
        <v>612</v>
      </c>
      <c r="BG9475">
        <v>100</v>
      </c>
      <c r="BH9475" t="s">
        <v>78</v>
      </c>
      <c r="BI9475" t="s">
        <v>96</v>
      </c>
      <c r="BJ9475">
        <v>100</v>
      </c>
    </row>
    <row r="9476" spans="1:62" x14ac:dyDescent="0.3">
      <c r="A9476">
        <v>202510</v>
      </c>
      <c r="B9476" t="s">
        <v>1773</v>
      </c>
      <c r="C9476" t="s">
        <v>1774</v>
      </c>
      <c r="D9476" t="s">
        <v>64</v>
      </c>
      <c r="E9476" t="s">
        <v>1316</v>
      </c>
      <c r="F9476" t="s">
        <v>1775</v>
      </c>
      <c r="G9476">
        <v>202410</v>
      </c>
      <c r="H9476">
        <v>30</v>
      </c>
      <c r="I9476">
        <v>15594</v>
      </c>
      <c r="J9476">
        <v>15576</v>
      </c>
      <c r="K9476">
        <v>36</v>
      </c>
      <c r="L9476" t="s">
        <v>1776</v>
      </c>
      <c r="M9476">
        <v>302</v>
      </c>
      <c r="N9476" t="s">
        <v>4947</v>
      </c>
      <c r="O9476" t="s">
        <v>1566</v>
      </c>
      <c r="P9476" t="s">
        <v>604</v>
      </c>
      <c r="Q9476" t="s">
        <v>71</v>
      </c>
      <c r="R9476" t="s">
        <v>1789</v>
      </c>
      <c r="S9476" t="s">
        <v>73</v>
      </c>
      <c r="T9476">
        <v>1</v>
      </c>
      <c r="U9476">
        <v>0</v>
      </c>
      <c r="V9476">
        <v>1</v>
      </c>
      <c r="W9476" t="s">
        <v>763</v>
      </c>
      <c r="X9476" t="s">
        <v>75</v>
      </c>
      <c r="Y9476" t="s">
        <v>2140</v>
      </c>
      <c r="Z9476" t="s">
        <v>2445</v>
      </c>
      <c r="AA9476" t="s">
        <v>96</v>
      </c>
      <c r="AB9476">
        <v>3</v>
      </c>
      <c r="AC9476">
        <v>3</v>
      </c>
      <c r="AD9476">
        <v>0</v>
      </c>
      <c r="AE9476" t="s">
        <v>79</v>
      </c>
      <c r="AF9476" t="s">
        <v>80</v>
      </c>
      <c r="AG9476" t="s">
        <v>81</v>
      </c>
      <c r="AH9476" t="s">
        <v>83</v>
      </c>
      <c r="AI9476" t="s">
        <v>83</v>
      </c>
      <c r="AJ9476" t="s">
        <v>83</v>
      </c>
      <c r="AK9476" t="s">
        <v>82</v>
      </c>
      <c r="AL9476" t="s">
        <v>83</v>
      </c>
      <c r="AM9476" t="s">
        <v>83</v>
      </c>
      <c r="AN9476" t="s">
        <v>83</v>
      </c>
      <c r="AO9476">
        <v>1100</v>
      </c>
      <c r="AP9476">
        <v>1229</v>
      </c>
      <c r="AQ9476">
        <v>1</v>
      </c>
      <c r="AR9476" t="s">
        <v>744</v>
      </c>
      <c r="AS9476" t="s">
        <v>745</v>
      </c>
      <c r="AT9476" t="s">
        <v>2447</v>
      </c>
      <c r="AU9476" t="s">
        <v>2448</v>
      </c>
      <c r="AV9476" t="s">
        <v>1789</v>
      </c>
      <c r="AW9476" t="s">
        <v>2436</v>
      </c>
      <c r="AX9476" t="s">
        <v>2437</v>
      </c>
      <c r="AY9476">
        <v>36</v>
      </c>
      <c r="AZ9476" t="s">
        <v>90</v>
      </c>
      <c r="BA9476" t="s">
        <v>124</v>
      </c>
      <c r="BB9476" t="s">
        <v>83</v>
      </c>
      <c r="BC9476" t="s">
        <v>92</v>
      </c>
      <c r="BD9476" t="s">
        <v>129</v>
      </c>
      <c r="BE9476" t="s">
        <v>124</v>
      </c>
      <c r="BF9476" t="s">
        <v>612</v>
      </c>
      <c r="BG9476">
        <v>100</v>
      </c>
      <c r="BH9476" t="s">
        <v>78</v>
      </c>
      <c r="BI9476" t="s">
        <v>96</v>
      </c>
      <c r="BJ9476">
        <v>100</v>
      </c>
    </row>
    <row r="9477" spans="1:62" x14ac:dyDescent="0.3">
      <c r="A9477">
        <v>202510</v>
      </c>
      <c r="B9477" t="s">
        <v>1773</v>
      </c>
      <c r="C9477" t="s">
        <v>1774</v>
      </c>
      <c r="D9477" t="s">
        <v>64</v>
      </c>
      <c r="E9477" t="s">
        <v>1316</v>
      </c>
      <c r="F9477" t="s">
        <v>1775</v>
      </c>
      <c r="G9477">
        <v>202410</v>
      </c>
      <c r="H9477">
        <v>30</v>
      </c>
      <c r="I9477">
        <v>15595</v>
      </c>
      <c r="J9477">
        <v>15576</v>
      </c>
      <c r="K9477">
        <v>36</v>
      </c>
      <c r="L9477" t="s">
        <v>1776</v>
      </c>
      <c r="M9477">
        <v>302</v>
      </c>
      <c r="N9477" t="s">
        <v>4947</v>
      </c>
      <c r="O9477" t="s">
        <v>1567</v>
      </c>
      <c r="P9477" t="s">
        <v>604</v>
      </c>
      <c r="Q9477" t="s">
        <v>71</v>
      </c>
      <c r="R9477" t="s">
        <v>1789</v>
      </c>
      <c r="S9477" t="s">
        <v>73</v>
      </c>
      <c r="T9477">
        <v>1</v>
      </c>
      <c r="U9477">
        <v>0</v>
      </c>
      <c r="V9477">
        <v>1</v>
      </c>
      <c r="W9477" t="s">
        <v>763</v>
      </c>
      <c r="X9477" t="s">
        <v>807</v>
      </c>
      <c r="Y9477" t="s">
        <v>3825</v>
      </c>
      <c r="Z9477" t="s">
        <v>2445</v>
      </c>
      <c r="AA9477" t="s">
        <v>96</v>
      </c>
      <c r="AB9477">
        <v>2</v>
      </c>
      <c r="AC9477">
        <v>0</v>
      </c>
      <c r="AD9477">
        <v>2</v>
      </c>
      <c r="AE9477" t="s">
        <v>79</v>
      </c>
      <c r="AF9477" t="s">
        <v>80</v>
      </c>
      <c r="AG9477" t="s">
        <v>81</v>
      </c>
      <c r="AH9477" t="s">
        <v>83</v>
      </c>
      <c r="AI9477" t="s">
        <v>83</v>
      </c>
      <c r="AJ9477" t="s">
        <v>83</v>
      </c>
      <c r="AK9477" t="s">
        <v>83</v>
      </c>
      <c r="AL9477" t="s">
        <v>82</v>
      </c>
      <c r="AM9477" t="s">
        <v>83</v>
      </c>
      <c r="AN9477" t="s">
        <v>83</v>
      </c>
      <c r="AO9477">
        <v>1100</v>
      </c>
      <c r="AP9477">
        <v>1229</v>
      </c>
      <c r="AQ9477">
        <v>1</v>
      </c>
      <c r="AR9477" t="s">
        <v>744</v>
      </c>
      <c r="AS9477" t="s">
        <v>745</v>
      </c>
      <c r="AT9477" t="s">
        <v>2428</v>
      </c>
      <c r="AU9477" t="s">
        <v>2429</v>
      </c>
      <c r="AV9477" t="s">
        <v>1789</v>
      </c>
      <c r="AW9477" t="s">
        <v>2436</v>
      </c>
      <c r="AX9477" t="s">
        <v>2437</v>
      </c>
      <c r="AY9477">
        <v>36</v>
      </c>
      <c r="AZ9477" t="s">
        <v>90</v>
      </c>
      <c r="BA9477" t="s">
        <v>124</v>
      </c>
      <c r="BB9477" t="s">
        <v>83</v>
      </c>
      <c r="BC9477" t="s">
        <v>92</v>
      </c>
      <c r="BD9477" t="s">
        <v>129</v>
      </c>
      <c r="BE9477" t="s">
        <v>124</v>
      </c>
      <c r="BF9477" t="s">
        <v>612</v>
      </c>
      <c r="BG9477">
        <v>100</v>
      </c>
      <c r="BH9477" t="s">
        <v>78</v>
      </c>
      <c r="BI9477" t="s">
        <v>96</v>
      </c>
      <c r="BJ9477">
        <v>100</v>
      </c>
    </row>
    <row r="9478" spans="1:62" x14ac:dyDescent="0.3">
      <c r="A9478">
        <v>202510</v>
      </c>
      <c r="B9478" t="s">
        <v>1773</v>
      </c>
      <c r="C9478" t="s">
        <v>1774</v>
      </c>
      <c r="D9478" t="s">
        <v>64</v>
      </c>
      <c r="E9478" t="s">
        <v>1316</v>
      </c>
      <c r="F9478" t="s">
        <v>1775</v>
      </c>
      <c r="G9478">
        <v>202410</v>
      </c>
      <c r="H9478">
        <v>30</v>
      </c>
      <c r="I9478">
        <v>15596</v>
      </c>
      <c r="K9478">
        <v>36</v>
      </c>
      <c r="L9478" t="s">
        <v>1776</v>
      </c>
      <c r="M9478">
        <v>303</v>
      </c>
      <c r="N9478" t="s">
        <v>4954</v>
      </c>
      <c r="O9478" t="s">
        <v>603</v>
      </c>
      <c r="P9478" t="s">
        <v>604</v>
      </c>
      <c r="Q9478" t="s">
        <v>71</v>
      </c>
      <c r="R9478" t="s">
        <v>72</v>
      </c>
      <c r="S9478" t="s">
        <v>73</v>
      </c>
      <c r="T9478">
        <v>1</v>
      </c>
      <c r="U9478">
        <v>72</v>
      </c>
      <c r="V9478">
        <v>1</v>
      </c>
      <c r="W9478" t="s">
        <v>741</v>
      </c>
      <c r="X9478" t="s">
        <v>75</v>
      </c>
      <c r="Y9478" t="s">
        <v>3897</v>
      </c>
      <c r="Z9478" t="s">
        <v>743</v>
      </c>
      <c r="AA9478" t="s">
        <v>78</v>
      </c>
      <c r="AB9478">
        <v>19</v>
      </c>
      <c r="AC9478">
        <v>19</v>
      </c>
      <c r="AD9478">
        <v>0</v>
      </c>
      <c r="AE9478" t="s">
        <v>79</v>
      </c>
      <c r="AF9478" t="s">
        <v>80</v>
      </c>
      <c r="AG9478" t="s">
        <v>81</v>
      </c>
      <c r="AH9478" t="s">
        <v>83</v>
      </c>
      <c r="AI9478" t="s">
        <v>83</v>
      </c>
      <c r="AJ9478" t="s">
        <v>83</v>
      </c>
      <c r="AK9478" t="s">
        <v>83</v>
      </c>
      <c r="AL9478" t="s">
        <v>82</v>
      </c>
      <c r="AM9478" t="s">
        <v>83</v>
      </c>
      <c r="AN9478" t="s">
        <v>83</v>
      </c>
      <c r="AO9478">
        <v>930</v>
      </c>
      <c r="AP9478">
        <v>1059</v>
      </c>
      <c r="AQ9478">
        <v>1</v>
      </c>
      <c r="AR9478" t="s">
        <v>649</v>
      </c>
      <c r="AS9478" t="s">
        <v>650</v>
      </c>
      <c r="AT9478" t="s">
        <v>2417</v>
      </c>
      <c r="AU9478" t="s">
        <v>2418</v>
      </c>
      <c r="AV9478" t="s">
        <v>72</v>
      </c>
      <c r="AW9478" t="s">
        <v>2415</v>
      </c>
      <c r="AX9478" t="s">
        <v>2416</v>
      </c>
      <c r="AY9478">
        <v>36</v>
      </c>
      <c r="AZ9478" t="s">
        <v>90</v>
      </c>
      <c r="BA9478" t="s">
        <v>766</v>
      </c>
      <c r="BB9478" t="s">
        <v>83</v>
      </c>
      <c r="BC9478" t="s">
        <v>92</v>
      </c>
      <c r="BD9478" t="s">
        <v>129</v>
      </c>
      <c r="BE9478" t="s">
        <v>130</v>
      </c>
      <c r="BF9478" t="s">
        <v>533</v>
      </c>
      <c r="BG9478">
        <v>100</v>
      </c>
      <c r="BH9478" t="s">
        <v>78</v>
      </c>
      <c r="BI9478" t="s">
        <v>96</v>
      </c>
      <c r="BJ9478">
        <v>100</v>
      </c>
    </row>
    <row r="9479" spans="1:62" x14ac:dyDescent="0.3">
      <c r="A9479">
        <v>202510</v>
      </c>
      <c r="B9479" t="s">
        <v>1773</v>
      </c>
      <c r="C9479" t="s">
        <v>1774</v>
      </c>
      <c r="D9479" t="s">
        <v>64</v>
      </c>
      <c r="E9479" t="s">
        <v>1316</v>
      </c>
      <c r="F9479" t="s">
        <v>1775</v>
      </c>
      <c r="G9479">
        <v>202410</v>
      </c>
      <c r="H9479">
        <v>30</v>
      </c>
      <c r="I9479">
        <v>15597</v>
      </c>
      <c r="J9479">
        <v>15596</v>
      </c>
      <c r="K9479">
        <v>36</v>
      </c>
      <c r="L9479" t="s">
        <v>1776</v>
      </c>
      <c r="M9479">
        <v>303</v>
      </c>
      <c r="N9479" t="s">
        <v>4954</v>
      </c>
      <c r="O9479" t="s">
        <v>748</v>
      </c>
      <c r="P9479" t="s">
        <v>604</v>
      </c>
      <c r="Q9479" t="s">
        <v>71</v>
      </c>
      <c r="R9479" t="s">
        <v>98</v>
      </c>
      <c r="S9479" t="s">
        <v>73</v>
      </c>
      <c r="T9479">
        <v>1</v>
      </c>
      <c r="U9479">
        <v>0</v>
      </c>
      <c r="V9479">
        <v>1</v>
      </c>
      <c r="W9479" t="s">
        <v>743</v>
      </c>
      <c r="X9479" t="s">
        <v>75</v>
      </c>
      <c r="Y9479" t="s">
        <v>3897</v>
      </c>
      <c r="Z9479" t="s">
        <v>741</v>
      </c>
      <c r="AA9479" t="s">
        <v>96</v>
      </c>
      <c r="AB9479">
        <v>19</v>
      </c>
      <c r="AC9479">
        <v>19</v>
      </c>
      <c r="AD9479">
        <v>0</v>
      </c>
      <c r="AE9479" t="s">
        <v>79</v>
      </c>
      <c r="AF9479" t="s">
        <v>80</v>
      </c>
      <c r="AG9479" t="s">
        <v>81</v>
      </c>
      <c r="AH9479" t="s">
        <v>83</v>
      </c>
      <c r="AI9479" t="s">
        <v>83</v>
      </c>
      <c r="AJ9479" t="s">
        <v>83</v>
      </c>
      <c r="AK9479" t="s">
        <v>83</v>
      </c>
      <c r="AL9479" t="s">
        <v>82</v>
      </c>
      <c r="AM9479" t="s">
        <v>83</v>
      </c>
      <c r="AN9479" t="s">
        <v>83</v>
      </c>
      <c r="AO9479">
        <v>1100</v>
      </c>
      <c r="AP9479">
        <v>1229</v>
      </c>
      <c r="AQ9479">
        <v>1</v>
      </c>
      <c r="AR9479" t="s">
        <v>744</v>
      </c>
      <c r="AS9479" t="s">
        <v>745</v>
      </c>
      <c r="AT9479" t="s">
        <v>179</v>
      </c>
      <c r="AU9479" t="s">
        <v>87</v>
      </c>
      <c r="AV9479" t="s">
        <v>98</v>
      </c>
      <c r="AW9479" t="s">
        <v>2415</v>
      </c>
      <c r="AX9479" t="s">
        <v>2416</v>
      </c>
      <c r="AY9479">
        <v>36</v>
      </c>
      <c r="AZ9479" t="s">
        <v>90</v>
      </c>
      <c r="BA9479" t="s">
        <v>766</v>
      </c>
      <c r="BB9479" t="s">
        <v>83</v>
      </c>
      <c r="BC9479" t="s">
        <v>92</v>
      </c>
      <c r="BD9479" t="s">
        <v>129</v>
      </c>
      <c r="BE9479" t="s">
        <v>130</v>
      </c>
      <c r="BF9479" t="s">
        <v>533</v>
      </c>
      <c r="BG9479">
        <v>100</v>
      </c>
      <c r="BH9479" t="s">
        <v>78</v>
      </c>
      <c r="BI9479" t="s">
        <v>96</v>
      </c>
      <c r="BJ9479">
        <v>100</v>
      </c>
    </row>
    <row r="9480" spans="1:62" x14ac:dyDescent="0.3">
      <c r="A9480">
        <v>202510</v>
      </c>
      <c r="B9480" t="s">
        <v>1773</v>
      </c>
      <c r="C9480" t="s">
        <v>1774</v>
      </c>
      <c r="D9480" t="s">
        <v>64</v>
      </c>
      <c r="E9480" t="s">
        <v>1316</v>
      </c>
      <c r="F9480" t="s">
        <v>1775</v>
      </c>
      <c r="G9480">
        <v>202410</v>
      </c>
      <c r="H9480">
        <v>30</v>
      </c>
      <c r="I9480">
        <v>15598</v>
      </c>
      <c r="K9480">
        <v>36</v>
      </c>
      <c r="L9480" t="s">
        <v>1776</v>
      </c>
      <c r="M9480">
        <v>303</v>
      </c>
      <c r="N9480" t="s">
        <v>4954</v>
      </c>
      <c r="O9480" t="s">
        <v>750</v>
      </c>
      <c r="P9480" t="s">
        <v>604</v>
      </c>
      <c r="Q9480" t="s">
        <v>71</v>
      </c>
      <c r="R9480" t="s">
        <v>72</v>
      </c>
      <c r="S9480" t="s">
        <v>73</v>
      </c>
      <c r="T9480">
        <v>1</v>
      </c>
      <c r="U9480">
        <v>72</v>
      </c>
      <c r="V9480">
        <v>1</v>
      </c>
      <c r="W9480" t="s">
        <v>755</v>
      </c>
      <c r="X9480" t="s">
        <v>75</v>
      </c>
      <c r="Y9480" t="s">
        <v>3825</v>
      </c>
      <c r="Z9480" t="s">
        <v>756</v>
      </c>
      <c r="AA9480" t="s">
        <v>78</v>
      </c>
      <c r="AB9480">
        <v>18</v>
      </c>
      <c r="AC9480">
        <v>18</v>
      </c>
      <c r="AD9480">
        <v>0</v>
      </c>
      <c r="AE9480" t="s">
        <v>79</v>
      </c>
      <c r="AF9480" t="s">
        <v>80</v>
      </c>
      <c r="AG9480" t="s">
        <v>81</v>
      </c>
      <c r="AH9480" t="s">
        <v>82</v>
      </c>
      <c r="AI9480" t="s">
        <v>83</v>
      </c>
      <c r="AJ9480" t="s">
        <v>83</v>
      </c>
      <c r="AK9480" t="s">
        <v>83</v>
      </c>
      <c r="AL9480" t="s">
        <v>83</v>
      </c>
      <c r="AM9480" t="s">
        <v>83</v>
      </c>
      <c r="AN9480" t="s">
        <v>83</v>
      </c>
      <c r="AO9480">
        <v>1100</v>
      </c>
      <c r="AP9480">
        <v>1229</v>
      </c>
      <c r="AQ9480">
        <v>1</v>
      </c>
      <c r="AR9480" t="s">
        <v>744</v>
      </c>
      <c r="AS9480" t="s">
        <v>745</v>
      </c>
      <c r="AT9480" t="s">
        <v>1986</v>
      </c>
      <c r="AU9480" t="s">
        <v>87</v>
      </c>
      <c r="AV9480" t="s">
        <v>72</v>
      </c>
      <c r="AW9480" t="s">
        <v>2457</v>
      </c>
      <c r="AX9480" t="s">
        <v>2458</v>
      </c>
      <c r="AY9480">
        <v>36</v>
      </c>
      <c r="AZ9480" t="s">
        <v>90</v>
      </c>
      <c r="BA9480" t="s">
        <v>766</v>
      </c>
      <c r="BB9480" t="s">
        <v>83</v>
      </c>
      <c r="BC9480" t="s">
        <v>92</v>
      </c>
      <c r="BD9480" t="s">
        <v>129</v>
      </c>
      <c r="BE9480" t="s">
        <v>130</v>
      </c>
      <c r="BF9480" t="s">
        <v>612</v>
      </c>
      <c r="BG9480">
        <v>100</v>
      </c>
      <c r="BH9480" t="s">
        <v>78</v>
      </c>
      <c r="BI9480" t="s">
        <v>96</v>
      </c>
      <c r="BJ9480">
        <v>100</v>
      </c>
    </row>
    <row r="9481" spans="1:62" x14ac:dyDescent="0.3">
      <c r="A9481">
        <v>202510</v>
      </c>
      <c r="B9481" t="s">
        <v>1773</v>
      </c>
      <c r="C9481" t="s">
        <v>1774</v>
      </c>
      <c r="D9481" t="s">
        <v>64</v>
      </c>
      <c r="E9481" t="s">
        <v>1316</v>
      </c>
      <c r="F9481" t="s">
        <v>1775</v>
      </c>
      <c r="G9481">
        <v>202410</v>
      </c>
      <c r="H9481">
        <v>30</v>
      </c>
      <c r="I9481">
        <v>15599</v>
      </c>
      <c r="J9481">
        <v>15598</v>
      </c>
      <c r="K9481">
        <v>36</v>
      </c>
      <c r="L9481" t="s">
        <v>1776</v>
      </c>
      <c r="M9481">
        <v>303</v>
      </c>
      <c r="N9481" t="s">
        <v>4954</v>
      </c>
      <c r="O9481" t="s">
        <v>754</v>
      </c>
      <c r="P9481" t="s">
        <v>604</v>
      </c>
      <c r="Q9481" t="s">
        <v>71</v>
      </c>
      <c r="R9481" t="s">
        <v>98</v>
      </c>
      <c r="S9481" t="s">
        <v>73</v>
      </c>
      <c r="T9481">
        <v>1</v>
      </c>
      <c r="U9481">
        <v>0</v>
      </c>
      <c r="V9481">
        <v>1</v>
      </c>
      <c r="W9481" t="s">
        <v>756</v>
      </c>
      <c r="X9481" t="s">
        <v>75</v>
      </c>
      <c r="Y9481" t="s">
        <v>3825</v>
      </c>
      <c r="Z9481" t="s">
        <v>755</v>
      </c>
      <c r="AA9481" t="s">
        <v>96</v>
      </c>
      <c r="AB9481">
        <v>18</v>
      </c>
      <c r="AC9481">
        <v>18</v>
      </c>
      <c r="AD9481">
        <v>0</v>
      </c>
      <c r="AE9481" t="s">
        <v>79</v>
      </c>
      <c r="AF9481" t="s">
        <v>80</v>
      </c>
      <c r="AG9481" t="s">
        <v>81</v>
      </c>
      <c r="AH9481" t="s">
        <v>82</v>
      </c>
      <c r="AI9481" t="s">
        <v>83</v>
      </c>
      <c r="AJ9481" t="s">
        <v>83</v>
      </c>
      <c r="AK9481" t="s">
        <v>83</v>
      </c>
      <c r="AL9481" t="s">
        <v>83</v>
      </c>
      <c r="AM9481" t="s">
        <v>83</v>
      </c>
      <c r="AN9481" t="s">
        <v>83</v>
      </c>
      <c r="AO9481">
        <v>930</v>
      </c>
      <c r="AP9481">
        <v>1059</v>
      </c>
      <c r="AQ9481">
        <v>1</v>
      </c>
      <c r="AR9481" t="s">
        <v>744</v>
      </c>
      <c r="AS9481" t="s">
        <v>745</v>
      </c>
      <c r="AT9481" t="s">
        <v>1986</v>
      </c>
      <c r="AU9481" t="s">
        <v>87</v>
      </c>
      <c r="AV9481" t="s">
        <v>98</v>
      </c>
      <c r="AW9481" t="s">
        <v>2457</v>
      </c>
      <c r="AX9481" t="s">
        <v>2458</v>
      </c>
      <c r="AY9481">
        <v>36</v>
      </c>
      <c r="AZ9481" t="s">
        <v>90</v>
      </c>
      <c r="BA9481" t="s">
        <v>766</v>
      </c>
      <c r="BB9481" t="s">
        <v>83</v>
      </c>
      <c r="BC9481" t="s">
        <v>92</v>
      </c>
      <c r="BD9481" t="s">
        <v>129</v>
      </c>
      <c r="BE9481" t="s">
        <v>130</v>
      </c>
      <c r="BF9481" t="s">
        <v>612</v>
      </c>
      <c r="BG9481">
        <v>100</v>
      </c>
      <c r="BH9481" t="s">
        <v>78</v>
      </c>
      <c r="BI9481" t="s">
        <v>96</v>
      </c>
      <c r="BJ9481">
        <v>100</v>
      </c>
    </row>
    <row r="9482" spans="1:62" x14ac:dyDescent="0.3">
      <c r="A9482">
        <v>202510</v>
      </c>
      <c r="B9482" t="s">
        <v>1773</v>
      </c>
      <c r="C9482" t="s">
        <v>1774</v>
      </c>
      <c r="D9482" t="s">
        <v>64</v>
      </c>
      <c r="E9482" t="s">
        <v>1316</v>
      </c>
      <c r="F9482" t="s">
        <v>1775</v>
      </c>
      <c r="G9482">
        <v>202410</v>
      </c>
      <c r="H9482">
        <v>30</v>
      </c>
      <c r="I9482">
        <v>15600</v>
      </c>
      <c r="K9482">
        <v>36</v>
      </c>
      <c r="L9482" t="s">
        <v>1776</v>
      </c>
      <c r="M9482">
        <v>304</v>
      </c>
      <c r="N9482" t="s">
        <v>4955</v>
      </c>
      <c r="O9482" t="s">
        <v>603</v>
      </c>
      <c r="P9482" t="s">
        <v>604</v>
      </c>
      <c r="Q9482" t="s">
        <v>71</v>
      </c>
      <c r="R9482" t="s">
        <v>72</v>
      </c>
      <c r="S9482" t="s">
        <v>73</v>
      </c>
      <c r="T9482">
        <v>1</v>
      </c>
      <c r="U9482">
        <v>54</v>
      </c>
      <c r="V9482">
        <v>1</v>
      </c>
      <c r="W9482" t="s">
        <v>741</v>
      </c>
      <c r="X9482" t="s">
        <v>75</v>
      </c>
      <c r="Y9482" t="s">
        <v>3897</v>
      </c>
      <c r="Z9482" t="s">
        <v>743</v>
      </c>
      <c r="AA9482" t="s">
        <v>78</v>
      </c>
      <c r="AB9482">
        <v>37</v>
      </c>
      <c r="AC9482">
        <v>29</v>
      </c>
      <c r="AD9482">
        <v>8</v>
      </c>
      <c r="AE9482" t="s">
        <v>79</v>
      </c>
      <c r="AF9482" t="s">
        <v>80</v>
      </c>
      <c r="AG9482" t="s">
        <v>81</v>
      </c>
      <c r="AH9482" t="s">
        <v>83</v>
      </c>
      <c r="AI9482" t="s">
        <v>82</v>
      </c>
      <c r="AJ9482" t="s">
        <v>83</v>
      </c>
      <c r="AK9482" t="s">
        <v>83</v>
      </c>
      <c r="AL9482" t="s">
        <v>83</v>
      </c>
      <c r="AM9482" t="s">
        <v>83</v>
      </c>
      <c r="AN9482" t="s">
        <v>83</v>
      </c>
      <c r="AO9482">
        <v>1700</v>
      </c>
      <c r="AP9482">
        <v>1829</v>
      </c>
      <c r="AQ9482">
        <v>1</v>
      </c>
      <c r="AR9482" t="s">
        <v>606</v>
      </c>
      <c r="AS9482" t="s">
        <v>607</v>
      </c>
      <c r="AT9482" t="s">
        <v>608</v>
      </c>
      <c r="AU9482" t="s">
        <v>87</v>
      </c>
      <c r="AV9482" t="s">
        <v>72</v>
      </c>
      <c r="AW9482" t="s">
        <v>4956</v>
      </c>
      <c r="AX9482" t="s">
        <v>4957</v>
      </c>
      <c r="AY9482">
        <v>36</v>
      </c>
      <c r="AZ9482" t="s">
        <v>90</v>
      </c>
      <c r="BA9482" t="s">
        <v>543</v>
      </c>
      <c r="BB9482" t="s">
        <v>124</v>
      </c>
      <c r="BC9482" t="s">
        <v>92</v>
      </c>
      <c r="BD9482" t="s">
        <v>93</v>
      </c>
      <c r="BE9482" t="s">
        <v>94</v>
      </c>
      <c r="BF9482" t="s">
        <v>533</v>
      </c>
      <c r="BG9482">
        <v>100</v>
      </c>
      <c r="BH9482" t="s">
        <v>78</v>
      </c>
      <c r="BI9482" t="s">
        <v>96</v>
      </c>
      <c r="BJ9482">
        <v>100</v>
      </c>
    </row>
    <row r="9483" spans="1:62" x14ac:dyDescent="0.3">
      <c r="A9483">
        <v>202510</v>
      </c>
      <c r="B9483" t="s">
        <v>1773</v>
      </c>
      <c r="C9483" t="s">
        <v>1774</v>
      </c>
      <c r="D9483" t="s">
        <v>64</v>
      </c>
      <c r="E9483" t="s">
        <v>1316</v>
      </c>
      <c r="F9483" t="s">
        <v>1775</v>
      </c>
      <c r="G9483">
        <v>202410</v>
      </c>
      <c r="H9483">
        <v>30</v>
      </c>
      <c r="I9483">
        <v>15601</v>
      </c>
      <c r="J9483">
        <v>15600</v>
      </c>
      <c r="K9483">
        <v>18</v>
      </c>
      <c r="L9483" t="s">
        <v>1776</v>
      </c>
      <c r="M9483">
        <v>304</v>
      </c>
      <c r="N9483" t="s">
        <v>4955</v>
      </c>
      <c r="O9483" t="s">
        <v>748</v>
      </c>
      <c r="P9483" t="s">
        <v>604</v>
      </c>
      <c r="Q9483" t="s">
        <v>71</v>
      </c>
      <c r="R9483" t="s">
        <v>98</v>
      </c>
      <c r="S9483" t="s">
        <v>73</v>
      </c>
      <c r="T9483">
        <v>1</v>
      </c>
      <c r="U9483">
        <v>0</v>
      </c>
      <c r="V9483">
        <v>1</v>
      </c>
      <c r="W9483" t="s">
        <v>743</v>
      </c>
      <c r="X9483" t="s">
        <v>75</v>
      </c>
      <c r="Y9483" t="s">
        <v>3897</v>
      </c>
      <c r="Z9483" t="s">
        <v>741</v>
      </c>
      <c r="AA9483" t="s">
        <v>96</v>
      </c>
      <c r="AB9483">
        <v>19</v>
      </c>
      <c r="AC9483">
        <v>18</v>
      </c>
      <c r="AD9483">
        <v>1</v>
      </c>
      <c r="AE9483" t="s">
        <v>79</v>
      </c>
      <c r="AF9483" t="s">
        <v>80</v>
      </c>
      <c r="AG9483" t="s">
        <v>81</v>
      </c>
      <c r="AH9483" t="s">
        <v>82</v>
      </c>
      <c r="AI9483" t="s">
        <v>83</v>
      </c>
      <c r="AJ9483" t="s">
        <v>83</v>
      </c>
      <c r="AK9483" t="s">
        <v>83</v>
      </c>
      <c r="AL9483" t="s">
        <v>83</v>
      </c>
      <c r="AM9483" t="s">
        <v>83</v>
      </c>
      <c r="AN9483" t="s">
        <v>83</v>
      </c>
      <c r="AO9483">
        <v>1400</v>
      </c>
      <c r="AP9483">
        <v>1439</v>
      </c>
      <c r="AQ9483">
        <v>1</v>
      </c>
      <c r="AR9483" t="s">
        <v>649</v>
      </c>
      <c r="AS9483" t="s">
        <v>650</v>
      </c>
      <c r="AT9483" t="s">
        <v>2417</v>
      </c>
      <c r="AU9483" t="s">
        <v>2418</v>
      </c>
      <c r="AV9483" t="s">
        <v>98</v>
      </c>
      <c r="AW9483" t="s">
        <v>4956</v>
      </c>
      <c r="AX9483" t="s">
        <v>4957</v>
      </c>
      <c r="AY9483">
        <v>18</v>
      </c>
      <c r="AZ9483" t="s">
        <v>90</v>
      </c>
      <c r="BA9483" t="s">
        <v>543</v>
      </c>
      <c r="BB9483" t="s">
        <v>124</v>
      </c>
      <c r="BC9483" t="s">
        <v>92</v>
      </c>
      <c r="BD9483" t="s">
        <v>93</v>
      </c>
      <c r="BE9483" t="s">
        <v>94</v>
      </c>
      <c r="BF9483" t="s">
        <v>533</v>
      </c>
      <c r="BG9483">
        <v>100</v>
      </c>
      <c r="BH9483" t="s">
        <v>78</v>
      </c>
      <c r="BI9483" t="s">
        <v>96</v>
      </c>
      <c r="BJ9483">
        <v>100</v>
      </c>
    </row>
    <row r="9484" spans="1:62" x14ac:dyDescent="0.3">
      <c r="A9484">
        <v>202510</v>
      </c>
      <c r="B9484" t="s">
        <v>1773</v>
      </c>
      <c r="C9484" t="s">
        <v>1774</v>
      </c>
      <c r="D9484" t="s">
        <v>64</v>
      </c>
      <c r="E9484" t="s">
        <v>1316</v>
      </c>
      <c r="F9484" t="s">
        <v>1775</v>
      </c>
      <c r="G9484">
        <v>202410</v>
      </c>
      <c r="H9484">
        <v>30</v>
      </c>
      <c r="I9484">
        <v>15602</v>
      </c>
      <c r="J9484">
        <v>15600</v>
      </c>
      <c r="K9484">
        <v>18</v>
      </c>
      <c r="L9484" t="s">
        <v>1776</v>
      </c>
      <c r="M9484">
        <v>304</v>
      </c>
      <c r="N9484" t="s">
        <v>4955</v>
      </c>
      <c r="O9484" t="s">
        <v>750</v>
      </c>
      <c r="P9484" t="s">
        <v>604</v>
      </c>
      <c r="Q9484" t="s">
        <v>71</v>
      </c>
      <c r="R9484" t="s">
        <v>98</v>
      </c>
      <c r="S9484" t="s">
        <v>73</v>
      </c>
      <c r="T9484">
        <v>1</v>
      </c>
      <c r="U9484">
        <v>0</v>
      </c>
      <c r="V9484">
        <v>1</v>
      </c>
      <c r="W9484" t="s">
        <v>743</v>
      </c>
      <c r="X9484" t="s">
        <v>75</v>
      </c>
      <c r="Y9484" t="s">
        <v>710</v>
      </c>
      <c r="Z9484" t="s">
        <v>741</v>
      </c>
      <c r="AA9484" t="s">
        <v>96</v>
      </c>
      <c r="AB9484">
        <v>18</v>
      </c>
      <c r="AC9484">
        <v>11</v>
      </c>
      <c r="AD9484">
        <v>7</v>
      </c>
      <c r="AE9484" t="s">
        <v>79</v>
      </c>
      <c r="AF9484" t="s">
        <v>80</v>
      </c>
      <c r="AG9484" t="s">
        <v>81</v>
      </c>
      <c r="AH9484" t="s">
        <v>83</v>
      </c>
      <c r="AI9484" t="s">
        <v>83</v>
      </c>
      <c r="AJ9484" t="s">
        <v>83</v>
      </c>
      <c r="AK9484" t="s">
        <v>82</v>
      </c>
      <c r="AL9484" t="s">
        <v>83</v>
      </c>
      <c r="AM9484" t="s">
        <v>83</v>
      </c>
      <c r="AN9484" t="s">
        <v>83</v>
      </c>
      <c r="AO9484">
        <v>1610</v>
      </c>
      <c r="AP9484">
        <v>1659</v>
      </c>
      <c r="AQ9484">
        <v>1</v>
      </c>
      <c r="AR9484" t="s">
        <v>649</v>
      </c>
      <c r="AS9484" t="s">
        <v>650</v>
      </c>
      <c r="AT9484" t="s">
        <v>2417</v>
      </c>
      <c r="AU9484" t="s">
        <v>2418</v>
      </c>
      <c r="AV9484" t="s">
        <v>98</v>
      </c>
      <c r="AW9484" t="s">
        <v>4956</v>
      </c>
      <c r="AX9484" t="s">
        <v>4957</v>
      </c>
      <c r="AY9484">
        <v>18</v>
      </c>
      <c r="AZ9484" t="s">
        <v>90</v>
      </c>
      <c r="BA9484" t="s">
        <v>543</v>
      </c>
      <c r="BB9484" t="s">
        <v>124</v>
      </c>
      <c r="BC9484" t="s">
        <v>92</v>
      </c>
      <c r="BD9484" t="s">
        <v>93</v>
      </c>
      <c r="BE9484" t="s">
        <v>94</v>
      </c>
      <c r="BF9484" t="s">
        <v>533</v>
      </c>
      <c r="BG9484">
        <v>100</v>
      </c>
      <c r="BH9484" t="s">
        <v>78</v>
      </c>
      <c r="BI9484" t="s">
        <v>96</v>
      </c>
      <c r="BJ9484">
        <v>100</v>
      </c>
    </row>
    <row r="9485" spans="1:62" x14ac:dyDescent="0.3">
      <c r="A9485">
        <v>202510</v>
      </c>
      <c r="B9485" t="s">
        <v>1594</v>
      </c>
      <c r="C9485" t="s">
        <v>1595</v>
      </c>
      <c r="D9485" t="s">
        <v>64</v>
      </c>
      <c r="E9485" t="s">
        <v>1316</v>
      </c>
      <c r="F9485" t="s">
        <v>1596</v>
      </c>
      <c r="G9485">
        <v>202410</v>
      </c>
      <c r="H9485">
        <v>30</v>
      </c>
      <c r="I9485">
        <v>15603</v>
      </c>
      <c r="K9485">
        <v>108</v>
      </c>
      <c r="L9485" t="s">
        <v>1597</v>
      </c>
      <c r="M9485">
        <v>301</v>
      </c>
      <c r="N9485" t="s">
        <v>4958</v>
      </c>
      <c r="O9485" t="s">
        <v>603</v>
      </c>
      <c r="P9485" t="s">
        <v>604</v>
      </c>
      <c r="Q9485" t="s">
        <v>71</v>
      </c>
      <c r="R9485" t="s">
        <v>72</v>
      </c>
      <c r="S9485" t="s">
        <v>73</v>
      </c>
      <c r="T9485">
        <v>1</v>
      </c>
      <c r="U9485">
        <v>10</v>
      </c>
      <c r="V9485">
        <v>1</v>
      </c>
      <c r="W9485" t="s">
        <v>124</v>
      </c>
      <c r="X9485" t="s">
        <v>75</v>
      </c>
      <c r="Y9485" t="s">
        <v>3897</v>
      </c>
      <c r="Z9485" t="s">
        <v>124</v>
      </c>
      <c r="AA9485" t="s">
        <v>78</v>
      </c>
      <c r="AB9485">
        <v>55</v>
      </c>
      <c r="AC9485">
        <v>52</v>
      </c>
      <c r="AD9485">
        <v>3</v>
      </c>
      <c r="AE9485" t="s">
        <v>79</v>
      </c>
      <c r="AF9485" t="s">
        <v>80</v>
      </c>
      <c r="AG9485" t="s">
        <v>81</v>
      </c>
      <c r="AH9485" t="s">
        <v>83</v>
      </c>
      <c r="AI9485" t="s">
        <v>83</v>
      </c>
      <c r="AJ9485" t="s">
        <v>82</v>
      </c>
      <c r="AK9485" t="s">
        <v>83</v>
      </c>
      <c r="AL9485" t="s">
        <v>83</v>
      </c>
      <c r="AM9485" t="s">
        <v>83</v>
      </c>
      <c r="AN9485" t="s">
        <v>83</v>
      </c>
      <c r="AO9485">
        <v>930</v>
      </c>
      <c r="AP9485">
        <v>1059</v>
      </c>
      <c r="AQ9485">
        <v>1</v>
      </c>
      <c r="AR9485" t="s">
        <v>744</v>
      </c>
      <c r="AS9485" t="s">
        <v>745</v>
      </c>
      <c r="AT9485" t="s">
        <v>434</v>
      </c>
      <c r="AU9485" t="s">
        <v>87</v>
      </c>
      <c r="AV9485" t="s">
        <v>72</v>
      </c>
      <c r="AW9485" t="s">
        <v>4959</v>
      </c>
      <c r="AX9485" t="s">
        <v>4960</v>
      </c>
      <c r="AY9485">
        <v>108</v>
      </c>
      <c r="AZ9485" t="s">
        <v>90</v>
      </c>
      <c r="BA9485" t="s">
        <v>115</v>
      </c>
      <c r="BB9485" t="s">
        <v>124</v>
      </c>
      <c r="BC9485" t="s">
        <v>92</v>
      </c>
      <c r="BD9485" t="s">
        <v>93</v>
      </c>
      <c r="BE9485" t="s">
        <v>278</v>
      </c>
      <c r="BF9485" t="s">
        <v>2046</v>
      </c>
      <c r="BG9485">
        <v>100</v>
      </c>
      <c r="BH9485" t="s">
        <v>78</v>
      </c>
      <c r="BI9485" t="s">
        <v>96</v>
      </c>
      <c r="BJ9485">
        <v>100</v>
      </c>
    </row>
    <row r="9486" spans="1:62" x14ac:dyDescent="0.3">
      <c r="A9486">
        <v>202510</v>
      </c>
      <c r="B9486" t="s">
        <v>1594</v>
      </c>
      <c r="C9486" t="s">
        <v>1595</v>
      </c>
      <c r="D9486" t="s">
        <v>64</v>
      </c>
      <c r="E9486" t="s">
        <v>1316</v>
      </c>
      <c r="F9486" t="s">
        <v>1596</v>
      </c>
      <c r="G9486">
        <v>202410</v>
      </c>
      <c r="H9486">
        <v>30</v>
      </c>
      <c r="I9486">
        <v>15603</v>
      </c>
      <c r="K9486">
        <v>108</v>
      </c>
      <c r="L9486" t="s">
        <v>1597</v>
      </c>
      <c r="M9486">
        <v>301</v>
      </c>
      <c r="N9486" t="s">
        <v>4958</v>
      </c>
      <c r="O9486" t="s">
        <v>603</v>
      </c>
      <c r="P9486" t="s">
        <v>604</v>
      </c>
      <c r="Q9486" t="s">
        <v>71</v>
      </c>
      <c r="R9486" t="s">
        <v>72</v>
      </c>
      <c r="S9486" t="s">
        <v>73</v>
      </c>
      <c r="T9486">
        <v>1</v>
      </c>
      <c r="U9486">
        <v>10</v>
      </c>
      <c r="V9486">
        <v>1</v>
      </c>
      <c r="W9486" t="s">
        <v>124</v>
      </c>
      <c r="X9486" t="s">
        <v>75</v>
      </c>
      <c r="Y9486" t="s">
        <v>3897</v>
      </c>
      <c r="Z9486" t="s">
        <v>124</v>
      </c>
      <c r="AA9486" t="s">
        <v>78</v>
      </c>
      <c r="AB9486">
        <v>55</v>
      </c>
      <c r="AC9486">
        <v>52</v>
      </c>
      <c r="AD9486">
        <v>3</v>
      </c>
      <c r="AE9486" t="s">
        <v>79</v>
      </c>
      <c r="AF9486" t="s">
        <v>80</v>
      </c>
      <c r="AG9486" t="s">
        <v>81</v>
      </c>
      <c r="AH9486" t="s">
        <v>83</v>
      </c>
      <c r="AI9486" t="s">
        <v>82</v>
      </c>
      <c r="AJ9486" t="s">
        <v>83</v>
      </c>
      <c r="AK9486" t="s">
        <v>83</v>
      </c>
      <c r="AL9486" t="s">
        <v>83</v>
      </c>
      <c r="AM9486" t="s">
        <v>83</v>
      </c>
      <c r="AN9486" t="s">
        <v>83</v>
      </c>
      <c r="AO9486">
        <v>1100</v>
      </c>
      <c r="AP9486">
        <v>1229</v>
      </c>
      <c r="AQ9486">
        <v>1</v>
      </c>
      <c r="AR9486" t="s">
        <v>791</v>
      </c>
      <c r="AS9486" t="s">
        <v>792</v>
      </c>
      <c r="AT9486" t="s">
        <v>2010</v>
      </c>
      <c r="AU9486" t="s">
        <v>87</v>
      </c>
      <c r="AV9486" t="s">
        <v>72</v>
      </c>
      <c r="AW9486" t="s">
        <v>4959</v>
      </c>
      <c r="AX9486" t="s">
        <v>4960</v>
      </c>
      <c r="AY9486">
        <v>108</v>
      </c>
      <c r="AZ9486" t="s">
        <v>90</v>
      </c>
      <c r="BA9486" t="s">
        <v>115</v>
      </c>
      <c r="BB9486" t="s">
        <v>124</v>
      </c>
      <c r="BC9486" t="s">
        <v>92</v>
      </c>
      <c r="BD9486" t="s">
        <v>93</v>
      </c>
      <c r="BE9486" t="s">
        <v>278</v>
      </c>
      <c r="BF9486" t="s">
        <v>2046</v>
      </c>
      <c r="BG9486">
        <v>100</v>
      </c>
      <c r="BH9486" t="s">
        <v>78</v>
      </c>
      <c r="BI9486" t="s">
        <v>96</v>
      </c>
      <c r="BJ9486">
        <v>100</v>
      </c>
    </row>
    <row r="9487" spans="1:62" x14ac:dyDescent="0.3">
      <c r="A9487">
        <v>202510</v>
      </c>
      <c r="B9487" t="s">
        <v>1594</v>
      </c>
      <c r="C9487" t="s">
        <v>1595</v>
      </c>
      <c r="D9487" t="s">
        <v>64</v>
      </c>
      <c r="E9487" t="s">
        <v>1316</v>
      </c>
      <c r="F9487" t="s">
        <v>1596</v>
      </c>
      <c r="G9487">
        <v>202410</v>
      </c>
      <c r="H9487">
        <v>30</v>
      </c>
      <c r="I9487">
        <v>15603</v>
      </c>
      <c r="K9487">
        <v>108</v>
      </c>
      <c r="L9487" t="s">
        <v>1597</v>
      </c>
      <c r="M9487">
        <v>301</v>
      </c>
      <c r="N9487" t="s">
        <v>4958</v>
      </c>
      <c r="O9487" t="s">
        <v>603</v>
      </c>
      <c r="P9487" t="s">
        <v>604</v>
      </c>
      <c r="Q9487" t="s">
        <v>71</v>
      </c>
      <c r="R9487" t="s">
        <v>72</v>
      </c>
      <c r="S9487" t="s">
        <v>73</v>
      </c>
      <c r="T9487">
        <v>1</v>
      </c>
      <c r="U9487">
        <v>10</v>
      </c>
      <c r="V9487">
        <v>1</v>
      </c>
      <c r="W9487" t="s">
        <v>124</v>
      </c>
      <c r="X9487" t="s">
        <v>75</v>
      </c>
      <c r="Y9487" t="s">
        <v>3897</v>
      </c>
      <c r="Z9487" t="s">
        <v>124</v>
      </c>
      <c r="AA9487" t="s">
        <v>78</v>
      </c>
      <c r="AB9487">
        <v>55</v>
      </c>
      <c r="AC9487">
        <v>52</v>
      </c>
      <c r="AD9487">
        <v>3</v>
      </c>
      <c r="AE9487" t="s">
        <v>79</v>
      </c>
      <c r="AF9487" t="s">
        <v>80</v>
      </c>
      <c r="AG9487" t="s">
        <v>81</v>
      </c>
      <c r="AH9487" t="s">
        <v>83</v>
      </c>
      <c r="AI9487" t="s">
        <v>82</v>
      </c>
      <c r="AJ9487" t="s">
        <v>83</v>
      </c>
      <c r="AK9487" t="s">
        <v>83</v>
      </c>
      <c r="AL9487" t="s">
        <v>83</v>
      </c>
      <c r="AM9487" t="s">
        <v>83</v>
      </c>
      <c r="AN9487" t="s">
        <v>83</v>
      </c>
      <c r="AO9487">
        <v>930</v>
      </c>
      <c r="AP9487">
        <v>1059</v>
      </c>
      <c r="AQ9487">
        <v>1</v>
      </c>
      <c r="AR9487" t="s">
        <v>744</v>
      </c>
      <c r="AS9487" t="s">
        <v>745</v>
      </c>
      <c r="AT9487" t="s">
        <v>434</v>
      </c>
      <c r="AU9487" t="s">
        <v>87</v>
      </c>
      <c r="AV9487" t="s">
        <v>72</v>
      </c>
      <c r="AW9487" t="s">
        <v>4959</v>
      </c>
      <c r="AX9487" t="s">
        <v>4960</v>
      </c>
      <c r="AY9487">
        <v>108</v>
      </c>
      <c r="AZ9487" t="s">
        <v>90</v>
      </c>
      <c r="BA9487" t="s">
        <v>115</v>
      </c>
      <c r="BB9487" t="s">
        <v>124</v>
      </c>
      <c r="BC9487" t="s">
        <v>92</v>
      </c>
      <c r="BD9487" t="s">
        <v>93</v>
      </c>
      <c r="BE9487" t="s">
        <v>278</v>
      </c>
      <c r="BF9487" t="s">
        <v>2046</v>
      </c>
      <c r="BG9487">
        <v>100</v>
      </c>
      <c r="BH9487" t="s">
        <v>78</v>
      </c>
      <c r="BI9487" t="s">
        <v>96</v>
      </c>
      <c r="BJ9487">
        <v>100</v>
      </c>
    </row>
    <row r="9488" spans="1:62" x14ac:dyDescent="0.3">
      <c r="A9488">
        <v>202510</v>
      </c>
      <c r="B9488" t="s">
        <v>1594</v>
      </c>
      <c r="C9488" t="s">
        <v>1595</v>
      </c>
      <c r="D9488" t="s">
        <v>64</v>
      </c>
      <c r="E9488" t="s">
        <v>1316</v>
      </c>
      <c r="F9488" t="s">
        <v>1596</v>
      </c>
      <c r="G9488">
        <v>202410</v>
      </c>
      <c r="H9488">
        <v>30</v>
      </c>
      <c r="I9488">
        <v>15604</v>
      </c>
      <c r="K9488">
        <v>72</v>
      </c>
      <c r="L9488" t="s">
        <v>1597</v>
      </c>
      <c r="M9488">
        <v>302</v>
      </c>
      <c r="N9488" t="s">
        <v>4961</v>
      </c>
      <c r="O9488" t="s">
        <v>603</v>
      </c>
      <c r="P9488" t="s">
        <v>604</v>
      </c>
      <c r="Q9488" t="s">
        <v>71</v>
      </c>
      <c r="R9488" t="s">
        <v>72</v>
      </c>
      <c r="S9488" t="s">
        <v>73</v>
      </c>
      <c r="T9488">
        <v>1</v>
      </c>
      <c r="U9488">
        <v>72</v>
      </c>
      <c r="V9488">
        <v>1</v>
      </c>
      <c r="W9488" t="s">
        <v>124</v>
      </c>
      <c r="X9488" t="s">
        <v>973</v>
      </c>
      <c r="Y9488" t="s">
        <v>3897</v>
      </c>
      <c r="Z9488" t="s">
        <v>124</v>
      </c>
      <c r="AA9488" t="s">
        <v>78</v>
      </c>
      <c r="AB9488">
        <v>55</v>
      </c>
      <c r="AC9488">
        <v>53</v>
      </c>
      <c r="AD9488">
        <v>2</v>
      </c>
      <c r="AE9488" t="s">
        <v>79</v>
      </c>
      <c r="AF9488" t="s">
        <v>80</v>
      </c>
      <c r="AG9488" t="s">
        <v>81</v>
      </c>
      <c r="AH9488" t="s">
        <v>82</v>
      </c>
      <c r="AI9488" t="s">
        <v>83</v>
      </c>
      <c r="AJ9488" t="s">
        <v>83</v>
      </c>
      <c r="AK9488" t="s">
        <v>83</v>
      </c>
      <c r="AL9488" t="s">
        <v>83</v>
      </c>
      <c r="AM9488" t="s">
        <v>83</v>
      </c>
      <c r="AN9488" t="s">
        <v>83</v>
      </c>
      <c r="AO9488">
        <v>800</v>
      </c>
      <c r="AP9488">
        <v>929</v>
      </c>
      <c r="AQ9488">
        <v>1</v>
      </c>
      <c r="AR9488" t="s">
        <v>744</v>
      </c>
      <c r="AS9488" t="s">
        <v>745</v>
      </c>
      <c r="AT9488" t="s">
        <v>1653</v>
      </c>
      <c r="AU9488" t="s">
        <v>87</v>
      </c>
      <c r="AV9488" t="s">
        <v>72</v>
      </c>
      <c r="AW9488" t="s">
        <v>2461</v>
      </c>
      <c r="AX9488" t="s">
        <v>2462</v>
      </c>
      <c r="AY9488">
        <v>72</v>
      </c>
      <c r="AZ9488" t="s">
        <v>90</v>
      </c>
      <c r="BA9488" t="s">
        <v>2463</v>
      </c>
      <c r="BB9488" t="s">
        <v>82</v>
      </c>
      <c r="BC9488" t="s">
        <v>367</v>
      </c>
      <c r="BD9488" t="s">
        <v>93</v>
      </c>
      <c r="BE9488" t="s">
        <v>130</v>
      </c>
      <c r="BF9488" t="s">
        <v>533</v>
      </c>
      <c r="BG9488">
        <v>100</v>
      </c>
      <c r="BH9488" t="s">
        <v>78</v>
      </c>
      <c r="BI9488" t="s">
        <v>96</v>
      </c>
      <c r="BJ9488">
        <v>100</v>
      </c>
    </row>
    <row r="9489" spans="1:62" x14ac:dyDescent="0.3">
      <c r="A9489">
        <v>202510</v>
      </c>
      <c r="B9489" t="s">
        <v>1594</v>
      </c>
      <c r="C9489" t="s">
        <v>1595</v>
      </c>
      <c r="D9489" t="s">
        <v>64</v>
      </c>
      <c r="E9489" t="s">
        <v>1316</v>
      </c>
      <c r="F9489" t="s">
        <v>1596</v>
      </c>
      <c r="G9489">
        <v>202410</v>
      </c>
      <c r="H9489">
        <v>30</v>
      </c>
      <c r="I9489">
        <v>15604</v>
      </c>
      <c r="K9489">
        <v>72</v>
      </c>
      <c r="L9489" t="s">
        <v>1597</v>
      </c>
      <c r="M9489">
        <v>302</v>
      </c>
      <c r="N9489" t="s">
        <v>4961</v>
      </c>
      <c r="O9489" t="s">
        <v>603</v>
      </c>
      <c r="P9489" t="s">
        <v>604</v>
      </c>
      <c r="Q9489" t="s">
        <v>71</v>
      </c>
      <c r="R9489" t="s">
        <v>72</v>
      </c>
      <c r="S9489" t="s">
        <v>73</v>
      </c>
      <c r="T9489">
        <v>1</v>
      </c>
      <c r="U9489">
        <v>72</v>
      </c>
      <c r="V9489">
        <v>1</v>
      </c>
      <c r="W9489" t="s">
        <v>124</v>
      </c>
      <c r="X9489" t="s">
        <v>973</v>
      </c>
      <c r="Y9489" t="s">
        <v>3897</v>
      </c>
      <c r="Z9489" t="s">
        <v>124</v>
      </c>
      <c r="AA9489" t="s">
        <v>78</v>
      </c>
      <c r="AB9489">
        <v>55</v>
      </c>
      <c r="AC9489">
        <v>53</v>
      </c>
      <c r="AD9489">
        <v>2</v>
      </c>
      <c r="AE9489" t="s">
        <v>79</v>
      </c>
      <c r="AF9489" t="s">
        <v>80</v>
      </c>
      <c r="AG9489" t="s">
        <v>81</v>
      </c>
      <c r="AH9489" t="s">
        <v>82</v>
      </c>
      <c r="AI9489" t="s">
        <v>83</v>
      </c>
      <c r="AJ9489" t="s">
        <v>83</v>
      </c>
      <c r="AK9489" t="s">
        <v>83</v>
      </c>
      <c r="AL9489" t="s">
        <v>83</v>
      </c>
      <c r="AM9489" t="s">
        <v>83</v>
      </c>
      <c r="AN9489" t="s">
        <v>83</v>
      </c>
      <c r="AO9489">
        <v>930</v>
      </c>
      <c r="AP9489">
        <v>1059</v>
      </c>
      <c r="AQ9489">
        <v>1</v>
      </c>
      <c r="AR9489" t="s">
        <v>744</v>
      </c>
      <c r="AS9489" t="s">
        <v>745</v>
      </c>
      <c r="AT9489" t="s">
        <v>1653</v>
      </c>
      <c r="AU9489" t="s">
        <v>87</v>
      </c>
      <c r="AV9489" t="s">
        <v>72</v>
      </c>
      <c r="AW9489" t="s">
        <v>2461</v>
      </c>
      <c r="AX9489" t="s">
        <v>2462</v>
      </c>
      <c r="AY9489">
        <v>72</v>
      </c>
      <c r="AZ9489" t="s">
        <v>90</v>
      </c>
      <c r="BA9489" t="s">
        <v>2463</v>
      </c>
      <c r="BB9489" t="s">
        <v>82</v>
      </c>
      <c r="BC9489" t="s">
        <v>367</v>
      </c>
      <c r="BD9489" t="s">
        <v>93</v>
      </c>
      <c r="BE9489" t="s">
        <v>130</v>
      </c>
      <c r="BF9489" t="s">
        <v>533</v>
      </c>
      <c r="BG9489">
        <v>100</v>
      </c>
      <c r="BH9489" t="s">
        <v>78</v>
      </c>
      <c r="BI9489" t="s">
        <v>96</v>
      </c>
      <c r="BJ9489">
        <v>100</v>
      </c>
    </row>
    <row r="9490" spans="1:62" x14ac:dyDescent="0.3">
      <c r="A9490">
        <v>202510</v>
      </c>
      <c r="B9490" t="s">
        <v>1594</v>
      </c>
      <c r="C9490" t="s">
        <v>1595</v>
      </c>
      <c r="D9490" t="s">
        <v>64</v>
      </c>
      <c r="E9490" t="s">
        <v>1316</v>
      </c>
      <c r="F9490" t="s">
        <v>1596</v>
      </c>
      <c r="G9490">
        <v>202410</v>
      </c>
      <c r="H9490">
        <v>30</v>
      </c>
      <c r="I9490">
        <v>15605</v>
      </c>
      <c r="K9490">
        <v>72</v>
      </c>
      <c r="L9490" t="s">
        <v>1597</v>
      </c>
      <c r="M9490">
        <v>303</v>
      </c>
      <c r="N9490" t="s">
        <v>4962</v>
      </c>
      <c r="O9490" t="s">
        <v>603</v>
      </c>
      <c r="P9490" t="s">
        <v>604</v>
      </c>
      <c r="Q9490" t="s">
        <v>71</v>
      </c>
      <c r="R9490" t="s">
        <v>72</v>
      </c>
      <c r="S9490" t="s">
        <v>73</v>
      </c>
      <c r="T9490">
        <v>1</v>
      </c>
      <c r="U9490">
        <v>72</v>
      </c>
      <c r="V9490">
        <v>1</v>
      </c>
      <c r="W9490" t="s">
        <v>124</v>
      </c>
      <c r="X9490" t="s">
        <v>75</v>
      </c>
      <c r="Y9490" t="s">
        <v>4333</v>
      </c>
      <c r="Z9490" t="s">
        <v>124</v>
      </c>
      <c r="AA9490" t="s">
        <v>78</v>
      </c>
      <c r="AB9490">
        <v>55</v>
      </c>
      <c r="AC9490">
        <v>53</v>
      </c>
      <c r="AD9490">
        <v>2</v>
      </c>
      <c r="AE9490" t="s">
        <v>79</v>
      </c>
      <c r="AF9490" t="s">
        <v>80</v>
      </c>
      <c r="AG9490" t="s">
        <v>81</v>
      </c>
      <c r="AH9490" t="s">
        <v>83</v>
      </c>
      <c r="AI9490" t="s">
        <v>83</v>
      </c>
      <c r="AJ9490" t="s">
        <v>83</v>
      </c>
      <c r="AK9490" t="s">
        <v>82</v>
      </c>
      <c r="AL9490" t="s">
        <v>83</v>
      </c>
      <c r="AM9490" t="s">
        <v>83</v>
      </c>
      <c r="AN9490" t="s">
        <v>83</v>
      </c>
      <c r="AO9490">
        <v>1530</v>
      </c>
      <c r="AP9490">
        <v>1659</v>
      </c>
      <c r="AQ9490">
        <v>1</v>
      </c>
      <c r="AR9490" t="s">
        <v>791</v>
      </c>
      <c r="AS9490" t="s">
        <v>792</v>
      </c>
      <c r="AT9490" t="s">
        <v>1462</v>
      </c>
      <c r="AU9490" t="s">
        <v>87</v>
      </c>
      <c r="AV9490" t="s">
        <v>72</v>
      </c>
      <c r="AW9490" t="s">
        <v>4963</v>
      </c>
      <c r="AX9490" t="s">
        <v>4964</v>
      </c>
      <c r="AY9490">
        <v>72</v>
      </c>
      <c r="AZ9490" t="s">
        <v>90</v>
      </c>
      <c r="BA9490" t="s">
        <v>124</v>
      </c>
      <c r="BB9490" t="s">
        <v>83</v>
      </c>
      <c r="BC9490" t="s">
        <v>92</v>
      </c>
      <c r="BD9490" t="s">
        <v>129</v>
      </c>
      <c r="BE9490" t="s">
        <v>130</v>
      </c>
      <c r="BF9490" t="s">
        <v>612</v>
      </c>
      <c r="BG9490">
        <v>100</v>
      </c>
      <c r="BH9490" t="s">
        <v>78</v>
      </c>
      <c r="BI9490" t="s">
        <v>96</v>
      </c>
      <c r="BJ9490">
        <v>100</v>
      </c>
    </row>
    <row r="9491" spans="1:62" x14ac:dyDescent="0.3">
      <c r="A9491">
        <v>202510</v>
      </c>
      <c r="B9491" t="s">
        <v>1594</v>
      </c>
      <c r="C9491" t="s">
        <v>1595</v>
      </c>
      <c r="D9491" t="s">
        <v>64</v>
      </c>
      <c r="E9491" t="s">
        <v>1316</v>
      </c>
      <c r="F9491" t="s">
        <v>1596</v>
      </c>
      <c r="G9491">
        <v>202410</v>
      </c>
      <c r="H9491">
        <v>30</v>
      </c>
      <c r="I9491">
        <v>15605</v>
      </c>
      <c r="K9491">
        <v>72</v>
      </c>
      <c r="L9491" t="s">
        <v>1597</v>
      </c>
      <c r="M9491">
        <v>303</v>
      </c>
      <c r="N9491" t="s">
        <v>4962</v>
      </c>
      <c r="O9491" t="s">
        <v>603</v>
      </c>
      <c r="P9491" t="s">
        <v>604</v>
      </c>
      <c r="Q9491" t="s">
        <v>71</v>
      </c>
      <c r="R9491" t="s">
        <v>72</v>
      </c>
      <c r="S9491" t="s">
        <v>73</v>
      </c>
      <c r="T9491">
        <v>1</v>
      </c>
      <c r="U9491">
        <v>72</v>
      </c>
      <c r="V9491">
        <v>1</v>
      </c>
      <c r="W9491" t="s">
        <v>124</v>
      </c>
      <c r="X9491" t="s">
        <v>75</v>
      </c>
      <c r="Y9491" t="s">
        <v>4333</v>
      </c>
      <c r="Z9491" t="s">
        <v>124</v>
      </c>
      <c r="AA9491" t="s">
        <v>78</v>
      </c>
      <c r="AB9491">
        <v>55</v>
      </c>
      <c r="AC9491">
        <v>53</v>
      </c>
      <c r="AD9491">
        <v>2</v>
      </c>
      <c r="AE9491" t="s">
        <v>79</v>
      </c>
      <c r="AF9491" t="s">
        <v>80</v>
      </c>
      <c r="AG9491" t="s">
        <v>81</v>
      </c>
      <c r="AH9491" t="s">
        <v>83</v>
      </c>
      <c r="AI9491" t="s">
        <v>83</v>
      </c>
      <c r="AJ9491" t="s">
        <v>83</v>
      </c>
      <c r="AK9491" t="s">
        <v>82</v>
      </c>
      <c r="AL9491" t="s">
        <v>83</v>
      </c>
      <c r="AM9491" t="s">
        <v>83</v>
      </c>
      <c r="AN9491" t="s">
        <v>83</v>
      </c>
      <c r="AO9491">
        <v>1400</v>
      </c>
      <c r="AP9491">
        <v>1529</v>
      </c>
      <c r="AQ9491">
        <v>1</v>
      </c>
      <c r="AR9491" t="s">
        <v>791</v>
      </c>
      <c r="AS9491" t="s">
        <v>792</v>
      </c>
      <c r="AT9491" t="s">
        <v>1462</v>
      </c>
      <c r="AU9491" t="s">
        <v>87</v>
      </c>
      <c r="AV9491" t="s">
        <v>72</v>
      </c>
      <c r="AW9491" t="s">
        <v>4963</v>
      </c>
      <c r="AX9491" t="s">
        <v>4964</v>
      </c>
      <c r="AY9491">
        <v>72</v>
      </c>
      <c r="AZ9491" t="s">
        <v>90</v>
      </c>
      <c r="BA9491" t="s">
        <v>124</v>
      </c>
      <c r="BB9491" t="s">
        <v>83</v>
      </c>
      <c r="BC9491" t="s">
        <v>92</v>
      </c>
      <c r="BD9491" t="s">
        <v>129</v>
      </c>
      <c r="BE9491" t="s">
        <v>130</v>
      </c>
      <c r="BF9491" t="s">
        <v>612</v>
      </c>
      <c r="BG9491">
        <v>100</v>
      </c>
      <c r="BH9491" t="s">
        <v>78</v>
      </c>
      <c r="BI9491" t="s">
        <v>96</v>
      </c>
      <c r="BJ9491">
        <v>100</v>
      </c>
    </row>
    <row r="9492" spans="1:62" x14ac:dyDescent="0.3">
      <c r="A9492">
        <v>202510</v>
      </c>
      <c r="B9492" t="s">
        <v>814</v>
      </c>
      <c r="C9492" t="s">
        <v>815</v>
      </c>
      <c r="D9492" t="s">
        <v>64</v>
      </c>
      <c r="E9492" t="s">
        <v>816</v>
      </c>
      <c r="F9492" t="s">
        <v>817</v>
      </c>
      <c r="G9492">
        <v>202320</v>
      </c>
      <c r="H9492">
        <v>30</v>
      </c>
      <c r="I9492">
        <v>15606</v>
      </c>
      <c r="K9492">
        <v>36</v>
      </c>
      <c r="L9492" t="s">
        <v>817</v>
      </c>
      <c r="N9492" t="s">
        <v>3588</v>
      </c>
      <c r="O9492" t="s">
        <v>210</v>
      </c>
      <c r="P9492" t="s">
        <v>211</v>
      </c>
      <c r="Q9492" t="s">
        <v>71</v>
      </c>
      <c r="R9492" t="s">
        <v>72</v>
      </c>
      <c r="S9492" t="s">
        <v>73</v>
      </c>
      <c r="T9492">
        <v>1</v>
      </c>
      <c r="U9492">
        <v>36</v>
      </c>
      <c r="V9492">
        <v>1</v>
      </c>
      <c r="W9492" t="s">
        <v>124</v>
      </c>
      <c r="X9492" t="s">
        <v>234</v>
      </c>
      <c r="Y9492" t="s">
        <v>80</v>
      </c>
      <c r="Z9492" t="s">
        <v>124</v>
      </c>
      <c r="AA9492" t="s">
        <v>78</v>
      </c>
      <c r="AB9492">
        <v>35</v>
      </c>
      <c r="AC9492">
        <v>35</v>
      </c>
      <c r="AD9492">
        <v>0</v>
      </c>
      <c r="AE9492" t="s">
        <v>79</v>
      </c>
      <c r="AF9492" t="s">
        <v>80</v>
      </c>
      <c r="AG9492" t="s">
        <v>81</v>
      </c>
      <c r="AH9492" t="s">
        <v>82</v>
      </c>
      <c r="AI9492" t="s">
        <v>83</v>
      </c>
      <c r="AJ9492" t="s">
        <v>83</v>
      </c>
      <c r="AK9492" t="s">
        <v>83</v>
      </c>
      <c r="AL9492" t="s">
        <v>83</v>
      </c>
      <c r="AM9492" t="s">
        <v>83</v>
      </c>
      <c r="AN9492" t="s">
        <v>83</v>
      </c>
      <c r="AO9492">
        <v>1230</v>
      </c>
      <c r="AP9492">
        <v>1359</v>
      </c>
      <c r="AQ9492">
        <v>1</v>
      </c>
      <c r="AR9492" t="s">
        <v>227</v>
      </c>
      <c r="AS9492" t="s">
        <v>228</v>
      </c>
      <c r="AT9492" t="s">
        <v>3072</v>
      </c>
      <c r="AU9492" t="s">
        <v>216</v>
      </c>
      <c r="AV9492" t="s">
        <v>72</v>
      </c>
      <c r="AW9492" t="s">
        <v>4965</v>
      </c>
      <c r="AX9492" t="s">
        <v>4966</v>
      </c>
      <c r="AY9492">
        <v>36</v>
      </c>
      <c r="AZ9492" t="s">
        <v>90</v>
      </c>
      <c r="BA9492" t="s">
        <v>124</v>
      </c>
      <c r="BB9492" t="s">
        <v>83</v>
      </c>
      <c r="BC9492" t="s">
        <v>92</v>
      </c>
      <c r="BD9492" t="s">
        <v>129</v>
      </c>
      <c r="BE9492" t="s">
        <v>130</v>
      </c>
      <c r="BF9492" t="s">
        <v>220</v>
      </c>
      <c r="BG9492">
        <v>100</v>
      </c>
      <c r="BH9492" t="s">
        <v>78</v>
      </c>
      <c r="BI9492" t="s">
        <v>96</v>
      </c>
      <c r="BJ9492">
        <v>100</v>
      </c>
    </row>
    <row r="9493" spans="1:62" x14ac:dyDescent="0.3">
      <c r="A9493">
        <v>202510</v>
      </c>
      <c r="B9493" t="s">
        <v>1594</v>
      </c>
      <c r="C9493" t="s">
        <v>1595</v>
      </c>
      <c r="D9493" t="s">
        <v>64</v>
      </c>
      <c r="E9493" t="s">
        <v>1316</v>
      </c>
      <c r="F9493" t="s">
        <v>1596</v>
      </c>
      <c r="G9493">
        <v>202410</v>
      </c>
      <c r="H9493">
        <v>30</v>
      </c>
      <c r="I9493">
        <v>15607</v>
      </c>
      <c r="K9493">
        <v>36</v>
      </c>
      <c r="L9493" t="s">
        <v>1814</v>
      </c>
      <c r="M9493">
        <v>6044</v>
      </c>
      <c r="N9493" t="s">
        <v>4911</v>
      </c>
      <c r="O9493" t="s">
        <v>603</v>
      </c>
      <c r="P9493" t="s">
        <v>604</v>
      </c>
      <c r="Q9493" t="s">
        <v>71</v>
      </c>
      <c r="R9493" t="s">
        <v>72</v>
      </c>
      <c r="S9493" t="s">
        <v>73</v>
      </c>
      <c r="T9493">
        <v>1</v>
      </c>
      <c r="U9493">
        <v>36</v>
      </c>
      <c r="V9493">
        <v>1</v>
      </c>
      <c r="W9493" t="s">
        <v>124</v>
      </c>
      <c r="X9493" t="s">
        <v>75</v>
      </c>
      <c r="Y9493" t="s">
        <v>117</v>
      </c>
      <c r="Z9493" t="s">
        <v>124</v>
      </c>
      <c r="AA9493" t="s">
        <v>78</v>
      </c>
      <c r="AB9493">
        <v>60</v>
      </c>
      <c r="AC9493">
        <v>56</v>
      </c>
      <c r="AD9493">
        <v>4</v>
      </c>
      <c r="AE9493" t="s">
        <v>79</v>
      </c>
      <c r="AF9493" t="s">
        <v>80</v>
      </c>
      <c r="AG9493" t="s">
        <v>81</v>
      </c>
      <c r="AH9493" t="s">
        <v>83</v>
      </c>
      <c r="AI9493" t="s">
        <v>83</v>
      </c>
      <c r="AJ9493" t="s">
        <v>82</v>
      </c>
      <c r="AK9493" t="s">
        <v>83</v>
      </c>
      <c r="AL9493" t="s">
        <v>83</v>
      </c>
      <c r="AM9493" t="s">
        <v>83</v>
      </c>
      <c r="AN9493" t="s">
        <v>83</v>
      </c>
      <c r="AO9493">
        <v>1400</v>
      </c>
      <c r="AP9493">
        <v>1529</v>
      </c>
      <c r="AQ9493">
        <v>1</v>
      </c>
      <c r="AR9493" t="s">
        <v>744</v>
      </c>
      <c r="AS9493" t="s">
        <v>745</v>
      </c>
      <c r="AT9493" t="s">
        <v>434</v>
      </c>
      <c r="AU9493" t="s">
        <v>87</v>
      </c>
      <c r="AV9493" t="s">
        <v>72</v>
      </c>
      <c r="AW9493" t="s">
        <v>2394</v>
      </c>
      <c r="AX9493" t="s">
        <v>2395</v>
      </c>
      <c r="AY9493">
        <v>36</v>
      </c>
      <c r="AZ9493" t="s">
        <v>114</v>
      </c>
      <c r="BA9493" t="s">
        <v>115</v>
      </c>
      <c r="BB9493" t="s">
        <v>83</v>
      </c>
      <c r="BC9493" t="s">
        <v>92</v>
      </c>
      <c r="BD9493" t="s">
        <v>93</v>
      </c>
      <c r="BE9493" t="s">
        <v>94</v>
      </c>
      <c r="BF9493" t="s">
        <v>533</v>
      </c>
      <c r="BG9493">
        <v>100</v>
      </c>
      <c r="BH9493" t="s">
        <v>78</v>
      </c>
      <c r="BI9493" t="s">
        <v>96</v>
      </c>
      <c r="BJ9493">
        <v>100</v>
      </c>
    </row>
    <row r="9494" spans="1:62" x14ac:dyDescent="0.3">
      <c r="A9494">
        <v>202510</v>
      </c>
      <c r="B9494" t="s">
        <v>814</v>
      </c>
      <c r="C9494" t="s">
        <v>815</v>
      </c>
      <c r="D9494" t="s">
        <v>64</v>
      </c>
      <c r="E9494" t="s">
        <v>816</v>
      </c>
      <c r="F9494" t="s">
        <v>817</v>
      </c>
      <c r="G9494">
        <v>202320</v>
      </c>
      <c r="H9494">
        <v>30</v>
      </c>
      <c r="I9494">
        <v>15608</v>
      </c>
      <c r="K9494">
        <v>36</v>
      </c>
      <c r="L9494" t="s">
        <v>817</v>
      </c>
      <c r="N9494" t="s">
        <v>3588</v>
      </c>
      <c r="O9494" t="s">
        <v>221</v>
      </c>
      <c r="P9494" t="s">
        <v>211</v>
      </c>
      <c r="Q9494" t="s">
        <v>71</v>
      </c>
      <c r="R9494" t="s">
        <v>72</v>
      </c>
      <c r="S9494" t="s">
        <v>73</v>
      </c>
      <c r="T9494">
        <v>1</v>
      </c>
      <c r="U9494">
        <v>36</v>
      </c>
      <c r="V9494">
        <v>1</v>
      </c>
      <c r="W9494" t="s">
        <v>124</v>
      </c>
      <c r="X9494" t="s">
        <v>75</v>
      </c>
      <c r="Y9494" t="s">
        <v>80</v>
      </c>
      <c r="Z9494" t="s">
        <v>124</v>
      </c>
      <c r="AA9494" t="s">
        <v>78</v>
      </c>
      <c r="AB9494">
        <v>35</v>
      </c>
      <c r="AC9494">
        <v>27</v>
      </c>
      <c r="AD9494">
        <v>8</v>
      </c>
      <c r="AE9494" t="s">
        <v>79</v>
      </c>
      <c r="AF9494" t="s">
        <v>80</v>
      </c>
      <c r="AG9494" t="s">
        <v>81</v>
      </c>
      <c r="AH9494" t="s">
        <v>82</v>
      </c>
      <c r="AI9494" t="s">
        <v>83</v>
      </c>
      <c r="AJ9494" t="s">
        <v>83</v>
      </c>
      <c r="AK9494" t="s">
        <v>83</v>
      </c>
      <c r="AL9494" t="s">
        <v>83</v>
      </c>
      <c r="AM9494" t="s">
        <v>83</v>
      </c>
      <c r="AN9494" t="s">
        <v>83</v>
      </c>
      <c r="AO9494">
        <v>1400</v>
      </c>
      <c r="AP9494">
        <v>1529</v>
      </c>
      <c r="AQ9494">
        <v>1</v>
      </c>
      <c r="AR9494" t="s">
        <v>227</v>
      </c>
      <c r="AS9494" t="s">
        <v>228</v>
      </c>
      <c r="AT9494" t="s">
        <v>887</v>
      </c>
      <c r="AU9494" t="s">
        <v>216</v>
      </c>
      <c r="AV9494" t="s">
        <v>72</v>
      </c>
      <c r="AW9494" t="s">
        <v>4967</v>
      </c>
      <c r="AX9494" t="s">
        <v>4968</v>
      </c>
      <c r="AY9494">
        <v>36</v>
      </c>
      <c r="AZ9494" t="s">
        <v>128</v>
      </c>
      <c r="BA9494" t="s">
        <v>219</v>
      </c>
      <c r="BB9494" t="s">
        <v>83</v>
      </c>
      <c r="BC9494" t="s">
        <v>92</v>
      </c>
      <c r="BD9494" t="s">
        <v>129</v>
      </c>
      <c r="BE9494" t="s">
        <v>94</v>
      </c>
      <c r="BF9494" t="s">
        <v>220</v>
      </c>
      <c r="BG9494">
        <v>100</v>
      </c>
      <c r="BH9494" t="s">
        <v>78</v>
      </c>
      <c r="BI9494" t="s">
        <v>96</v>
      </c>
      <c r="BJ9494">
        <v>100</v>
      </c>
    </row>
    <row r="9495" spans="1:62" x14ac:dyDescent="0.3">
      <c r="A9495">
        <v>202510</v>
      </c>
      <c r="B9495" t="s">
        <v>1594</v>
      </c>
      <c r="C9495" t="s">
        <v>1595</v>
      </c>
      <c r="D9495" t="s">
        <v>64</v>
      </c>
      <c r="E9495" t="s">
        <v>1316</v>
      </c>
      <c r="F9495" t="s">
        <v>1596</v>
      </c>
      <c r="G9495">
        <v>202410</v>
      </c>
      <c r="H9495">
        <v>30</v>
      </c>
      <c r="I9495">
        <v>15609</v>
      </c>
      <c r="K9495">
        <v>36</v>
      </c>
      <c r="L9495" t="s">
        <v>1814</v>
      </c>
      <c r="M9495">
        <v>6045</v>
      </c>
      <c r="N9495" t="s">
        <v>2285</v>
      </c>
      <c r="O9495" t="s">
        <v>603</v>
      </c>
      <c r="P9495" t="s">
        <v>604</v>
      </c>
      <c r="Q9495" t="s">
        <v>71</v>
      </c>
      <c r="R9495" t="s">
        <v>72</v>
      </c>
      <c r="S9495" t="s">
        <v>73</v>
      </c>
      <c r="T9495">
        <v>1</v>
      </c>
      <c r="U9495">
        <v>72</v>
      </c>
      <c r="V9495">
        <v>1</v>
      </c>
      <c r="W9495" t="s">
        <v>741</v>
      </c>
      <c r="X9495" t="s">
        <v>1689</v>
      </c>
      <c r="Y9495" t="s">
        <v>117</v>
      </c>
      <c r="Z9495" t="s">
        <v>743</v>
      </c>
      <c r="AA9495" t="s">
        <v>78</v>
      </c>
      <c r="AB9495">
        <v>30</v>
      </c>
      <c r="AC9495">
        <v>27</v>
      </c>
      <c r="AD9495">
        <v>3</v>
      </c>
      <c r="AE9495" t="s">
        <v>79</v>
      </c>
      <c r="AF9495" t="s">
        <v>80</v>
      </c>
      <c r="AG9495" t="s">
        <v>81</v>
      </c>
      <c r="AH9495" t="s">
        <v>83</v>
      </c>
      <c r="AI9495" t="s">
        <v>83</v>
      </c>
      <c r="AJ9495" t="s">
        <v>82</v>
      </c>
      <c r="AK9495" t="s">
        <v>83</v>
      </c>
      <c r="AL9495" t="s">
        <v>83</v>
      </c>
      <c r="AM9495" t="s">
        <v>83</v>
      </c>
      <c r="AN9495" t="s">
        <v>83</v>
      </c>
      <c r="AO9495">
        <v>1100</v>
      </c>
      <c r="AP9495">
        <v>1229</v>
      </c>
      <c r="AQ9495">
        <v>1</v>
      </c>
      <c r="AR9495" t="s">
        <v>649</v>
      </c>
      <c r="AS9495" t="s">
        <v>650</v>
      </c>
      <c r="AT9495" t="s">
        <v>1608</v>
      </c>
      <c r="AU9495" t="s">
        <v>87</v>
      </c>
      <c r="AV9495" t="s">
        <v>72</v>
      </c>
      <c r="AW9495" t="s">
        <v>2288</v>
      </c>
      <c r="AX9495" t="s">
        <v>2289</v>
      </c>
      <c r="AY9495">
        <v>36</v>
      </c>
      <c r="AZ9495" t="s">
        <v>90</v>
      </c>
      <c r="BA9495" t="s">
        <v>219</v>
      </c>
      <c r="BB9495" t="s">
        <v>83</v>
      </c>
      <c r="BC9495" t="s">
        <v>92</v>
      </c>
      <c r="BD9495" t="s">
        <v>129</v>
      </c>
      <c r="BE9495" t="s">
        <v>94</v>
      </c>
      <c r="BF9495" t="s">
        <v>2290</v>
      </c>
      <c r="BG9495">
        <v>100</v>
      </c>
      <c r="BH9495" t="s">
        <v>78</v>
      </c>
      <c r="BI9495" t="s">
        <v>96</v>
      </c>
      <c r="BJ9495">
        <v>100</v>
      </c>
    </row>
    <row r="9496" spans="1:62" x14ac:dyDescent="0.3">
      <c r="A9496">
        <v>202510</v>
      </c>
      <c r="B9496" t="s">
        <v>814</v>
      </c>
      <c r="C9496" t="s">
        <v>815</v>
      </c>
      <c r="D9496" t="s">
        <v>64</v>
      </c>
      <c r="E9496" t="s">
        <v>816</v>
      </c>
      <c r="F9496" t="s">
        <v>817</v>
      </c>
      <c r="G9496">
        <v>202320</v>
      </c>
      <c r="H9496">
        <v>30</v>
      </c>
      <c r="I9496">
        <v>15610</v>
      </c>
      <c r="K9496">
        <v>36</v>
      </c>
      <c r="L9496" t="s">
        <v>817</v>
      </c>
      <c r="N9496" t="s">
        <v>3588</v>
      </c>
      <c r="O9496" t="s">
        <v>328</v>
      </c>
      <c r="P9496" t="s">
        <v>211</v>
      </c>
      <c r="Q9496" t="s">
        <v>71</v>
      </c>
      <c r="R9496" t="s">
        <v>72</v>
      </c>
      <c r="S9496" t="s">
        <v>73</v>
      </c>
      <c r="T9496">
        <v>1</v>
      </c>
      <c r="U9496">
        <v>36</v>
      </c>
      <c r="V9496">
        <v>1</v>
      </c>
      <c r="W9496" t="s">
        <v>124</v>
      </c>
      <c r="X9496" t="s">
        <v>75</v>
      </c>
      <c r="Y9496" t="s">
        <v>80</v>
      </c>
      <c r="Z9496" t="s">
        <v>124</v>
      </c>
      <c r="AA9496" t="s">
        <v>78</v>
      </c>
      <c r="AB9496">
        <v>35</v>
      </c>
      <c r="AC9496">
        <v>35</v>
      </c>
      <c r="AD9496">
        <v>0</v>
      </c>
      <c r="AE9496" t="s">
        <v>79</v>
      </c>
      <c r="AF9496" t="s">
        <v>80</v>
      </c>
      <c r="AG9496" t="s">
        <v>81</v>
      </c>
      <c r="AH9496" t="s">
        <v>82</v>
      </c>
      <c r="AI9496" t="s">
        <v>83</v>
      </c>
      <c r="AJ9496" t="s">
        <v>83</v>
      </c>
      <c r="AK9496" t="s">
        <v>83</v>
      </c>
      <c r="AL9496" t="s">
        <v>83</v>
      </c>
      <c r="AM9496" t="s">
        <v>83</v>
      </c>
      <c r="AN9496" t="s">
        <v>83</v>
      </c>
      <c r="AO9496">
        <v>1230</v>
      </c>
      <c r="AP9496">
        <v>1359</v>
      </c>
      <c r="AQ9496">
        <v>1</v>
      </c>
      <c r="AR9496" t="s">
        <v>227</v>
      </c>
      <c r="AS9496" t="s">
        <v>228</v>
      </c>
      <c r="AT9496" t="s">
        <v>1207</v>
      </c>
      <c r="AU9496" t="s">
        <v>216</v>
      </c>
      <c r="AV9496" t="s">
        <v>72</v>
      </c>
      <c r="AW9496" t="s">
        <v>4967</v>
      </c>
      <c r="AX9496" t="s">
        <v>4968</v>
      </c>
      <c r="AY9496">
        <v>36</v>
      </c>
      <c r="AZ9496" t="s">
        <v>128</v>
      </c>
      <c r="BA9496" t="s">
        <v>219</v>
      </c>
      <c r="BB9496" t="s">
        <v>83</v>
      </c>
      <c r="BC9496" t="s">
        <v>92</v>
      </c>
      <c r="BD9496" t="s">
        <v>129</v>
      </c>
      <c r="BE9496" t="s">
        <v>94</v>
      </c>
      <c r="BF9496" t="s">
        <v>220</v>
      </c>
      <c r="BG9496">
        <v>100</v>
      </c>
      <c r="BH9496" t="s">
        <v>78</v>
      </c>
      <c r="BI9496" t="s">
        <v>96</v>
      </c>
      <c r="BJ9496">
        <v>100</v>
      </c>
    </row>
    <row r="9497" spans="1:62" x14ac:dyDescent="0.3">
      <c r="A9497">
        <v>202510</v>
      </c>
      <c r="B9497" t="s">
        <v>1594</v>
      </c>
      <c r="C9497" t="s">
        <v>1595</v>
      </c>
      <c r="D9497" t="s">
        <v>64</v>
      </c>
      <c r="E9497" t="s">
        <v>1316</v>
      </c>
      <c r="F9497" t="s">
        <v>1596</v>
      </c>
      <c r="G9497">
        <v>202410</v>
      </c>
      <c r="H9497">
        <v>30</v>
      </c>
      <c r="I9497">
        <v>15611</v>
      </c>
      <c r="J9497">
        <v>15609</v>
      </c>
      <c r="K9497">
        <v>36</v>
      </c>
      <c r="L9497" t="s">
        <v>1814</v>
      </c>
      <c r="M9497">
        <v>6045</v>
      </c>
      <c r="N9497" t="s">
        <v>2285</v>
      </c>
      <c r="O9497" t="s">
        <v>748</v>
      </c>
      <c r="P9497" t="s">
        <v>604</v>
      </c>
      <c r="Q9497" t="s">
        <v>71</v>
      </c>
      <c r="R9497" t="s">
        <v>1868</v>
      </c>
      <c r="S9497" t="s">
        <v>73</v>
      </c>
      <c r="T9497">
        <v>1</v>
      </c>
      <c r="U9497">
        <v>0</v>
      </c>
      <c r="V9497">
        <v>1</v>
      </c>
      <c r="W9497" t="s">
        <v>743</v>
      </c>
      <c r="X9497" t="s">
        <v>1689</v>
      </c>
      <c r="Y9497" t="s">
        <v>117</v>
      </c>
      <c r="Z9497" t="s">
        <v>741</v>
      </c>
      <c r="AA9497" t="s">
        <v>96</v>
      </c>
      <c r="AB9497">
        <v>30</v>
      </c>
      <c r="AC9497">
        <v>27</v>
      </c>
      <c r="AD9497">
        <v>3</v>
      </c>
      <c r="AE9497" t="s">
        <v>79</v>
      </c>
      <c r="AF9497" t="s">
        <v>80</v>
      </c>
      <c r="AG9497" t="s">
        <v>81</v>
      </c>
      <c r="AH9497" t="s">
        <v>83</v>
      </c>
      <c r="AI9497" t="s">
        <v>83</v>
      </c>
      <c r="AJ9497" t="s">
        <v>83</v>
      </c>
      <c r="AK9497" t="s">
        <v>83</v>
      </c>
      <c r="AL9497" t="s">
        <v>83</v>
      </c>
      <c r="AM9497" t="s">
        <v>83</v>
      </c>
      <c r="AN9497" t="s">
        <v>83</v>
      </c>
      <c r="AQ9497">
        <v>1</v>
      </c>
      <c r="AR9497" t="s">
        <v>124</v>
      </c>
      <c r="AS9497" t="s">
        <v>124</v>
      </c>
      <c r="AT9497" t="s">
        <v>124</v>
      </c>
      <c r="AU9497" t="s">
        <v>124</v>
      </c>
      <c r="AV9497" t="s">
        <v>1868</v>
      </c>
      <c r="AW9497" t="s">
        <v>2288</v>
      </c>
      <c r="AX9497" t="s">
        <v>2289</v>
      </c>
      <c r="AY9497">
        <v>36</v>
      </c>
      <c r="AZ9497" t="s">
        <v>90</v>
      </c>
      <c r="BA9497" t="s">
        <v>219</v>
      </c>
      <c r="BB9497" t="s">
        <v>83</v>
      </c>
      <c r="BC9497" t="s">
        <v>92</v>
      </c>
      <c r="BD9497" t="s">
        <v>129</v>
      </c>
      <c r="BE9497" t="s">
        <v>94</v>
      </c>
      <c r="BF9497" t="s">
        <v>2290</v>
      </c>
      <c r="BG9497">
        <v>100</v>
      </c>
      <c r="BH9497" t="s">
        <v>78</v>
      </c>
      <c r="BI9497" t="s">
        <v>96</v>
      </c>
      <c r="BJ9497">
        <v>100</v>
      </c>
    </row>
    <row r="9498" spans="1:62" x14ac:dyDescent="0.3">
      <c r="A9498">
        <v>202510</v>
      </c>
      <c r="B9498" t="s">
        <v>1594</v>
      </c>
      <c r="C9498" t="s">
        <v>1595</v>
      </c>
      <c r="D9498" t="s">
        <v>64</v>
      </c>
      <c r="E9498" t="s">
        <v>1316</v>
      </c>
      <c r="F9498" t="s">
        <v>1596</v>
      </c>
      <c r="G9498">
        <v>202410</v>
      </c>
      <c r="H9498">
        <v>30</v>
      </c>
      <c r="I9498">
        <v>15612</v>
      </c>
      <c r="K9498">
        <v>36</v>
      </c>
      <c r="L9498" t="s">
        <v>1814</v>
      </c>
      <c r="M9498">
        <v>6045</v>
      </c>
      <c r="N9498" t="s">
        <v>2285</v>
      </c>
      <c r="O9498" t="s">
        <v>750</v>
      </c>
      <c r="P9498" t="s">
        <v>604</v>
      </c>
      <c r="Q9498" t="s">
        <v>71</v>
      </c>
      <c r="R9498" t="s">
        <v>72</v>
      </c>
      <c r="S9498" t="s">
        <v>73</v>
      </c>
      <c r="T9498">
        <v>1</v>
      </c>
      <c r="U9498">
        <v>72</v>
      </c>
      <c r="V9498">
        <v>1</v>
      </c>
      <c r="W9498" t="s">
        <v>755</v>
      </c>
      <c r="X9498" t="s">
        <v>75</v>
      </c>
      <c r="Y9498" t="s">
        <v>547</v>
      </c>
      <c r="Z9498" t="s">
        <v>756</v>
      </c>
      <c r="AA9498" t="s">
        <v>78</v>
      </c>
      <c r="AB9498">
        <v>27</v>
      </c>
      <c r="AC9498">
        <v>23</v>
      </c>
      <c r="AD9498">
        <v>4</v>
      </c>
      <c r="AE9498" t="s">
        <v>79</v>
      </c>
      <c r="AF9498" t="s">
        <v>80</v>
      </c>
      <c r="AG9498" t="s">
        <v>81</v>
      </c>
      <c r="AH9498" t="s">
        <v>83</v>
      </c>
      <c r="AI9498" t="s">
        <v>83</v>
      </c>
      <c r="AJ9498" t="s">
        <v>82</v>
      </c>
      <c r="AK9498" t="s">
        <v>83</v>
      </c>
      <c r="AL9498" t="s">
        <v>83</v>
      </c>
      <c r="AM9498" t="s">
        <v>83</v>
      </c>
      <c r="AN9498" t="s">
        <v>83</v>
      </c>
      <c r="AO9498">
        <v>800</v>
      </c>
      <c r="AP9498">
        <v>929</v>
      </c>
      <c r="AQ9498">
        <v>1</v>
      </c>
      <c r="AR9498" t="s">
        <v>606</v>
      </c>
      <c r="AS9498" t="s">
        <v>607</v>
      </c>
      <c r="AT9498" t="s">
        <v>1749</v>
      </c>
      <c r="AU9498" t="s">
        <v>87</v>
      </c>
      <c r="AV9498" t="s">
        <v>72</v>
      </c>
      <c r="AW9498" t="s">
        <v>2288</v>
      </c>
      <c r="AX9498" t="s">
        <v>2289</v>
      </c>
      <c r="AY9498">
        <v>36</v>
      </c>
      <c r="AZ9498" t="s">
        <v>90</v>
      </c>
      <c r="BA9498" t="s">
        <v>219</v>
      </c>
      <c r="BB9498" t="s">
        <v>83</v>
      </c>
      <c r="BC9498" t="s">
        <v>92</v>
      </c>
      <c r="BD9498" t="s">
        <v>129</v>
      </c>
      <c r="BE9498" t="s">
        <v>94</v>
      </c>
      <c r="BF9498" t="s">
        <v>2290</v>
      </c>
      <c r="BG9498">
        <v>100</v>
      </c>
      <c r="BH9498" t="s">
        <v>78</v>
      </c>
      <c r="BI9498" t="s">
        <v>96</v>
      </c>
      <c r="BJ9498">
        <v>100</v>
      </c>
    </row>
    <row r="9499" spans="1:62" x14ac:dyDescent="0.3">
      <c r="A9499">
        <v>202510</v>
      </c>
      <c r="B9499" t="s">
        <v>1594</v>
      </c>
      <c r="C9499" t="s">
        <v>1595</v>
      </c>
      <c r="D9499" t="s">
        <v>64</v>
      </c>
      <c r="E9499" t="s">
        <v>1316</v>
      </c>
      <c r="F9499" t="s">
        <v>1596</v>
      </c>
      <c r="G9499">
        <v>202410</v>
      </c>
      <c r="H9499">
        <v>30</v>
      </c>
      <c r="I9499">
        <v>15613</v>
      </c>
      <c r="J9499">
        <v>15612</v>
      </c>
      <c r="K9499">
        <v>36</v>
      </c>
      <c r="L9499" t="s">
        <v>1814</v>
      </c>
      <c r="M9499">
        <v>6045</v>
      </c>
      <c r="N9499" t="s">
        <v>2285</v>
      </c>
      <c r="O9499" t="s">
        <v>754</v>
      </c>
      <c r="P9499" t="s">
        <v>604</v>
      </c>
      <c r="Q9499" t="s">
        <v>71</v>
      </c>
      <c r="R9499" t="s">
        <v>1868</v>
      </c>
      <c r="S9499" t="s">
        <v>73</v>
      </c>
      <c r="T9499">
        <v>1</v>
      </c>
      <c r="U9499">
        <v>0</v>
      </c>
      <c r="V9499">
        <v>1</v>
      </c>
      <c r="W9499" t="s">
        <v>756</v>
      </c>
      <c r="X9499" t="s">
        <v>75</v>
      </c>
      <c r="Y9499" t="s">
        <v>547</v>
      </c>
      <c r="Z9499" t="s">
        <v>755</v>
      </c>
      <c r="AA9499" t="s">
        <v>96</v>
      </c>
      <c r="AB9499">
        <v>27</v>
      </c>
      <c r="AC9499">
        <v>23</v>
      </c>
      <c r="AD9499">
        <v>4</v>
      </c>
      <c r="AE9499" t="s">
        <v>79</v>
      </c>
      <c r="AF9499" t="s">
        <v>80</v>
      </c>
      <c r="AG9499" t="s">
        <v>81</v>
      </c>
      <c r="AH9499" t="s">
        <v>83</v>
      </c>
      <c r="AI9499" t="s">
        <v>83</v>
      </c>
      <c r="AJ9499" t="s">
        <v>83</v>
      </c>
      <c r="AK9499" t="s">
        <v>83</v>
      </c>
      <c r="AL9499" t="s">
        <v>83</v>
      </c>
      <c r="AM9499" t="s">
        <v>83</v>
      </c>
      <c r="AN9499" t="s">
        <v>83</v>
      </c>
      <c r="AQ9499">
        <v>1</v>
      </c>
      <c r="AR9499" t="s">
        <v>124</v>
      </c>
      <c r="AS9499" t="s">
        <v>124</v>
      </c>
      <c r="AT9499" t="s">
        <v>124</v>
      </c>
      <c r="AU9499" t="s">
        <v>124</v>
      </c>
      <c r="AV9499" t="s">
        <v>1868</v>
      </c>
      <c r="AW9499" t="s">
        <v>2288</v>
      </c>
      <c r="AX9499" t="s">
        <v>2289</v>
      </c>
      <c r="AY9499">
        <v>36</v>
      </c>
      <c r="AZ9499" t="s">
        <v>90</v>
      </c>
      <c r="BA9499" t="s">
        <v>219</v>
      </c>
      <c r="BB9499" t="s">
        <v>83</v>
      </c>
      <c r="BC9499" t="s">
        <v>92</v>
      </c>
      <c r="BD9499" t="s">
        <v>129</v>
      </c>
      <c r="BE9499" t="s">
        <v>94</v>
      </c>
      <c r="BF9499" t="s">
        <v>2290</v>
      </c>
      <c r="BG9499">
        <v>100</v>
      </c>
      <c r="BH9499" t="s">
        <v>78</v>
      </c>
      <c r="BI9499" t="s">
        <v>96</v>
      </c>
      <c r="BJ9499">
        <v>100</v>
      </c>
    </row>
    <row r="9500" spans="1:62" x14ac:dyDescent="0.3">
      <c r="A9500">
        <v>202510</v>
      </c>
      <c r="B9500" t="s">
        <v>1594</v>
      </c>
      <c r="C9500" t="s">
        <v>1595</v>
      </c>
      <c r="D9500" t="s">
        <v>64</v>
      </c>
      <c r="E9500" t="s">
        <v>1316</v>
      </c>
      <c r="F9500" t="s">
        <v>1596</v>
      </c>
      <c r="G9500">
        <v>202410</v>
      </c>
      <c r="H9500">
        <v>30</v>
      </c>
      <c r="I9500">
        <v>15614</v>
      </c>
      <c r="K9500">
        <v>36</v>
      </c>
      <c r="L9500" t="s">
        <v>1814</v>
      </c>
      <c r="M9500">
        <v>6046</v>
      </c>
      <c r="N9500" t="s">
        <v>4969</v>
      </c>
      <c r="O9500" t="s">
        <v>603</v>
      </c>
      <c r="P9500" t="s">
        <v>604</v>
      </c>
      <c r="Q9500" t="s">
        <v>71</v>
      </c>
      <c r="R9500" t="s">
        <v>72</v>
      </c>
      <c r="S9500" t="s">
        <v>73</v>
      </c>
      <c r="T9500">
        <v>1</v>
      </c>
      <c r="U9500">
        <v>36</v>
      </c>
      <c r="V9500">
        <v>1</v>
      </c>
      <c r="W9500" t="s">
        <v>124</v>
      </c>
      <c r="X9500" t="s">
        <v>1689</v>
      </c>
      <c r="Y9500" t="s">
        <v>117</v>
      </c>
      <c r="Z9500" t="s">
        <v>124</v>
      </c>
      <c r="AA9500" t="s">
        <v>78</v>
      </c>
      <c r="AB9500">
        <v>57</v>
      </c>
      <c r="AC9500">
        <v>54</v>
      </c>
      <c r="AD9500">
        <v>3</v>
      </c>
      <c r="AE9500" t="s">
        <v>79</v>
      </c>
      <c r="AF9500" t="s">
        <v>80</v>
      </c>
      <c r="AG9500" t="s">
        <v>81</v>
      </c>
      <c r="AH9500" t="s">
        <v>83</v>
      </c>
      <c r="AI9500" t="s">
        <v>83</v>
      </c>
      <c r="AJ9500" t="s">
        <v>83</v>
      </c>
      <c r="AK9500" t="s">
        <v>82</v>
      </c>
      <c r="AL9500" t="s">
        <v>83</v>
      </c>
      <c r="AM9500" t="s">
        <v>83</v>
      </c>
      <c r="AN9500" t="s">
        <v>83</v>
      </c>
      <c r="AO9500">
        <v>1700</v>
      </c>
      <c r="AP9500">
        <v>1829</v>
      </c>
      <c r="AQ9500">
        <v>1</v>
      </c>
      <c r="AR9500" t="s">
        <v>744</v>
      </c>
      <c r="AS9500" t="s">
        <v>745</v>
      </c>
      <c r="AT9500" t="s">
        <v>434</v>
      </c>
      <c r="AU9500" t="s">
        <v>87</v>
      </c>
      <c r="AV9500" t="s">
        <v>72</v>
      </c>
      <c r="AW9500" t="s">
        <v>4970</v>
      </c>
      <c r="AX9500" t="s">
        <v>4971</v>
      </c>
      <c r="AY9500">
        <v>36</v>
      </c>
      <c r="AZ9500" t="s">
        <v>90</v>
      </c>
      <c r="BA9500" t="s">
        <v>766</v>
      </c>
      <c r="BB9500" t="s">
        <v>83</v>
      </c>
      <c r="BC9500" t="s">
        <v>92</v>
      </c>
      <c r="BD9500" t="s">
        <v>129</v>
      </c>
      <c r="BE9500" t="s">
        <v>130</v>
      </c>
      <c r="BF9500" t="s">
        <v>612</v>
      </c>
      <c r="BG9500">
        <v>100</v>
      </c>
      <c r="BH9500" t="s">
        <v>78</v>
      </c>
      <c r="BI9500" t="s">
        <v>96</v>
      </c>
      <c r="BJ9500">
        <v>100</v>
      </c>
    </row>
    <row r="9501" spans="1:62" x14ac:dyDescent="0.3">
      <c r="A9501">
        <v>202510</v>
      </c>
      <c r="B9501" t="s">
        <v>1594</v>
      </c>
      <c r="C9501" t="s">
        <v>1595</v>
      </c>
      <c r="D9501" t="s">
        <v>64</v>
      </c>
      <c r="E9501" t="s">
        <v>1316</v>
      </c>
      <c r="F9501" t="s">
        <v>1596</v>
      </c>
      <c r="G9501">
        <v>202410</v>
      </c>
      <c r="H9501">
        <v>30</v>
      </c>
      <c r="I9501">
        <v>15615</v>
      </c>
      <c r="K9501">
        <v>36</v>
      </c>
      <c r="L9501" t="s">
        <v>1814</v>
      </c>
      <c r="M9501">
        <v>6047</v>
      </c>
      <c r="N9501" t="s">
        <v>4915</v>
      </c>
      <c r="O9501" t="s">
        <v>603</v>
      </c>
      <c r="P9501" t="s">
        <v>604</v>
      </c>
      <c r="Q9501" t="s">
        <v>71</v>
      </c>
      <c r="R9501" t="s">
        <v>98</v>
      </c>
      <c r="S9501" t="s">
        <v>73</v>
      </c>
      <c r="T9501">
        <v>1</v>
      </c>
      <c r="U9501">
        <v>108</v>
      </c>
      <c r="V9501">
        <v>1</v>
      </c>
      <c r="W9501" t="s">
        <v>741</v>
      </c>
      <c r="X9501" t="s">
        <v>75</v>
      </c>
      <c r="Y9501" t="s">
        <v>3897</v>
      </c>
      <c r="Z9501" t="s">
        <v>743</v>
      </c>
      <c r="AA9501" t="s">
        <v>78</v>
      </c>
      <c r="AB9501">
        <v>19</v>
      </c>
      <c r="AC9501">
        <v>15</v>
      </c>
      <c r="AD9501">
        <v>4</v>
      </c>
      <c r="AE9501" t="s">
        <v>79</v>
      </c>
      <c r="AF9501" t="s">
        <v>80</v>
      </c>
      <c r="AG9501" t="s">
        <v>81</v>
      </c>
      <c r="AH9501" t="s">
        <v>83</v>
      </c>
      <c r="AI9501" t="s">
        <v>82</v>
      </c>
      <c r="AJ9501" t="s">
        <v>83</v>
      </c>
      <c r="AK9501" t="s">
        <v>83</v>
      </c>
      <c r="AL9501" t="s">
        <v>83</v>
      </c>
      <c r="AM9501" t="s">
        <v>83</v>
      </c>
      <c r="AN9501" t="s">
        <v>83</v>
      </c>
      <c r="AO9501">
        <v>1400</v>
      </c>
      <c r="AP9501">
        <v>1529</v>
      </c>
      <c r="AQ9501">
        <v>1</v>
      </c>
      <c r="AR9501" t="s">
        <v>649</v>
      </c>
      <c r="AS9501" t="s">
        <v>650</v>
      </c>
      <c r="AT9501" t="s">
        <v>1640</v>
      </c>
      <c r="AU9501" t="s">
        <v>87</v>
      </c>
      <c r="AV9501" t="s">
        <v>98</v>
      </c>
      <c r="AW9501" t="s">
        <v>2459</v>
      </c>
      <c r="AX9501" t="s">
        <v>2460</v>
      </c>
      <c r="AY9501">
        <v>36</v>
      </c>
      <c r="AZ9501" t="s">
        <v>90</v>
      </c>
      <c r="BA9501" t="s">
        <v>766</v>
      </c>
      <c r="BB9501" t="s">
        <v>83</v>
      </c>
      <c r="BC9501" t="s">
        <v>92</v>
      </c>
      <c r="BD9501" t="s">
        <v>129</v>
      </c>
      <c r="BE9501" t="s">
        <v>130</v>
      </c>
      <c r="BF9501" t="s">
        <v>612</v>
      </c>
      <c r="BG9501">
        <v>100</v>
      </c>
      <c r="BH9501" t="s">
        <v>78</v>
      </c>
      <c r="BI9501" t="s">
        <v>96</v>
      </c>
      <c r="BJ9501">
        <v>100</v>
      </c>
    </row>
    <row r="9502" spans="1:62" x14ac:dyDescent="0.3">
      <c r="A9502">
        <v>202510</v>
      </c>
      <c r="B9502" t="s">
        <v>814</v>
      </c>
      <c r="C9502" t="s">
        <v>815</v>
      </c>
      <c r="D9502" t="s">
        <v>64</v>
      </c>
      <c r="E9502" t="s">
        <v>816</v>
      </c>
      <c r="F9502" t="s">
        <v>817</v>
      </c>
      <c r="G9502">
        <v>202320</v>
      </c>
      <c r="H9502">
        <v>30</v>
      </c>
      <c r="I9502">
        <v>15616</v>
      </c>
      <c r="K9502">
        <v>72</v>
      </c>
      <c r="L9502" t="s">
        <v>817</v>
      </c>
      <c r="N9502" t="s">
        <v>3573</v>
      </c>
      <c r="O9502" t="s">
        <v>210</v>
      </c>
      <c r="P9502" t="s">
        <v>211</v>
      </c>
      <c r="Q9502" t="s">
        <v>71</v>
      </c>
      <c r="R9502" t="s">
        <v>72</v>
      </c>
      <c r="S9502" t="s">
        <v>73</v>
      </c>
      <c r="T9502">
        <v>1</v>
      </c>
      <c r="U9502">
        <v>72</v>
      </c>
      <c r="V9502">
        <v>1</v>
      </c>
      <c r="W9502" t="s">
        <v>124</v>
      </c>
      <c r="X9502" t="s">
        <v>75</v>
      </c>
      <c r="Y9502" t="s">
        <v>80</v>
      </c>
      <c r="Z9502" t="s">
        <v>124</v>
      </c>
      <c r="AA9502" t="s">
        <v>78</v>
      </c>
      <c r="AB9502">
        <v>35</v>
      </c>
      <c r="AC9502">
        <v>30</v>
      </c>
      <c r="AD9502">
        <v>5</v>
      </c>
      <c r="AE9502" t="s">
        <v>79</v>
      </c>
      <c r="AF9502" t="s">
        <v>80</v>
      </c>
      <c r="AG9502" t="s">
        <v>81</v>
      </c>
      <c r="AH9502" t="s">
        <v>83</v>
      </c>
      <c r="AI9502" t="s">
        <v>83</v>
      </c>
      <c r="AJ9502" t="s">
        <v>82</v>
      </c>
      <c r="AK9502" t="s">
        <v>83</v>
      </c>
      <c r="AL9502" t="s">
        <v>83</v>
      </c>
      <c r="AM9502" t="s">
        <v>83</v>
      </c>
      <c r="AN9502" t="s">
        <v>83</v>
      </c>
      <c r="AO9502">
        <v>930</v>
      </c>
      <c r="AP9502">
        <v>1059</v>
      </c>
      <c r="AQ9502">
        <v>1</v>
      </c>
      <c r="AR9502" t="s">
        <v>227</v>
      </c>
      <c r="AS9502" t="s">
        <v>228</v>
      </c>
      <c r="AT9502" t="s">
        <v>887</v>
      </c>
      <c r="AU9502" t="s">
        <v>216</v>
      </c>
      <c r="AV9502" t="s">
        <v>72</v>
      </c>
      <c r="AW9502" t="s">
        <v>4972</v>
      </c>
      <c r="AX9502" t="s">
        <v>4973</v>
      </c>
      <c r="AY9502">
        <v>72</v>
      </c>
      <c r="AZ9502" t="s">
        <v>90</v>
      </c>
      <c r="BA9502" t="s">
        <v>543</v>
      </c>
      <c r="BB9502" t="s">
        <v>124</v>
      </c>
      <c r="BC9502" t="s">
        <v>92</v>
      </c>
      <c r="BD9502" t="s">
        <v>93</v>
      </c>
      <c r="BE9502" t="s">
        <v>94</v>
      </c>
      <c r="BF9502" t="s">
        <v>220</v>
      </c>
      <c r="BG9502">
        <v>100</v>
      </c>
      <c r="BH9502" t="s">
        <v>78</v>
      </c>
      <c r="BI9502" t="s">
        <v>96</v>
      </c>
      <c r="BJ9502">
        <v>100</v>
      </c>
    </row>
    <row r="9503" spans="1:62" x14ac:dyDescent="0.3">
      <c r="A9503">
        <v>202510</v>
      </c>
      <c r="B9503" t="s">
        <v>814</v>
      </c>
      <c r="C9503" t="s">
        <v>815</v>
      </c>
      <c r="D9503" t="s">
        <v>64</v>
      </c>
      <c r="E9503" t="s">
        <v>816</v>
      </c>
      <c r="F9503" t="s">
        <v>817</v>
      </c>
      <c r="G9503">
        <v>202320</v>
      </c>
      <c r="H9503">
        <v>30</v>
      </c>
      <c r="I9503">
        <v>15616</v>
      </c>
      <c r="K9503">
        <v>72</v>
      </c>
      <c r="L9503" t="s">
        <v>817</v>
      </c>
      <c r="N9503" t="s">
        <v>3573</v>
      </c>
      <c r="O9503" t="s">
        <v>210</v>
      </c>
      <c r="P9503" t="s">
        <v>211</v>
      </c>
      <c r="Q9503" t="s">
        <v>71</v>
      </c>
      <c r="R9503" t="s">
        <v>72</v>
      </c>
      <c r="S9503" t="s">
        <v>73</v>
      </c>
      <c r="T9503">
        <v>1</v>
      </c>
      <c r="U9503">
        <v>72</v>
      </c>
      <c r="V9503">
        <v>1</v>
      </c>
      <c r="W9503" t="s">
        <v>124</v>
      </c>
      <c r="X9503" t="s">
        <v>75</v>
      </c>
      <c r="Y9503" t="s">
        <v>80</v>
      </c>
      <c r="Z9503" t="s">
        <v>124</v>
      </c>
      <c r="AA9503" t="s">
        <v>78</v>
      </c>
      <c r="AB9503">
        <v>35</v>
      </c>
      <c r="AC9503">
        <v>30</v>
      </c>
      <c r="AD9503">
        <v>5</v>
      </c>
      <c r="AE9503" t="s">
        <v>79</v>
      </c>
      <c r="AF9503" t="s">
        <v>80</v>
      </c>
      <c r="AG9503" t="s">
        <v>81</v>
      </c>
      <c r="AH9503" t="s">
        <v>82</v>
      </c>
      <c r="AI9503" t="s">
        <v>83</v>
      </c>
      <c r="AJ9503" t="s">
        <v>83</v>
      </c>
      <c r="AK9503" t="s">
        <v>83</v>
      </c>
      <c r="AL9503" t="s">
        <v>83</v>
      </c>
      <c r="AM9503" t="s">
        <v>83</v>
      </c>
      <c r="AN9503" t="s">
        <v>83</v>
      </c>
      <c r="AO9503">
        <v>930</v>
      </c>
      <c r="AP9503">
        <v>1059</v>
      </c>
      <c r="AQ9503">
        <v>1</v>
      </c>
      <c r="AR9503" t="s">
        <v>227</v>
      </c>
      <c r="AS9503" t="s">
        <v>228</v>
      </c>
      <c r="AT9503" t="s">
        <v>887</v>
      </c>
      <c r="AU9503" t="s">
        <v>216</v>
      </c>
      <c r="AV9503" t="s">
        <v>72</v>
      </c>
      <c r="AW9503" t="s">
        <v>4972</v>
      </c>
      <c r="AX9503" t="s">
        <v>4973</v>
      </c>
      <c r="AY9503">
        <v>72</v>
      </c>
      <c r="AZ9503" t="s">
        <v>90</v>
      </c>
      <c r="BA9503" t="s">
        <v>543</v>
      </c>
      <c r="BB9503" t="s">
        <v>124</v>
      </c>
      <c r="BC9503" t="s">
        <v>92</v>
      </c>
      <c r="BD9503" t="s">
        <v>93</v>
      </c>
      <c r="BE9503" t="s">
        <v>94</v>
      </c>
      <c r="BF9503" t="s">
        <v>220</v>
      </c>
      <c r="BG9503">
        <v>100</v>
      </c>
      <c r="BH9503" t="s">
        <v>78</v>
      </c>
      <c r="BI9503" t="s">
        <v>96</v>
      </c>
      <c r="BJ9503">
        <v>100</v>
      </c>
    </row>
    <row r="9504" spans="1:62" x14ac:dyDescent="0.3">
      <c r="A9504">
        <v>202510</v>
      </c>
      <c r="B9504" t="s">
        <v>1594</v>
      </c>
      <c r="C9504" t="s">
        <v>1595</v>
      </c>
      <c r="D9504" t="s">
        <v>64</v>
      </c>
      <c r="E9504" t="s">
        <v>1316</v>
      </c>
      <c r="F9504" t="s">
        <v>1596</v>
      </c>
      <c r="G9504">
        <v>202410</v>
      </c>
      <c r="H9504">
        <v>30</v>
      </c>
      <c r="I9504">
        <v>15617</v>
      </c>
      <c r="J9504">
        <v>15615</v>
      </c>
      <c r="K9504">
        <v>72</v>
      </c>
      <c r="L9504" t="s">
        <v>1814</v>
      </c>
      <c r="M9504">
        <v>6047</v>
      </c>
      <c r="N9504" t="s">
        <v>4915</v>
      </c>
      <c r="O9504" t="s">
        <v>748</v>
      </c>
      <c r="P9504" t="s">
        <v>604</v>
      </c>
      <c r="Q9504" t="s">
        <v>71</v>
      </c>
      <c r="R9504" t="s">
        <v>260</v>
      </c>
      <c r="S9504" t="s">
        <v>73</v>
      </c>
      <c r="T9504">
        <v>1</v>
      </c>
      <c r="U9504">
        <v>0</v>
      </c>
      <c r="V9504">
        <v>1</v>
      </c>
      <c r="W9504" t="s">
        <v>743</v>
      </c>
      <c r="X9504" t="s">
        <v>75</v>
      </c>
      <c r="Y9504" t="s">
        <v>3897</v>
      </c>
      <c r="Z9504" t="s">
        <v>741</v>
      </c>
      <c r="AA9504" t="s">
        <v>96</v>
      </c>
      <c r="AB9504">
        <v>19</v>
      </c>
      <c r="AC9504">
        <v>15</v>
      </c>
      <c r="AD9504">
        <v>4</v>
      </c>
      <c r="AE9504" t="s">
        <v>79</v>
      </c>
      <c r="AF9504" t="s">
        <v>80</v>
      </c>
      <c r="AG9504" t="s">
        <v>81</v>
      </c>
      <c r="AH9504" t="s">
        <v>83</v>
      </c>
      <c r="AI9504" t="s">
        <v>83</v>
      </c>
      <c r="AJ9504" t="s">
        <v>83</v>
      </c>
      <c r="AK9504" t="s">
        <v>82</v>
      </c>
      <c r="AL9504" t="s">
        <v>83</v>
      </c>
      <c r="AM9504" t="s">
        <v>83</v>
      </c>
      <c r="AN9504" t="s">
        <v>83</v>
      </c>
      <c r="AO9504">
        <v>800</v>
      </c>
      <c r="AP9504">
        <v>929</v>
      </c>
      <c r="AQ9504">
        <v>1</v>
      </c>
      <c r="AR9504" t="s">
        <v>2193</v>
      </c>
      <c r="AS9504" t="s">
        <v>2194</v>
      </c>
      <c r="AT9504" t="s">
        <v>2350</v>
      </c>
      <c r="AU9504" t="s">
        <v>2196</v>
      </c>
      <c r="AV9504" t="s">
        <v>260</v>
      </c>
      <c r="AW9504" t="s">
        <v>2459</v>
      </c>
      <c r="AX9504" t="s">
        <v>2460</v>
      </c>
      <c r="AY9504">
        <v>72</v>
      </c>
      <c r="AZ9504" t="s">
        <v>90</v>
      </c>
      <c r="BA9504" t="s">
        <v>766</v>
      </c>
      <c r="BB9504" t="s">
        <v>83</v>
      </c>
      <c r="BC9504" t="s">
        <v>92</v>
      </c>
      <c r="BD9504" t="s">
        <v>129</v>
      </c>
      <c r="BE9504" t="s">
        <v>130</v>
      </c>
      <c r="BF9504" t="s">
        <v>612</v>
      </c>
      <c r="BG9504">
        <v>100</v>
      </c>
      <c r="BH9504" t="s">
        <v>78</v>
      </c>
      <c r="BI9504" t="s">
        <v>96</v>
      </c>
      <c r="BJ9504">
        <v>100</v>
      </c>
    </row>
    <row r="9505" spans="1:62" x14ac:dyDescent="0.3">
      <c r="A9505">
        <v>202510</v>
      </c>
      <c r="B9505" t="s">
        <v>1594</v>
      </c>
      <c r="C9505" t="s">
        <v>1595</v>
      </c>
      <c r="D9505" t="s">
        <v>64</v>
      </c>
      <c r="E9505" t="s">
        <v>1316</v>
      </c>
      <c r="F9505" t="s">
        <v>1596</v>
      </c>
      <c r="G9505">
        <v>202410</v>
      </c>
      <c r="H9505">
        <v>30</v>
      </c>
      <c r="I9505">
        <v>15617</v>
      </c>
      <c r="J9505">
        <v>15615</v>
      </c>
      <c r="K9505">
        <v>72</v>
      </c>
      <c r="L9505" t="s">
        <v>1814</v>
      </c>
      <c r="M9505">
        <v>6047</v>
      </c>
      <c r="N9505" t="s">
        <v>4915</v>
      </c>
      <c r="O9505" t="s">
        <v>748</v>
      </c>
      <c r="P9505" t="s">
        <v>604</v>
      </c>
      <c r="Q9505" t="s">
        <v>71</v>
      </c>
      <c r="R9505" t="s">
        <v>260</v>
      </c>
      <c r="S9505" t="s">
        <v>73</v>
      </c>
      <c r="T9505">
        <v>1</v>
      </c>
      <c r="U9505">
        <v>0</v>
      </c>
      <c r="V9505">
        <v>1</v>
      </c>
      <c r="W9505" t="s">
        <v>743</v>
      </c>
      <c r="X9505" t="s">
        <v>75</v>
      </c>
      <c r="Y9505" t="s">
        <v>3897</v>
      </c>
      <c r="Z9505" t="s">
        <v>741</v>
      </c>
      <c r="AA9505" t="s">
        <v>96</v>
      </c>
      <c r="AB9505">
        <v>19</v>
      </c>
      <c r="AC9505">
        <v>15</v>
      </c>
      <c r="AD9505">
        <v>4</v>
      </c>
      <c r="AE9505" t="s">
        <v>79</v>
      </c>
      <c r="AF9505" t="s">
        <v>80</v>
      </c>
      <c r="AG9505" t="s">
        <v>81</v>
      </c>
      <c r="AH9505" t="s">
        <v>83</v>
      </c>
      <c r="AI9505" t="s">
        <v>83</v>
      </c>
      <c r="AJ9505" t="s">
        <v>83</v>
      </c>
      <c r="AK9505" t="s">
        <v>82</v>
      </c>
      <c r="AL9505" t="s">
        <v>83</v>
      </c>
      <c r="AM9505" t="s">
        <v>83</v>
      </c>
      <c r="AN9505" t="s">
        <v>83</v>
      </c>
      <c r="AO9505">
        <v>930</v>
      </c>
      <c r="AP9505">
        <v>1059</v>
      </c>
      <c r="AQ9505">
        <v>1</v>
      </c>
      <c r="AR9505" t="s">
        <v>2193</v>
      </c>
      <c r="AS9505" t="s">
        <v>2194</v>
      </c>
      <c r="AT9505" t="s">
        <v>2350</v>
      </c>
      <c r="AU9505" t="s">
        <v>2196</v>
      </c>
      <c r="AV9505" t="s">
        <v>260</v>
      </c>
      <c r="AW9505" t="s">
        <v>2459</v>
      </c>
      <c r="AX9505" t="s">
        <v>2460</v>
      </c>
      <c r="AY9505">
        <v>72</v>
      </c>
      <c r="AZ9505" t="s">
        <v>90</v>
      </c>
      <c r="BA9505" t="s">
        <v>766</v>
      </c>
      <c r="BB9505" t="s">
        <v>83</v>
      </c>
      <c r="BC9505" t="s">
        <v>92</v>
      </c>
      <c r="BD9505" t="s">
        <v>129</v>
      </c>
      <c r="BE9505" t="s">
        <v>130</v>
      </c>
      <c r="BF9505" t="s">
        <v>612</v>
      </c>
      <c r="BG9505">
        <v>100</v>
      </c>
      <c r="BH9505" t="s">
        <v>78</v>
      </c>
      <c r="BI9505" t="s">
        <v>96</v>
      </c>
      <c r="BJ9505">
        <v>100</v>
      </c>
    </row>
    <row r="9506" spans="1:62" x14ac:dyDescent="0.3">
      <c r="A9506">
        <v>202510</v>
      </c>
      <c r="B9506" t="s">
        <v>814</v>
      </c>
      <c r="C9506" t="s">
        <v>815</v>
      </c>
      <c r="D9506" t="s">
        <v>64</v>
      </c>
      <c r="E9506" t="s">
        <v>816</v>
      </c>
      <c r="F9506" t="s">
        <v>817</v>
      </c>
      <c r="G9506">
        <v>202320</v>
      </c>
      <c r="H9506">
        <v>30</v>
      </c>
      <c r="I9506">
        <v>15618</v>
      </c>
      <c r="K9506">
        <v>72</v>
      </c>
      <c r="L9506" t="s">
        <v>817</v>
      </c>
      <c r="N9506" t="s">
        <v>3573</v>
      </c>
      <c r="O9506" t="s">
        <v>221</v>
      </c>
      <c r="P9506" t="s">
        <v>211</v>
      </c>
      <c r="Q9506" t="s">
        <v>71</v>
      </c>
      <c r="R9506" t="s">
        <v>72</v>
      </c>
      <c r="S9506" t="s">
        <v>73</v>
      </c>
      <c r="T9506">
        <v>1</v>
      </c>
      <c r="U9506">
        <v>72</v>
      </c>
      <c r="V9506">
        <v>1</v>
      </c>
      <c r="W9506" t="s">
        <v>124</v>
      </c>
      <c r="X9506" t="s">
        <v>75</v>
      </c>
      <c r="Y9506" t="s">
        <v>80</v>
      </c>
      <c r="Z9506" t="s">
        <v>124</v>
      </c>
      <c r="AA9506" t="s">
        <v>78</v>
      </c>
      <c r="AB9506">
        <v>35</v>
      </c>
      <c r="AC9506">
        <v>29</v>
      </c>
      <c r="AD9506">
        <v>6</v>
      </c>
      <c r="AE9506" t="s">
        <v>79</v>
      </c>
      <c r="AF9506" t="s">
        <v>80</v>
      </c>
      <c r="AG9506" t="s">
        <v>81</v>
      </c>
      <c r="AH9506" t="s">
        <v>83</v>
      </c>
      <c r="AI9506" t="s">
        <v>83</v>
      </c>
      <c r="AJ9506" t="s">
        <v>82</v>
      </c>
      <c r="AK9506" t="s">
        <v>83</v>
      </c>
      <c r="AL9506" t="s">
        <v>83</v>
      </c>
      <c r="AM9506" t="s">
        <v>83</v>
      </c>
      <c r="AN9506" t="s">
        <v>83</v>
      </c>
      <c r="AO9506">
        <v>1700</v>
      </c>
      <c r="AP9506">
        <v>1829</v>
      </c>
      <c r="AQ9506">
        <v>1</v>
      </c>
      <c r="AR9506" t="s">
        <v>227</v>
      </c>
      <c r="AS9506" t="s">
        <v>228</v>
      </c>
      <c r="AT9506" t="s">
        <v>887</v>
      </c>
      <c r="AU9506" t="s">
        <v>216</v>
      </c>
      <c r="AV9506" t="s">
        <v>72</v>
      </c>
      <c r="AW9506" t="s">
        <v>4974</v>
      </c>
      <c r="AX9506" t="s">
        <v>4975</v>
      </c>
      <c r="AY9506">
        <v>72</v>
      </c>
      <c r="AZ9506" t="s">
        <v>128</v>
      </c>
      <c r="BA9506" t="s">
        <v>219</v>
      </c>
      <c r="BB9506" t="s">
        <v>83</v>
      </c>
      <c r="BC9506" t="s">
        <v>92</v>
      </c>
      <c r="BD9506" t="s">
        <v>129</v>
      </c>
      <c r="BE9506" t="s">
        <v>94</v>
      </c>
      <c r="BF9506" t="s">
        <v>220</v>
      </c>
      <c r="BG9506">
        <v>100</v>
      </c>
      <c r="BH9506" t="s">
        <v>78</v>
      </c>
      <c r="BI9506" t="s">
        <v>96</v>
      </c>
      <c r="BJ9506">
        <v>100</v>
      </c>
    </row>
    <row r="9507" spans="1:62" x14ac:dyDescent="0.3">
      <c r="A9507">
        <v>202510</v>
      </c>
      <c r="B9507" t="s">
        <v>814</v>
      </c>
      <c r="C9507" t="s">
        <v>815</v>
      </c>
      <c r="D9507" t="s">
        <v>64</v>
      </c>
      <c r="E9507" t="s">
        <v>816</v>
      </c>
      <c r="F9507" t="s">
        <v>817</v>
      </c>
      <c r="G9507">
        <v>202320</v>
      </c>
      <c r="H9507">
        <v>30</v>
      </c>
      <c r="I9507">
        <v>15618</v>
      </c>
      <c r="K9507">
        <v>72</v>
      </c>
      <c r="L9507" t="s">
        <v>817</v>
      </c>
      <c r="N9507" t="s">
        <v>3573</v>
      </c>
      <c r="O9507" t="s">
        <v>221</v>
      </c>
      <c r="P9507" t="s">
        <v>211</v>
      </c>
      <c r="Q9507" t="s">
        <v>71</v>
      </c>
      <c r="R9507" t="s">
        <v>72</v>
      </c>
      <c r="S9507" t="s">
        <v>73</v>
      </c>
      <c r="T9507">
        <v>1</v>
      </c>
      <c r="U9507">
        <v>72</v>
      </c>
      <c r="V9507">
        <v>1</v>
      </c>
      <c r="W9507" t="s">
        <v>124</v>
      </c>
      <c r="X9507" t="s">
        <v>75</v>
      </c>
      <c r="Y9507" t="s">
        <v>80</v>
      </c>
      <c r="Z9507" t="s">
        <v>124</v>
      </c>
      <c r="AA9507" t="s">
        <v>78</v>
      </c>
      <c r="AB9507">
        <v>35</v>
      </c>
      <c r="AC9507">
        <v>29</v>
      </c>
      <c r="AD9507">
        <v>6</v>
      </c>
      <c r="AE9507" t="s">
        <v>79</v>
      </c>
      <c r="AF9507" t="s">
        <v>80</v>
      </c>
      <c r="AG9507" t="s">
        <v>81</v>
      </c>
      <c r="AH9507" t="s">
        <v>82</v>
      </c>
      <c r="AI9507" t="s">
        <v>83</v>
      </c>
      <c r="AJ9507" t="s">
        <v>83</v>
      </c>
      <c r="AK9507" t="s">
        <v>83</v>
      </c>
      <c r="AL9507" t="s">
        <v>83</v>
      </c>
      <c r="AM9507" t="s">
        <v>83</v>
      </c>
      <c r="AN9507" t="s">
        <v>83</v>
      </c>
      <c r="AO9507">
        <v>1700</v>
      </c>
      <c r="AP9507">
        <v>1829</v>
      </c>
      <c r="AQ9507">
        <v>1</v>
      </c>
      <c r="AR9507" t="s">
        <v>227</v>
      </c>
      <c r="AS9507" t="s">
        <v>228</v>
      </c>
      <c r="AT9507" t="s">
        <v>887</v>
      </c>
      <c r="AU9507" t="s">
        <v>216</v>
      </c>
      <c r="AV9507" t="s">
        <v>72</v>
      </c>
      <c r="AW9507" t="s">
        <v>4974</v>
      </c>
      <c r="AX9507" t="s">
        <v>4975</v>
      </c>
      <c r="AY9507">
        <v>72</v>
      </c>
      <c r="AZ9507" t="s">
        <v>128</v>
      </c>
      <c r="BA9507" t="s">
        <v>219</v>
      </c>
      <c r="BB9507" t="s">
        <v>83</v>
      </c>
      <c r="BC9507" t="s">
        <v>92</v>
      </c>
      <c r="BD9507" t="s">
        <v>129</v>
      </c>
      <c r="BE9507" t="s">
        <v>94</v>
      </c>
      <c r="BF9507" t="s">
        <v>220</v>
      </c>
      <c r="BG9507">
        <v>100</v>
      </c>
      <c r="BH9507" t="s">
        <v>78</v>
      </c>
      <c r="BI9507" t="s">
        <v>96</v>
      </c>
      <c r="BJ9507">
        <v>100</v>
      </c>
    </row>
    <row r="9508" spans="1:62" x14ac:dyDescent="0.3">
      <c r="A9508">
        <v>202510</v>
      </c>
      <c r="B9508" t="s">
        <v>1594</v>
      </c>
      <c r="C9508" t="s">
        <v>1595</v>
      </c>
      <c r="D9508" t="s">
        <v>64</v>
      </c>
      <c r="E9508" t="s">
        <v>1316</v>
      </c>
      <c r="F9508" t="s">
        <v>1596</v>
      </c>
      <c r="G9508">
        <v>202410</v>
      </c>
      <c r="H9508">
        <v>30</v>
      </c>
      <c r="I9508">
        <v>15619</v>
      </c>
      <c r="K9508">
        <v>36</v>
      </c>
      <c r="L9508" t="s">
        <v>1814</v>
      </c>
      <c r="M9508">
        <v>6047</v>
      </c>
      <c r="N9508" t="s">
        <v>4915</v>
      </c>
      <c r="O9508" t="s">
        <v>750</v>
      </c>
      <c r="P9508" t="s">
        <v>604</v>
      </c>
      <c r="Q9508" t="s">
        <v>71</v>
      </c>
      <c r="R9508" t="s">
        <v>98</v>
      </c>
      <c r="S9508" t="s">
        <v>73</v>
      </c>
      <c r="T9508">
        <v>1</v>
      </c>
      <c r="U9508">
        <v>108</v>
      </c>
      <c r="V9508">
        <v>1</v>
      </c>
      <c r="W9508" t="s">
        <v>755</v>
      </c>
      <c r="X9508" t="s">
        <v>75</v>
      </c>
      <c r="Y9508" t="s">
        <v>3897</v>
      </c>
      <c r="Z9508" t="s">
        <v>756</v>
      </c>
      <c r="AA9508" t="s">
        <v>78</v>
      </c>
      <c r="AB9508">
        <v>18</v>
      </c>
      <c r="AC9508">
        <v>18</v>
      </c>
      <c r="AD9508">
        <v>0</v>
      </c>
      <c r="AE9508" t="s">
        <v>79</v>
      </c>
      <c r="AF9508" t="s">
        <v>80</v>
      </c>
      <c r="AG9508" t="s">
        <v>81</v>
      </c>
      <c r="AH9508" t="s">
        <v>83</v>
      </c>
      <c r="AI9508" t="s">
        <v>82</v>
      </c>
      <c r="AJ9508" t="s">
        <v>83</v>
      </c>
      <c r="AK9508" t="s">
        <v>83</v>
      </c>
      <c r="AL9508" t="s">
        <v>83</v>
      </c>
      <c r="AM9508" t="s">
        <v>83</v>
      </c>
      <c r="AN9508" t="s">
        <v>83</v>
      </c>
      <c r="AO9508">
        <v>1400</v>
      </c>
      <c r="AP9508">
        <v>1529</v>
      </c>
      <c r="AQ9508">
        <v>1</v>
      </c>
      <c r="AR9508" t="s">
        <v>649</v>
      </c>
      <c r="AS9508" t="s">
        <v>650</v>
      </c>
      <c r="AT9508" t="s">
        <v>1634</v>
      </c>
      <c r="AU9508" t="s">
        <v>87</v>
      </c>
      <c r="AV9508" t="s">
        <v>98</v>
      </c>
      <c r="AW9508" t="s">
        <v>4976</v>
      </c>
      <c r="AX9508" t="s">
        <v>4977</v>
      </c>
      <c r="AY9508">
        <v>36</v>
      </c>
      <c r="AZ9508" t="s">
        <v>90</v>
      </c>
      <c r="BA9508" t="s">
        <v>766</v>
      </c>
      <c r="BB9508" t="s">
        <v>83</v>
      </c>
      <c r="BC9508" t="s">
        <v>417</v>
      </c>
      <c r="BD9508" t="s">
        <v>129</v>
      </c>
      <c r="BE9508" t="s">
        <v>130</v>
      </c>
      <c r="BF9508" t="s">
        <v>612</v>
      </c>
      <c r="BG9508">
        <v>100</v>
      </c>
      <c r="BH9508" t="s">
        <v>78</v>
      </c>
      <c r="BI9508" t="s">
        <v>96</v>
      </c>
      <c r="BJ9508">
        <v>100</v>
      </c>
    </row>
    <row r="9509" spans="1:62" x14ac:dyDescent="0.3">
      <c r="A9509">
        <v>202510</v>
      </c>
      <c r="B9509" t="s">
        <v>1594</v>
      </c>
      <c r="C9509" t="s">
        <v>1595</v>
      </c>
      <c r="D9509" t="s">
        <v>64</v>
      </c>
      <c r="E9509" t="s">
        <v>1316</v>
      </c>
      <c r="F9509" t="s">
        <v>1596</v>
      </c>
      <c r="G9509">
        <v>202410</v>
      </c>
      <c r="H9509">
        <v>30</v>
      </c>
      <c r="I9509">
        <v>15620</v>
      </c>
      <c r="J9509">
        <v>15619</v>
      </c>
      <c r="K9509">
        <v>72</v>
      </c>
      <c r="L9509" t="s">
        <v>1814</v>
      </c>
      <c r="M9509">
        <v>6047</v>
      </c>
      <c r="N9509" t="s">
        <v>4915</v>
      </c>
      <c r="O9509" t="s">
        <v>754</v>
      </c>
      <c r="P9509" t="s">
        <v>604</v>
      </c>
      <c r="Q9509" t="s">
        <v>71</v>
      </c>
      <c r="R9509" t="s">
        <v>260</v>
      </c>
      <c r="S9509" t="s">
        <v>73</v>
      </c>
      <c r="T9509">
        <v>1</v>
      </c>
      <c r="U9509">
        <v>0</v>
      </c>
      <c r="V9509">
        <v>1</v>
      </c>
      <c r="W9509" t="s">
        <v>756</v>
      </c>
      <c r="X9509" t="s">
        <v>75</v>
      </c>
      <c r="Y9509" t="s">
        <v>3897</v>
      </c>
      <c r="Z9509" t="s">
        <v>755</v>
      </c>
      <c r="AA9509" t="s">
        <v>96</v>
      </c>
      <c r="AB9509">
        <v>18</v>
      </c>
      <c r="AC9509">
        <v>18</v>
      </c>
      <c r="AD9509">
        <v>0</v>
      </c>
      <c r="AE9509" t="s">
        <v>79</v>
      </c>
      <c r="AF9509" t="s">
        <v>80</v>
      </c>
      <c r="AG9509" t="s">
        <v>81</v>
      </c>
      <c r="AH9509" t="s">
        <v>83</v>
      </c>
      <c r="AI9509" t="s">
        <v>83</v>
      </c>
      <c r="AJ9509" t="s">
        <v>83</v>
      </c>
      <c r="AK9509" t="s">
        <v>82</v>
      </c>
      <c r="AL9509" t="s">
        <v>83</v>
      </c>
      <c r="AM9509" t="s">
        <v>83</v>
      </c>
      <c r="AN9509" t="s">
        <v>83</v>
      </c>
      <c r="AO9509">
        <v>930</v>
      </c>
      <c r="AP9509">
        <v>1059</v>
      </c>
      <c r="AQ9509">
        <v>1</v>
      </c>
      <c r="AR9509" t="s">
        <v>2193</v>
      </c>
      <c r="AS9509" t="s">
        <v>2194</v>
      </c>
      <c r="AT9509" t="s">
        <v>2674</v>
      </c>
      <c r="AU9509" t="s">
        <v>2196</v>
      </c>
      <c r="AV9509" t="s">
        <v>260</v>
      </c>
      <c r="AW9509" t="s">
        <v>4976</v>
      </c>
      <c r="AX9509" t="s">
        <v>4977</v>
      </c>
      <c r="AY9509">
        <v>72</v>
      </c>
      <c r="AZ9509" t="s">
        <v>90</v>
      </c>
      <c r="BA9509" t="s">
        <v>766</v>
      </c>
      <c r="BB9509" t="s">
        <v>83</v>
      </c>
      <c r="BC9509" t="s">
        <v>417</v>
      </c>
      <c r="BD9509" t="s">
        <v>129</v>
      </c>
      <c r="BE9509" t="s">
        <v>130</v>
      </c>
      <c r="BF9509" t="s">
        <v>612</v>
      </c>
      <c r="BG9509">
        <v>100</v>
      </c>
      <c r="BH9509" t="s">
        <v>78</v>
      </c>
      <c r="BI9509" t="s">
        <v>96</v>
      </c>
      <c r="BJ9509">
        <v>100</v>
      </c>
    </row>
    <row r="9510" spans="1:62" x14ac:dyDescent="0.3">
      <c r="A9510">
        <v>202510</v>
      </c>
      <c r="B9510" t="s">
        <v>1594</v>
      </c>
      <c r="C9510" t="s">
        <v>1595</v>
      </c>
      <c r="D9510" t="s">
        <v>64</v>
      </c>
      <c r="E9510" t="s">
        <v>1316</v>
      </c>
      <c r="F9510" t="s">
        <v>1596</v>
      </c>
      <c r="G9510">
        <v>202410</v>
      </c>
      <c r="H9510">
        <v>30</v>
      </c>
      <c r="I9510">
        <v>15620</v>
      </c>
      <c r="J9510">
        <v>15619</v>
      </c>
      <c r="K9510">
        <v>72</v>
      </c>
      <c r="L9510" t="s">
        <v>1814</v>
      </c>
      <c r="M9510">
        <v>6047</v>
      </c>
      <c r="N9510" t="s">
        <v>4915</v>
      </c>
      <c r="O9510" t="s">
        <v>754</v>
      </c>
      <c r="P9510" t="s">
        <v>604</v>
      </c>
      <c r="Q9510" t="s">
        <v>71</v>
      </c>
      <c r="R9510" t="s">
        <v>260</v>
      </c>
      <c r="S9510" t="s">
        <v>73</v>
      </c>
      <c r="T9510">
        <v>1</v>
      </c>
      <c r="U9510">
        <v>0</v>
      </c>
      <c r="V9510">
        <v>1</v>
      </c>
      <c r="W9510" t="s">
        <v>756</v>
      </c>
      <c r="X9510" t="s">
        <v>75</v>
      </c>
      <c r="Y9510" t="s">
        <v>3897</v>
      </c>
      <c r="Z9510" t="s">
        <v>755</v>
      </c>
      <c r="AA9510" t="s">
        <v>96</v>
      </c>
      <c r="AB9510">
        <v>18</v>
      </c>
      <c r="AC9510">
        <v>18</v>
      </c>
      <c r="AD9510">
        <v>0</v>
      </c>
      <c r="AE9510" t="s">
        <v>79</v>
      </c>
      <c r="AF9510" t="s">
        <v>80</v>
      </c>
      <c r="AG9510" t="s">
        <v>81</v>
      </c>
      <c r="AH9510" t="s">
        <v>83</v>
      </c>
      <c r="AI9510" t="s">
        <v>83</v>
      </c>
      <c r="AJ9510" t="s">
        <v>83</v>
      </c>
      <c r="AK9510" t="s">
        <v>82</v>
      </c>
      <c r="AL9510" t="s">
        <v>83</v>
      </c>
      <c r="AM9510" t="s">
        <v>83</v>
      </c>
      <c r="AN9510" t="s">
        <v>83</v>
      </c>
      <c r="AO9510">
        <v>800</v>
      </c>
      <c r="AP9510">
        <v>929</v>
      </c>
      <c r="AQ9510">
        <v>1</v>
      </c>
      <c r="AR9510" t="s">
        <v>2193</v>
      </c>
      <c r="AS9510" t="s">
        <v>2194</v>
      </c>
      <c r="AT9510" t="s">
        <v>2674</v>
      </c>
      <c r="AU9510" t="s">
        <v>2196</v>
      </c>
      <c r="AV9510" t="s">
        <v>260</v>
      </c>
      <c r="AW9510" t="s">
        <v>4976</v>
      </c>
      <c r="AX9510" t="s">
        <v>4977</v>
      </c>
      <c r="AY9510">
        <v>72</v>
      </c>
      <c r="AZ9510" t="s">
        <v>90</v>
      </c>
      <c r="BA9510" t="s">
        <v>766</v>
      </c>
      <c r="BB9510" t="s">
        <v>83</v>
      </c>
      <c r="BC9510" t="s">
        <v>417</v>
      </c>
      <c r="BD9510" t="s">
        <v>129</v>
      </c>
      <c r="BE9510" t="s">
        <v>130</v>
      </c>
      <c r="BF9510" t="s">
        <v>612</v>
      </c>
      <c r="BG9510">
        <v>100</v>
      </c>
      <c r="BH9510" t="s">
        <v>78</v>
      </c>
      <c r="BI9510" t="s">
        <v>96</v>
      </c>
      <c r="BJ9510">
        <v>100</v>
      </c>
    </row>
    <row r="9511" spans="1:62" x14ac:dyDescent="0.3">
      <c r="A9511">
        <v>202510</v>
      </c>
      <c r="B9511" t="s">
        <v>1594</v>
      </c>
      <c r="C9511" t="s">
        <v>1595</v>
      </c>
      <c r="D9511" t="s">
        <v>64</v>
      </c>
      <c r="E9511" t="s">
        <v>1316</v>
      </c>
      <c r="F9511" t="s">
        <v>1596</v>
      </c>
      <c r="G9511">
        <v>202410</v>
      </c>
      <c r="H9511">
        <v>30</v>
      </c>
      <c r="I9511">
        <v>15621</v>
      </c>
      <c r="K9511">
        <v>36</v>
      </c>
      <c r="L9511" t="s">
        <v>1814</v>
      </c>
      <c r="M9511">
        <v>6047</v>
      </c>
      <c r="N9511" t="s">
        <v>4915</v>
      </c>
      <c r="O9511" t="s">
        <v>758</v>
      </c>
      <c r="P9511" t="s">
        <v>604</v>
      </c>
      <c r="Q9511" t="s">
        <v>71</v>
      </c>
      <c r="R9511" t="s">
        <v>98</v>
      </c>
      <c r="S9511" t="s">
        <v>73</v>
      </c>
      <c r="T9511">
        <v>1</v>
      </c>
      <c r="U9511">
        <v>108</v>
      </c>
      <c r="V9511">
        <v>1</v>
      </c>
      <c r="W9511" t="s">
        <v>762</v>
      </c>
      <c r="X9511" t="s">
        <v>75</v>
      </c>
      <c r="Y9511" t="s">
        <v>3897</v>
      </c>
      <c r="Z9511" t="s">
        <v>763</v>
      </c>
      <c r="AA9511" t="s">
        <v>78</v>
      </c>
      <c r="AB9511">
        <v>18</v>
      </c>
      <c r="AC9511">
        <v>18</v>
      </c>
      <c r="AD9511">
        <v>0</v>
      </c>
      <c r="AE9511" t="s">
        <v>79</v>
      </c>
      <c r="AF9511" t="s">
        <v>80</v>
      </c>
      <c r="AG9511" t="s">
        <v>81</v>
      </c>
      <c r="AH9511" t="s">
        <v>83</v>
      </c>
      <c r="AI9511" t="s">
        <v>82</v>
      </c>
      <c r="AJ9511" t="s">
        <v>83</v>
      </c>
      <c r="AK9511" t="s">
        <v>83</v>
      </c>
      <c r="AL9511" t="s">
        <v>83</v>
      </c>
      <c r="AM9511" t="s">
        <v>83</v>
      </c>
      <c r="AN9511" t="s">
        <v>83</v>
      </c>
      <c r="AO9511">
        <v>1400</v>
      </c>
      <c r="AP9511">
        <v>1529</v>
      </c>
      <c r="AQ9511">
        <v>1</v>
      </c>
      <c r="AR9511" t="s">
        <v>649</v>
      </c>
      <c r="AS9511" t="s">
        <v>650</v>
      </c>
      <c r="AT9511" t="s">
        <v>4978</v>
      </c>
      <c r="AU9511" t="s">
        <v>4979</v>
      </c>
      <c r="AV9511" t="s">
        <v>98</v>
      </c>
      <c r="AW9511" t="s">
        <v>2468</v>
      </c>
      <c r="AX9511" t="s">
        <v>2469</v>
      </c>
      <c r="AY9511">
        <v>36</v>
      </c>
      <c r="AZ9511" t="s">
        <v>90</v>
      </c>
      <c r="BA9511" t="s">
        <v>124</v>
      </c>
      <c r="BB9511" t="s">
        <v>83</v>
      </c>
      <c r="BC9511" t="s">
        <v>92</v>
      </c>
      <c r="BD9511" t="s">
        <v>129</v>
      </c>
      <c r="BE9511" t="s">
        <v>130</v>
      </c>
      <c r="BF9511" t="s">
        <v>533</v>
      </c>
      <c r="BG9511">
        <v>100</v>
      </c>
      <c r="BH9511" t="s">
        <v>78</v>
      </c>
      <c r="BI9511" t="s">
        <v>96</v>
      </c>
      <c r="BJ9511">
        <v>100</v>
      </c>
    </row>
    <row r="9512" spans="1:62" x14ac:dyDescent="0.3">
      <c r="A9512">
        <v>202510</v>
      </c>
      <c r="B9512" t="s">
        <v>1594</v>
      </c>
      <c r="C9512" t="s">
        <v>1595</v>
      </c>
      <c r="D9512" t="s">
        <v>64</v>
      </c>
      <c r="E9512" t="s">
        <v>1316</v>
      </c>
      <c r="F9512" t="s">
        <v>1596</v>
      </c>
      <c r="G9512">
        <v>202410</v>
      </c>
      <c r="H9512">
        <v>30</v>
      </c>
      <c r="I9512">
        <v>15622</v>
      </c>
      <c r="J9512">
        <v>15621</v>
      </c>
      <c r="K9512">
        <v>72</v>
      </c>
      <c r="L9512" t="s">
        <v>1814</v>
      </c>
      <c r="M9512">
        <v>6047</v>
      </c>
      <c r="N9512" t="s">
        <v>4915</v>
      </c>
      <c r="O9512" t="s">
        <v>760</v>
      </c>
      <c r="P9512" t="s">
        <v>604</v>
      </c>
      <c r="Q9512" t="s">
        <v>71</v>
      </c>
      <c r="R9512" t="s">
        <v>260</v>
      </c>
      <c r="S9512" t="s">
        <v>73</v>
      </c>
      <c r="T9512">
        <v>1</v>
      </c>
      <c r="U9512">
        <v>0</v>
      </c>
      <c r="V9512">
        <v>1</v>
      </c>
      <c r="W9512" t="s">
        <v>763</v>
      </c>
      <c r="X9512" t="s">
        <v>75</v>
      </c>
      <c r="Y9512" t="s">
        <v>3897</v>
      </c>
      <c r="Z9512" t="s">
        <v>762</v>
      </c>
      <c r="AA9512" t="s">
        <v>96</v>
      </c>
      <c r="AB9512">
        <v>18</v>
      </c>
      <c r="AC9512">
        <v>18</v>
      </c>
      <c r="AD9512">
        <v>0</v>
      </c>
      <c r="AE9512" t="s">
        <v>79</v>
      </c>
      <c r="AF9512" t="s">
        <v>80</v>
      </c>
      <c r="AG9512" t="s">
        <v>81</v>
      </c>
      <c r="AH9512" t="s">
        <v>83</v>
      </c>
      <c r="AI9512" t="s">
        <v>83</v>
      </c>
      <c r="AJ9512" t="s">
        <v>83</v>
      </c>
      <c r="AK9512" t="s">
        <v>82</v>
      </c>
      <c r="AL9512" t="s">
        <v>83</v>
      </c>
      <c r="AM9512" t="s">
        <v>83</v>
      </c>
      <c r="AN9512" t="s">
        <v>83</v>
      </c>
      <c r="AO9512">
        <v>800</v>
      </c>
      <c r="AP9512">
        <v>929</v>
      </c>
      <c r="AQ9512">
        <v>1</v>
      </c>
      <c r="AR9512" t="s">
        <v>2193</v>
      </c>
      <c r="AS9512" t="s">
        <v>2194</v>
      </c>
      <c r="AT9512" t="s">
        <v>2195</v>
      </c>
      <c r="AU9512" t="s">
        <v>2196</v>
      </c>
      <c r="AV9512" t="s">
        <v>260</v>
      </c>
      <c r="AW9512" t="s">
        <v>2468</v>
      </c>
      <c r="AX9512" t="s">
        <v>2469</v>
      </c>
      <c r="AY9512">
        <v>72</v>
      </c>
      <c r="AZ9512" t="s">
        <v>90</v>
      </c>
      <c r="BA9512" t="s">
        <v>124</v>
      </c>
      <c r="BB9512" t="s">
        <v>83</v>
      </c>
      <c r="BC9512" t="s">
        <v>92</v>
      </c>
      <c r="BD9512" t="s">
        <v>129</v>
      </c>
      <c r="BE9512" t="s">
        <v>130</v>
      </c>
      <c r="BF9512" t="s">
        <v>533</v>
      </c>
      <c r="BG9512">
        <v>100</v>
      </c>
      <c r="BH9512" t="s">
        <v>78</v>
      </c>
      <c r="BI9512" t="s">
        <v>96</v>
      </c>
      <c r="BJ9512">
        <v>100</v>
      </c>
    </row>
    <row r="9513" spans="1:62" x14ac:dyDescent="0.3">
      <c r="A9513">
        <v>202510</v>
      </c>
      <c r="B9513" t="s">
        <v>1594</v>
      </c>
      <c r="C9513" t="s">
        <v>1595</v>
      </c>
      <c r="D9513" t="s">
        <v>64</v>
      </c>
      <c r="E9513" t="s">
        <v>1316</v>
      </c>
      <c r="F9513" t="s">
        <v>1596</v>
      </c>
      <c r="G9513">
        <v>202410</v>
      </c>
      <c r="H9513">
        <v>30</v>
      </c>
      <c r="I9513">
        <v>15622</v>
      </c>
      <c r="J9513">
        <v>15621</v>
      </c>
      <c r="K9513">
        <v>72</v>
      </c>
      <c r="L9513" t="s">
        <v>1814</v>
      </c>
      <c r="M9513">
        <v>6047</v>
      </c>
      <c r="N9513" t="s">
        <v>4915</v>
      </c>
      <c r="O9513" t="s">
        <v>760</v>
      </c>
      <c r="P9513" t="s">
        <v>604</v>
      </c>
      <c r="Q9513" t="s">
        <v>71</v>
      </c>
      <c r="R9513" t="s">
        <v>260</v>
      </c>
      <c r="S9513" t="s">
        <v>73</v>
      </c>
      <c r="T9513">
        <v>1</v>
      </c>
      <c r="U9513">
        <v>0</v>
      </c>
      <c r="V9513">
        <v>1</v>
      </c>
      <c r="W9513" t="s">
        <v>763</v>
      </c>
      <c r="X9513" t="s">
        <v>75</v>
      </c>
      <c r="Y9513" t="s">
        <v>3897</v>
      </c>
      <c r="Z9513" t="s">
        <v>762</v>
      </c>
      <c r="AA9513" t="s">
        <v>96</v>
      </c>
      <c r="AB9513">
        <v>18</v>
      </c>
      <c r="AC9513">
        <v>18</v>
      </c>
      <c r="AD9513">
        <v>0</v>
      </c>
      <c r="AE9513" t="s">
        <v>79</v>
      </c>
      <c r="AF9513" t="s">
        <v>80</v>
      </c>
      <c r="AG9513" t="s">
        <v>81</v>
      </c>
      <c r="AH9513" t="s">
        <v>83</v>
      </c>
      <c r="AI9513" t="s">
        <v>83</v>
      </c>
      <c r="AJ9513" t="s">
        <v>83</v>
      </c>
      <c r="AK9513" t="s">
        <v>82</v>
      </c>
      <c r="AL9513" t="s">
        <v>83</v>
      </c>
      <c r="AM9513" t="s">
        <v>83</v>
      </c>
      <c r="AN9513" t="s">
        <v>83</v>
      </c>
      <c r="AO9513">
        <v>930</v>
      </c>
      <c r="AP9513">
        <v>1059</v>
      </c>
      <c r="AQ9513">
        <v>1</v>
      </c>
      <c r="AR9513" t="s">
        <v>2193</v>
      </c>
      <c r="AS9513" t="s">
        <v>2194</v>
      </c>
      <c r="AT9513" t="s">
        <v>2195</v>
      </c>
      <c r="AU9513" t="s">
        <v>2196</v>
      </c>
      <c r="AV9513" t="s">
        <v>260</v>
      </c>
      <c r="AW9513" t="s">
        <v>2468</v>
      </c>
      <c r="AX9513" t="s">
        <v>2469</v>
      </c>
      <c r="AY9513">
        <v>72</v>
      </c>
      <c r="AZ9513" t="s">
        <v>90</v>
      </c>
      <c r="BA9513" t="s">
        <v>124</v>
      </c>
      <c r="BB9513" t="s">
        <v>83</v>
      </c>
      <c r="BC9513" t="s">
        <v>92</v>
      </c>
      <c r="BD9513" t="s">
        <v>129</v>
      </c>
      <c r="BE9513" t="s">
        <v>130</v>
      </c>
      <c r="BF9513" t="s">
        <v>533</v>
      </c>
      <c r="BG9513">
        <v>100</v>
      </c>
      <c r="BH9513" t="s">
        <v>78</v>
      </c>
      <c r="BI9513" t="s">
        <v>96</v>
      </c>
      <c r="BJ9513">
        <v>100</v>
      </c>
    </row>
    <row r="9514" spans="1:62" x14ac:dyDescent="0.3">
      <c r="A9514">
        <v>202510</v>
      </c>
      <c r="B9514" t="s">
        <v>814</v>
      </c>
      <c r="C9514" t="s">
        <v>815</v>
      </c>
      <c r="D9514" t="s">
        <v>64</v>
      </c>
      <c r="E9514" t="s">
        <v>816</v>
      </c>
      <c r="F9514" t="s">
        <v>817</v>
      </c>
      <c r="G9514">
        <v>202320</v>
      </c>
      <c r="H9514">
        <v>30</v>
      </c>
      <c r="I9514">
        <v>15623</v>
      </c>
      <c r="K9514">
        <v>72</v>
      </c>
      <c r="L9514" t="s">
        <v>817</v>
      </c>
      <c r="N9514" t="s">
        <v>3573</v>
      </c>
      <c r="O9514" t="s">
        <v>328</v>
      </c>
      <c r="P9514" t="s">
        <v>211</v>
      </c>
      <c r="Q9514" t="s">
        <v>71</v>
      </c>
      <c r="R9514" t="s">
        <v>72</v>
      </c>
      <c r="S9514" t="s">
        <v>73</v>
      </c>
      <c r="T9514">
        <v>1</v>
      </c>
      <c r="U9514">
        <v>72</v>
      </c>
      <c r="V9514">
        <v>1</v>
      </c>
      <c r="W9514" t="s">
        <v>124</v>
      </c>
      <c r="X9514" t="s">
        <v>75</v>
      </c>
      <c r="Y9514" t="s">
        <v>80</v>
      </c>
      <c r="Z9514" t="s">
        <v>124</v>
      </c>
      <c r="AA9514" t="s">
        <v>78</v>
      </c>
      <c r="AB9514">
        <v>35</v>
      </c>
      <c r="AC9514">
        <v>35</v>
      </c>
      <c r="AD9514">
        <v>0</v>
      </c>
      <c r="AE9514" t="s">
        <v>79</v>
      </c>
      <c r="AF9514" t="s">
        <v>80</v>
      </c>
      <c r="AG9514" t="s">
        <v>81</v>
      </c>
      <c r="AH9514" t="s">
        <v>82</v>
      </c>
      <c r="AI9514" t="s">
        <v>83</v>
      </c>
      <c r="AJ9514" t="s">
        <v>83</v>
      </c>
      <c r="AK9514" t="s">
        <v>83</v>
      </c>
      <c r="AL9514" t="s">
        <v>83</v>
      </c>
      <c r="AM9514" t="s">
        <v>83</v>
      </c>
      <c r="AN9514" t="s">
        <v>83</v>
      </c>
      <c r="AO9514">
        <v>930</v>
      </c>
      <c r="AP9514">
        <v>1059</v>
      </c>
      <c r="AQ9514">
        <v>1</v>
      </c>
      <c r="AR9514" t="s">
        <v>227</v>
      </c>
      <c r="AS9514" t="s">
        <v>228</v>
      </c>
      <c r="AT9514" t="s">
        <v>3072</v>
      </c>
      <c r="AU9514" t="s">
        <v>216</v>
      </c>
      <c r="AV9514" t="s">
        <v>72</v>
      </c>
      <c r="AW9514" t="s">
        <v>4965</v>
      </c>
      <c r="AX9514" t="s">
        <v>4966</v>
      </c>
      <c r="AY9514">
        <v>72</v>
      </c>
      <c r="AZ9514" t="s">
        <v>90</v>
      </c>
      <c r="BA9514" t="s">
        <v>124</v>
      </c>
      <c r="BB9514" t="s">
        <v>83</v>
      </c>
      <c r="BC9514" t="s">
        <v>92</v>
      </c>
      <c r="BD9514" t="s">
        <v>129</v>
      </c>
      <c r="BE9514" t="s">
        <v>130</v>
      </c>
      <c r="BF9514" t="s">
        <v>220</v>
      </c>
      <c r="BG9514">
        <v>100</v>
      </c>
      <c r="BH9514" t="s">
        <v>78</v>
      </c>
      <c r="BI9514" t="s">
        <v>96</v>
      </c>
      <c r="BJ9514">
        <v>100</v>
      </c>
    </row>
    <row r="9515" spans="1:62" x14ac:dyDescent="0.3">
      <c r="A9515">
        <v>202510</v>
      </c>
      <c r="B9515" t="s">
        <v>814</v>
      </c>
      <c r="C9515" t="s">
        <v>815</v>
      </c>
      <c r="D9515" t="s">
        <v>64</v>
      </c>
      <c r="E9515" t="s">
        <v>816</v>
      </c>
      <c r="F9515" t="s">
        <v>817</v>
      </c>
      <c r="G9515">
        <v>202320</v>
      </c>
      <c r="H9515">
        <v>30</v>
      </c>
      <c r="I9515">
        <v>15623</v>
      </c>
      <c r="K9515">
        <v>72</v>
      </c>
      <c r="L9515" t="s">
        <v>817</v>
      </c>
      <c r="N9515" t="s">
        <v>3573</v>
      </c>
      <c r="O9515" t="s">
        <v>328</v>
      </c>
      <c r="P9515" t="s">
        <v>211</v>
      </c>
      <c r="Q9515" t="s">
        <v>71</v>
      </c>
      <c r="R9515" t="s">
        <v>72</v>
      </c>
      <c r="S9515" t="s">
        <v>73</v>
      </c>
      <c r="T9515">
        <v>1</v>
      </c>
      <c r="U9515">
        <v>72</v>
      </c>
      <c r="V9515">
        <v>1</v>
      </c>
      <c r="W9515" t="s">
        <v>124</v>
      </c>
      <c r="X9515" t="s">
        <v>75</v>
      </c>
      <c r="Y9515" t="s">
        <v>80</v>
      </c>
      <c r="Z9515" t="s">
        <v>124</v>
      </c>
      <c r="AA9515" t="s">
        <v>78</v>
      </c>
      <c r="AB9515">
        <v>35</v>
      </c>
      <c r="AC9515">
        <v>35</v>
      </c>
      <c r="AD9515">
        <v>0</v>
      </c>
      <c r="AE9515" t="s">
        <v>79</v>
      </c>
      <c r="AF9515" t="s">
        <v>80</v>
      </c>
      <c r="AG9515" t="s">
        <v>81</v>
      </c>
      <c r="AH9515" t="s">
        <v>83</v>
      </c>
      <c r="AI9515" t="s">
        <v>82</v>
      </c>
      <c r="AJ9515" t="s">
        <v>83</v>
      </c>
      <c r="AK9515" t="s">
        <v>83</v>
      </c>
      <c r="AL9515" t="s">
        <v>83</v>
      </c>
      <c r="AM9515" t="s">
        <v>83</v>
      </c>
      <c r="AN9515" t="s">
        <v>83</v>
      </c>
      <c r="AO9515">
        <v>1230</v>
      </c>
      <c r="AP9515">
        <v>1359</v>
      </c>
      <c r="AQ9515">
        <v>1</v>
      </c>
      <c r="AR9515" t="s">
        <v>227</v>
      </c>
      <c r="AS9515" t="s">
        <v>228</v>
      </c>
      <c r="AT9515" t="s">
        <v>3072</v>
      </c>
      <c r="AU9515" t="s">
        <v>216</v>
      </c>
      <c r="AV9515" t="s">
        <v>72</v>
      </c>
      <c r="AW9515" t="s">
        <v>4965</v>
      </c>
      <c r="AX9515" t="s">
        <v>4966</v>
      </c>
      <c r="AY9515">
        <v>72</v>
      </c>
      <c r="AZ9515" t="s">
        <v>90</v>
      </c>
      <c r="BA9515" t="s">
        <v>124</v>
      </c>
      <c r="BB9515" t="s">
        <v>83</v>
      </c>
      <c r="BC9515" t="s">
        <v>92</v>
      </c>
      <c r="BD9515" t="s">
        <v>129</v>
      </c>
      <c r="BE9515" t="s">
        <v>130</v>
      </c>
      <c r="BF9515" t="s">
        <v>220</v>
      </c>
      <c r="BG9515">
        <v>100</v>
      </c>
      <c r="BH9515" t="s">
        <v>78</v>
      </c>
      <c r="BI9515" t="s">
        <v>96</v>
      </c>
      <c r="BJ9515">
        <v>100</v>
      </c>
    </row>
    <row r="9516" spans="1:62" x14ac:dyDescent="0.3">
      <c r="A9516">
        <v>202510</v>
      </c>
      <c r="B9516" t="s">
        <v>814</v>
      </c>
      <c r="C9516" t="s">
        <v>815</v>
      </c>
      <c r="D9516" t="s">
        <v>64</v>
      </c>
      <c r="E9516" t="s">
        <v>816</v>
      </c>
      <c r="F9516" t="s">
        <v>817</v>
      </c>
      <c r="G9516">
        <v>202320</v>
      </c>
      <c r="H9516">
        <v>30</v>
      </c>
      <c r="I9516">
        <v>15624</v>
      </c>
      <c r="K9516">
        <v>72</v>
      </c>
      <c r="L9516" t="s">
        <v>817</v>
      </c>
      <c r="N9516" t="s">
        <v>3582</v>
      </c>
      <c r="O9516" t="s">
        <v>210</v>
      </c>
      <c r="P9516" t="s">
        <v>211</v>
      </c>
      <c r="Q9516" t="s">
        <v>71</v>
      </c>
      <c r="R9516" t="s">
        <v>72</v>
      </c>
      <c r="S9516" t="s">
        <v>73</v>
      </c>
      <c r="T9516">
        <v>1</v>
      </c>
      <c r="U9516">
        <v>72</v>
      </c>
      <c r="V9516">
        <v>1</v>
      </c>
      <c r="W9516" t="s">
        <v>124</v>
      </c>
      <c r="X9516" t="s">
        <v>234</v>
      </c>
      <c r="Y9516" t="s">
        <v>80</v>
      </c>
      <c r="Z9516" t="s">
        <v>124</v>
      </c>
      <c r="AA9516" t="s">
        <v>78</v>
      </c>
      <c r="AB9516">
        <v>40</v>
      </c>
      <c r="AC9516">
        <v>41</v>
      </c>
      <c r="AD9516">
        <v>-1</v>
      </c>
      <c r="AE9516" t="s">
        <v>79</v>
      </c>
      <c r="AF9516" t="s">
        <v>80</v>
      </c>
      <c r="AG9516" t="s">
        <v>81</v>
      </c>
      <c r="AH9516" t="s">
        <v>83</v>
      </c>
      <c r="AI9516" t="s">
        <v>83</v>
      </c>
      <c r="AJ9516" t="s">
        <v>83</v>
      </c>
      <c r="AK9516" t="s">
        <v>82</v>
      </c>
      <c r="AL9516" t="s">
        <v>83</v>
      </c>
      <c r="AM9516" t="s">
        <v>83</v>
      </c>
      <c r="AN9516" t="s">
        <v>83</v>
      </c>
      <c r="AO9516">
        <v>930</v>
      </c>
      <c r="AP9516">
        <v>1059</v>
      </c>
      <c r="AQ9516">
        <v>1</v>
      </c>
      <c r="AR9516" t="s">
        <v>227</v>
      </c>
      <c r="AS9516" t="s">
        <v>228</v>
      </c>
      <c r="AT9516" t="s">
        <v>887</v>
      </c>
      <c r="AU9516" t="s">
        <v>216</v>
      </c>
      <c r="AV9516" t="s">
        <v>72</v>
      </c>
      <c r="AW9516" t="s">
        <v>4980</v>
      </c>
      <c r="AX9516" t="s">
        <v>4981</v>
      </c>
      <c r="AY9516">
        <v>72</v>
      </c>
      <c r="AZ9516" t="s">
        <v>90</v>
      </c>
      <c r="BA9516" t="s">
        <v>124</v>
      </c>
      <c r="BB9516" t="s">
        <v>83</v>
      </c>
      <c r="BC9516" t="s">
        <v>92</v>
      </c>
      <c r="BD9516" t="s">
        <v>129</v>
      </c>
      <c r="BE9516" t="s">
        <v>130</v>
      </c>
      <c r="BF9516" t="s">
        <v>220</v>
      </c>
      <c r="BG9516">
        <v>100</v>
      </c>
      <c r="BH9516" t="s">
        <v>78</v>
      </c>
      <c r="BI9516" t="s">
        <v>96</v>
      </c>
      <c r="BJ9516">
        <v>100</v>
      </c>
    </row>
    <row r="9517" spans="1:62" x14ac:dyDescent="0.3">
      <c r="A9517">
        <v>202510</v>
      </c>
      <c r="B9517" t="s">
        <v>814</v>
      </c>
      <c r="C9517" t="s">
        <v>815</v>
      </c>
      <c r="D9517" t="s">
        <v>64</v>
      </c>
      <c r="E9517" t="s">
        <v>816</v>
      </c>
      <c r="F9517" t="s">
        <v>817</v>
      </c>
      <c r="G9517">
        <v>202320</v>
      </c>
      <c r="H9517">
        <v>30</v>
      </c>
      <c r="I9517">
        <v>15624</v>
      </c>
      <c r="K9517">
        <v>72</v>
      </c>
      <c r="L9517" t="s">
        <v>817</v>
      </c>
      <c r="N9517" t="s">
        <v>3582</v>
      </c>
      <c r="O9517" t="s">
        <v>210</v>
      </c>
      <c r="P9517" t="s">
        <v>211</v>
      </c>
      <c r="Q9517" t="s">
        <v>71</v>
      </c>
      <c r="R9517" t="s">
        <v>72</v>
      </c>
      <c r="S9517" t="s">
        <v>73</v>
      </c>
      <c r="T9517">
        <v>1</v>
      </c>
      <c r="U9517">
        <v>72</v>
      </c>
      <c r="V9517">
        <v>1</v>
      </c>
      <c r="W9517" t="s">
        <v>124</v>
      </c>
      <c r="X9517" t="s">
        <v>234</v>
      </c>
      <c r="Y9517" t="s">
        <v>80</v>
      </c>
      <c r="Z9517" t="s">
        <v>124</v>
      </c>
      <c r="AA9517" t="s">
        <v>78</v>
      </c>
      <c r="AB9517">
        <v>40</v>
      </c>
      <c r="AC9517">
        <v>41</v>
      </c>
      <c r="AD9517">
        <v>-1</v>
      </c>
      <c r="AE9517" t="s">
        <v>79</v>
      </c>
      <c r="AF9517" t="s">
        <v>80</v>
      </c>
      <c r="AG9517" t="s">
        <v>81</v>
      </c>
      <c r="AH9517" t="s">
        <v>82</v>
      </c>
      <c r="AI9517" t="s">
        <v>83</v>
      </c>
      <c r="AJ9517" t="s">
        <v>83</v>
      </c>
      <c r="AK9517" t="s">
        <v>83</v>
      </c>
      <c r="AL9517" t="s">
        <v>83</v>
      </c>
      <c r="AM9517" t="s">
        <v>83</v>
      </c>
      <c r="AN9517" t="s">
        <v>83</v>
      </c>
      <c r="AO9517">
        <v>1100</v>
      </c>
      <c r="AP9517">
        <v>1229</v>
      </c>
      <c r="AQ9517">
        <v>1</v>
      </c>
      <c r="AR9517" t="s">
        <v>227</v>
      </c>
      <c r="AS9517" t="s">
        <v>228</v>
      </c>
      <c r="AT9517" t="s">
        <v>3072</v>
      </c>
      <c r="AU9517" t="s">
        <v>216</v>
      </c>
      <c r="AV9517" t="s">
        <v>72</v>
      </c>
      <c r="AW9517" t="s">
        <v>4980</v>
      </c>
      <c r="AX9517" t="s">
        <v>4981</v>
      </c>
      <c r="AY9517">
        <v>72</v>
      </c>
      <c r="AZ9517" t="s">
        <v>90</v>
      </c>
      <c r="BA9517" t="s">
        <v>124</v>
      </c>
      <c r="BB9517" t="s">
        <v>83</v>
      </c>
      <c r="BC9517" t="s">
        <v>92</v>
      </c>
      <c r="BD9517" t="s">
        <v>129</v>
      </c>
      <c r="BE9517" t="s">
        <v>130</v>
      </c>
      <c r="BF9517" t="s">
        <v>220</v>
      </c>
      <c r="BG9517">
        <v>100</v>
      </c>
      <c r="BH9517" t="s">
        <v>78</v>
      </c>
      <c r="BI9517" t="s">
        <v>96</v>
      </c>
      <c r="BJ9517">
        <v>100</v>
      </c>
    </row>
    <row r="9518" spans="1:62" x14ac:dyDescent="0.3">
      <c r="A9518">
        <v>202510</v>
      </c>
      <c r="B9518" t="s">
        <v>814</v>
      </c>
      <c r="C9518" t="s">
        <v>815</v>
      </c>
      <c r="D9518" t="s">
        <v>64</v>
      </c>
      <c r="E9518" t="s">
        <v>816</v>
      </c>
      <c r="F9518" t="s">
        <v>817</v>
      </c>
      <c r="G9518">
        <v>202320</v>
      </c>
      <c r="H9518">
        <v>30</v>
      </c>
      <c r="I9518">
        <v>15625</v>
      </c>
      <c r="K9518">
        <v>72</v>
      </c>
      <c r="L9518" t="s">
        <v>817</v>
      </c>
      <c r="N9518" t="s">
        <v>3582</v>
      </c>
      <c r="O9518" t="s">
        <v>221</v>
      </c>
      <c r="P9518" t="s">
        <v>211</v>
      </c>
      <c r="Q9518" t="s">
        <v>71</v>
      </c>
      <c r="R9518" t="s">
        <v>72</v>
      </c>
      <c r="S9518" t="s">
        <v>73</v>
      </c>
      <c r="T9518">
        <v>1</v>
      </c>
      <c r="U9518">
        <v>72</v>
      </c>
      <c r="V9518">
        <v>1</v>
      </c>
      <c r="W9518" t="s">
        <v>124</v>
      </c>
      <c r="X9518" t="s">
        <v>234</v>
      </c>
      <c r="Y9518" t="s">
        <v>80</v>
      </c>
      <c r="Z9518" t="s">
        <v>124</v>
      </c>
      <c r="AA9518" t="s">
        <v>78</v>
      </c>
      <c r="AB9518">
        <v>40</v>
      </c>
      <c r="AC9518">
        <v>41</v>
      </c>
      <c r="AD9518">
        <v>-1</v>
      </c>
      <c r="AE9518" t="s">
        <v>79</v>
      </c>
      <c r="AF9518" t="s">
        <v>80</v>
      </c>
      <c r="AG9518" t="s">
        <v>81</v>
      </c>
      <c r="AH9518" t="s">
        <v>83</v>
      </c>
      <c r="AI9518" t="s">
        <v>83</v>
      </c>
      <c r="AJ9518" t="s">
        <v>83</v>
      </c>
      <c r="AK9518" t="s">
        <v>82</v>
      </c>
      <c r="AL9518" t="s">
        <v>83</v>
      </c>
      <c r="AM9518" t="s">
        <v>83</v>
      </c>
      <c r="AN9518" t="s">
        <v>83</v>
      </c>
      <c r="AO9518">
        <v>1700</v>
      </c>
      <c r="AP9518">
        <v>1829</v>
      </c>
      <c r="AQ9518">
        <v>1</v>
      </c>
      <c r="AR9518" t="s">
        <v>227</v>
      </c>
      <c r="AS9518" t="s">
        <v>228</v>
      </c>
      <c r="AT9518" t="s">
        <v>887</v>
      </c>
      <c r="AU9518" t="s">
        <v>216</v>
      </c>
      <c r="AV9518" t="s">
        <v>72</v>
      </c>
      <c r="AW9518" t="s">
        <v>4982</v>
      </c>
      <c r="AX9518" t="s">
        <v>4983</v>
      </c>
      <c r="AY9518">
        <v>72</v>
      </c>
      <c r="AZ9518" t="s">
        <v>90</v>
      </c>
      <c r="BA9518" t="s">
        <v>219</v>
      </c>
      <c r="BB9518" t="s">
        <v>83</v>
      </c>
      <c r="BC9518" t="s">
        <v>92</v>
      </c>
      <c r="BD9518" t="s">
        <v>129</v>
      </c>
      <c r="BE9518" t="s">
        <v>94</v>
      </c>
      <c r="BF9518" t="s">
        <v>220</v>
      </c>
      <c r="BG9518">
        <v>100</v>
      </c>
      <c r="BH9518" t="s">
        <v>78</v>
      </c>
      <c r="BI9518" t="s">
        <v>96</v>
      </c>
      <c r="BJ9518">
        <v>100</v>
      </c>
    </row>
    <row r="9519" spans="1:62" x14ac:dyDescent="0.3">
      <c r="A9519">
        <v>202510</v>
      </c>
      <c r="B9519" t="s">
        <v>814</v>
      </c>
      <c r="C9519" t="s">
        <v>815</v>
      </c>
      <c r="D9519" t="s">
        <v>64</v>
      </c>
      <c r="E9519" t="s">
        <v>816</v>
      </c>
      <c r="F9519" t="s">
        <v>817</v>
      </c>
      <c r="G9519">
        <v>202320</v>
      </c>
      <c r="H9519">
        <v>30</v>
      </c>
      <c r="I9519">
        <v>15625</v>
      </c>
      <c r="K9519">
        <v>72</v>
      </c>
      <c r="L9519" t="s">
        <v>817</v>
      </c>
      <c r="N9519" t="s">
        <v>3582</v>
      </c>
      <c r="O9519" t="s">
        <v>221</v>
      </c>
      <c r="P9519" t="s">
        <v>211</v>
      </c>
      <c r="Q9519" t="s">
        <v>71</v>
      </c>
      <c r="R9519" t="s">
        <v>72</v>
      </c>
      <c r="S9519" t="s">
        <v>73</v>
      </c>
      <c r="T9519">
        <v>1</v>
      </c>
      <c r="U9519">
        <v>72</v>
      </c>
      <c r="V9519">
        <v>1</v>
      </c>
      <c r="W9519" t="s">
        <v>124</v>
      </c>
      <c r="X9519" t="s">
        <v>234</v>
      </c>
      <c r="Y9519" t="s">
        <v>80</v>
      </c>
      <c r="Z9519" t="s">
        <v>124</v>
      </c>
      <c r="AA9519" t="s">
        <v>78</v>
      </c>
      <c r="AB9519">
        <v>40</v>
      </c>
      <c r="AC9519">
        <v>41</v>
      </c>
      <c r="AD9519">
        <v>-1</v>
      </c>
      <c r="AE9519" t="s">
        <v>79</v>
      </c>
      <c r="AF9519" t="s">
        <v>80</v>
      </c>
      <c r="AG9519" t="s">
        <v>81</v>
      </c>
      <c r="AH9519" t="s">
        <v>83</v>
      </c>
      <c r="AI9519" t="s">
        <v>83</v>
      </c>
      <c r="AJ9519" t="s">
        <v>83</v>
      </c>
      <c r="AK9519" t="s">
        <v>82</v>
      </c>
      <c r="AL9519" t="s">
        <v>83</v>
      </c>
      <c r="AM9519" t="s">
        <v>83</v>
      </c>
      <c r="AN9519" t="s">
        <v>83</v>
      </c>
      <c r="AO9519">
        <v>1530</v>
      </c>
      <c r="AP9519">
        <v>1659</v>
      </c>
      <c r="AQ9519">
        <v>1</v>
      </c>
      <c r="AR9519" t="s">
        <v>227</v>
      </c>
      <c r="AS9519" t="s">
        <v>228</v>
      </c>
      <c r="AT9519" t="s">
        <v>887</v>
      </c>
      <c r="AU9519" t="s">
        <v>216</v>
      </c>
      <c r="AV9519" t="s">
        <v>72</v>
      </c>
      <c r="AW9519" t="s">
        <v>4982</v>
      </c>
      <c r="AX9519" t="s">
        <v>4983</v>
      </c>
      <c r="AY9519">
        <v>72</v>
      </c>
      <c r="AZ9519" t="s">
        <v>90</v>
      </c>
      <c r="BA9519" t="s">
        <v>219</v>
      </c>
      <c r="BB9519" t="s">
        <v>83</v>
      </c>
      <c r="BC9519" t="s">
        <v>92</v>
      </c>
      <c r="BD9519" t="s">
        <v>129</v>
      </c>
      <c r="BE9519" t="s">
        <v>94</v>
      </c>
      <c r="BF9519" t="s">
        <v>220</v>
      </c>
      <c r="BG9519">
        <v>100</v>
      </c>
      <c r="BH9519" t="s">
        <v>78</v>
      </c>
      <c r="BI9519" t="s">
        <v>96</v>
      </c>
      <c r="BJ9519">
        <v>100</v>
      </c>
    </row>
    <row r="9520" spans="1:62" x14ac:dyDescent="0.3">
      <c r="A9520">
        <v>202510</v>
      </c>
      <c r="B9520" t="s">
        <v>814</v>
      </c>
      <c r="C9520" t="s">
        <v>815</v>
      </c>
      <c r="D9520" t="s">
        <v>64</v>
      </c>
      <c r="E9520" t="s">
        <v>816</v>
      </c>
      <c r="F9520" t="s">
        <v>817</v>
      </c>
      <c r="G9520">
        <v>202320</v>
      </c>
      <c r="H9520">
        <v>30</v>
      </c>
      <c r="I9520">
        <v>15626</v>
      </c>
      <c r="K9520">
        <v>72</v>
      </c>
      <c r="L9520" t="s">
        <v>817</v>
      </c>
      <c r="N9520" t="s">
        <v>3582</v>
      </c>
      <c r="O9520" t="s">
        <v>328</v>
      </c>
      <c r="P9520" t="s">
        <v>211</v>
      </c>
      <c r="Q9520" t="s">
        <v>71</v>
      </c>
      <c r="R9520" t="s">
        <v>72</v>
      </c>
      <c r="S9520" t="s">
        <v>73</v>
      </c>
      <c r="T9520">
        <v>1</v>
      </c>
      <c r="U9520">
        <v>72</v>
      </c>
      <c r="V9520">
        <v>1</v>
      </c>
      <c r="W9520" t="s">
        <v>124</v>
      </c>
      <c r="X9520" t="s">
        <v>234</v>
      </c>
      <c r="Y9520" t="s">
        <v>80</v>
      </c>
      <c r="Z9520" t="s">
        <v>124</v>
      </c>
      <c r="AA9520" t="s">
        <v>78</v>
      </c>
      <c r="AB9520">
        <v>40</v>
      </c>
      <c r="AC9520">
        <v>41</v>
      </c>
      <c r="AD9520">
        <v>-1</v>
      </c>
      <c r="AE9520" t="s">
        <v>79</v>
      </c>
      <c r="AF9520" t="s">
        <v>80</v>
      </c>
      <c r="AG9520" t="s">
        <v>81</v>
      </c>
      <c r="AH9520" t="s">
        <v>82</v>
      </c>
      <c r="AI9520" t="s">
        <v>83</v>
      </c>
      <c r="AJ9520" t="s">
        <v>83</v>
      </c>
      <c r="AK9520" t="s">
        <v>83</v>
      </c>
      <c r="AL9520" t="s">
        <v>83</v>
      </c>
      <c r="AM9520" t="s">
        <v>83</v>
      </c>
      <c r="AN9520" t="s">
        <v>83</v>
      </c>
      <c r="AO9520">
        <v>1100</v>
      </c>
      <c r="AP9520">
        <v>1229</v>
      </c>
      <c r="AQ9520">
        <v>1</v>
      </c>
      <c r="AR9520" t="s">
        <v>227</v>
      </c>
      <c r="AS9520" t="s">
        <v>228</v>
      </c>
      <c r="AT9520" t="s">
        <v>1207</v>
      </c>
      <c r="AU9520" t="s">
        <v>216</v>
      </c>
      <c r="AV9520" t="s">
        <v>72</v>
      </c>
      <c r="AW9520" t="s">
        <v>4984</v>
      </c>
      <c r="AX9520" t="s">
        <v>4985</v>
      </c>
      <c r="AY9520">
        <v>72</v>
      </c>
      <c r="AZ9520" t="s">
        <v>128</v>
      </c>
      <c r="BA9520" t="s">
        <v>219</v>
      </c>
      <c r="BB9520" t="s">
        <v>83</v>
      </c>
      <c r="BC9520" t="s">
        <v>92</v>
      </c>
      <c r="BD9520" t="s">
        <v>129</v>
      </c>
      <c r="BE9520" t="s">
        <v>94</v>
      </c>
      <c r="BF9520" t="s">
        <v>220</v>
      </c>
      <c r="BG9520">
        <v>100</v>
      </c>
      <c r="BH9520" t="s">
        <v>78</v>
      </c>
      <c r="BI9520" t="s">
        <v>96</v>
      </c>
      <c r="BJ9520">
        <v>100</v>
      </c>
    </row>
    <row r="9521" spans="1:62" x14ac:dyDescent="0.3">
      <c r="A9521">
        <v>202510</v>
      </c>
      <c r="B9521" t="s">
        <v>814</v>
      </c>
      <c r="C9521" t="s">
        <v>815</v>
      </c>
      <c r="D9521" t="s">
        <v>64</v>
      </c>
      <c r="E9521" t="s">
        <v>816</v>
      </c>
      <c r="F9521" t="s">
        <v>817</v>
      </c>
      <c r="G9521">
        <v>202320</v>
      </c>
      <c r="H9521">
        <v>30</v>
      </c>
      <c r="I9521">
        <v>15626</v>
      </c>
      <c r="K9521">
        <v>72</v>
      </c>
      <c r="L9521" t="s">
        <v>817</v>
      </c>
      <c r="N9521" t="s">
        <v>3582</v>
      </c>
      <c r="O9521" t="s">
        <v>328</v>
      </c>
      <c r="P9521" t="s">
        <v>211</v>
      </c>
      <c r="Q9521" t="s">
        <v>71</v>
      </c>
      <c r="R9521" t="s">
        <v>72</v>
      </c>
      <c r="S9521" t="s">
        <v>73</v>
      </c>
      <c r="T9521">
        <v>1</v>
      </c>
      <c r="U9521">
        <v>72</v>
      </c>
      <c r="V9521">
        <v>1</v>
      </c>
      <c r="W9521" t="s">
        <v>124</v>
      </c>
      <c r="X9521" t="s">
        <v>234</v>
      </c>
      <c r="Y9521" t="s">
        <v>80</v>
      </c>
      <c r="Z9521" t="s">
        <v>124</v>
      </c>
      <c r="AA9521" t="s">
        <v>78</v>
      </c>
      <c r="AB9521">
        <v>40</v>
      </c>
      <c r="AC9521">
        <v>41</v>
      </c>
      <c r="AD9521">
        <v>-1</v>
      </c>
      <c r="AE9521" t="s">
        <v>79</v>
      </c>
      <c r="AF9521" t="s">
        <v>80</v>
      </c>
      <c r="AG9521" t="s">
        <v>81</v>
      </c>
      <c r="AH9521" t="s">
        <v>83</v>
      </c>
      <c r="AI9521" t="s">
        <v>82</v>
      </c>
      <c r="AJ9521" t="s">
        <v>83</v>
      </c>
      <c r="AK9521" t="s">
        <v>83</v>
      </c>
      <c r="AL9521" t="s">
        <v>83</v>
      </c>
      <c r="AM9521" t="s">
        <v>83</v>
      </c>
      <c r="AN9521" t="s">
        <v>83</v>
      </c>
      <c r="AO9521">
        <v>930</v>
      </c>
      <c r="AP9521">
        <v>1059</v>
      </c>
      <c r="AQ9521">
        <v>1</v>
      </c>
      <c r="AR9521" t="s">
        <v>227</v>
      </c>
      <c r="AS9521" t="s">
        <v>228</v>
      </c>
      <c r="AT9521" t="s">
        <v>901</v>
      </c>
      <c r="AU9521" t="s">
        <v>4986</v>
      </c>
      <c r="AV9521" t="s">
        <v>72</v>
      </c>
      <c r="AW9521" t="s">
        <v>4984</v>
      </c>
      <c r="AX9521" t="s">
        <v>4985</v>
      </c>
      <c r="AY9521">
        <v>72</v>
      </c>
      <c r="AZ9521" t="s">
        <v>128</v>
      </c>
      <c r="BA9521" t="s">
        <v>219</v>
      </c>
      <c r="BB9521" t="s">
        <v>83</v>
      </c>
      <c r="BC9521" t="s">
        <v>92</v>
      </c>
      <c r="BD9521" t="s">
        <v>129</v>
      </c>
      <c r="BE9521" t="s">
        <v>94</v>
      </c>
      <c r="BF9521" t="s">
        <v>220</v>
      </c>
      <c r="BG9521">
        <v>100</v>
      </c>
      <c r="BH9521" t="s">
        <v>78</v>
      </c>
      <c r="BI9521" t="s">
        <v>96</v>
      </c>
      <c r="BJ9521">
        <v>100</v>
      </c>
    </row>
    <row r="9522" spans="1:62" x14ac:dyDescent="0.3">
      <c r="A9522">
        <v>202510</v>
      </c>
      <c r="B9522" t="s">
        <v>814</v>
      </c>
      <c r="C9522" t="s">
        <v>815</v>
      </c>
      <c r="D9522" t="s">
        <v>64</v>
      </c>
      <c r="E9522" t="s">
        <v>816</v>
      </c>
      <c r="F9522" t="s">
        <v>817</v>
      </c>
      <c r="G9522">
        <v>202320</v>
      </c>
      <c r="H9522">
        <v>50</v>
      </c>
      <c r="I9522">
        <v>15627</v>
      </c>
      <c r="K9522">
        <v>108</v>
      </c>
      <c r="L9522" t="s">
        <v>817</v>
      </c>
      <c r="N9522" t="s">
        <v>3619</v>
      </c>
      <c r="O9522" t="s">
        <v>210</v>
      </c>
      <c r="P9522" t="s">
        <v>211</v>
      </c>
      <c r="Q9522" t="s">
        <v>71</v>
      </c>
      <c r="R9522" t="s">
        <v>72</v>
      </c>
      <c r="S9522" t="s">
        <v>73</v>
      </c>
      <c r="T9522">
        <v>1</v>
      </c>
      <c r="U9522">
        <v>108</v>
      </c>
      <c r="V9522">
        <v>1</v>
      </c>
      <c r="W9522" t="s">
        <v>124</v>
      </c>
      <c r="X9522" t="s">
        <v>75</v>
      </c>
      <c r="Y9522" t="s">
        <v>3897</v>
      </c>
      <c r="Z9522" t="s">
        <v>124</v>
      </c>
      <c r="AA9522" t="s">
        <v>78</v>
      </c>
      <c r="AB9522">
        <v>30</v>
      </c>
      <c r="AC9522">
        <v>20</v>
      </c>
      <c r="AD9522">
        <v>10</v>
      </c>
      <c r="AE9522" t="s">
        <v>79</v>
      </c>
      <c r="AF9522" t="s">
        <v>80</v>
      </c>
      <c r="AG9522" t="s">
        <v>81</v>
      </c>
      <c r="AH9522" t="s">
        <v>83</v>
      </c>
      <c r="AI9522" t="s">
        <v>82</v>
      </c>
      <c r="AJ9522" t="s">
        <v>83</v>
      </c>
      <c r="AK9522" t="s">
        <v>83</v>
      </c>
      <c r="AL9522" t="s">
        <v>83</v>
      </c>
      <c r="AM9522" t="s">
        <v>83</v>
      </c>
      <c r="AN9522" t="s">
        <v>83</v>
      </c>
      <c r="AO9522">
        <v>1700</v>
      </c>
      <c r="AP9522">
        <v>1829</v>
      </c>
      <c r="AQ9522">
        <v>1</v>
      </c>
      <c r="AR9522" t="s">
        <v>213</v>
      </c>
      <c r="AS9522" t="s">
        <v>214</v>
      </c>
      <c r="AT9522" t="s">
        <v>223</v>
      </c>
      <c r="AU9522" t="s">
        <v>216</v>
      </c>
      <c r="AV9522" t="s">
        <v>72</v>
      </c>
      <c r="AW9522" t="s">
        <v>4987</v>
      </c>
      <c r="AX9522" t="s">
        <v>4988</v>
      </c>
      <c r="AY9522">
        <v>108</v>
      </c>
      <c r="AZ9522" t="s">
        <v>90</v>
      </c>
      <c r="BA9522" t="s">
        <v>219</v>
      </c>
      <c r="BB9522" t="s">
        <v>83</v>
      </c>
      <c r="BC9522" t="s">
        <v>92</v>
      </c>
      <c r="BD9522" t="s">
        <v>129</v>
      </c>
      <c r="BE9522" t="s">
        <v>94</v>
      </c>
      <c r="BF9522" t="s">
        <v>220</v>
      </c>
      <c r="BG9522">
        <v>100</v>
      </c>
      <c r="BH9522" t="s">
        <v>78</v>
      </c>
      <c r="BI9522" t="s">
        <v>96</v>
      </c>
      <c r="BJ9522">
        <v>100</v>
      </c>
    </row>
    <row r="9523" spans="1:62" x14ac:dyDescent="0.3">
      <c r="A9523">
        <v>202510</v>
      </c>
      <c r="B9523" t="s">
        <v>814</v>
      </c>
      <c r="C9523" t="s">
        <v>815</v>
      </c>
      <c r="D9523" t="s">
        <v>64</v>
      </c>
      <c r="E9523" t="s">
        <v>816</v>
      </c>
      <c r="F9523" t="s">
        <v>817</v>
      </c>
      <c r="G9523">
        <v>202320</v>
      </c>
      <c r="H9523">
        <v>50</v>
      </c>
      <c r="I9523">
        <v>15627</v>
      </c>
      <c r="K9523">
        <v>108</v>
      </c>
      <c r="L9523" t="s">
        <v>817</v>
      </c>
      <c r="N9523" t="s">
        <v>3619</v>
      </c>
      <c r="O9523" t="s">
        <v>210</v>
      </c>
      <c r="P9523" t="s">
        <v>211</v>
      </c>
      <c r="Q9523" t="s">
        <v>71</v>
      </c>
      <c r="R9523" t="s">
        <v>72</v>
      </c>
      <c r="S9523" t="s">
        <v>73</v>
      </c>
      <c r="T9523">
        <v>1</v>
      </c>
      <c r="U9523">
        <v>108</v>
      </c>
      <c r="V9523">
        <v>1</v>
      </c>
      <c r="W9523" t="s">
        <v>124</v>
      </c>
      <c r="X9523" t="s">
        <v>75</v>
      </c>
      <c r="Y9523" t="s">
        <v>3897</v>
      </c>
      <c r="Z9523" t="s">
        <v>124</v>
      </c>
      <c r="AA9523" t="s">
        <v>78</v>
      </c>
      <c r="AB9523">
        <v>30</v>
      </c>
      <c r="AC9523">
        <v>20</v>
      </c>
      <c r="AD9523">
        <v>10</v>
      </c>
      <c r="AE9523" t="s">
        <v>79</v>
      </c>
      <c r="AF9523" t="s">
        <v>80</v>
      </c>
      <c r="AG9523" t="s">
        <v>81</v>
      </c>
      <c r="AH9523" t="s">
        <v>83</v>
      </c>
      <c r="AI9523" t="s">
        <v>82</v>
      </c>
      <c r="AJ9523" t="s">
        <v>83</v>
      </c>
      <c r="AK9523" t="s">
        <v>83</v>
      </c>
      <c r="AL9523" t="s">
        <v>83</v>
      </c>
      <c r="AM9523" t="s">
        <v>83</v>
      </c>
      <c r="AN9523" t="s">
        <v>83</v>
      </c>
      <c r="AO9523">
        <v>1830</v>
      </c>
      <c r="AP9523">
        <v>1909</v>
      </c>
      <c r="AQ9523">
        <v>1</v>
      </c>
      <c r="AR9523" t="s">
        <v>213</v>
      </c>
      <c r="AS9523" t="s">
        <v>214</v>
      </c>
      <c r="AT9523" t="s">
        <v>223</v>
      </c>
      <c r="AU9523" t="s">
        <v>216</v>
      </c>
      <c r="AV9523" t="s">
        <v>72</v>
      </c>
      <c r="AW9523" t="s">
        <v>4987</v>
      </c>
      <c r="AX9523" t="s">
        <v>4988</v>
      </c>
      <c r="AY9523">
        <v>108</v>
      </c>
      <c r="AZ9523" t="s">
        <v>90</v>
      </c>
      <c r="BA9523" t="s">
        <v>219</v>
      </c>
      <c r="BB9523" t="s">
        <v>83</v>
      </c>
      <c r="BC9523" t="s">
        <v>92</v>
      </c>
      <c r="BD9523" t="s">
        <v>129</v>
      </c>
      <c r="BE9523" t="s">
        <v>94</v>
      </c>
      <c r="BF9523" t="s">
        <v>220</v>
      </c>
      <c r="BG9523">
        <v>100</v>
      </c>
      <c r="BH9523" t="s">
        <v>78</v>
      </c>
      <c r="BI9523" t="s">
        <v>96</v>
      </c>
      <c r="BJ9523">
        <v>100</v>
      </c>
    </row>
    <row r="9524" spans="1:62" x14ac:dyDescent="0.3">
      <c r="A9524">
        <v>202510</v>
      </c>
      <c r="B9524" t="s">
        <v>814</v>
      </c>
      <c r="C9524" t="s">
        <v>815</v>
      </c>
      <c r="D9524" t="s">
        <v>64</v>
      </c>
      <c r="E9524" t="s">
        <v>816</v>
      </c>
      <c r="F9524" t="s">
        <v>817</v>
      </c>
      <c r="G9524">
        <v>202320</v>
      </c>
      <c r="H9524">
        <v>50</v>
      </c>
      <c r="I9524">
        <v>15628</v>
      </c>
      <c r="K9524">
        <v>108</v>
      </c>
      <c r="L9524" t="s">
        <v>817</v>
      </c>
      <c r="N9524" t="s">
        <v>3619</v>
      </c>
      <c r="O9524" t="s">
        <v>221</v>
      </c>
      <c r="P9524" t="s">
        <v>211</v>
      </c>
      <c r="Q9524" t="s">
        <v>71</v>
      </c>
      <c r="R9524" t="s">
        <v>72</v>
      </c>
      <c r="S9524" t="s">
        <v>73</v>
      </c>
      <c r="T9524">
        <v>1</v>
      </c>
      <c r="U9524">
        <v>108</v>
      </c>
      <c r="V9524">
        <v>1</v>
      </c>
      <c r="W9524" t="s">
        <v>124</v>
      </c>
      <c r="X9524" t="s">
        <v>75</v>
      </c>
      <c r="Y9524" t="s">
        <v>1007</v>
      </c>
      <c r="Z9524" t="s">
        <v>124</v>
      </c>
      <c r="AA9524" t="s">
        <v>78</v>
      </c>
      <c r="AB9524">
        <v>30</v>
      </c>
      <c r="AC9524">
        <v>12</v>
      </c>
      <c r="AD9524">
        <v>18</v>
      </c>
      <c r="AE9524" t="s">
        <v>79</v>
      </c>
      <c r="AF9524" t="s">
        <v>80</v>
      </c>
      <c r="AG9524" t="s">
        <v>81</v>
      </c>
      <c r="AH9524" t="s">
        <v>83</v>
      </c>
      <c r="AI9524" t="s">
        <v>82</v>
      </c>
      <c r="AJ9524" t="s">
        <v>83</v>
      </c>
      <c r="AK9524" t="s">
        <v>83</v>
      </c>
      <c r="AL9524" t="s">
        <v>83</v>
      </c>
      <c r="AM9524" t="s">
        <v>83</v>
      </c>
      <c r="AN9524" t="s">
        <v>83</v>
      </c>
      <c r="AO9524">
        <v>1700</v>
      </c>
      <c r="AP9524">
        <v>1829</v>
      </c>
      <c r="AQ9524">
        <v>1</v>
      </c>
      <c r="AR9524" t="s">
        <v>227</v>
      </c>
      <c r="AS9524" t="s">
        <v>228</v>
      </c>
      <c r="AT9524" t="s">
        <v>494</v>
      </c>
      <c r="AU9524" t="s">
        <v>216</v>
      </c>
      <c r="AV9524" t="s">
        <v>72</v>
      </c>
      <c r="AW9524" t="s">
        <v>4989</v>
      </c>
      <c r="AX9524" t="s">
        <v>4990</v>
      </c>
      <c r="AY9524">
        <v>108</v>
      </c>
      <c r="AZ9524" t="s">
        <v>90</v>
      </c>
      <c r="BA9524" t="s">
        <v>124</v>
      </c>
      <c r="BB9524" t="s">
        <v>83</v>
      </c>
      <c r="BC9524" t="s">
        <v>92</v>
      </c>
      <c r="BD9524" t="s">
        <v>129</v>
      </c>
      <c r="BE9524" t="s">
        <v>130</v>
      </c>
      <c r="BF9524" t="s">
        <v>220</v>
      </c>
      <c r="BG9524">
        <v>100</v>
      </c>
      <c r="BH9524" t="s">
        <v>78</v>
      </c>
      <c r="BI9524" t="s">
        <v>96</v>
      </c>
      <c r="BJ9524">
        <v>100</v>
      </c>
    </row>
    <row r="9525" spans="1:62" x14ac:dyDescent="0.3">
      <c r="A9525">
        <v>202510</v>
      </c>
      <c r="B9525" t="s">
        <v>814</v>
      </c>
      <c r="C9525" t="s">
        <v>815</v>
      </c>
      <c r="D9525" t="s">
        <v>64</v>
      </c>
      <c r="E9525" t="s">
        <v>816</v>
      </c>
      <c r="F9525" t="s">
        <v>817</v>
      </c>
      <c r="G9525">
        <v>202320</v>
      </c>
      <c r="H9525">
        <v>50</v>
      </c>
      <c r="I9525">
        <v>15628</v>
      </c>
      <c r="K9525">
        <v>108</v>
      </c>
      <c r="L9525" t="s">
        <v>817</v>
      </c>
      <c r="N9525" t="s">
        <v>3619</v>
      </c>
      <c r="O9525" t="s">
        <v>221</v>
      </c>
      <c r="P9525" t="s">
        <v>211</v>
      </c>
      <c r="Q9525" t="s">
        <v>71</v>
      </c>
      <c r="R9525" t="s">
        <v>72</v>
      </c>
      <c r="S9525" t="s">
        <v>73</v>
      </c>
      <c r="T9525">
        <v>1</v>
      </c>
      <c r="U9525">
        <v>108</v>
      </c>
      <c r="V9525">
        <v>1</v>
      </c>
      <c r="W9525" t="s">
        <v>124</v>
      </c>
      <c r="X9525" t="s">
        <v>75</v>
      </c>
      <c r="Y9525" t="s">
        <v>1007</v>
      </c>
      <c r="Z9525" t="s">
        <v>124</v>
      </c>
      <c r="AA9525" t="s">
        <v>78</v>
      </c>
      <c r="AB9525">
        <v>30</v>
      </c>
      <c r="AC9525">
        <v>12</v>
      </c>
      <c r="AD9525">
        <v>18</v>
      </c>
      <c r="AE9525" t="s">
        <v>79</v>
      </c>
      <c r="AF9525" t="s">
        <v>80</v>
      </c>
      <c r="AG9525" t="s">
        <v>81</v>
      </c>
      <c r="AH9525" t="s">
        <v>83</v>
      </c>
      <c r="AI9525" t="s">
        <v>83</v>
      </c>
      <c r="AJ9525" t="s">
        <v>83</v>
      </c>
      <c r="AK9525" t="s">
        <v>82</v>
      </c>
      <c r="AL9525" t="s">
        <v>83</v>
      </c>
      <c r="AM9525" t="s">
        <v>83</v>
      </c>
      <c r="AN9525" t="s">
        <v>83</v>
      </c>
      <c r="AO9525">
        <v>1700</v>
      </c>
      <c r="AP9525">
        <v>1829</v>
      </c>
      <c r="AQ9525">
        <v>1</v>
      </c>
      <c r="AR9525" t="s">
        <v>227</v>
      </c>
      <c r="AS9525" t="s">
        <v>228</v>
      </c>
      <c r="AT9525" t="s">
        <v>494</v>
      </c>
      <c r="AU9525" t="s">
        <v>216</v>
      </c>
      <c r="AV9525" t="s">
        <v>72</v>
      </c>
      <c r="AW9525" t="s">
        <v>4989</v>
      </c>
      <c r="AX9525" t="s">
        <v>4990</v>
      </c>
      <c r="AY9525">
        <v>108</v>
      </c>
      <c r="AZ9525" t="s">
        <v>90</v>
      </c>
      <c r="BA9525" t="s">
        <v>124</v>
      </c>
      <c r="BB9525" t="s">
        <v>83</v>
      </c>
      <c r="BC9525" t="s">
        <v>92</v>
      </c>
      <c r="BD9525" t="s">
        <v>129</v>
      </c>
      <c r="BE9525" t="s">
        <v>130</v>
      </c>
      <c r="BF9525" t="s">
        <v>220</v>
      </c>
      <c r="BG9525">
        <v>100</v>
      </c>
      <c r="BH9525" t="s">
        <v>78</v>
      </c>
      <c r="BI9525" t="s">
        <v>96</v>
      </c>
      <c r="BJ9525">
        <v>100</v>
      </c>
    </row>
    <row r="9526" spans="1:62" x14ac:dyDescent="0.3">
      <c r="A9526">
        <v>202510</v>
      </c>
      <c r="B9526" t="s">
        <v>814</v>
      </c>
      <c r="C9526" t="s">
        <v>815</v>
      </c>
      <c r="D9526" t="s">
        <v>64</v>
      </c>
      <c r="E9526" t="s">
        <v>816</v>
      </c>
      <c r="F9526" t="s">
        <v>817</v>
      </c>
      <c r="G9526">
        <v>202320</v>
      </c>
      <c r="H9526">
        <v>50</v>
      </c>
      <c r="I9526">
        <v>15628</v>
      </c>
      <c r="K9526">
        <v>108</v>
      </c>
      <c r="L9526" t="s">
        <v>817</v>
      </c>
      <c r="N9526" t="s">
        <v>3619</v>
      </c>
      <c r="O9526" t="s">
        <v>221</v>
      </c>
      <c r="P9526" t="s">
        <v>211</v>
      </c>
      <c r="Q9526" t="s">
        <v>71</v>
      </c>
      <c r="R9526" t="s">
        <v>72</v>
      </c>
      <c r="S9526" t="s">
        <v>73</v>
      </c>
      <c r="T9526">
        <v>1</v>
      </c>
      <c r="U9526">
        <v>108</v>
      </c>
      <c r="V9526">
        <v>1</v>
      </c>
      <c r="W9526" t="s">
        <v>124</v>
      </c>
      <c r="X9526" t="s">
        <v>75</v>
      </c>
      <c r="Y9526" t="s">
        <v>1007</v>
      </c>
      <c r="Z9526" t="s">
        <v>124</v>
      </c>
      <c r="AA9526" t="s">
        <v>78</v>
      </c>
      <c r="AB9526">
        <v>30</v>
      </c>
      <c r="AC9526">
        <v>12</v>
      </c>
      <c r="AD9526">
        <v>18</v>
      </c>
      <c r="AE9526" t="s">
        <v>79</v>
      </c>
      <c r="AF9526" t="s">
        <v>80</v>
      </c>
      <c r="AG9526" t="s">
        <v>81</v>
      </c>
      <c r="AH9526" t="s">
        <v>83</v>
      </c>
      <c r="AI9526" t="s">
        <v>82</v>
      </c>
      <c r="AJ9526" t="s">
        <v>83</v>
      </c>
      <c r="AK9526" t="s">
        <v>83</v>
      </c>
      <c r="AL9526" t="s">
        <v>83</v>
      </c>
      <c r="AM9526" t="s">
        <v>83</v>
      </c>
      <c r="AN9526" t="s">
        <v>83</v>
      </c>
      <c r="AO9526">
        <v>1830</v>
      </c>
      <c r="AP9526">
        <v>1909</v>
      </c>
      <c r="AQ9526">
        <v>1</v>
      </c>
      <c r="AR9526" t="s">
        <v>227</v>
      </c>
      <c r="AS9526" t="s">
        <v>228</v>
      </c>
      <c r="AT9526" t="s">
        <v>494</v>
      </c>
      <c r="AU9526" t="s">
        <v>216</v>
      </c>
      <c r="AV9526" t="s">
        <v>72</v>
      </c>
      <c r="AW9526" t="s">
        <v>4989</v>
      </c>
      <c r="AX9526" t="s">
        <v>4990</v>
      </c>
      <c r="AY9526">
        <v>108</v>
      </c>
      <c r="AZ9526" t="s">
        <v>90</v>
      </c>
      <c r="BA9526" t="s">
        <v>124</v>
      </c>
      <c r="BB9526" t="s">
        <v>83</v>
      </c>
      <c r="BC9526" t="s">
        <v>92</v>
      </c>
      <c r="BD9526" t="s">
        <v>129</v>
      </c>
      <c r="BE9526" t="s">
        <v>130</v>
      </c>
      <c r="BF9526" t="s">
        <v>220</v>
      </c>
      <c r="BG9526">
        <v>100</v>
      </c>
      <c r="BH9526" t="s">
        <v>78</v>
      </c>
      <c r="BI9526" t="s">
        <v>96</v>
      </c>
      <c r="BJ9526">
        <v>100</v>
      </c>
    </row>
    <row r="9527" spans="1:62" x14ac:dyDescent="0.3">
      <c r="A9527">
        <v>202510</v>
      </c>
      <c r="B9527" t="s">
        <v>814</v>
      </c>
      <c r="C9527" t="s">
        <v>815</v>
      </c>
      <c r="D9527" t="s">
        <v>64</v>
      </c>
      <c r="E9527" t="s">
        <v>816</v>
      </c>
      <c r="F9527" t="s">
        <v>817</v>
      </c>
      <c r="G9527">
        <v>202320</v>
      </c>
      <c r="H9527">
        <v>50</v>
      </c>
      <c r="I9527">
        <v>15628</v>
      </c>
      <c r="K9527">
        <v>108</v>
      </c>
      <c r="L9527" t="s">
        <v>817</v>
      </c>
      <c r="N9527" t="s">
        <v>3619</v>
      </c>
      <c r="O9527" t="s">
        <v>221</v>
      </c>
      <c r="P9527" t="s">
        <v>211</v>
      </c>
      <c r="Q9527" t="s">
        <v>71</v>
      </c>
      <c r="R9527" t="s">
        <v>72</v>
      </c>
      <c r="S9527" t="s">
        <v>73</v>
      </c>
      <c r="T9527">
        <v>1</v>
      </c>
      <c r="U9527">
        <v>108</v>
      </c>
      <c r="V9527">
        <v>1</v>
      </c>
      <c r="W9527" t="s">
        <v>124</v>
      </c>
      <c r="X9527" t="s">
        <v>75</v>
      </c>
      <c r="Y9527" t="s">
        <v>1007</v>
      </c>
      <c r="Z9527" t="s">
        <v>124</v>
      </c>
      <c r="AA9527" t="s">
        <v>78</v>
      </c>
      <c r="AB9527">
        <v>30</v>
      </c>
      <c r="AC9527">
        <v>12</v>
      </c>
      <c r="AD9527">
        <v>18</v>
      </c>
      <c r="AE9527" t="s">
        <v>79</v>
      </c>
      <c r="AF9527" t="s">
        <v>80</v>
      </c>
      <c r="AG9527" t="s">
        <v>81</v>
      </c>
      <c r="AH9527" t="s">
        <v>83</v>
      </c>
      <c r="AI9527" t="s">
        <v>83</v>
      </c>
      <c r="AJ9527" t="s">
        <v>83</v>
      </c>
      <c r="AK9527" t="s">
        <v>82</v>
      </c>
      <c r="AL9527" t="s">
        <v>83</v>
      </c>
      <c r="AM9527" t="s">
        <v>83</v>
      </c>
      <c r="AN9527" t="s">
        <v>83</v>
      </c>
      <c r="AO9527">
        <v>1830</v>
      </c>
      <c r="AP9527">
        <v>1909</v>
      </c>
      <c r="AQ9527">
        <v>1</v>
      </c>
      <c r="AR9527" t="s">
        <v>227</v>
      </c>
      <c r="AS9527" t="s">
        <v>228</v>
      </c>
      <c r="AT9527" t="s">
        <v>494</v>
      </c>
      <c r="AU9527" t="s">
        <v>216</v>
      </c>
      <c r="AV9527" t="s">
        <v>72</v>
      </c>
      <c r="AW9527" t="s">
        <v>4989</v>
      </c>
      <c r="AX9527" t="s">
        <v>4990</v>
      </c>
      <c r="AY9527">
        <v>108</v>
      </c>
      <c r="AZ9527" t="s">
        <v>90</v>
      </c>
      <c r="BA9527" t="s">
        <v>124</v>
      </c>
      <c r="BB9527" t="s">
        <v>83</v>
      </c>
      <c r="BC9527" t="s">
        <v>92</v>
      </c>
      <c r="BD9527" t="s">
        <v>129</v>
      </c>
      <c r="BE9527" t="s">
        <v>130</v>
      </c>
      <c r="BF9527" t="s">
        <v>220</v>
      </c>
      <c r="BG9527">
        <v>100</v>
      </c>
      <c r="BH9527" t="s">
        <v>78</v>
      </c>
      <c r="BI9527" t="s">
        <v>96</v>
      </c>
      <c r="BJ9527">
        <v>100</v>
      </c>
    </row>
    <row r="9528" spans="1:62" x14ac:dyDescent="0.3">
      <c r="A9528">
        <v>202510</v>
      </c>
      <c r="B9528" t="s">
        <v>814</v>
      </c>
      <c r="C9528" t="s">
        <v>815</v>
      </c>
      <c r="D9528" t="s">
        <v>64</v>
      </c>
      <c r="E9528" t="s">
        <v>816</v>
      </c>
      <c r="F9528" t="s">
        <v>817</v>
      </c>
      <c r="G9528">
        <v>202320</v>
      </c>
      <c r="H9528">
        <v>50</v>
      </c>
      <c r="I9528">
        <v>15629</v>
      </c>
      <c r="K9528">
        <v>72</v>
      </c>
      <c r="L9528" t="s">
        <v>817</v>
      </c>
      <c r="N9528" t="s">
        <v>3611</v>
      </c>
      <c r="O9528" t="s">
        <v>210</v>
      </c>
      <c r="P9528" t="s">
        <v>211</v>
      </c>
      <c r="Q9528" t="s">
        <v>71</v>
      </c>
      <c r="R9528" t="s">
        <v>72</v>
      </c>
      <c r="S9528" t="s">
        <v>73</v>
      </c>
      <c r="T9528">
        <v>1</v>
      </c>
      <c r="U9528">
        <v>72</v>
      </c>
      <c r="V9528">
        <v>1</v>
      </c>
      <c r="W9528" t="s">
        <v>124</v>
      </c>
      <c r="X9528" t="s">
        <v>234</v>
      </c>
      <c r="Y9528" t="s">
        <v>3897</v>
      </c>
      <c r="Z9528" t="s">
        <v>124</v>
      </c>
      <c r="AA9528" t="s">
        <v>78</v>
      </c>
      <c r="AB9528">
        <v>30</v>
      </c>
      <c r="AC9528">
        <v>22</v>
      </c>
      <c r="AD9528">
        <v>8</v>
      </c>
      <c r="AE9528" t="s">
        <v>79</v>
      </c>
      <c r="AF9528" t="s">
        <v>80</v>
      </c>
      <c r="AG9528" t="s">
        <v>81</v>
      </c>
      <c r="AH9528" t="s">
        <v>83</v>
      </c>
      <c r="AI9528" t="s">
        <v>83</v>
      </c>
      <c r="AJ9528" t="s">
        <v>83</v>
      </c>
      <c r="AK9528" t="s">
        <v>82</v>
      </c>
      <c r="AL9528" t="s">
        <v>83</v>
      </c>
      <c r="AM9528" t="s">
        <v>83</v>
      </c>
      <c r="AN9528" t="s">
        <v>83</v>
      </c>
      <c r="AO9528">
        <v>1400</v>
      </c>
      <c r="AP9528">
        <v>1529</v>
      </c>
      <c r="AQ9528">
        <v>1</v>
      </c>
      <c r="AR9528" t="s">
        <v>227</v>
      </c>
      <c r="AS9528" t="s">
        <v>228</v>
      </c>
      <c r="AT9528" t="s">
        <v>3072</v>
      </c>
      <c r="AU9528" t="s">
        <v>216</v>
      </c>
      <c r="AV9528" t="s">
        <v>72</v>
      </c>
      <c r="AW9528" t="s">
        <v>4991</v>
      </c>
      <c r="AX9528" t="s">
        <v>4992</v>
      </c>
      <c r="AY9528">
        <v>72</v>
      </c>
      <c r="AZ9528" t="s">
        <v>90</v>
      </c>
      <c r="BA9528" t="s">
        <v>1347</v>
      </c>
      <c r="BB9528" t="s">
        <v>82</v>
      </c>
      <c r="BC9528" t="s">
        <v>417</v>
      </c>
      <c r="BD9528" t="s">
        <v>93</v>
      </c>
      <c r="BE9528" t="s">
        <v>130</v>
      </c>
      <c r="BF9528" t="s">
        <v>376</v>
      </c>
      <c r="BG9528">
        <v>100</v>
      </c>
      <c r="BH9528" t="s">
        <v>78</v>
      </c>
      <c r="BI9528" t="s">
        <v>96</v>
      </c>
      <c r="BJ9528">
        <v>100</v>
      </c>
    </row>
    <row r="9529" spans="1:62" x14ac:dyDescent="0.3">
      <c r="A9529">
        <v>202510</v>
      </c>
      <c r="B9529" t="s">
        <v>814</v>
      </c>
      <c r="C9529" t="s">
        <v>815</v>
      </c>
      <c r="D9529" t="s">
        <v>64</v>
      </c>
      <c r="E9529" t="s">
        <v>816</v>
      </c>
      <c r="F9529" t="s">
        <v>817</v>
      </c>
      <c r="G9529">
        <v>202320</v>
      </c>
      <c r="H9529">
        <v>50</v>
      </c>
      <c r="I9529">
        <v>15629</v>
      </c>
      <c r="K9529">
        <v>72</v>
      </c>
      <c r="L9529" t="s">
        <v>817</v>
      </c>
      <c r="N9529" t="s">
        <v>3611</v>
      </c>
      <c r="O9529" t="s">
        <v>210</v>
      </c>
      <c r="P9529" t="s">
        <v>211</v>
      </c>
      <c r="Q9529" t="s">
        <v>71</v>
      </c>
      <c r="R9529" t="s">
        <v>72</v>
      </c>
      <c r="S9529" t="s">
        <v>73</v>
      </c>
      <c r="T9529">
        <v>1</v>
      </c>
      <c r="U9529">
        <v>72</v>
      </c>
      <c r="V9529">
        <v>1</v>
      </c>
      <c r="W9529" t="s">
        <v>124</v>
      </c>
      <c r="X9529" t="s">
        <v>234</v>
      </c>
      <c r="Y9529" t="s">
        <v>3897</v>
      </c>
      <c r="Z9529" t="s">
        <v>124</v>
      </c>
      <c r="AA9529" t="s">
        <v>78</v>
      </c>
      <c r="AB9529">
        <v>30</v>
      </c>
      <c r="AC9529">
        <v>22</v>
      </c>
      <c r="AD9529">
        <v>8</v>
      </c>
      <c r="AE9529" t="s">
        <v>79</v>
      </c>
      <c r="AF9529" t="s">
        <v>80</v>
      </c>
      <c r="AG9529" t="s">
        <v>81</v>
      </c>
      <c r="AH9529" t="s">
        <v>82</v>
      </c>
      <c r="AI9529" t="s">
        <v>83</v>
      </c>
      <c r="AJ9529" t="s">
        <v>83</v>
      </c>
      <c r="AK9529" t="s">
        <v>83</v>
      </c>
      <c r="AL9529" t="s">
        <v>83</v>
      </c>
      <c r="AM9529" t="s">
        <v>83</v>
      </c>
      <c r="AN9529" t="s">
        <v>83</v>
      </c>
      <c r="AO9529">
        <v>1700</v>
      </c>
      <c r="AP9529">
        <v>1829</v>
      </c>
      <c r="AQ9529">
        <v>1</v>
      </c>
      <c r="AR9529" t="s">
        <v>227</v>
      </c>
      <c r="AS9529" t="s">
        <v>228</v>
      </c>
      <c r="AT9529" t="s">
        <v>3072</v>
      </c>
      <c r="AU9529" t="s">
        <v>216</v>
      </c>
      <c r="AV9529" t="s">
        <v>72</v>
      </c>
      <c r="AW9529" t="s">
        <v>4991</v>
      </c>
      <c r="AX9529" t="s">
        <v>4992</v>
      </c>
      <c r="AY9529">
        <v>72</v>
      </c>
      <c r="AZ9529" t="s">
        <v>90</v>
      </c>
      <c r="BA9529" t="s">
        <v>1347</v>
      </c>
      <c r="BB9529" t="s">
        <v>82</v>
      </c>
      <c r="BC9529" t="s">
        <v>417</v>
      </c>
      <c r="BD9529" t="s">
        <v>93</v>
      </c>
      <c r="BE9529" t="s">
        <v>130</v>
      </c>
      <c r="BF9529" t="s">
        <v>376</v>
      </c>
      <c r="BG9529">
        <v>100</v>
      </c>
      <c r="BH9529" t="s">
        <v>78</v>
      </c>
      <c r="BI9529" t="s">
        <v>96</v>
      </c>
      <c r="BJ9529">
        <v>100</v>
      </c>
    </row>
    <row r="9530" spans="1:62" x14ac:dyDescent="0.3">
      <c r="A9530">
        <v>202510</v>
      </c>
      <c r="B9530" t="s">
        <v>814</v>
      </c>
      <c r="C9530" t="s">
        <v>815</v>
      </c>
      <c r="D9530" t="s">
        <v>64</v>
      </c>
      <c r="E9530" t="s">
        <v>816</v>
      </c>
      <c r="F9530" t="s">
        <v>817</v>
      </c>
      <c r="G9530">
        <v>202320</v>
      </c>
      <c r="H9530">
        <v>50</v>
      </c>
      <c r="I9530">
        <v>15630</v>
      </c>
      <c r="K9530">
        <v>72</v>
      </c>
      <c r="L9530" t="s">
        <v>817</v>
      </c>
      <c r="N9530" t="s">
        <v>3611</v>
      </c>
      <c r="O9530" t="s">
        <v>221</v>
      </c>
      <c r="P9530" t="s">
        <v>211</v>
      </c>
      <c r="Q9530" t="s">
        <v>71</v>
      </c>
      <c r="R9530" t="s">
        <v>72</v>
      </c>
      <c r="S9530" t="s">
        <v>73</v>
      </c>
      <c r="T9530">
        <v>1</v>
      </c>
      <c r="U9530">
        <v>72</v>
      </c>
      <c r="V9530">
        <v>1</v>
      </c>
      <c r="W9530" t="s">
        <v>124</v>
      </c>
      <c r="X9530" t="s">
        <v>234</v>
      </c>
      <c r="Y9530" t="s">
        <v>3897</v>
      </c>
      <c r="Z9530" t="s">
        <v>124</v>
      </c>
      <c r="AA9530" t="s">
        <v>78</v>
      </c>
      <c r="AB9530">
        <v>30</v>
      </c>
      <c r="AC9530">
        <v>34</v>
      </c>
      <c r="AD9530">
        <v>-4</v>
      </c>
      <c r="AE9530" t="s">
        <v>79</v>
      </c>
      <c r="AF9530" t="s">
        <v>80</v>
      </c>
      <c r="AG9530" t="s">
        <v>81</v>
      </c>
      <c r="AH9530" t="s">
        <v>82</v>
      </c>
      <c r="AI9530" t="s">
        <v>83</v>
      </c>
      <c r="AJ9530" t="s">
        <v>83</v>
      </c>
      <c r="AK9530" t="s">
        <v>83</v>
      </c>
      <c r="AL9530" t="s">
        <v>83</v>
      </c>
      <c r="AM9530" t="s">
        <v>83</v>
      </c>
      <c r="AN9530" t="s">
        <v>83</v>
      </c>
      <c r="AO9530">
        <v>1310</v>
      </c>
      <c r="AP9530">
        <v>1439</v>
      </c>
      <c r="AQ9530">
        <v>1</v>
      </c>
      <c r="AR9530" t="s">
        <v>227</v>
      </c>
      <c r="AS9530" t="s">
        <v>228</v>
      </c>
      <c r="AT9530" t="s">
        <v>494</v>
      </c>
      <c r="AU9530" t="s">
        <v>216</v>
      </c>
      <c r="AV9530" t="s">
        <v>72</v>
      </c>
      <c r="AW9530" t="s">
        <v>4993</v>
      </c>
      <c r="AX9530" t="s">
        <v>4994</v>
      </c>
      <c r="AY9530">
        <v>72</v>
      </c>
      <c r="AZ9530" t="s">
        <v>90</v>
      </c>
      <c r="BA9530" t="s">
        <v>4923</v>
      </c>
      <c r="BB9530" t="s">
        <v>83</v>
      </c>
      <c r="BC9530" t="s">
        <v>92</v>
      </c>
      <c r="BD9530" t="s">
        <v>129</v>
      </c>
      <c r="BE9530" t="s">
        <v>94</v>
      </c>
      <c r="BF9530" t="s">
        <v>220</v>
      </c>
      <c r="BG9530">
        <v>100</v>
      </c>
      <c r="BH9530" t="s">
        <v>78</v>
      </c>
      <c r="BI9530" t="s">
        <v>96</v>
      </c>
      <c r="BJ9530">
        <v>100</v>
      </c>
    </row>
    <row r="9531" spans="1:62" x14ac:dyDescent="0.3">
      <c r="A9531">
        <v>202510</v>
      </c>
      <c r="B9531" t="s">
        <v>814</v>
      </c>
      <c r="C9531" t="s">
        <v>815</v>
      </c>
      <c r="D9531" t="s">
        <v>64</v>
      </c>
      <c r="E9531" t="s">
        <v>816</v>
      </c>
      <c r="F9531" t="s">
        <v>817</v>
      </c>
      <c r="G9531">
        <v>202320</v>
      </c>
      <c r="H9531">
        <v>50</v>
      </c>
      <c r="I9531">
        <v>15630</v>
      </c>
      <c r="K9531">
        <v>72</v>
      </c>
      <c r="L9531" t="s">
        <v>817</v>
      </c>
      <c r="N9531" t="s">
        <v>3611</v>
      </c>
      <c r="O9531" t="s">
        <v>221</v>
      </c>
      <c r="P9531" t="s">
        <v>211</v>
      </c>
      <c r="Q9531" t="s">
        <v>71</v>
      </c>
      <c r="R9531" t="s">
        <v>72</v>
      </c>
      <c r="S9531" t="s">
        <v>73</v>
      </c>
      <c r="T9531">
        <v>1</v>
      </c>
      <c r="U9531">
        <v>72</v>
      </c>
      <c r="V9531">
        <v>1</v>
      </c>
      <c r="W9531" t="s">
        <v>124</v>
      </c>
      <c r="X9531" t="s">
        <v>234</v>
      </c>
      <c r="Y9531" t="s">
        <v>3897</v>
      </c>
      <c r="Z9531" t="s">
        <v>124</v>
      </c>
      <c r="AA9531" t="s">
        <v>78</v>
      </c>
      <c r="AB9531">
        <v>30</v>
      </c>
      <c r="AC9531">
        <v>34</v>
      </c>
      <c r="AD9531">
        <v>-4</v>
      </c>
      <c r="AE9531" t="s">
        <v>79</v>
      </c>
      <c r="AF9531" t="s">
        <v>80</v>
      </c>
      <c r="AG9531" t="s">
        <v>81</v>
      </c>
      <c r="AH9531" t="s">
        <v>83</v>
      </c>
      <c r="AI9531" t="s">
        <v>83</v>
      </c>
      <c r="AJ9531" t="s">
        <v>83</v>
      </c>
      <c r="AK9531" t="s">
        <v>82</v>
      </c>
      <c r="AL9531" t="s">
        <v>83</v>
      </c>
      <c r="AM9531" t="s">
        <v>83</v>
      </c>
      <c r="AN9531" t="s">
        <v>83</v>
      </c>
      <c r="AO9531">
        <v>1400</v>
      </c>
      <c r="AP9531">
        <v>1529</v>
      </c>
      <c r="AQ9531">
        <v>1</v>
      </c>
      <c r="AR9531" t="s">
        <v>227</v>
      </c>
      <c r="AS9531" t="s">
        <v>228</v>
      </c>
      <c r="AT9531" t="s">
        <v>494</v>
      </c>
      <c r="AU9531" t="s">
        <v>216</v>
      </c>
      <c r="AV9531" t="s">
        <v>72</v>
      </c>
      <c r="AW9531" t="s">
        <v>4993</v>
      </c>
      <c r="AX9531" t="s">
        <v>4994</v>
      </c>
      <c r="AY9531">
        <v>72</v>
      </c>
      <c r="AZ9531" t="s">
        <v>90</v>
      </c>
      <c r="BA9531" t="s">
        <v>4923</v>
      </c>
      <c r="BB9531" t="s">
        <v>83</v>
      </c>
      <c r="BC9531" t="s">
        <v>92</v>
      </c>
      <c r="BD9531" t="s">
        <v>129</v>
      </c>
      <c r="BE9531" t="s">
        <v>94</v>
      </c>
      <c r="BF9531" t="s">
        <v>220</v>
      </c>
      <c r="BG9531">
        <v>100</v>
      </c>
      <c r="BH9531" t="s">
        <v>78</v>
      </c>
      <c r="BI9531" t="s">
        <v>96</v>
      </c>
      <c r="BJ9531">
        <v>100</v>
      </c>
    </row>
    <row r="9532" spans="1:62" x14ac:dyDescent="0.3">
      <c r="A9532">
        <v>202510</v>
      </c>
      <c r="B9532" t="s">
        <v>814</v>
      </c>
      <c r="C9532" t="s">
        <v>815</v>
      </c>
      <c r="D9532" t="s">
        <v>64</v>
      </c>
      <c r="E9532" t="s">
        <v>816</v>
      </c>
      <c r="F9532" t="s">
        <v>817</v>
      </c>
      <c r="G9532">
        <v>202320</v>
      </c>
      <c r="H9532">
        <v>50</v>
      </c>
      <c r="I9532">
        <v>15631</v>
      </c>
      <c r="K9532">
        <v>108</v>
      </c>
      <c r="L9532" t="s">
        <v>817</v>
      </c>
      <c r="N9532" t="s">
        <v>3604</v>
      </c>
      <c r="O9532" t="s">
        <v>210</v>
      </c>
      <c r="P9532" t="s">
        <v>211</v>
      </c>
      <c r="Q9532" t="s">
        <v>71</v>
      </c>
      <c r="R9532" t="s">
        <v>72</v>
      </c>
      <c r="S9532" t="s">
        <v>73</v>
      </c>
      <c r="T9532">
        <v>1</v>
      </c>
      <c r="U9532">
        <v>108</v>
      </c>
      <c r="V9532">
        <v>1</v>
      </c>
      <c r="W9532" t="s">
        <v>124</v>
      </c>
      <c r="X9532" t="s">
        <v>75</v>
      </c>
      <c r="Y9532" t="s">
        <v>3897</v>
      </c>
      <c r="Z9532" t="s">
        <v>124</v>
      </c>
      <c r="AA9532" t="s">
        <v>78</v>
      </c>
      <c r="AB9532">
        <v>30</v>
      </c>
      <c r="AC9532">
        <v>19</v>
      </c>
      <c r="AD9532">
        <v>11</v>
      </c>
      <c r="AE9532" t="s">
        <v>79</v>
      </c>
      <c r="AF9532" t="s">
        <v>80</v>
      </c>
      <c r="AG9532" t="s">
        <v>81</v>
      </c>
      <c r="AH9532" t="s">
        <v>83</v>
      </c>
      <c r="AI9532" t="s">
        <v>82</v>
      </c>
      <c r="AJ9532" t="s">
        <v>83</v>
      </c>
      <c r="AK9532" t="s">
        <v>83</v>
      </c>
      <c r="AL9532" t="s">
        <v>83</v>
      </c>
      <c r="AM9532" t="s">
        <v>83</v>
      </c>
      <c r="AN9532" t="s">
        <v>83</v>
      </c>
      <c r="AO9532">
        <v>1400</v>
      </c>
      <c r="AP9532">
        <v>1529</v>
      </c>
      <c r="AQ9532">
        <v>1</v>
      </c>
      <c r="AR9532" t="s">
        <v>227</v>
      </c>
      <c r="AS9532" t="s">
        <v>228</v>
      </c>
      <c r="AT9532" t="s">
        <v>3072</v>
      </c>
      <c r="AU9532" t="s">
        <v>216</v>
      </c>
      <c r="AV9532" t="s">
        <v>72</v>
      </c>
      <c r="AW9532" t="s">
        <v>4972</v>
      </c>
      <c r="AX9532" t="s">
        <v>4973</v>
      </c>
      <c r="AY9532">
        <v>108</v>
      </c>
      <c r="AZ9532" t="s">
        <v>90</v>
      </c>
      <c r="BA9532" t="s">
        <v>543</v>
      </c>
      <c r="BB9532" t="s">
        <v>124</v>
      </c>
      <c r="BC9532" t="s">
        <v>92</v>
      </c>
      <c r="BD9532" t="s">
        <v>93</v>
      </c>
      <c r="BE9532" t="s">
        <v>94</v>
      </c>
      <c r="BF9532" t="s">
        <v>220</v>
      </c>
      <c r="BG9532">
        <v>100</v>
      </c>
      <c r="BH9532" t="s">
        <v>78</v>
      </c>
      <c r="BI9532" t="s">
        <v>96</v>
      </c>
      <c r="BJ9532">
        <v>100</v>
      </c>
    </row>
    <row r="9533" spans="1:62" x14ac:dyDescent="0.3">
      <c r="A9533">
        <v>202510</v>
      </c>
      <c r="B9533" t="s">
        <v>814</v>
      </c>
      <c r="C9533" t="s">
        <v>815</v>
      </c>
      <c r="D9533" t="s">
        <v>64</v>
      </c>
      <c r="E9533" t="s">
        <v>816</v>
      </c>
      <c r="F9533" t="s">
        <v>817</v>
      </c>
      <c r="G9533">
        <v>202320</v>
      </c>
      <c r="H9533">
        <v>50</v>
      </c>
      <c r="I9533">
        <v>15631</v>
      </c>
      <c r="K9533">
        <v>108</v>
      </c>
      <c r="L9533" t="s">
        <v>817</v>
      </c>
      <c r="N9533" t="s">
        <v>3604</v>
      </c>
      <c r="O9533" t="s">
        <v>210</v>
      </c>
      <c r="P9533" t="s">
        <v>211</v>
      </c>
      <c r="Q9533" t="s">
        <v>71</v>
      </c>
      <c r="R9533" t="s">
        <v>72</v>
      </c>
      <c r="S9533" t="s">
        <v>73</v>
      </c>
      <c r="T9533">
        <v>1</v>
      </c>
      <c r="U9533">
        <v>108</v>
      </c>
      <c r="V9533">
        <v>1</v>
      </c>
      <c r="W9533" t="s">
        <v>124</v>
      </c>
      <c r="X9533" t="s">
        <v>75</v>
      </c>
      <c r="Y9533" t="s">
        <v>3897</v>
      </c>
      <c r="Z9533" t="s">
        <v>124</v>
      </c>
      <c r="AA9533" t="s">
        <v>78</v>
      </c>
      <c r="AB9533">
        <v>30</v>
      </c>
      <c r="AC9533">
        <v>19</v>
      </c>
      <c r="AD9533">
        <v>11</v>
      </c>
      <c r="AE9533" t="s">
        <v>79</v>
      </c>
      <c r="AF9533" t="s">
        <v>80</v>
      </c>
      <c r="AG9533" t="s">
        <v>81</v>
      </c>
      <c r="AH9533" t="s">
        <v>82</v>
      </c>
      <c r="AI9533" t="s">
        <v>83</v>
      </c>
      <c r="AJ9533" t="s">
        <v>83</v>
      </c>
      <c r="AK9533" t="s">
        <v>83</v>
      </c>
      <c r="AL9533" t="s">
        <v>83</v>
      </c>
      <c r="AM9533" t="s">
        <v>83</v>
      </c>
      <c r="AN9533" t="s">
        <v>83</v>
      </c>
      <c r="AO9533">
        <v>1400</v>
      </c>
      <c r="AP9533">
        <v>1529</v>
      </c>
      <c r="AQ9533">
        <v>1</v>
      </c>
      <c r="AR9533" t="s">
        <v>227</v>
      </c>
      <c r="AS9533" t="s">
        <v>228</v>
      </c>
      <c r="AT9533" t="s">
        <v>3072</v>
      </c>
      <c r="AU9533" t="s">
        <v>216</v>
      </c>
      <c r="AV9533" t="s">
        <v>72</v>
      </c>
      <c r="AW9533" t="s">
        <v>4972</v>
      </c>
      <c r="AX9533" t="s">
        <v>4973</v>
      </c>
      <c r="AY9533">
        <v>108</v>
      </c>
      <c r="AZ9533" t="s">
        <v>90</v>
      </c>
      <c r="BA9533" t="s">
        <v>543</v>
      </c>
      <c r="BB9533" t="s">
        <v>124</v>
      </c>
      <c r="BC9533" t="s">
        <v>92</v>
      </c>
      <c r="BD9533" t="s">
        <v>93</v>
      </c>
      <c r="BE9533" t="s">
        <v>94</v>
      </c>
      <c r="BF9533" t="s">
        <v>220</v>
      </c>
      <c r="BG9533">
        <v>100</v>
      </c>
      <c r="BH9533" t="s">
        <v>78</v>
      </c>
      <c r="BI9533" t="s">
        <v>96</v>
      </c>
      <c r="BJ9533">
        <v>100</v>
      </c>
    </row>
    <row r="9534" spans="1:62" x14ac:dyDescent="0.3">
      <c r="A9534">
        <v>202510</v>
      </c>
      <c r="B9534" t="s">
        <v>814</v>
      </c>
      <c r="C9534" t="s">
        <v>815</v>
      </c>
      <c r="D9534" t="s">
        <v>64</v>
      </c>
      <c r="E9534" t="s">
        <v>816</v>
      </c>
      <c r="F9534" t="s">
        <v>817</v>
      </c>
      <c r="G9534">
        <v>202320</v>
      </c>
      <c r="H9534">
        <v>50</v>
      </c>
      <c r="I9534">
        <v>15631</v>
      </c>
      <c r="K9534">
        <v>108</v>
      </c>
      <c r="L9534" t="s">
        <v>817</v>
      </c>
      <c r="N9534" t="s">
        <v>3604</v>
      </c>
      <c r="O9534" t="s">
        <v>210</v>
      </c>
      <c r="P9534" t="s">
        <v>211</v>
      </c>
      <c r="Q9534" t="s">
        <v>71</v>
      </c>
      <c r="R9534" t="s">
        <v>72</v>
      </c>
      <c r="S9534" t="s">
        <v>73</v>
      </c>
      <c r="T9534">
        <v>1</v>
      </c>
      <c r="U9534">
        <v>108</v>
      </c>
      <c r="V9534">
        <v>1</v>
      </c>
      <c r="W9534" t="s">
        <v>124</v>
      </c>
      <c r="X9534" t="s">
        <v>75</v>
      </c>
      <c r="Y9534" t="s">
        <v>3897</v>
      </c>
      <c r="Z9534" t="s">
        <v>124</v>
      </c>
      <c r="AA9534" t="s">
        <v>78</v>
      </c>
      <c r="AB9534">
        <v>30</v>
      </c>
      <c r="AC9534">
        <v>19</v>
      </c>
      <c r="AD9534">
        <v>11</v>
      </c>
      <c r="AE9534" t="s">
        <v>79</v>
      </c>
      <c r="AF9534" t="s">
        <v>80</v>
      </c>
      <c r="AG9534" t="s">
        <v>81</v>
      </c>
      <c r="AH9534" t="s">
        <v>83</v>
      </c>
      <c r="AI9534" t="s">
        <v>83</v>
      </c>
      <c r="AJ9534" t="s">
        <v>82</v>
      </c>
      <c r="AK9534" t="s">
        <v>83</v>
      </c>
      <c r="AL9534" t="s">
        <v>83</v>
      </c>
      <c r="AM9534" t="s">
        <v>83</v>
      </c>
      <c r="AN9534" t="s">
        <v>83</v>
      </c>
      <c r="AO9534">
        <v>1400</v>
      </c>
      <c r="AP9534">
        <v>1529</v>
      </c>
      <c r="AQ9534">
        <v>1</v>
      </c>
      <c r="AR9534" t="s">
        <v>227</v>
      </c>
      <c r="AS9534" t="s">
        <v>228</v>
      </c>
      <c r="AT9534" t="s">
        <v>3072</v>
      </c>
      <c r="AU9534" t="s">
        <v>216</v>
      </c>
      <c r="AV9534" t="s">
        <v>72</v>
      </c>
      <c r="AW9534" t="s">
        <v>4972</v>
      </c>
      <c r="AX9534" t="s">
        <v>4973</v>
      </c>
      <c r="AY9534">
        <v>108</v>
      </c>
      <c r="AZ9534" t="s">
        <v>90</v>
      </c>
      <c r="BA9534" t="s">
        <v>543</v>
      </c>
      <c r="BB9534" t="s">
        <v>124</v>
      </c>
      <c r="BC9534" t="s">
        <v>92</v>
      </c>
      <c r="BD9534" t="s">
        <v>93</v>
      </c>
      <c r="BE9534" t="s">
        <v>94</v>
      </c>
      <c r="BF9534" t="s">
        <v>220</v>
      </c>
      <c r="BG9534">
        <v>100</v>
      </c>
      <c r="BH9534" t="s">
        <v>78</v>
      </c>
      <c r="BI9534" t="s">
        <v>96</v>
      </c>
      <c r="BJ9534">
        <v>100</v>
      </c>
    </row>
    <row r="9535" spans="1:62" x14ac:dyDescent="0.3">
      <c r="A9535">
        <v>202510</v>
      </c>
      <c r="B9535" t="s">
        <v>814</v>
      </c>
      <c r="C9535" t="s">
        <v>815</v>
      </c>
      <c r="D9535" t="s">
        <v>64</v>
      </c>
      <c r="E9535" t="s">
        <v>816</v>
      </c>
      <c r="F9535" t="s">
        <v>817</v>
      </c>
      <c r="G9535">
        <v>202320</v>
      </c>
      <c r="H9535">
        <v>50</v>
      </c>
      <c r="I9535">
        <v>15632</v>
      </c>
      <c r="K9535">
        <v>108</v>
      </c>
      <c r="L9535" t="s">
        <v>817</v>
      </c>
      <c r="N9535" t="s">
        <v>3604</v>
      </c>
      <c r="O9535" t="s">
        <v>221</v>
      </c>
      <c r="P9535" t="s">
        <v>211</v>
      </c>
      <c r="Q9535" t="s">
        <v>71</v>
      </c>
      <c r="R9535" t="s">
        <v>72</v>
      </c>
      <c r="S9535" t="s">
        <v>73</v>
      </c>
      <c r="T9535">
        <v>1</v>
      </c>
      <c r="U9535">
        <v>108</v>
      </c>
      <c r="V9535">
        <v>1</v>
      </c>
      <c r="W9535" t="s">
        <v>124</v>
      </c>
      <c r="X9535" t="s">
        <v>75</v>
      </c>
      <c r="Y9535" t="s">
        <v>3897</v>
      </c>
      <c r="Z9535" t="s">
        <v>124</v>
      </c>
      <c r="AA9535" t="s">
        <v>78</v>
      </c>
      <c r="AB9535">
        <v>30</v>
      </c>
      <c r="AC9535">
        <v>8</v>
      </c>
      <c r="AD9535">
        <v>22</v>
      </c>
      <c r="AE9535" t="s">
        <v>79</v>
      </c>
      <c r="AF9535" t="s">
        <v>80</v>
      </c>
      <c r="AG9535" t="s">
        <v>81</v>
      </c>
      <c r="AH9535" t="s">
        <v>82</v>
      </c>
      <c r="AI9535" t="s">
        <v>83</v>
      </c>
      <c r="AJ9535" t="s">
        <v>83</v>
      </c>
      <c r="AK9535" t="s">
        <v>83</v>
      </c>
      <c r="AL9535" t="s">
        <v>83</v>
      </c>
      <c r="AM9535" t="s">
        <v>83</v>
      </c>
      <c r="AN9535" t="s">
        <v>83</v>
      </c>
      <c r="AO9535">
        <v>1610</v>
      </c>
      <c r="AP9535">
        <v>1659</v>
      </c>
      <c r="AQ9535">
        <v>1</v>
      </c>
      <c r="AR9535" t="s">
        <v>227</v>
      </c>
      <c r="AS9535" t="s">
        <v>228</v>
      </c>
      <c r="AT9535" t="s">
        <v>494</v>
      </c>
      <c r="AU9535" t="s">
        <v>216</v>
      </c>
      <c r="AV9535" t="s">
        <v>72</v>
      </c>
      <c r="AW9535" t="s">
        <v>4972</v>
      </c>
      <c r="AX9535" t="s">
        <v>4973</v>
      </c>
      <c r="AY9535">
        <v>108</v>
      </c>
      <c r="AZ9535" t="s">
        <v>90</v>
      </c>
      <c r="BA9535" t="s">
        <v>543</v>
      </c>
      <c r="BB9535" t="s">
        <v>124</v>
      </c>
      <c r="BC9535" t="s">
        <v>92</v>
      </c>
      <c r="BD9535" t="s">
        <v>93</v>
      </c>
      <c r="BE9535" t="s">
        <v>94</v>
      </c>
      <c r="BF9535" t="s">
        <v>220</v>
      </c>
      <c r="BG9535">
        <v>100</v>
      </c>
      <c r="BH9535" t="s">
        <v>78</v>
      </c>
      <c r="BI9535" t="s">
        <v>96</v>
      </c>
      <c r="BJ9535">
        <v>100</v>
      </c>
    </row>
    <row r="9536" spans="1:62" x14ac:dyDescent="0.3">
      <c r="A9536">
        <v>202510</v>
      </c>
      <c r="B9536" t="s">
        <v>814</v>
      </c>
      <c r="C9536" t="s">
        <v>815</v>
      </c>
      <c r="D9536" t="s">
        <v>64</v>
      </c>
      <c r="E9536" t="s">
        <v>816</v>
      </c>
      <c r="F9536" t="s">
        <v>817</v>
      </c>
      <c r="G9536">
        <v>202320</v>
      </c>
      <c r="H9536">
        <v>50</v>
      </c>
      <c r="I9536">
        <v>15632</v>
      </c>
      <c r="K9536">
        <v>108</v>
      </c>
      <c r="L9536" t="s">
        <v>817</v>
      </c>
      <c r="N9536" t="s">
        <v>3604</v>
      </c>
      <c r="O9536" t="s">
        <v>221</v>
      </c>
      <c r="P9536" t="s">
        <v>211</v>
      </c>
      <c r="Q9536" t="s">
        <v>71</v>
      </c>
      <c r="R9536" t="s">
        <v>72</v>
      </c>
      <c r="S9536" t="s">
        <v>73</v>
      </c>
      <c r="T9536">
        <v>1</v>
      </c>
      <c r="U9536">
        <v>108</v>
      </c>
      <c r="V9536">
        <v>1</v>
      </c>
      <c r="W9536" t="s">
        <v>124</v>
      </c>
      <c r="X9536" t="s">
        <v>75</v>
      </c>
      <c r="Y9536" t="s">
        <v>3897</v>
      </c>
      <c r="Z9536" t="s">
        <v>124</v>
      </c>
      <c r="AA9536" t="s">
        <v>78</v>
      </c>
      <c r="AB9536">
        <v>30</v>
      </c>
      <c r="AC9536">
        <v>8</v>
      </c>
      <c r="AD9536">
        <v>22</v>
      </c>
      <c r="AE9536" t="s">
        <v>79</v>
      </c>
      <c r="AF9536" t="s">
        <v>80</v>
      </c>
      <c r="AG9536" t="s">
        <v>81</v>
      </c>
      <c r="AH9536" t="s">
        <v>83</v>
      </c>
      <c r="AI9536" t="s">
        <v>83</v>
      </c>
      <c r="AJ9536" t="s">
        <v>82</v>
      </c>
      <c r="AK9536" t="s">
        <v>83</v>
      </c>
      <c r="AL9536" t="s">
        <v>83</v>
      </c>
      <c r="AM9536" t="s">
        <v>83</v>
      </c>
      <c r="AN9536" t="s">
        <v>83</v>
      </c>
      <c r="AO9536">
        <v>1700</v>
      </c>
      <c r="AP9536">
        <v>1829</v>
      </c>
      <c r="AQ9536">
        <v>1</v>
      </c>
      <c r="AR9536" t="s">
        <v>227</v>
      </c>
      <c r="AS9536" t="s">
        <v>228</v>
      </c>
      <c r="AT9536" t="s">
        <v>494</v>
      </c>
      <c r="AU9536" t="s">
        <v>216</v>
      </c>
      <c r="AV9536" t="s">
        <v>72</v>
      </c>
      <c r="AW9536" t="s">
        <v>4972</v>
      </c>
      <c r="AX9536" t="s">
        <v>4973</v>
      </c>
      <c r="AY9536">
        <v>108</v>
      </c>
      <c r="AZ9536" t="s">
        <v>90</v>
      </c>
      <c r="BA9536" t="s">
        <v>543</v>
      </c>
      <c r="BB9536" t="s">
        <v>124</v>
      </c>
      <c r="BC9536" t="s">
        <v>92</v>
      </c>
      <c r="BD9536" t="s">
        <v>93</v>
      </c>
      <c r="BE9536" t="s">
        <v>94</v>
      </c>
      <c r="BF9536" t="s">
        <v>220</v>
      </c>
      <c r="BG9536">
        <v>100</v>
      </c>
      <c r="BH9536" t="s">
        <v>78</v>
      </c>
      <c r="BI9536" t="s">
        <v>96</v>
      </c>
      <c r="BJ9536">
        <v>100</v>
      </c>
    </row>
    <row r="9537" spans="1:62" x14ac:dyDescent="0.3">
      <c r="A9537">
        <v>202510</v>
      </c>
      <c r="B9537" t="s">
        <v>814</v>
      </c>
      <c r="C9537" t="s">
        <v>815</v>
      </c>
      <c r="D9537" t="s">
        <v>64</v>
      </c>
      <c r="E9537" t="s">
        <v>816</v>
      </c>
      <c r="F9537" t="s">
        <v>817</v>
      </c>
      <c r="G9537">
        <v>202320</v>
      </c>
      <c r="H9537">
        <v>50</v>
      </c>
      <c r="I9537">
        <v>15632</v>
      </c>
      <c r="K9537">
        <v>108</v>
      </c>
      <c r="L9537" t="s">
        <v>817</v>
      </c>
      <c r="N9537" t="s">
        <v>3604</v>
      </c>
      <c r="O9537" t="s">
        <v>221</v>
      </c>
      <c r="P9537" t="s">
        <v>211</v>
      </c>
      <c r="Q9537" t="s">
        <v>71</v>
      </c>
      <c r="R9537" t="s">
        <v>72</v>
      </c>
      <c r="S9537" t="s">
        <v>73</v>
      </c>
      <c r="T9537">
        <v>1</v>
      </c>
      <c r="U9537">
        <v>108</v>
      </c>
      <c r="V9537">
        <v>1</v>
      </c>
      <c r="W9537" t="s">
        <v>124</v>
      </c>
      <c r="X9537" t="s">
        <v>75</v>
      </c>
      <c r="Y9537" t="s">
        <v>3897</v>
      </c>
      <c r="Z9537" t="s">
        <v>124</v>
      </c>
      <c r="AA9537" t="s">
        <v>78</v>
      </c>
      <c r="AB9537">
        <v>30</v>
      </c>
      <c r="AC9537">
        <v>8</v>
      </c>
      <c r="AD9537">
        <v>22</v>
      </c>
      <c r="AE9537" t="s">
        <v>79</v>
      </c>
      <c r="AF9537" t="s">
        <v>80</v>
      </c>
      <c r="AG9537" t="s">
        <v>81</v>
      </c>
      <c r="AH9537" t="s">
        <v>82</v>
      </c>
      <c r="AI9537" t="s">
        <v>83</v>
      </c>
      <c r="AJ9537" t="s">
        <v>83</v>
      </c>
      <c r="AK9537" t="s">
        <v>83</v>
      </c>
      <c r="AL9537" t="s">
        <v>83</v>
      </c>
      <c r="AM9537" t="s">
        <v>83</v>
      </c>
      <c r="AN9537" t="s">
        <v>83</v>
      </c>
      <c r="AO9537">
        <v>1700</v>
      </c>
      <c r="AP9537">
        <v>1829</v>
      </c>
      <c r="AQ9537">
        <v>1</v>
      </c>
      <c r="AR9537" t="s">
        <v>227</v>
      </c>
      <c r="AS9537" t="s">
        <v>228</v>
      </c>
      <c r="AT9537" t="s">
        <v>494</v>
      </c>
      <c r="AU9537" t="s">
        <v>216</v>
      </c>
      <c r="AV9537" t="s">
        <v>72</v>
      </c>
      <c r="AW9537" t="s">
        <v>4972</v>
      </c>
      <c r="AX9537" t="s">
        <v>4973</v>
      </c>
      <c r="AY9537">
        <v>108</v>
      </c>
      <c r="AZ9537" t="s">
        <v>90</v>
      </c>
      <c r="BA9537" t="s">
        <v>543</v>
      </c>
      <c r="BB9537" t="s">
        <v>124</v>
      </c>
      <c r="BC9537" t="s">
        <v>92</v>
      </c>
      <c r="BD9537" t="s">
        <v>93</v>
      </c>
      <c r="BE9537" t="s">
        <v>94</v>
      </c>
      <c r="BF9537" t="s">
        <v>220</v>
      </c>
      <c r="BG9537">
        <v>100</v>
      </c>
      <c r="BH9537" t="s">
        <v>78</v>
      </c>
      <c r="BI9537" t="s">
        <v>96</v>
      </c>
      <c r="BJ9537">
        <v>100</v>
      </c>
    </row>
    <row r="9538" spans="1:62" x14ac:dyDescent="0.3">
      <c r="A9538">
        <v>202510</v>
      </c>
      <c r="B9538" t="s">
        <v>814</v>
      </c>
      <c r="C9538" t="s">
        <v>815</v>
      </c>
      <c r="D9538" t="s">
        <v>64</v>
      </c>
      <c r="E9538" t="s">
        <v>816</v>
      </c>
      <c r="F9538" t="s">
        <v>817</v>
      </c>
      <c r="G9538">
        <v>202320</v>
      </c>
      <c r="H9538">
        <v>50</v>
      </c>
      <c r="I9538">
        <v>15632</v>
      </c>
      <c r="K9538">
        <v>108</v>
      </c>
      <c r="L9538" t="s">
        <v>817</v>
      </c>
      <c r="N9538" t="s">
        <v>3604</v>
      </c>
      <c r="O9538" t="s">
        <v>221</v>
      </c>
      <c r="P9538" t="s">
        <v>211</v>
      </c>
      <c r="Q9538" t="s">
        <v>71</v>
      </c>
      <c r="R9538" t="s">
        <v>72</v>
      </c>
      <c r="S9538" t="s">
        <v>73</v>
      </c>
      <c r="T9538">
        <v>1</v>
      </c>
      <c r="U9538">
        <v>108</v>
      </c>
      <c r="V9538">
        <v>1</v>
      </c>
      <c r="W9538" t="s">
        <v>124</v>
      </c>
      <c r="X9538" t="s">
        <v>75</v>
      </c>
      <c r="Y9538" t="s">
        <v>3897</v>
      </c>
      <c r="Z9538" t="s">
        <v>124</v>
      </c>
      <c r="AA9538" t="s">
        <v>78</v>
      </c>
      <c r="AB9538">
        <v>30</v>
      </c>
      <c r="AC9538">
        <v>8</v>
      </c>
      <c r="AD9538">
        <v>22</v>
      </c>
      <c r="AE9538" t="s">
        <v>79</v>
      </c>
      <c r="AF9538" t="s">
        <v>80</v>
      </c>
      <c r="AG9538" t="s">
        <v>81</v>
      </c>
      <c r="AH9538" t="s">
        <v>83</v>
      </c>
      <c r="AI9538" t="s">
        <v>83</v>
      </c>
      <c r="AJ9538" t="s">
        <v>82</v>
      </c>
      <c r="AK9538" t="s">
        <v>83</v>
      </c>
      <c r="AL9538" t="s">
        <v>83</v>
      </c>
      <c r="AM9538" t="s">
        <v>83</v>
      </c>
      <c r="AN9538" t="s">
        <v>83</v>
      </c>
      <c r="AO9538">
        <v>1610</v>
      </c>
      <c r="AP9538">
        <v>1659</v>
      </c>
      <c r="AQ9538">
        <v>1</v>
      </c>
      <c r="AR9538" t="s">
        <v>227</v>
      </c>
      <c r="AS9538" t="s">
        <v>228</v>
      </c>
      <c r="AT9538" t="s">
        <v>494</v>
      </c>
      <c r="AU9538" t="s">
        <v>216</v>
      </c>
      <c r="AV9538" t="s">
        <v>72</v>
      </c>
      <c r="AW9538" t="s">
        <v>4972</v>
      </c>
      <c r="AX9538" t="s">
        <v>4973</v>
      </c>
      <c r="AY9538">
        <v>108</v>
      </c>
      <c r="AZ9538" t="s">
        <v>90</v>
      </c>
      <c r="BA9538" t="s">
        <v>543</v>
      </c>
      <c r="BB9538" t="s">
        <v>124</v>
      </c>
      <c r="BC9538" t="s">
        <v>92</v>
      </c>
      <c r="BD9538" t="s">
        <v>93</v>
      </c>
      <c r="BE9538" t="s">
        <v>94</v>
      </c>
      <c r="BF9538" t="s">
        <v>220</v>
      </c>
      <c r="BG9538">
        <v>100</v>
      </c>
      <c r="BH9538" t="s">
        <v>78</v>
      </c>
      <c r="BI9538" t="s">
        <v>96</v>
      </c>
      <c r="BJ9538">
        <v>100</v>
      </c>
    </row>
    <row r="9539" spans="1:62" x14ac:dyDescent="0.3">
      <c r="A9539">
        <v>202510</v>
      </c>
      <c r="B9539" t="s">
        <v>814</v>
      </c>
      <c r="C9539" t="s">
        <v>815</v>
      </c>
      <c r="D9539" t="s">
        <v>64</v>
      </c>
      <c r="E9539" t="s">
        <v>816</v>
      </c>
      <c r="F9539" t="s">
        <v>817</v>
      </c>
      <c r="G9539">
        <v>202320</v>
      </c>
      <c r="H9539">
        <v>50</v>
      </c>
      <c r="I9539">
        <v>15633</v>
      </c>
      <c r="K9539">
        <v>108</v>
      </c>
      <c r="L9539" t="s">
        <v>817</v>
      </c>
      <c r="N9539" t="s">
        <v>3594</v>
      </c>
      <c r="O9539" t="s">
        <v>210</v>
      </c>
      <c r="P9539" t="s">
        <v>211</v>
      </c>
      <c r="Q9539" t="s">
        <v>71</v>
      </c>
      <c r="R9539" t="s">
        <v>72</v>
      </c>
      <c r="S9539" t="s">
        <v>73</v>
      </c>
      <c r="T9539">
        <v>1</v>
      </c>
      <c r="U9539">
        <v>108</v>
      </c>
      <c r="V9539">
        <v>1</v>
      </c>
      <c r="W9539" t="s">
        <v>124</v>
      </c>
      <c r="X9539" t="s">
        <v>234</v>
      </c>
      <c r="Y9539" t="s">
        <v>1007</v>
      </c>
      <c r="Z9539" t="s">
        <v>124</v>
      </c>
      <c r="AA9539" t="s">
        <v>78</v>
      </c>
      <c r="AB9539">
        <v>30</v>
      </c>
      <c r="AC9539">
        <v>31</v>
      </c>
      <c r="AD9539">
        <v>-1</v>
      </c>
      <c r="AE9539" t="s">
        <v>79</v>
      </c>
      <c r="AF9539" t="s">
        <v>80</v>
      </c>
      <c r="AG9539" t="s">
        <v>81</v>
      </c>
      <c r="AH9539" t="s">
        <v>82</v>
      </c>
      <c r="AI9539" t="s">
        <v>83</v>
      </c>
      <c r="AJ9539" t="s">
        <v>83</v>
      </c>
      <c r="AK9539" t="s">
        <v>83</v>
      </c>
      <c r="AL9539" t="s">
        <v>83</v>
      </c>
      <c r="AM9539" t="s">
        <v>83</v>
      </c>
      <c r="AN9539" t="s">
        <v>83</v>
      </c>
      <c r="AO9539">
        <v>1530</v>
      </c>
      <c r="AP9539">
        <v>1659</v>
      </c>
      <c r="AQ9539">
        <v>1</v>
      </c>
      <c r="AR9539" t="s">
        <v>227</v>
      </c>
      <c r="AS9539" t="s">
        <v>228</v>
      </c>
      <c r="AT9539" t="s">
        <v>3072</v>
      </c>
      <c r="AU9539" t="s">
        <v>216</v>
      </c>
      <c r="AV9539" t="s">
        <v>72</v>
      </c>
      <c r="AW9539" t="s">
        <v>4995</v>
      </c>
      <c r="AX9539" t="s">
        <v>4996</v>
      </c>
      <c r="AY9539">
        <v>108</v>
      </c>
      <c r="AZ9539" t="s">
        <v>128</v>
      </c>
      <c r="BA9539" t="s">
        <v>219</v>
      </c>
      <c r="BB9539" t="s">
        <v>83</v>
      </c>
      <c r="BC9539" t="s">
        <v>92</v>
      </c>
      <c r="BD9539" t="s">
        <v>129</v>
      </c>
      <c r="BE9539" t="s">
        <v>94</v>
      </c>
      <c r="BF9539" t="s">
        <v>220</v>
      </c>
      <c r="BG9539">
        <v>100</v>
      </c>
      <c r="BH9539" t="s">
        <v>78</v>
      </c>
      <c r="BI9539" t="s">
        <v>96</v>
      </c>
      <c r="BJ9539">
        <v>100</v>
      </c>
    </row>
    <row r="9540" spans="1:62" x14ac:dyDescent="0.3">
      <c r="A9540">
        <v>202510</v>
      </c>
      <c r="B9540" t="s">
        <v>814</v>
      </c>
      <c r="C9540" t="s">
        <v>815</v>
      </c>
      <c r="D9540" t="s">
        <v>64</v>
      </c>
      <c r="E9540" t="s">
        <v>816</v>
      </c>
      <c r="F9540" t="s">
        <v>817</v>
      </c>
      <c r="G9540">
        <v>202320</v>
      </c>
      <c r="H9540">
        <v>50</v>
      </c>
      <c r="I9540">
        <v>15633</v>
      </c>
      <c r="K9540">
        <v>108</v>
      </c>
      <c r="L9540" t="s">
        <v>817</v>
      </c>
      <c r="N9540" t="s">
        <v>3594</v>
      </c>
      <c r="O9540" t="s">
        <v>210</v>
      </c>
      <c r="P9540" t="s">
        <v>211</v>
      </c>
      <c r="Q9540" t="s">
        <v>71</v>
      </c>
      <c r="R9540" t="s">
        <v>72</v>
      </c>
      <c r="S9540" t="s">
        <v>73</v>
      </c>
      <c r="T9540">
        <v>1</v>
      </c>
      <c r="U9540">
        <v>108</v>
      </c>
      <c r="V9540">
        <v>1</v>
      </c>
      <c r="W9540" t="s">
        <v>124</v>
      </c>
      <c r="X9540" t="s">
        <v>234</v>
      </c>
      <c r="Y9540" t="s">
        <v>1007</v>
      </c>
      <c r="Z9540" t="s">
        <v>124</v>
      </c>
      <c r="AA9540" t="s">
        <v>78</v>
      </c>
      <c r="AB9540">
        <v>30</v>
      </c>
      <c r="AC9540">
        <v>31</v>
      </c>
      <c r="AD9540">
        <v>-1</v>
      </c>
      <c r="AE9540" t="s">
        <v>79</v>
      </c>
      <c r="AF9540" t="s">
        <v>80</v>
      </c>
      <c r="AG9540" t="s">
        <v>81</v>
      </c>
      <c r="AH9540" t="s">
        <v>83</v>
      </c>
      <c r="AI9540" t="s">
        <v>82</v>
      </c>
      <c r="AJ9540" t="s">
        <v>83</v>
      </c>
      <c r="AK9540" t="s">
        <v>83</v>
      </c>
      <c r="AL9540" t="s">
        <v>83</v>
      </c>
      <c r="AM9540" t="s">
        <v>83</v>
      </c>
      <c r="AN9540" t="s">
        <v>83</v>
      </c>
      <c r="AO9540">
        <v>1530</v>
      </c>
      <c r="AP9540">
        <v>1659</v>
      </c>
      <c r="AQ9540">
        <v>1</v>
      </c>
      <c r="AR9540" t="s">
        <v>227</v>
      </c>
      <c r="AS9540" t="s">
        <v>228</v>
      </c>
      <c r="AT9540" t="s">
        <v>3072</v>
      </c>
      <c r="AU9540" t="s">
        <v>216</v>
      </c>
      <c r="AV9540" t="s">
        <v>72</v>
      </c>
      <c r="AW9540" t="s">
        <v>4995</v>
      </c>
      <c r="AX9540" t="s">
        <v>4996</v>
      </c>
      <c r="AY9540">
        <v>108</v>
      </c>
      <c r="AZ9540" t="s">
        <v>128</v>
      </c>
      <c r="BA9540" t="s">
        <v>219</v>
      </c>
      <c r="BB9540" t="s">
        <v>83</v>
      </c>
      <c r="BC9540" t="s">
        <v>92</v>
      </c>
      <c r="BD9540" t="s">
        <v>129</v>
      </c>
      <c r="BE9540" t="s">
        <v>94</v>
      </c>
      <c r="BF9540" t="s">
        <v>220</v>
      </c>
      <c r="BG9540">
        <v>100</v>
      </c>
      <c r="BH9540" t="s">
        <v>78</v>
      </c>
      <c r="BI9540" t="s">
        <v>96</v>
      </c>
      <c r="BJ9540">
        <v>100</v>
      </c>
    </row>
    <row r="9541" spans="1:62" x14ac:dyDescent="0.3">
      <c r="A9541">
        <v>202510</v>
      </c>
      <c r="B9541" t="s">
        <v>814</v>
      </c>
      <c r="C9541" t="s">
        <v>815</v>
      </c>
      <c r="D9541" t="s">
        <v>64</v>
      </c>
      <c r="E9541" t="s">
        <v>816</v>
      </c>
      <c r="F9541" t="s">
        <v>817</v>
      </c>
      <c r="G9541">
        <v>202320</v>
      </c>
      <c r="H9541">
        <v>50</v>
      </c>
      <c r="I9541">
        <v>15633</v>
      </c>
      <c r="K9541">
        <v>108</v>
      </c>
      <c r="L9541" t="s">
        <v>817</v>
      </c>
      <c r="N9541" t="s">
        <v>3594</v>
      </c>
      <c r="O9541" t="s">
        <v>210</v>
      </c>
      <c r="P9541" t="s">
        <v>211</v>
      </c>
      <c r="Q9541" t="s">
        <v>71</v>
      </c>
      <c r="R9541" t="s">
        <v>72</v>
      </c>
      <c r="S9541" t="s">
        <v>73</v>
      </c>
      <c r="T9541">
        <v>1</v>
      </c>
      <c r="U9541">
        <v>108</v>
      </c>
      <c r="V9541">
        <v>1</v>
      </c>
      <c r="W9541" t="s">
        <v>124</v>
      </c>
      <c r="X9541" t="s">
        <v>234</v>
      </c>
      <c r="Y9541" t="s">
        <v>1007</v>
      </c>
      <c r="Z9541" t="s">
        <v>124</v>
      </c>
      <c r="AA9541" t="s">
        <v>78</v>
      </c>
      <c r="AB9541">
        <v>30</v>
      </c>
      <c r="AC9541">
        <v>31</v>
      </c>
      <c r="AD9541">
        <v>-1</v>
      </c>
      <c r="AE9541" t="s">
        <v>79</v>
      </c>
      <c r="AF9541" t="s">
        <v>80</v>
      </c>
      <c r="AG9541" t="s">
        <v>81</v>
      </c>
      <c r="AH9541" t="s">
        <v>83</v>
      </c>
      <c r="AI9541" t="s">
        <v>83</v>
      </c>
      <c r="AJ9541" t="s">
        <v>82</v>
      </c>
      <c r="AK9541" t="s">
        <v>83</v>
      </c>
      <c r="AL9541" t="s">
        <v>83</v>
      </c>
      <c r="AM9541" t="s">
        <v>83</v>
      </c>
      <c r="AN9541" t="s">
        <v>83</v>
      </c>
      <c r="AO9541">
        <v>1530</v>
      </c>
      <c r="AP9541">
        <v>1659</v>
      </c>
      <c r="AQ9541">
        <v>1</v>
      </c>
      <c r="AR9541" t="s">
        <v>227</v>
      </c>
      <c r="AS9541" t="s">
        <v>228</v>
      </c>
      <c r="AT9541" t="s">
        <v>3072</v>
      </c>
      <c r="AU9541" t="s">
        <v>216</v>
      </c>
      <c r="AV9541" t="s">
        <v>72</v>
      </c>
      <c r="AW9541" t="s">
        <v>4995</v>
      </c>
      <c r="AX9541" t="s">
        <v>4996</v>
      </c>
      <c r="AY9541">
        <v>108</v>
      </c>
      <c r="AZ9541" t="s">
        <v>128</v>
      </c>
      <c r="BA9541" t="s">
        <v>219</v>
      </c>
      <c r="BB9541" t="s">
        <v>83</v>
      </c>
      <c r="BC9541" t="s">
        <v>92</v>
      </c>
      <c r="BD9541" t="s">
        <v>129</v>
      </c>
      <c r="BE9541" t="s">
        <v>94</v>
      </c>
      <c r="BF9541" t="s">
        <v>220</v>
      </c>
      <c r="BG9541">
        <v>100</v>
      </c>
      <c r="BH9541" t="s">
        <v>78</v>
      </c>
      <c r="BI9541" t="s">
        <v>96</v>
      </c>
      <c r="BJ9541">
        <v>100</v>
      </c>
    </row>
    <row r="9542" spans="1:62" x14ac:dyDescent="0.3">
      <c r="A9542">
        <v>202510</v>
      </c>
      <c r="B9542" t="s">
        <v>814</v>
      </c>
      <c r="C9542" t="s">
        <v>815</v>
      </c>
      <c r="D9542" t="s">
        <v>64</v>
      </c>
      <c r="E9542" t="s">
        <v>816</v>
      </c>
      <c r="F9542" t="s">
        <v>817</v>
      </c>
      <c r="G9542">
        <v>202320</v>
      </c>
      <c r="H9542">
        <v>50</v>
      </c>
      <c r="I9542">
        <v>15634</v>
      </c>
      <c r="K9542">
        <v>108</v>
      </c>
      <c r="L9542" t="s">
        <v>817</v>
      </c>
      <c r="N9542" t="s">
        <v>3594</v>
      </c>
      <c r="O9542" t="s">
        <v>221</v>
      </c>
      <c r="P9542" t="s">
        <v>211</v>
      </c>
      <c r="Q9542" t="s">
        <v>71</v>
      </c>
      <c r="R9542" t="s">
        <v>72</v>
      </c>
      <c r="S9542" t="s">
        <v>73</v>
      </c>
      <c r="T9542">
        <v>1</v>
      </c>
      <c r="U9542">
        <v>108</v>
      </c>
      <c r="V9542">
        <v>1</v>
      </c>
      <c r="W9542" t="s">
        <v>124</v>
      </c>
      <c r="X9542" t="s">
        <v>234</v>
      </c>
      <c r="Y9542" t="s">
        <v>1007</v>
      </c>
      <c r="Z9542" t="s">
        <v>124</v>
      </c>
      <c r="AA9542" t="s">
        <v>78</v>
      </c>
      <c r="AB9542">
        <v>30</v>
      </c>
      <c r="AC9542">
        <v>32</v>
      </c>
      <c r="AD9542">
        <v>-2</v>
      </c>
      <c r="AE9542" t="s">
        <v>79</v>
      </c>
      <c r="AF9542" t="s">
        <v>80</v>
      </c>
      <c r="AG9542" t="s">
        <v>81</v>
      </c>
      <c r="AH9542" t="s">
        <v>83</v>
      </c>
      <c r="AI9542" t="s">
        <v>82</v>
      </c>
      <c r="AJ9542" t="s">
        <v>83</v>
      </c>
      <c r="AK9542" t="s">
        <v>83</v>
      </c>
      <c r="AL9542" t="s">
        <v>83</v>
      </c>
      <c r="AM9542" t="s">
        <v>83</v>
      </c>
      <c r="AN9542" t="s">
        <v>83</v>
      </c>
      <c r="AO9542">
        <v>1440</v>
      </c>
      <c r="AP9542">
        <v>1609</v>
      </c>
      <c r="AQ9542">
        <v>1</v>
      </c>
      <c r="AR9542" t="s">
        <v>227</v>
      </c>
      <c r="AS9542" t="s">
        <v>228</v>
      </c>
      <c r="AT9542" t="s">
        <v>494</v>
      </c>
      <c r="AU9542" t="s">
        <v>216</v>
      </c>
      <c r="AV9542" t="s">
        <v>72</v>
      </c>
      <c r="AW9542" t="s">
        <v>4997</v>
      </c>
      <c r="AX9542" t="s">
        <v>4998</v>
      </c>
      <c r="AY9542">
        <v>108</v>
      </c>
      <c r="AZ9542" t="s">
        <v>128</v>
      </c>
      <c r="BA9542" t="s">
        <v>219</v>
      </c>
      <c r="BB9542" t="s">
        <v>83</v>
      </c>
      <c r="BC9542" t="s">
        <v>92</v>
      </c>
      <c r="BD9542" t="s">
        <v>129</v>
      </c>
      <c r="BE9542" t="s">
        <v>94</v>
      </c>
      <c r="BF9542" t="s">
        <v>967</v>
      </c>
      <c r="BG9542">
        <v>100</v>
      </c>
      <c r="BH9542" t="s">
        <v>78</v>
      </c>
      <c r="BI9542" t="s">
        <v>96</v>
      </c>
      <c r="BJ9542">
        <v>100</v>
      </c>
    </row>
    <row r="9543" spans="1:62" x14ac:dyDescent="0.3">
      <c r="A9543">
        <v>202510</v>
      </c>
      <c r="B9543" t="s">
        <v>814</v>
      </c>
      <c r="C9543" t="s">
        <v>815</v>
      </c>
      <c r="D9543" t="s">
        <v>64</v>
      </c>
      <c r="E9543" t="s">
        <v>816</v>
      </c>
      <c r="F9543" t="s">
        <v>817</v>
      </c>
      <c r="G9543">
        <v>202320</v>
      </c>
      <c r="H9543">
        <v>50</v>
      </c>
      <c r="I9543">
        <v>15634</v>
      </c>
      <c r="K9543">
        <v>108</v>
      </c>
      <c r="L9543" t="s">
        <v>817</v>
      </c>
      <c r="N9543" t="s">
        <v>3594</v>
      </c>
      <c r="O9543" t="s">
        <v>221</v>
      </c>
      <c r="P9543" t="s">
        <v>211</v>
      </c>
      <c r="Q9543" t="s">
        <v>71</v>
      </c>
      <c r="R9543" t="s">
        <v>72</v>
      </c>
      <c r="S9543" t="s">
        <v>73</v>
      </c>
      <c r="T9543">
        <v>1</v>
      </c>
      <c r="U9543">
        <v>108</v>
      </c>
      <c r="V9543">
        <v>1</v>
      </c>
      <c r="W9543" t="s">
        <v>124</v>
      </c>
      <c r="X9543" t="s">
        <v>234</v>
      </c>
      <c r="Y9543" t="s">
        <v>1007</v>
      </c>
      <c r="Z9543" t="s">
        <v>124</v>
      </c>
      <c r="AA9543" t="s">
        <v>78</v>
      </c>
      <c r="AB9543">
        <v>30</v>
      </c>
      <c r="AC9543">
        <v>32</v>
      </c>
      <c r="AD9543">
        <v>-2</v>
      </c>
      <c r="AE9543" t="s">
        <v>79</v>
      </c>
      <c r="AF9543" t="s">
        <v>80</v>
      </c>
      <c r="AG9543" t="s">
        <v>81</v>
      </c>
      <c r="AH9543" t="s">
        <v>82</v>
      </c>
      <c r="AI9543" t="s">
        <v>83</v>
      </c>
      <c r="AJ9543" t="s">
        <v>83</v>
      </c>
      <c r="AK9543" t="s">
        <v>83</v>
      </c>
      <c r="AL9543" t="s">
        <v>83</v>
      </c>
      <c r="AM9543" t="s">
        <v>83</v>
      </c>
      <c r="AN9543" t="s">
        <v>83</v>
      </c>
      <c r="AO9543">
        <v>1440</v>
      </c>
      <c r="AP9543">
        <v>1609</v>
      </c>
      <c r="AQ9543">
        <v>1</v>
      </c>
      <c r="AR9543" t="s">
        <v>227</v>
      </c>
      <c r="AS9543" t="s">
        <v>228</v>
      </c>
      <c r="AT9543" t="s">
        <v>494</v>
      </c>
      <c r="AU9543" t="s">
        <v>216</v>
      </c>
      <c r="AV9543" t="s">
        <v>72</v>
      </c>
      <c r="AW9543" t="s">
        <v>4997</v>
      </c>
      <c r="AX9543" t="s">
        <v>4998</v>
      </c>
      <c r="AY9543">
        <v>108</v>
      </c>
      <c r="AZ9543" t="s">
        <v>128</v>
      </c>
      <c r="BA9543" t="s">
        <v>219</v>
      </c>
      <c r="BB9543" t="s">
        <v>83</v>
      </c>
      <c r="BC9543" t="s">
        <v>92</v>
      </c>
      <c r="BD9543" t="s">
        <v>129</v>
      </c>
      <c r="BE9543" t="s">
        <v>94</v>
      </c>
      <c r="BF9543" t="s">
        <v>967</v>
      </c>
      <c r="BG9543">
        <v>100</v>
      </c>
      <c r="BH9543" t="s">
        <v>78</v>
      </c>
      <c r="BI9543" t="s">
        <v>96</v>
      </c>
      <c r="BJ9543">
        <v>100</v>
      </c>
    </row>
    <row r="9544" spans="1:62" x14ac:dyDescent="0.3">
      <c r="A9544">
        <v>202510</v>
      </c>
      <c r="B9544" t="s">
        <v>814</v>
      </c>
      <c r="C9544" t="s">
        <v>815</v>
      </c>
      <c r="D9544" t="s">
        <v>64</v>
      </c>
      <c r="E9544" t="s">
        <v>816</v>
      </c>
      <c r="F9544" t="s">
        <v>817</v>
      </c>
      <c r="G9544">
        <v>202320</v>
      </c>
      <c r="H9544">
        <v>50</v>
      </c>
      <c r="I9544">
        <v>15634</v>
      </c>
      <c r="K9544">
        <v>108</v>
      </c>
      <c r="L9544" t="s">
        <v>817</v>
      </c>
      <c r="N9544" t="s">
        <v>3594</v>
      </c>
      <c r="O9544" t="s">
        <v>221</v>
      </c>
      <c r="P9544" t="s">
        <v>211</v>
      </c>
      <c r="Q9544" t="s">
        <v>71</v>
      </c>
      <c r="R9544" t="s">
        <v>72</v>
      </c>
      <c r="S9544" t="s">
        <v>73</v>
      </c>
      <c r="T9544">
        <v>1</v>
      </c>
      <c r="U9544">
        <v>108</v>
      </c>
      <c r="V9544">
        <v>1</v>
      </c>
      <c r="W9544" t="s">
        <v>124</v>
      </c>
      <c r="X9544" t="s">
        <v>234</v>
      </c>
      <c r="Y9544" t="s">
        <v>1007</v>
      </c>
      <c r="Z9544" t="s">
        <v>124</v>
      </c>
      <c r="AA9544" t="s">
        <v>78</v>
      </c>
      <c r="AB9544">
        <v>30</v>
      </c>
      <c r="AC9544">
        <v>32</v>
      </c>
      <c r="AD9544">
        <v>-2</v>
      </c>
      <c r="AE9544" t="s">
        <v>79</v>
      </c>
      <c r="AF9544" t="s">
        <v>80</v>
      </c>
      <c r="AG9544" t="s">
        <v>81</v>
      </c>
      <c r="AH9544" t="s">
        <v>83</v>
      </c>
      <c r="AI9544" t="s">
        <v>83</v>
      </c>
      <c r="AJ9544" t="s">
        <v>82</v>
      </c>
      <c r="AK9544" t="s">
        <v>83</v>
      </c>
      <c r="AL9544" t="s">
        <v>83</v>
      </c>
      <c r="AM9544" t="s">
        <v>83</v>
      </c>
      <c r="AN9544" t="s">
        <v>83</v>
      </c>
      <c r="AO9544">
        <v>1440</v>
      </c>
      <c r="AP9544">
        <v>1609</v>
      </c>
      <c r="AQ9544">
        <v>1</v>
      </c>
      <c r="AR9544" t="s">
        <v>227</v>
      </c>
      <c r="AS9544" t="s">
        <v>228</v>
      </c>
      <c r="AT9544" t="s">
        <v>494</v>
      </c>
      <c r="AU9544" t="s">
        <v>216</v>
      </c>
      <c r="AV9544" t="s">
        <v>72</v>
      </c>
      <c r="AW9544" t="s">
        <v>4997</v>
      </c>
      <c r="AX9544" t="s">
        <v>4998</v>
      </c>
      <c r="AY9544">
        <v>108</v>
      </c>
      <c r="AZ9544" t="s">
        <v>128</v>
      </c>
      <c r="BA9544" t="s">
        <v>219</v>
      </c>
      <c r="BB9544" t="s">
        <v>83</v>
      </c>
      <c r="BC9544" t="s">
        <v>92</v>
      </c>
      <c r="BD9544" t="s">
        <v>129</v>
      </c>
      <c r="BE9544" t="s">
        <v>94</v>
      </c>
      <c r="BF9544" t="s">
        <v>967</v>
      </c>
      <c r="BG9544">
        <v>100</v>
      </c>
      <c r="BH9544" t="s">
        <v>78</v>
      </c>
      <c r="BI9544" t="s">
        <v>96</v>
      </c>
      <c r="BJ9544">
        <v>100</v>
      </c>
    </row>
    <row r="9545" spans="1:62" x14ac:dyDescent="0.3">
      <c r="A9545">
        <v>202510</v>
      </c>
      <c r="B9545" t="s">
        <v>814</v>
      </c>
      <c r="C9545" t="s">
        <v>815</v>
      </c>
      <c r="D9545" t="s">
        <v>64</v>
      </c>
      <c r="E9545" t="s">
        <v>816</v>
      </c>
      <c r="F9545" t="s">
        <v>817</v>
      </c>
      <c r="G9545">
        <v>202320</v>
      </c>
      <c r="H9545">
        <v>70</v>
      </c>
      <c r="I9545">
        <v>15635</v>
      </c>
      <c r="K9545">
        <v>72</v>
      </c>
      <c r="L9545" t="s">
        <v>817</v>
      </c>
      <c r="N9545" t="s">
        <v>1959</v>
      </c>
      <c r="O9545" t="s">
        <v>210</v>
      </c>
      <c r="P9545" t="s">
        <v>211</v>
      </c>
      <c r="Q9545" t="s">
        <v>71</v>
      </c>
      <c r="R9545" t="s">
        <v>72</v>
      </c>
      <c r="S9545" t="s">
        <v>73</v>
      </c>
      <c r="T9545">
        <v>1</v>
      </c>
      <c r="U9545">
        <v>72</v>
      </c>
      <c r="V9545">
        <v>1</v>
      </c>
      <c r="W9545" t="s">
        <v>124</v>
      </c>
      <c r="X9545" t="s">
        <v>75</v>
      </c>
      <c r="Y9545" t="s">
        <v>80</v>
      </c>
      <c r="Z9545" t="s">
        <v>124</v>
      </c>
      <c r="AA9545" t="s">
        <v>78</v>
      </c>
      <c r="AB9545">
        <v>35</v>
      </c>
      <c r="AC9545">
        <v>35</v>
      </c>
      <c r="AD9545">
        <v>0</v>
      </c>
      <c r="AE9545" t="s">
        <v>79</v>
      </c>
      <c r="AF9545" t="s">
        <v>80</v>
      </c>
      <c r="AG9545" t="s">
        <v>81</v>
      </c>
      <c r="AH9545" t="s">
        <v>82</v>
      </c>
      <c r="AI9545" t="s">
        <v>83</v>
      </c>
      <c r="AJ9545" t="s">
        <v>83</v>
      </c>
      <c r="AK9545" t="s">
        <v>83</v>
      </c>
      <c r="AL9545" t="s">
        <v>83</v>
      </c>
      <c r="AM9545" t="s">
        <v>83</v>
      </c>
      <c r="AN9545" t="s">
        <v>83</v>
      </c>
      <c r="AO9545">
        <v>930</v>
      </c>
      <c r="AP9545">
        <v>1059</v>
      </c>
      <c r="AQ9545">
        <v>1</v>
      </c>
      <c r="AR9545" t="s">
        <v>227</v>
      </c>
      <c r="AS9545" t="s">
        <v>228</v>
      </c>
      <c r="AT9545" t="s">
        <v>368</v>
      </c>
      <c r="AU9545" t="s">
        <v>4999</v>
      </c>
      <c r="AV9545" t="s">
        <v>72</v>
      </c>
      <c r="AW9545" t="s">
        <v>5000</v>
      </c>
      <c r="AX9545" t="s">
        <v>5001</v>
      </c>
      <c r="AY9545">
        <v>72</v>
      </c>
      <c r="AZ9545" t="s">
        <v>114</v>
      </c>
      <c r="BA9545" t="s">
        <v>673</v>
      </c>
      <c r="BB9545" t="s">
        <v>83</v>
      </c>
      <c r="BC9545" t="s">
        <v>92</v>
      </c>
      <c r="BD9545" t="s">
        <v>93</v>
      </c>
      <c r="BE9545" t="s">
        <v>125</v>
      </c>
      <c r="BF9545" t="s">
        <v>967</v>
      </c>
      <c r="BG9545">
        <v>100</v>
      </c>
      <c r="BH9545" t="s">
        <v>78</v>
      </c>
      <c r="BI9545" t="s">
        <v>96</v>
      </c>
      <c r="BJ9545">
        <v>100</v>
      </c>
    </row>
    <row r="9546" spans="1:62" x14ac:dyDescent="0.3">
      <c r="A9546">
        <v>202510</v>
      </c>
      <c r="B9546" t="s">
        <v>814</v>
      </c>
      <c r="C9546" t="s">
        <v>815</v>
      </c>
      <c r="D9546" t="s">
        <v>64</v>
      </c>
      <c r="E9546" t="s">
        <v>816</v>
      </c>
      <c r="F9546" t="s">
        <v>817</v>
      </c>
      <c r="G9546">
        <v>202320</v>
      </c>
      <c r="H9546">
        <v>70</v>
      </c>
      <c r="I9546">
        <v>15635</v>
      </c>
      <c r="K9546">
        <v>72</v>
      </c>
      <c r="L9546" t="s">
        <v>817</v>
      </c>
      <c r="N9546" t="s">
        <v>1959</v>
      </c>
      <c r="O9546" t="s">
        <v>210</v>
      </c>
      <c r="P9546" t="s">
        <v>211</v>
      </c>
      <c r="Q9546" t="s">
        <v>71</v>
      </c>
      <c r="R9546" t="s">
        <v>72</v>
      </c>
      <c r="S9546" t="s">
        <v>73</v>
      </c>
      <c r="T9546">
        <v>1</v>
      </c>
      <c r="U9546">
        <v>72</v>
      </c>
      <c r="V9546">
        <v>1</v>
      </c>
      <c r="W9546" t="s">
        <v>124</v>
      </c>
      <c r="X9546" t="s">
        <v>75</v>
      </c>
      <c r="Y9546" t="s">
        <v>80</v>
      </c>
      <c r="Z9546" t="s">
        <v>124</v>
      </c>
      <c r="AA9546" t="s">
        <v>78</v>
      </c>
      <c r="AB9546">
        <v>35</v>
      </c>
      <c r="AC9546">
        <v>35</v>
      </c>
      <c r="AD9546">
        <v>0</v>
      </c>
      <c r="AE9546" t="s">
        <v>79</v>
      </c>
      <c r="AF9546" t="s">
        <v>80</v>
      </c>
      <c r="AG9546" t="s">
        <v>81</v>
      </c>
      <c r="AH9546" t="s">
        <v>83</v>
      </c>
      <c r="AI9546" t="s">
        <v>83</v>
      </c>
      <c r="AJ9546" t="s">
        <v>82</v>
      </c>
      <c r="AK9546" t="s">
        <v>83</v>
      </c>
      <c r="AL9546" t="s">
        <v>83</v>
      </c>
      <c r="AM9546" t="s">
        <v>83</v>
      </c>
      <c r="AN9546" t="s">
        <v>83</v>
      </c>
      <c r="AO9546">
        <v>930</v>
      </c>
      <c r="AP9546">
        <v>1059</v>
      </c>
      <c r="AQ9546">
        <v>1</v>
      </c>
      <c r="AR9546" t="s">
        <v>227</v>
      </c>
      <c r="AS9546" t="s">
        <v>228</v>
      </c>
      <c r="AT9546" t="s">
        <v>368</v>
      </c>
      <c r="AU9546" t="s">
        <v>4999</v>
      </c>
      <c r="AV9546" t="s">
        <v>72</v>
      </c>
      <c r="AW9546" t="s">
        <v>5000</v>
      </c>
      <c r="AX9546" t="s">
        <v>5001</v>
      </c>
      <c r="AY9546">
        <v>72</v>
      </c>
      <c r="AZ9546" t="s">
        <v>114</v>
      </c>
      <c r="BA9546" t="s">
        <v>673</v>
      </c>
      <c r="BB9546" t="s">
        <v>83</v>
      </c>
      <c r="BC9546" t="s">
        <v>92</v>
      </c>
      <c r="BD9546" t="s">
        <v>93</v>
      </c>
      <c r="BE9546" t="s">
        <v>125</v>
      </c>
      <c r="BF9546" t="s">
        <v>967</v>
      </c>
      <c r="BG9546">
        <v>100</v>
      </c>
      <c r="BH9546" t="s">
        <v>78</v>
      </c>
      <c r="BI9546" t="s">
        <v>96</v>
      </c>
      <c r="BJ9546">
        <v>100</v>
      </c>
    </row>
    <row r="9547" spans="1:62" x14ac:dyDescent="0.3">
      <c r="A9547">
        <v>202510</v>
      </c>
      <c r="B9547" t="s">
        <v>814</v>
      </c>
      <c r="C9547" t="s">
        <v>815</v>
      </c>
      <c r="D9547" t="s">
        <v>64</v>
      </c>
      <c r="E9547" t="s">
        <v>816</v>
      </c>
      <c r="F9547" t="s">
        <v>817</v>
      </c>
      <c r="G9547">
        <v>202320</v>
      </c>
      <c r="H9547">
        <v>70</v>
      </c>
      <c r="I9547">
        <v>15636</v>
      </c>
      <c r="K9547">
        <v>72</v>
      </c>
      <c r="L9547" t="s">
        <v>817</v>
      </c>
      <c r="N9547" t="s">
        <v>1959</v>
      </c>
      <c r="O9547" t="s">
        <v>221</v>
      </c>
      <c r="P9547" t="s">
        <v>211</v>
      </c>
      <c r="Q9547" t="s">
        <v>71</v>
      </c>
      <c r="R9547" t="s">
        <v>72</v>
      </c>
      <c r="S9547" t="s">
        <v>73</v>
      </c>
      <c r="T9547">
        <v>1</v>
      </c>
      <c r="U9547">
        <v>72</v>
      </c>
      <c r="V9547">
        <v>1</v>
      </c>
      <c r="W9547" t="s">
        <v>124</v>
      </c>
      <c r="X9547" t="s">
        <v>75</v>
      </c>
      <c r="Y9547" t="s">
        <v>80</v>
      </c>
      <c r="Z9547" t="s">
        <v>124</v>
      </c>
      <c r="AA9547" t="s">
        <v>78</v>
      </c>
      <c r="AB9547">
        <v>35</v>
      </c>
      <c r="AC9547">
        <v>22</v>
      </c>
      <c r="AD9547">
        <v>13</v>
      </c>
      <c r="AE9547" t="s">
        <v>79</v>
      </c>
      <c r="AF9547" t="s">
        <v>80</v>
      </c>
      <c r="AG9547" t="s">
        <v>81</v>
      </c>
      <c r="AH9547" t="s">
        <v>82</v>
      </c>
      <c r="AI9547" t="s">
        <v>83</v>
      </c>
      <c r="AJ9547" t="s">
        <v>83</v>
      </c>
      <c r="AK9547" t="s">
        <v>83</v>
      </c>
      <c r="AL9547" t="s">
        <v>83</v>
      </c>
      <c r="AM9547" t="s">
        <v>83</v>
      </c>
      <c r="AN9547" t="s">
        <v>83</v>
      </c>
      <c r="AO9547">
        <v>1740</v>
      </c>
      <c r="AP9547">
        <v>1909</v>
      </c>
      <c r="AQ9547">
        <v>1</v>
      </c>
      <c r="AR9547" t="s">
        <v>227</v>
      </c>
      <c r="AS9547" t="s">
        <v>228</v>
      </c>
      <c r="AT9547" t="s">
        <v>880</v>
      </c>
      <c r="AU9547" t="s">
        <v>216</v>
      </c>
      <c r="AV9547" t="s">
        <v>72</v>
      </c>
      <c r="AW9547" t="s">
        <v>5002</v>
      </c>
      <c r="AX9547" t="s">
        <v>5003</v>
      </c>
      <c r="AY9547">
        <v>72</v>
      </c>
      <c r="AZ9547" t="s">
        <v>128</v>
      </c>
      <c r="BA9547" t="s">
        <v>5004</v>
      </c>
      <c r="BB9547" t="s">
        <v>83</v>
      </c>
      <c r="BC9547" t="s">
        <v>92</v>
      </c>
      <c r="BD9547" t="s">
        <v>129</v>
      </c>
      <c r="BE9547" t="s">
        <v>94</v>
      </c>
      <c r="BF9547" t="s">
        <v>220</v>
      </c>
      <c r="BG9547">
        <v>100</v>
      </c>
      <c r="BH9547" t="s">
        <v>78</v>
      </c>
      <c r="BI9547" t="s">
        <v>96</v>
      </c>
      <c r="BJ9547">
        <v>100</v>
      </c>
    </row>
    <row r="9548" spans="1:62" x14ac:dyDescent="0.3">
      <c r="A9548">
        <v>202510</v>
      </c>
      <c r="B9548" t="s">
        <v>814</v>
      </c>
      <c r="C9548" t="s">
        <v>815</v>
      </c>
      <c r="D9548" t="s">
        <v>64</v>
      </c>
      <c r="E9548" t="s">
        <v>816</v>
      </c>
      <c r="F9548" t="s">
        <v>817</v>
      </c>
      <c r="G9548">
        <v>202320</v>
      </c>
      <c r="H9548">
        <v>70</v>
      </c>
      <c r="I9548">
        <v>15636</v>
      </c>
      <c r="K9548">
        <v>72</v>
      </c>
      <c r="L9548" t="s">
        <v>817</v>
      </c>
      <c r="N9548" t="s">
        <v>1959</v>
      </c>
      <c r="O9548" t="s">
        <v>221</v>
      </c>
      <c r="P9548" t="s">
        <v>211</v>
      </c>
      <c r="Q9548" t="s">
        <v>71</v>
      </c>
      <c r="R9548" t="s">
        <v>72</v>
      </c>
      <c r="S9548" t="s">
        <v>73</v>
      </c>
      <c r="T9548">
        <v>1</v>
      </c>
      <c r="U9548">
        <v>72</v>
      </c>
      <c r="V9548">
        <v>1</v>
      </c>
      <c r="W9548" t="s">
        <v>124</v>
      </c>
      <c r="X9548" t="s">
        <v>75</v>
      </c>
      <c r="Y9548" t="s">
        <v>80</v>
      </c>
      <c r="Z9548" t="s">
        <v>124</v>
      </c>
      <c r="AA9548" t="s">
        <v>78</v>
      </c>
      <c r="AB9548">
        <v>35</v>
      </c>
      <c r="AC9548">
        <v>22</v>
      </c>
      <c r="AD9548">
        <v>13</v>
      </c>
      <c r="AE9548" t="s">
        <v>79</v>
      </c>
      <c r="AF9548" t="s">
        <v>80</v>
      </c>
      <c r="AG9548" t="s">
        <v>81</v>
      </c>
      <c r="AH9548" t="s">
        <v>83</v>
      </c>
      <c r="AI9548" t="s">
        <v>82</v>
      </c>
      <c r="AJ9548" t="s">
        <v>83</v>
      </c>
      <c r="AK9548" t="s">
        <v>83</v>
      </c>
      <c r="AL9548" t="s">
        <v>83</v>
      </c>
      <c r="AM9548" t="s">
        <v>83</v>
      </c>
      <c r="AN9548" t="s">
        <v>83</v>
      </c>
      <c r="AO9548">
        <v>1740</v>
      </c>
      <c r="AP9548">
        <v>1909</v>
      </c>
      <c r="AQ9548">
        <v>1</v>
      </c>
      <c r="AR9548" t="s">
        <v>227</v>
      </c>
      <c r="AS9548" t="s">
        <v>228</v>
      </c>
      <c r="AT9548" t="s">
        <v>880</v>
      </c>
      <c r="AU9548" t="s">
        <v>216</v>
      </c>
      <c r="AV9548" t="s">
        <v>72</v>
      </c>
      <c r="AW9548" t="s">
        <v>5002</v>
      </c>
      <c r="AX9548" t="s">
        <v>5003</v>
      </c>
      <c r="AY9548">
        <v>72</v>
      </c>
      <c r="AZ9548" t="s">
        <v>128</v>
      </c>
      <c r="BA9548" t="s">
        <v>5004</v>
      </c>
      <c r="BB9548" t="s">
        <v>83</v>
      </c>
      <c r="BC9548" t="s">
        <v>92</v>
      </c>
      <c r="BD9548" t="s">
        <v>129</v>
      </c>
      <c r="BE9548" t="s">
        <v>94</v>
      </c>
      <c r="BF9548" t="s">
        <v>220</v>
      </c>
      <c r="BG9548">
        <v>100</v>
      </c>
      <c r="BH9548" t="s">
        <v>78</v>
      </c>
      <c r="BI9548" t="s">
        <v>96</v>
      </c>
      <c r="BJ9548">
        <v>100</v>
      </c>
    </row>
    <row r="9549" spans="1:62" x14ac:dyDescent="0.3">
      <c r="A9549">
        <v>202510</v>
      </c>
      <c r="B9549" t="s">
        <v>814</v>
      </c>
      <c r="C9549" t="s">
        <v>815</v>
      </c>
      <c r="D9549" t="s">
        <v>64</v>
      </c>
      <c r="E9549" t="s">
        <v>816</v>
      </c>
      <c r="F9549" t="s">
        <v>817</v>
      </c>
      <c r="G9549">
        <v>202320</v>
      </c>
      <c r="H9549">
        <v>70</v>
      </c>
      <c r="I9549">
        <v>15637</v>
      </c>
      <c r="K9549">
        <v>108</v>
      </c>
      <c r="L9549" t="s">
        <v>817</v>
      </c>
      <c r="N9549" t="s">
        <v>3625</v>
      </c>
      <c r="O9549" t="s">
        <v>210</v>
      </c>
      <c r="P9549" t="s">
        <v>211</v>
      </c>
      <c r="Q9549" t="s">
        <v>71</v>
      </c>
      <c r="R9549" t="s">
        <v>72</v>
      </c>
      <c r="S9549" t="s">
        <v>73</v>
      </c>
      <c r="T9549">
        <v>1</v>
      </c>
      <c r="U9549">
        <v>108</v>
      </c>
      <c r="V9549">
        <v>1</v>
      </c>
      <c r="W9549" t="s">
        <v>124</v>
      </c>
      <c r="X9549" t="s">
        <v>234</v>
      </c>
      <c r="Y9549" t="s">
        <v>3897</v>
      </c>
      <c r="Z9549" t="s">
        <v>124</v>
      </c>
      <c r="AA9549" t="s">
        <v>78</v>
      </c>
      <c r="AB9549">
        <v>30</v>
      </c>
      <c r="AC9549">
        <v>31</v>
      </c>
      <c r="AD9549">
        <v>-1</v>
      </c>
      <c r="AE9549" t="s">
        <v>79</v>
      </c>
      <c r="AF9549" t="s">
        <v>80</v>
      </c>
      <c r="AG9549" t="s">
        <v>81</v>
      </c>
      <c r="AH9549" t="s">
        <v>83</v>
      </c>
      <c r="AI9549" t="s">
        <v>83</v>
      </c>
      <c r="AJ9549" t="s">
        <v>83</v>
      </c>
      <c r="AK9549" t="s">
        <v>82</v>
      </c>
      <c r="AL9549" t="s">
        <v>83</v>
      </c>
      <c r="AM9549" t="s">
        <v>83</v>
      </c>
      <c r="AN9549" t="s">
        <v>83</v>
      </c>
      <c r="AO9549">
        <v>930</v>
      </c>
      <c r="AP9549">
        <v>1059</v>
      </c>
      <c r="AQ9549">
        <v>1</v>
      </c>
      <c r="AR9549" t="s">
        <v>227</v>
      </c>
      <c r="AS9549" t="s">
        <v>228</v>
      </c>
      <c r="AT9549" t="s">
        <v>368</v>
      </c>
      <c r="AU9549" t="s">
        <v>4999</v>
      </c>
      <c r="AV9549" t="s">
        <v>72</v>
      </c>
      <c r="AW9549" t="s">
        <v>5005</v>
      </c>
      <c r="AX9549" t="s">
        <v>5006</v>
      </c>
      <c r="AY9549">
        <v>108</v>
      </c>
      <c r="AZ9549" t="s">
        <v>90</v>
      </c>
      <c r="BA9549" t="s">
        <v>115</v>
      </c>
      <c r="BB9549" t="s">
        <v>124</v>
      </c>
      <c r="BC9549" t="s">
        <v>92</v>
      </c>
      <c r="BD9549" t="s">
        <v>93</v>
      </c>
      <c r="BE9549" t="s">
        <v>281</v>
      </c>
      <c r="BF9549" t="s">
        <v>220</v>
      </c>
      <c r="BG9549">
        <v>100</v>
      </c>
      <c r="BH9549" t="s">
        <v>78</v>
      </c>
      <c r="BI9549" t="s">
        <v>96</v>
      </c>
      <c r="BJ9549">
        <v>100</v>
      </c>
    </row>
    <row r="9550" spans="1:62" x14ac:dyDescent="0.3">
      <c r="A9550">
        <v>202510</v>
      </c>
      <c r="B9550" t="s">
        <v>814</v>
      </c>
      <c r="C9550" t="s">
        <v>815</v>
      </c>
      <c r="D9550" t="s">
        <v>64</v>
      </c>
      <c r="E9550" t="s">
        <v>816</v>
      </c>
      <c r="F9550" t="s">
        <v>817</v>
      </c>
      <c r="G9550">
        <v>202320</v>
      </c>
      <c r="H9550">
        <v>70</v>
      </c>
      <c r="I9550">
        <v>15637</v>
      </c>
      <c r="K9550">
        <v>108</v>
      </c>
      <c r="L9550" t="s">
        <v>817</v>
      </c>
      <c r="N9550" t="s">
        <v>3625</v>
      </c>
      <c r="O9550" t="s">
        <v>210</v>
      </c>
      <c r="P9550" t="s">
        <v>211</v>
      </c>
      <c r="Q9550" t="s">
        <v>71</v>
      </c>
      <c r="R9550" t="s">
        <v>72</v>
      </c>
      <c r="S9550" t="s">
        <v>73</v>
      </c>
      <c r="T9550">
        <v>1</v>
      </c>
      <c r="U9550">
        <v>108</v>
      </c>
      <c r="V9550">
        <v>1</v>
      </c>
      <c r="W9550" t="s">
        <v>124</v>
      </c>
      <c r="X9550" t="s">
        <v>234</v>
      </c>
      <c r="Y9550" t="s">
        <v>3897</v>
      </c>
      <c r="Z9550" t="s">
        <v>124</v>
      </c>
      <c r="AA9550" t="s">
        <v>78</v>
      </c>
      <c r="AB9550">
        <v>30</v>
      </c>
      <c r="AC9550">
        <v>31</v>
      </c>
      <c r="AD9550">
        <v>-1</v>
      </c>
      <c r="AE9550" t="s">
        <v>79</v>
      </c>
      <c r="AF9550" t="s">
        <v>80</v>
      </c>
      <c r="AG9550" t="s">
        <v>81</v>
      </c>
      <c r="AH9550" t="s">
        <v>83</v>
      </c>
      <c r="AI9550" t="s">
        <v>82</v>
      </c>
      <c r="AJ9550" t="s">
        <v>83</v>
      </c>
      <c r="AK9550" t="s">
        <v>83</v>
      </c>
      <c r="AL9550" t="s">
        <v>83</v>
      </c>
      <c r="AM9550" t="s">
        <v>83</v>
      </c>
      <c r="AN9550" t="s">
        <v>83</v>
      </c>
      <c r="AO9550">
        <v>930</v>
      </c>
      <c r="AP9550">
        <v>1059</v>
      </c>
      <c r="AQ9550">
        <v>1</v>
      </c>
      <c r="AR9550" t="s">
        <v>227</v>
      </c>
      <c r="AS9550" t="s">
        <v>228</v>
      </c>
      <c r="AT9550" t="s">
        <v>368</v>
      </c>
      <c r="AU9550" t="s">
        <v>4999</v>
      </c>
      <c r="AV9550" t="s">
        <v>72</v>
      </c>
      <c r="AW9550" t="s">
        <v>5005</v>
      </c>
      <c r="AX9550" t="s">
        <v>5006</v>
      </c>
      <c r="AY9550">
        <v>108</v>
      </c>
      <c r="AZ9550" t="s">
        <v>90</v>
      </c>
      <c r="BA9550" t="s">
        <v>115</v>
      </c>
      <c r="BB9550" t="s">
        <v>124</v>
      </c>
      <c r="BC9550" t="s">
        <v>92</v>
      </c>
      <c r="BD9550" t="s">
        <v>93</v>
      </c>
      <c r="BE9550" t="s">
        <v>281</v>
      </c>
      <c r="BF9550" t="s">
        <v>220</v>
      </c>
      <c r="BG9550">
        <v>100</v>
      </c>
      <c r="BH9550" t="s">
        <v>78</v>
      </c>
      <c r="BI9550" t="s">
        <v>96</v>
      </c>
      <c r="BJ9550">
        <v>100</v>
      </c>
    </row>
    <row r="9551" spans="1:62" x14ac:dyDescent="0.3">
      <c r="A9551">
        <v>202510</v>
      </c>
      <c r="B9551" t="s">
        <v>814</v>
      </c>
      <c r="C9551" t="s">
        <v>815</v>
      </c>
      <c r="D9551" t="s">
        <v>64</v>
      </c>
      <c r="E9551" t="s">
        <v>816</v>
      </c>
      <c r="F9551" t="s">
        <v>817</v>
      </c>
      <c r="G9551">
        <v>202320</v>
      </c>
      <c r="H9551">
        <v>70</v>
      </c>
      <c r="I9551">
        <v>15637</v>
      </c>
      <c r="K9551">
        <v>108</v>
      </c>
      <c r="L9551" t="s">
        <v>817</v>
      </c>
      <c r="N9551" t="s">
        <v>3625</v>
      </c>
      <c r="O9551" t="s">
        <v>210</v>
      </c>
      <c r="P9551" t="s">
        <v>211</v>
      </c>
      <c r="Q9551" t="s">
        <v>71</v>
      </c>
      <c r="R9551" t="s">
        <v>72</v>
      </c>
      <c r="S9551" t="s">
        <v>73</v>
      </c>
      <c r="T9551">
        <v>1</v>
      </c>
      <c r="U9551">
        <v>108</v>
      </c>
      <c r="V9551">
        <v>1</v>
      </c>
      <c r="W9551" t="s">
        <v>124</v>
      </c>
      <c r="X9551" t="s">
        <v>234</v>
      </c>
      <c r="Y9551" t="s">
        <v>3897</v>
      </c>
      <c r="Z9551" t="s">
        <v>124</v>
      </c>
      <c r="AA9551" t="s">
        <v>78</v>
      </c>
      <c r="AB9551">
        <v>30</v>
      </c>
      <c r="AC9551">
        <v>31</v>
      </c>
      <c r="AD9551">
        <v>-1</v>
      </c>
      <c r="AE9551" t="s">
        <v>79</v>
      </c>
      <c r="AF9551" t="s">
        <v>80</v>
      </c>
      <c r="AG9551" t="s">
        <v>81</v>
      </c>
      <c r="AH9551" t="s">
        <v>82</v>
      </c>
      <c r="AI9551" t="s">
        <v>83</v>
      </c>
      <c r="AJ9551" t="s">
        <v>83</v>
      </c>
      <c r="AK9551" t="s">
        <v>83</v>
      </c>
      <c r="AL9551" t="s">
        <v>83</v>
      </c>
      <c r="AM9551" t="s">
        <v>83</v>
      </c>
      <c r="AN9551" t="s">
        <v>83</v>
      </c>
      <c r="AO9551">
        <v>1230</v>
      </c>
      <c r="AP9551">
        <v>1359</v>
      </c>
      <c r="AQ9551">
        <v>1</v>
      </c>
      <c r="AR9551" t="s">
        <v>227</v>
      </c>
      <c r="AS9551" t="s">
        <v>228</v>
      </c>
      <c r="AT9551" t="s">
        <v>368</v>
      </c>
      <c r="AU9551" t="s">
        <v>4999</v>
      </c>
      <c r="AV9551" t="s">
        <v>72</v>
      </c>
      <c r="AW9551" t="s">
        <v>5005</v>
      </c>
      <c r="AX9551" t="s">
        <v>5006</v>
      </c>
      <c r="AY9551">
        <v>108</v>
      </c>
      <c r="AZ9551" t="s">
        <v>90</v>
      </c>
      <c r="BA9551" t="s">
        <v>115</v>
      </c>
      <c r="BB9551" t="s">
        <v>124</v>
      </c>
      <c r="BC9551" t="s">
        <v>92</v>
      </c>
      <c r="BD9551" t="s">
        <v>93</v>
      </c>
      <c r="BE9551" t="s">
        <v>281</v>
      </c>
      <c r="BF9551" t="s">
        <v>220</v>
      </c>
      <c r="BG9551">
        <v>100</v>
      </c>
      <c r="BH9551" t="s">
        <v>78</v>
      </c>
      <c r="BI9551" t="s">
        <v>96</v>
      </c>
      <c r="BJ9551">
        <v>100</v>
      </c>
    </row>
    <row r="9552" spans="1:62" x14ac:dyDescent="0.3">
      <c r="A9552">
        <v>202510</v>
      </c>
      <c r="B9552" t="s">
        <v>814</v>
      </c>
      <c r="C9552" t="s">
        <v>815</v>
      </c>
      <c r="D9552" t="s">
        <v>64</v>
      </c>
      <c r="E9552" t="s">
        <v>816</v>
      </c>
      <c r="F9552" t="s">
        <v>817</v>
      </c>
      <c r="G9552">
        <v>202320</v>
      </c>
      <c r="H9552">
        <v>70</v>
      </c>
      <c r="I9552">
        <v>15638</v>
      </c>
      <c r="K9552">
        <v>108</v>
      </c>
      <c r="L9552" t="s">
        <v>817</v>
      </c>
      <c r="N9552" t="s">
        <v>3625</v>
      </c>
      <c r="O9552" t="s">
        <v>221</v>
      </c>
      <c r="P9552" t="s">
        <v>211</v>
      </c>
      <c r="Q9552" t="s">
        <v>71</v>
      </c>
      <c r="R9552" t="s">
        <v>72</v>
      </c>
      <c r="S9552" t="s">
        <v>73</v>
      </c>
      <c r="T9552">
        <v>1</v>
      </c>
      <c r="U9552">
        <v>108</v>
      </c>
      <c r="V9552">
        <v>1</v>
      </c>
      <c r="W9552" t="s">
        <v>124</v>
      </c>
      <c r="X9552" t="s">
        <v>75</v>
      </c>
      <c r="Y9552" t="s">
        <v>1007</v>
      </c>
      <c r="Z9552" t="s">
        <v>124</v>
      </c>
      <c r="AA9552" t="s">
        <v>78</v>
      </c>
      <c r="AB9552">
        <v>30</v>
      </c>
      <c r="AC9552">
        <v>26</v>
      </c>
      <c r="AD9552">
        <v>4</v>
      </c>
      <c r="AE9552" t="s">
        <v>79</v>
      </c>
      <c r="AF9552" t="s">
        <v>80</v>
      </c>
      <c r="AG9552" t="s">
        <v>81</v>
      </c>
      <c r="AH9552" t="s">
        <v>83</v>
      </c>
      <c r="AI9552" t="s">
        <v>82</v>
      </c>
      <c r="AJ9552" t="s">
        <v>83</v>
      </c>
      <c r="AK9552" t="s">
        <v>83</v>
      </c>
      <c r="AL9552" t="s">
        <v>83</v>
      </c>
      <c r="AM9552" t="s">
        <v>83</v>
      </c>
      <c r="AN9552" t="s">
        <v>83</v>
      </c>
      <c r="AO9552">
        <v>1700</v>
      </c>
      <c r="AP9552">
        <v>1739</v>
      </c>
      <c r="AQ9552">
        <v>1</v>
      </c>
      <c r="AR9552" t="s">
        <v>227</v>
      </c>
      <c r="AS9552" t="s">
        <v>228</v>
      </c>
      <c r="AT9552" t="s">
        <v>880</v>
      </c>
      <c r="AU9552" t="s">
        <v>216</v>
      </c>
      <c r="AV9552" t="s">
        <v>72</v>
      </c>
      <c r="AW9552" t="s">
        <v>5007</v>
      </c>
      <c r="AX9552" t="s">
        <v>5008</v>
      </c>
      <c r="AY9552">
        <v>108</v>
      </c>
      <c r="AZ9552" t="s">
        <v>128</v>
      </c>
      <c r="BA9552" t="s">
        <v>219</v>
      </c>
      <c r="BB9552" t="s">
        <v>83</v>
      </c>
      <c r="BC9552" t="s">
        <v>92</v>
      </c>
      <c r="BD9552" t="s">
        <v>129</v>
      </c>
      <c r="BE9552" t="s">
        <v>94</v>
      </c>
      <c r="BF9552" t="s">
        <v>220</v>
      </c>
      <c r="BG9552">
        <v>100</v>
      </c>
      <c r="BH9552" t="s">
        <v>78</v>
      </c>
      <c r="BI9552" t="s">
        <v>96</v>
      </c>
      <c r="BJ9552">
        <v>100</v>
      </c>
    </row>
    <row r="9553" spans="1:62" x14ac:dyDescent="0.3">
      <c r="A9553">
        <v>202510</v>
      </c>
      <c r="B9553" t="s">
        <v>814</v>
      </c>
      <c r="C9553" t="s">
        <v>815</v>
      </c>
      <c r="D9553" t="s">
        <v>64</v>
      </c>
      <c r="E9553" t="s">
        <v>816</v>
      </c>
      <c r="F9553" t="s">
        <v>817</v>
      </c>
      <c r="G9553">
        <v>202320</v>
      </c>
      <c r="H9553">
        <v>70</v>
      </c>
      <c r="I9553">
        <v>15638</v>
      </c>
      <c r="K9553">
        <v>108</v>
      </c>
      <c r="L9553" t="s">
        <v>817</v>
      </c>
      <c r="N9553" t="s">
        <v>3625</v>
      </c>
      <c r="O9553" t="s">
        <v>221</v>
      </c>
      <c r="P9553" t="s">
        <v>211</v>
      </c>
      <c r="Q9553" t="s">
        <v>71</v>
      </c>
      <c r="R9553" t="s">
        <v>72</v>
      </c>
      <c r="S9553" t="s">
        <v>73</v>
      </c>
      <c r="T9553">
        <v>1</v>
      </c>
      <c r="U9553">
        <v>108</v>
      </c>
      <c r="V9553">
        <v>1</v>
      </c>
      <c r="W9553" t="s">
        <v>124</v>
      </c>
      <c r="X9553" t="s">
        <v>75</v>
      </c>
      <c r="Y9553" t="s">
        <v>1007</v>
      </c>
      <c r="Z9553" t="s">
        <v>124</v>
      </c>
      <c r="AA9553" t="s">
        <v>78</v>
      </c>
      <c r="AB9553">
        <v>30</v>
      </c>
      <c r="AC9553">
        <v>26</v>
      </c>
      <c r="AD9553">
        <v>4</v>
      </c>
      <c r="AE9553" t="s">
        <v>79</v>
      </c>
      <c r="AF9553" t="s">
        <v>80</v>
      </c>
      <c r="AG9553" t="s">
        <v>81</v>
      </c>
      <c r="AH9553" t="s">
        <v>82</v>
      </c>
      <c r="AI9553" t="s">
        <v>83</v>
      </c>
      <c r="AJ9553" t="s">
        <v>83</v>
      </c>
      <c r="AK9553" t="s">
        <v>83</v>
      </c>
      <c r="AL9553" t="s">
        <v>83</v>
      </c>
      <c r="AM9553" t="s">
        <v>83</v>
      </c>
      <c r="AN9553" t="s">
        <v>83</v>
      </c>
      <c r="AO9553">
        <v>1530</v>
      </c>
      <c r="AP9553">
        <v>1659</v>
      </c>
      <c r="AQ9553">
        <v>1</v>
      </c>
      <c r="AR9553" t="s">
        <v>227</v>
      </c>
      <c r="AS9553" t="s">
        <v>228</v>
      </c>
      <c r="AT9553" t="s">
        <v>880</v>
      </c>
      <c r="AU9553" t="s">
        <v>216</v>
      </c>
      <c r="AV9553" t="s">
        <v>72</v>
      </c>
      <c r="AW9553" t="s">
        <v>5007</v>
      </c>
      <c r="AX9553" t="s">
        <v>5008</v>
      </c>
      <c r="AY9553">
        <v>108</v>
      </c>
      <c r="AZ9553" t="s">
        <v>128</v>
      </c>
      <c r="BA9553" t="s">
        <v>219</v>
      </c>
      <c r="BB9553" t="s">
        <v>83</v>
      </c>
      <c r="BC9553" t="s">
        <v>92</v>
      </c>
      <c r="BD9553" t="s">
        <v>129</v>
      </c>
      <c r="BE9553" t="s">
        <v>94</v>
      </c>
      <c r="BF9553" t="s">
        <v>220</v>
      </c>
      <c r="BG9553">
        <v>100</v>
      </c>
      <c r="BH9553" t="s">
        <v>78</v>
      </c>
      <c r="BI9553" t="s">
        <v>96</v>
      </c>
      <c r="BJ9553">
        <v>100</v>
      </c>
    </row>
    <row r="9554" spans="1:62" x14ac:dyDescent="0.3">
      <c r="A9554">
        <v>202510</v>
      </c>
      <c r="B9554" t="s">
        <v>814</v>
      </c>
      <c r="C9554" t="s">
        <v>815</v>
      </c>
      <c r="D9554" t="s">
        <v>64</v>
      </c>
      <c r="E9554" t="s">
        <v>816</v>
      </c>
      <c r="F9554" t="s">
        <v>817</v>
      </c>
      <c r="G9554">
        <v>202320</v>
      </c>
      <c r="H9554">
        <v>70</v>
      </c>
      <c r="I9554">
        <v>15638</v>
      </c>
      <c r="K9554">
        <v>108</v>
      </c>
      <c r="L9554" t="s">
        <v>817</v>
      </c>
      <c r="N9554" t="s">
        <v>3625</v>
      </c>
      <c r="O9554" t="s">
        <v>221</v>
      </c>
      <c r="P9554" t="s">
        <v>211</v>
      </c>
      <c r="Q9554" t="s">
        <v>71</v>
      </c>
      <c r="R9554" t="s">
        <v>72</v>
      </c>
      <c r="S9554" t="s">
        <v>73</v>
      </c>
      <c r="T9554">
        <v>1</v>
      </c>
      <c r="U9554">
        <v>108</v>
      </c>
      <c r="V9554">
        <v>1</v>
      </c>
      <c r="W9554" t="s">
        <v>124</v>
      </c>
      <c r="X9554" t="s">
        <v>75</v>
      </c>
      <c r="Y9554" t="s">
        <v>1007</v>
      </c>
      <c r="Z9554" t="s">
        <v>124</v>
      </c>
      <c r="AA9554" t="s">
        <v>78</v>
      </c>
      <c r="AB9554">
        <v>30</v>
      </c>
      <c r="AC9554">
        <v>26</v>
      </c>
      <c r="AD9554">
        <v>4</v>
      </c>
      <c r="AE9554" t="s">
        <v>79</v>
      </c>
      <c r="AF9554" t="s">
        <v>80</v>
      </c>
      <c r="AG9554" t="s">
        <v>81</v>
      </c>
      <c r="AH9554" t="s">
        <v>82</v>
      </c>
      <c r="AI9554" t="s">
        <v>83</v>
      </c>
      <c r="AJ9554" t="s">
        <v>83</v>
      </c>
      <c r="AK9554" t="s">
        <v>83</v>
      </c>
      <c r="AL9554" t="s">
        <v>83</v>
      </c>
      <c r="AM9554" t="s">
        <v>83</v>
      </c>
      <c r="AN9554" t="s">
        <v>83</v>
      </c>
      <c r="AO9554">
        <v>1700</v>
      </c>
      <c r="AP9554">
        <v>1739</v>
      </c>
      <c r="AQ9554">
        <v>1</v>
      </c>
      <c r="AR9554" t="s">
        <v>227</v>
      </c>
      <c r="AS9554" t="s">
        <v>228</v>
      </c>
      <c r="AT9554" t="s">
        <v>880</v>
      </c>
      <c r="AU9554" t="s">
        <v>216</v>
      </c>
      <c r="AV9554" t="s">
        <v>72</v>
      </c>
      <c r="AW9554" t="s">
        <v>5007</v>
      </c>
      <c r="AX9554" t="s">
        <v>5008</v>
      </c>
      <c r="AY9554">
        <v>108</v>
      </c>
      <c r="AZ9554" t="s">
        <v>128</v>
      </c>
      <c r="BA9554" t="s">
        <v>219</v>
      </c>
      <c r="BB9554" t="s">
        <v>83</v>
      </c>
      <c r="BC9554" t="s">
        <v>92</v>
      </c>
      <c r="BD9554" t="s">
        <v>129</v>
      </c>
      <c r="BE9554" t="s">
        <v>94</v>
      </c>
      <c r="BF9554" t="s">
        <v>220</v>
      </c>
      <c r="BG9554">
        <v>100</v>
      </c>
      <c r="BH9554" t="s">
        <v>78</v>
      </c>
      <c r="BI9554" t="s">
        <v>96</v>
      </c>
      <c r="BJ9554">
        <v>100</v>
      </c>
    </row>
    <row r="9555" spans="1:62" x14ac:dyDescent="0.3">
      <c r="A9555">
        <v>202510</v>
      </c>
      <c r="B9555" t="s">
        <v>814</v>
      </c>
      <c r="C9555" t="s">
        <v>815</v>
      </c>
      <c r="D9555" t="s">
        <v>64</v>
      </c>
      <c r="E9555" t="s">
        <v>816</v>
      </c>
      <c r="F9555" t="s">
        <v>817</v>
      </c>
      <c r="G9555">
        <v>202320</v>
      </c>
      <c r="H9555">
        <v>70</v>
      </c>
      <c r="I9555">
        <v>15638</v>
      </c>
      <c r="K9555">
        <v>108</v>
      </c>
      <c r="L9555" t="s">
        <v>817</v>
      </c>
      <c r="N9555" t="s">
        <v>3625</v>
      </c>
      <c r="O9555" t="s">
        <v>221</v>
      </c>
      <c r="P9555" t="s">
        <v>211</v>
      </c>
      <c r="Q9555" t="s">
        <v>71</v>
      </c>
      <c r="R9555" t="s">
        <v>72</v>
      </c>
      <c r="S9555" t="s">
        <v>73</v>
      </c>
      <c r="T9555">
        <v>1</v>
      </c>
      <c r="U9555">
        <v>108</v>
      </c>
      <c r="V9555">
        <v>1</v>
      </c>
      <c r="W9555" t="s">
        <v>124</v>
      </c>
      <c r="X9555" t="s">
        <v>75</v>
      </c>
      <c r="Y9555" t="s">
        <v>1007</v>
      </c>
      <c r="Z9555" t="s">
        <v>124</v>
      </c>
      <c r="AA9555" t="s">
        <v>78</v>
      </c>
      <c r="AB9555">
        <v>30</v>
      </c>
      <c r="AC9555">
        <v>26</v>
      </c>
      <c r="AD9555">
        <v>4</v>
      </c>
      <c r="AE9555" t="s">
        <v>79</v>
      </c>
      <c r="AF9555" t="s">
        <v>80</v>
      </c>
      <c r="AG9555" t="s">
        <v>81</v>
      </c>
      <c r="AH9555" t="s">
        <v>83</v>
      </c>
      <c r="AI9555" t="s">
        <v>82</v>
      </c>
      <c r="AJ9555" t="s">
        <v>83</v>
      </c>
      <c r="AK9555" t="s">
        <v>83</v>
      </c>
      <c r="AL9555" t="s">
        <v>83</v>
      </c>
      <c r="AM9555" t="s">
        <v>83</v>
      </c>
      <c r="AN9555" t="s">
        <v>83</v>
      </c>
      <c r="AO9555">
        <v>1530</v>
      </c>
      <c r="AP9555">
        <v>1659</v>
      </c>
      <c r="AQ9555">
        <v>1</v>
      </c>
      <c r="AR9555" t="s">
        <v>227</v>
      </c>
      <c r="AS9555" t="s">
        <v>228</v>
      </c>
      <c r="AT9555" t="s">
        <v>880</v>
      </c>
      <c r="AU9555" t="s">
        <v>216</v>
      </c>
      <c r="AV9555" t="s">
        <v>72</v>
      </c>
      <c r="AW9555" t="s">
        <v>5007</v>
      </c>
      <c r="AX9555" t="s">
        <v>5008</v>
      </c>
      <c r="AY9555">
        <v>108</v>
      </c>
      <c r="AZ9555" t="s">
        <v>128</v>
      </c>
      <c r="BA9555" t="s">
        <v>219</v>
      </c>
      <c r="BB9555" t="s">
        <v>83</v>
      </c>
      <c r="BC9555" t="s">
        <v>92</v>
      </c>
      <c r="BD9555" t="s">
        <v>129</v>
      </c>
      <c r="BE9555" t="s">
        <v>94</v>
      </c>
      <c r="BF9555" t="s">
        <v>220</v>
      </c>
      <c r="BG9555">
        <v>100</v>
      </c>
      <c r="BH9555" t="s">
        <v>78</v>
      </c>
      <c r="BI9555" t="s">
        <v>96</v>
      </c>
      <c r="BJ9555">
        <v>100</v>
      </c>
    </row>
    <row r="9556" spans="1:62" x14ac:dyDescent="0.3">
      <c r="A9556">
        <v>202510</v>
      </c>
      <c r="B9556" t="s">
        <v>814</v>
      </c>
      <c r="C9556" t="s">
        <v>815</v>
      </c>
      <c r="D9556" t="s">
        <v>64</v>
      </c>
      <c r="E9556" t="s">
        <v>816</v>
      </c>
      <c r="F9556" t="s">
        <v>817</v>
      </c>
      <c r="G9556">
        <v>202320</v>
      </c>
      <c r="H9556">
        <v>70</v>
      </c>
      <c r="I9556">
        <v>15640</v>
      </c>
      <c r="K9556">
        <v>108</v>
      </c>
      <c r="L9556" t="s">
        <v>817</v>
      </c>
      <c r="N9556" t="s">
        <v>3646</v>
      </c>
      <c r="O9556" t="s">
        <v>210</v>
      </c>
      <c r="P9556" t="s">
        <v>211</v>
      </c>
      <c r="Q9556" t="s">
        <v>71</v>
      </c>
      <c r="R9556" t="s">
        <v>72</v>
      </c>
      <c r="S9556" t="s">
        <v>73</v>
      </c>
      <c r="T9556">
        <v>1</v>
      </c>
      <c r="U9556">
        <v>108</v>
      </c>
      <c r="V9556">
        <v>1</v>
      </c>
      <c r="W9556" t="s">
        <v>124</v>
      </c>
      <c r="X9556" t="s">
        <v>234</v>
      </c>
      <c r="Y9556" t="s">
        <v>80</v>
      </c>
      <c r="Z9556" t="s">
        <v>124</v>
      </c>
      <c r="AA9556" t="s">
        <v>78</v>
      </c>
      <c r="AB9556">
        <v>35</v>
      </c>
      <c r="AC9556">
        <v>36</v>
      </c>
      <c r="AD9556">
        <v>-1</v>
      </c>
      <c r="AE9556" t="s">
        <v>79</v>
      </c>
      <c r="AF9556" t="s">
        <v>80</v>
      </c>
      <c r="AG9556" t="s">
        <v>81</v>
      </c>
      <c r="AH9556" t="s">
        <v>83</v>
      </c>
      <c r="AI9556" t="s">
        <v>83</v>
      </c>
      <c r="AJ9556" t="s">
        <v>82</v>
      </c>
      <c r="AK9556" t="s">
        <v>83</v>
      </c>
      <c r="AL9556" t="s">
        <v>83</v>
      </c>
      <c r="AM9556" t="s">
        <v>83</v>
      </c>
      <c r="AN9556" t="s">
        <v>83</v>
      </c>
      <c r="AO9556">
        <v>1400</v>
      </c>
      <c r="AP9556">
        <v>1439</v>
      </c>
      <c r="AQ9556">
        <v>1</v>
      </c>
      <c r="AR9556" t="s">
        <v>227</v>
      </c>
      <c r="AS9556" t="s">
        <v>228</v>
      </c>
      <c r="AT9556" t="s">
        <v>368</v>
      </c>
      <c r="AU9556" t="s">
        <v>4999</v>
      </c>
      <c r="AV9556" t="s">
        <v>72</v>
      </c>
      <c r="AW9556" t="s">
        <v>5009</v>
      </c>
      <c r="AX9556" t="s">
        <v>5010</v>
      </c>
      <c r="AY9556">
        <v>108</v>
      </c>
      <c r="AZ9556" t="s">
        <v>90</v>
      </c>
      <c r="BA9556" t="s">
        <v>124</v>
      </c>
      <c r="BB9556" t="s">
        <v>83</v>
      </c>
      <c r="BC9556" t="s">
        <v>92</v>
      </c>
      <c r="BD9556" t="s">
        <v>129</v>
      </c>
      <c r="BE9556" t="s">
        <v>94</v>
      </c>
      <c r="BF9556" t="s">
        <v>220</v>
      </c>
      <c r="BG9556">
        <v>100</v>
      </c>
      <c r="BH9556" t="s">
        <v>78</v>
      </c>
      <c r="BI9556" t="s">
        <v>96</v>
      </c>
      <c r="BJ9556">
        <v>100</v>
      </c>
    </row>
    <row r="9557" spans="1:62" x14ac:dyDescent="0.3">
      <c r="A9557">
        <v>202510</v>
      </c>
      <c r="B9557" t="s">
        <v>814</v>
      </c>
      <c r="C9557" t="s">
        <v>815</v>
      </c>
      <c r="D9557" t="s">
        <v>64</v>
      </c>
      <c r="E9557" t="s">
        <v>816</v>
      </c>
      <c r="F9557" t="s">
        <v>817</v>
      </c>
      <c r="G9557">
        <v>202320</v>
      </c>
      <c r="H9557">
        <v>70</v>
      </c>
      <c r="I9557">
        <v>15640</v>
      </c>
      <c r="K9557">
        <v>108</v>
      </c>
      <c r="L9557" t="s">
        <v>817</v>
      </c>
      <c r="N9557" t="s">
        <v>3646</v>
      </c>
      <c r="O9557" t="s">
        <v>210</v>
      </c>
      <c r="P9557" t="s">
        <v>211</v>
      </c>
      <c r="Q9557" t="s">
        <v>71</v>
      </c>
      <c r="R9557" t="s">
        <v>72</v>
      </c>
      <c r="S9557" t="s">
        <v>73</v>
      </c>
      <c r="T9557">
        <v>1</v>
      </c>
      <c r="U9557">
        <v>108</v>
      </c>
      <c r="V9557">
        <v>1</v>
      </c>
      <c r="W9557" t="s">
        <v>124</v>
      </c>
      <c r="X9557" t="s">
        <v>234</v>
      </c>
      <c r="Y9557" t="s">
        <v>80</v>
      </c>
      <c r="Z9557" t="s">
        <v>124</v>
      </c>
      <c r="AA9557" t="s">
        <v>78</v>
      </c>
      <c r="AB9557">
        <v>35</v>
      </c>
      <c r="AC9557">
        <v>36</v>
      </c>
      <c r="AD9557">
        <v>-1</v>
      </c>
      <c r="AE9557" t="s">
        <v>79</v>
      </c>
      <c r="AF9557" t="s">
        <v>80</v>
      </c>
      <c r="AG9557" t="s">
        <v>81</v>
      </c>
      <c r="AH9557" t="s">
        <v>83</v>
      </c>
      <c r="AI9557" t="s">
        <v>83</v>
      </c>
      <c r="AJ9557" t="s">
        <v>82</v>
      </c>
      <c r="AK9557" t="s">
        <v>83</v>
      </c>
      <c r="AL9557" t="s">
        <v>83</v>
      </c>
      <c r="AM9557" t="s">
        <v>83</v>
      </c>
      <c r="AN9557" t="s">
        <v>83</v>
      </c>
      <c r="AO9557">
        <v>1230</v>
      </c>
      <c r="AP9557">
        <v>1359</v>
      </c>
      <c r="AQ9557">
        <v>1</v>
      </c>
      <c r="AR9557" t="s">
        <v>227</v>
      </c>
      <c r="AS9557" t="s">
        <v>228</v>
      </c>
      <c r="AT9557" t="s">
        <v>368</v>
      </c>
      <c r="AU9557" t="s">
        <v>4999</v>
      </c>
      <c r="AV9557" t="s">
        <v>72</v>
      </c>
      <c r="AW9557" t="s">
        <v>5009</v>
      </c>
      <c r="AX9557" t="s">
        <v>5010</v>
      </c>
      <c r="AY9557">
        <v>108</v>
      </c>
      <c r="AZ9557" t="s">
        <v>90</v>
      </c>
      <c r="BA9557" t="s">
        <v>124</v>
      </c>
      <c r="BB9557" t="s">
        <v>83</v>
      </c>
      <c r="BC9557" t="s">
        <v>92</v>
      </c>
      <c r="BD9557" t="s">
        <v>129</v>
      </c>
      <c r="BE9557" t="s">
        <v>94</v>
      </c>
      <c r="BF9557" t="s">
        <v>220</v>
      </c>
      <c r="BG9557">
        <v>100</v>
      </c>
      <c r="BH9557" t="s">
        <v>78</v>
      </c>
      <c r="BI9557" t="s">
        <v>96</v>
      </c>
      <c r="BJ9557">
        <v>100</v>
      </c>
    </row>
    <row r="9558" spans="1:62" x14ac:dyDescent="0.3">
      <c r="A9558">
        <v>202510</v>
      </c>
      <c r="B9558" t="s">
        <v>814</v>
      </c>
      <c r="C9558" t="s">
        <v>815</v>
      </c>
      <c r="D9558" t="s">
        <v>64</v>
      </c>
      <c r="E9558" t="s">
        <v>816</v>
      </c>
      <c r="F9558" t="s">
        <v>817</v>
      </c>
      <c r="G9558">
        <v>202320</v>
      </c>
      <c r="H9558">
        <v>70</v>
      </c>
      <c r="I9558">
        <v>15640</v>
      </c>
      <c r="K9558">
        <v>108</v>
      </c>
      <c r="L9558" t="s">
        <v>817</v>
      </c>
      <c r="N9558" t="s">
        <v>3646</v>
      </c>
      <c r="O9558" t="s">
        <v>210</v>
      </c>
      <c r="P9558" t="s">
        <v>211</v>
      </c>
      <c r="Q9558" t="s">
        <v>71</v>
      </c>
      <c r="R9558" t="s">
        <v>72</v>
      </c>
      <c r="S9558" t="s">
        <v>73</v>
      </c>
      <c r="T9558">
        <v>1</v>
      </c>
      <c r="U9558">
        <v>108</v>
      </c>
      <c r="V9558">
        <v>1</v>
      </c>
      <c r="W9558" t="s">
        <v>124</v>
      </c>
      <c r="X9558" t="s">
        <v>234</v>
      </c>
      <c r="Y9558" t="s">
        <v>80</v>
      </c>
      <c r="Z9558" t="s">
        <v>124</v>
      </c>
      <c r="AA9558" t="s">
        <v>78</v>
      </c>
      <c r="AB9558">
        <v>35</v>
      </c>
      <c r="AC9558">
        <v>36</v>
      </c>
      <c r="AD9558">
        <v>-1</v>
      </c>
      <c r="AE9558" t="s">
        <v>79</v>
      </c>
      <c r="AF9558" t="s">
        <v>80</v>
      </c>
      <c r="AG9558" t="s">
        <v>81</v>
      </c>
      <c r="AH9558" t="s">
        <v>83</v>
      </c>
      <c r="AI9558" t="s">
        <v>83</v>
      </c>
      <c r="AJ9558" t="s">
        <v>83</v>
      </c>
      <c r="AK9558" t="s">
        <v>82</v>
      </c>
      <c r="AL9558" t="s">
        <v>83</v>
      </c>
      <c r="AM9558" t="s">
        <v>83</v>
      </c>
      <c r="AN9558" t="s">
        <v>83</v>
      </c>
      <c r="AO9558">
        <v>1230</v>
      </c>
      <c r="AP9558">
        <v>1359</v>
      </c>
      <c r="AQ9558">
        <v>1</v>
      </c>
      <c r="AR9558" t="s">
        <v>227</v>
      </c>
      <c r="AS9558" t="s">
        <v>228</v>
      </c>
      <c r="AT9558" t="s">
        <v>368</v>
      </c>
      <c r="AU9558" t="s">
        <v>4999</v>
      </c>
      <c r="AV9558" t="s">
        <v>72</v>
      </c>
      <c r="AW9558" t="s">
        <v>5009</v>
      </c>
      <c r="AX9558" t="s">
        <v>5010</v>
      </c>
      <c r="AY9558">
        <v>108</v>
      </c>
      <c r="AZ9558" t="s">
        <v>90</v>
      </c>
      <c r="BA9558" t="s">
        <v>124</v>
      </c>
      <c r="BB9558" t="s">
        <v>83</v>
      </c>
      <c r="BC9558" t="s">
        <v>92</v>
      </c>
      <c r="BD9558" t="s">
        <v>129</v>
      </c>
      <c r="BE9558" t="s">
        <v>94</v>
      </c>
      <c r="BF9558" t="s">
        <v>220</v>
      </c>
      <c r="BG9558">
        <v>100</v>
      </c>
      <c r="BH9558" t="s">
        <v>78</v>
      </c>
      <c r="BI9558" t="s">
        <v>96</v>
      </c>
      <c r="BJ9558">
        <v>100</v>
      </c>
    </row>
    <row r="9559" spans="1:62" x14ac:dyDescent="0.3">
      <c r="A9559">
        <v>202510</v>
      </c>
      <c r="B9559" t="s">
        <v>814</v>
      </c>
      <c r="C9559" t="s">
        <v>815</v>
      </c>
      <c r="D9559" t="s">
        <v>64</v>
      </c>
      <c r="E9559" t="s">
        <v>816</v>
      </c>
      <c r="F9559" t="s">
        <v>817</v>
      </c>
      <c r="G9559">
        <v>202320</v>
      </c>
      <c r="H9559">
        <v>70</v>
      </c>
      <c r="I9559">
        <v>15640</v>
      </c>
      <c r="K9559">
        <v>108</v>
      </c>
      <c r="L9559" t="s">
        <v>817</v>
      </c>
      <c r="N9559" t="s">
        <v>3646</v>
      </c>
      <c r="O9559" t="s">
        <v>210</v>
      </c>
      <c r="P9559" t="s">
        <v>211</v>
      </c>
      <c r="Q9559" t="s">
        <v>71</v>
      </c>
      <c r="R9559" t="s">
        <v>72</v>
      </c>
      <c r="S9559" t="s">
        <v>73</v>
      </c>
      <c r="T9559">
        <v>1</v>
      </c>
      <c r="U9559">
        <v>108</v>
      </c>
      <c r="V9559">
        <v>1</v>
      </c>
      <c r="W9559" t="s">
        <v>124</v>
      </c>
      <c r="X9559" t="s">
        <v>234</v>
      </c>
      <c r="Y9559" t="s">
        <v>80</v>
      </c>
      <c r="Z9559" t="s">
        <v>124</v>
      </c>
      <c r="AA9559" t="s">
        <v>78</v>
      </c>
      <c r="AB9559">
        <v>35</v>
      </c>
      <c r="AC9559">
        <v>36</v>
      </c>
      <c r="AD9559">
        <v>-1</v>
      </c>
      <c r="AE9559" t="s">
        <v>79</v>
      </c>
      <c r="AF9559" t="s">
        <v>80</v>
      </c>
      <c r="AG9559" t="s">
        <v>81</v>
      </c>
      <c r="AH9559" t="s">
        <v>83</v>
      </c>
      <c r="AI9559" t="s">
        <v>83</v>
      </c>
      <c r="AJ9559" t="s">
        <v>83</v>
      </c>
      <c r="AK9559" t="s">
        <v>82</v>
      </c>
      <c r="AL9559" t="s">
        <v>83</v>
      </c>
      <c r="AM9559" t="s">
        <v>83</v>
      </c>
      <c r="AN9559" t="s">
        <v>83</v>
      </c>
      <c r="AO9559">
        <v>1400</v>
      </c>
      <c r="AP9559">
        <v>1439</v>
      </c>
      <c r="AQ9559">
        <v>1</v>
      </c>
      <c r="AR9559" t="s">
        <v>227</v>
      </c>
      <c r="AS9559" t="s">
        <v>228</v>
      </c>
      <c r="AT9559" t="s">
        <v>368</v>
      </c>
      <c r="AU9559" t="s">
        <v>4999</v>
      </c>
      <c r="AV9559" t="s">
        <v>72</v>
      </c>
      <c r="AW9559" t="s">
        <v>5009</v>
      </c>
      <c r="AX9559" t="s">
        <v>5010</v>
      </c>
      <c r="AY9559">
        <v>108</v>
      </c>
      <c r="AZ9559" t="s">
        <v>90</v>
      </c>
      <c r="BA9559" t="s">
        <v>124</v>
      </c>
      <c r="BB9559" t="s">
        <v>83</v>
      </c>
      <c r="BC9559" t="s">
        <v>92</v>
      </c>
      <c r="BD9559" t="s">
        <v>129</v>
      </c>
      <c r="BE9559" t="s">
        <v>94</v>
      </c>
      <c r="BF9559" t="s">
        <v>220</v>
      </c>
      <c r="BG9559">
        <v>100</v>
      </c>
      <c r="BH9559" t="s">
        <v>78</v>
      </c>
      <c r="BI9559" t="s">
        <v>96</v>
      </c>
      <c r="BJ9559">
        <v>100</v>
      </c>
    </row>
    <row r="9560" spans="1:62" x14ac:dyDescent="0.3">
      <c r="A9560">
        <v>202510</v>
      </c>
      <c r="B9560" t="s">
        <v>814</v>
      </c>
      <c r="C9560" t="s">
        <v>815</v>
      </c>
      <c r="D9560" t="s">
        <v>64</v>
      </c>
      <c r="E9560" t="s">
        <v>816</v>
      </c>
      <c r="F9560" t="s">
        <v>817</v>
      </c>
      <c r="G9560">
        <v>202320</v>
      </c>
      <c r="H9560">
        <v>70</v>
      </c>
      <c r="I9560">
        <v>15641</v>
      </c>
      <c r="K9560">
        <v>108</v>
      </c>
      <c r="L9560" t="s">
        <v>817</v>
      </c>
      <c r="N9560" t="s">
        <v>3646</v>
      </c>
      <c r="O9560" t="s">
        <v>221</v>
      </c>
      <c r="P9560" t="s">
        <v>211</v>
      </c>
      <c r="Q9560" t="s">
        <v>71</v>
      </c>
      <c r="R9560" t="s">
        <v>72</v>
      </c>
      <c r="S9560" t="s">
        <v>73</v>
      </c>
      <c r="T9560">
        <v>1</v>
      </c>
      <c r="U9560">
        <v>108</v>
      </c>
      <c r="V9560">
        <v>1</v>
      </c>
      <c r="W9560" t="s">
        <v>124</v>
      </c>
      <c r="X9560" t="s">
        <v>75</v>
      </c>
      <c r="Y9560" t="s">
        <v>80</v>
      </c>
      <c r="Z9560" t="s">
        <v>124</v>
      </c>
      <c r="AA9560" t="s">
        <v>78</v>
      </c>
      <c r="AB9560">
        <v>35</v>
      </c>
      <c r="AC9560">
        <v>30</v>
      </c>
      <c r="AD9560">
        <v>5</v>
      </c>
      <c r="AE9560" t="s">
        <v>79</v>
      </c>
      <c r="AF9560" t="s">
        <v>80</v>
      </c>
      <c r="AG9560" t="s">
        <v>81</v>
      </c>
      <c r="AH9560" t="s">
        <v>83</v>
      </c>
      <c r="AI9560" t="s">
        <v>83</v>
      </c>
      <c r="AJ9560" t="s">
        <v>83</v>
      </c>
      <c r="AK9560" t="s">
        <v>82</v>
      </c>
      <c r="AL9560" t="s">
        <v>83</v>
      </c>
      <c r="AM9560" t="s">
        <v>83</v>
      </c>
      <c r="AN9560" t="s">
        <v>83</v>
      </c>
      <c r="AO9560">
        <v>1700</v>
      </c>
      <c r="AP9560">
        <v>1829</v>
      </c>
      <c r="AQ9560">
        <v>1</v>
      </c>
      <c r="AR9560" t="s">
        <v>227</v>
      </c>
      <c r="AS9560" t="s">
        <v>228</v>
      </c>
      <c r="AT9560" t="s">
        <v>880</v>
      </c>
      <c r="AU9560" t="s">
        <v>216</v>
      </c>
      <c r="AV9560" t="s">
        <v>72</v>
      </c>
      <c r="AW9560" t="s">
        <v>5011</v>
      </c>
      <c r="AX9560" t="s">
        <v>5012</v>
      </c>
      <c r="AY9560">
        <v>108</v>
      </c>
      <c r="AZ9560" t="s">
        <v>90</v>
      </c>
      <c r="BA9560" t="s">
        <v>5013</v>
      </c>
      <c r="BB9560" t="s">
        <v>124</v>
      </c>
      <c r="BC9560" t="s">
        <v>92</v>
      </c>
      <c r="BD9560" t="s">
        <v>93</v>
      </c>
      <c r="BE9560" t="s">
        <v>94</v>
      </c>
      <c r="BF9560" t="s">
        <v>220</v>
      </c>
      <c r="BG9560">
        <v>100</v>
      </c>
      <c r="BH9560" t="s">
        <v>78</v>
      </c>
      <c r="BI9560" t="s">
        <v>96</v>
      </c>
      <c r="BJ9560">
        <v>100</v>
      </c>
    </row>
    <row r="9561" spans="1:62" x14ac:dyDescent="0.3">
      <c r="A9561">
        <v>202510</v>
      </c>
      <c r="B9561" t="s">
        <v>814</v>
      </c>
      <c r="C9561" t="s">
        <v>815</v>
      </c>
      <c r="D9561" t="s">
        <v>64</v>
      </c>
      <c r="E9561" t="s">
        <v>816</v>
      </c>
      <c r="F9561" t="s">
        <v>817</v>
      </c>
      <c r="G9561">
        <v>202320</v>
      </c>
      <c r="H9561">
        <v>70</v>
      </c>
      <c r="I9561">
        <v>15641</v>
      </c>
      <c r="K9561">
        <v>108</v>
      </c>
      <c r="L9561" t="s">
        <v>817</v>
      </c>
      <c r="N9561" t="s">
        <v>3646</v>
      </c>
      <c r="O9561" t="s">
        <v>221</v>
      </c>
      <c r="P9561" t="s">
        <v>211</v>
      </c>
      <c r="Q9561" t="s">
        <v>71</v>
      </c>
      <c r="R9561" t="s">
        <v>72</v>
      </c>
      <c r="S9561" t="s">
        <v>73</v>
      </c>
      <c r="T9561">
        <v>1</v>
      </c>
      <c r="U9561">
        <v>108</v>
      </c>
      <c r="V9561">
        <v>1</v>
      </c>
      <c r="W9561" t="s">
        <v>124</v>
      </c>
      <c r="X9561" t="s">
        <v>75</v>
      </c>
      <c r="Y9561" t="s">
        <v>80</v>
      </c>
      <c r="Z9561" t="s">
        <v>124</v>
      </c>
      <c r="AA9561" t="s">
        <v>78</v>
      </c>
      <c r="AB9561">
        <v>35</v>
      </c>
      <c r="AC9561">
        <v>30</v>
      </c>
      <c r="AD9561">
        <v>5</v>
      </c>
      <c r="AE9561" t="s">
        <v>79</v>
      </c>
      <c r="AF9561" t="s">
        <v>80</v>
      </c>
      <c r="AG9561" t="s">
        <v>81</v>
      </c>
      <c r="AH9561" t="s">
        <v>83</v>
      </c>
      <c r="AI9561" t="s">
        <v>83</v>
      </c>
      <c r="AJ9561" t="s">
        <v>82</v>
      </c>
      <c r="AK9561" t="s">
        <v>83</v>
      </c>
      <c r="AL9561" t="s">
        <v>83</v>
      </c>
      <c r="AM9561" t="s">
        <v>83</v>
      </c>
      <c r="AN9561" t="s">
        <v>83</v>
      </c>
      <c r="AO9561">
        <v>1700</v>
      </c>
      <c r="AP9561">
        <v>1829</v>
      </c>
      <c r="AQ9561">
        <v>1</v>
      </c>
      <c r="AR9561" t="s">
        <v>227</v>
      </c>
      <c r="AS9561" t="s">
        <v>228</v>
      </c>
      <c r="AT9561" t="s">
        <v>1018</v>
      </c>
      <c r="AU9561" t="s">
        <v>216</v>
      </c>
      <c r="AV9561" t="s">
        <v>72</v>
      </c>
      <c r="AW9561" t="s">
        <v>5011</v>
      </c>
      <c r="AX9561" t="s">
        <v>5012</v>
      </c>
      <c r="AY9561">
        <v>108</v>
      </c>
      <c r="AZ9561" t="s">
        <v>90</v>
      </c>
      <c r="BA9561" t="s">
        <v>5013</v>
      </c>
      <c r="BB9561" t="s">
        <v>124</v>
      </c>
      <c r="BC9561" t="s">
        <v>92</v>
      </c>
      <c r="BD9561" t="s">
        <v>93</v>
      </c>
      <c r="BE9561" t="s">
        <v>94</v>
      </c>
      <c r="BF9561" t="s">
        <v>220</v>
      </c>
      <c r="BG9561">
        <v>100</v>
      </c>
      <c r="BH9561" t="s">
        <v>78</v>
      </c>
      <c r="BI9561" t="s">
        <v>96</v>
      </c>
      <c r="BJ9561">
        <v>100</v>
      </c>
    </row>
    <row r="9562" spans="1:62" x14ac:dyDescent="0.3">
      <c r="A9562">
        <v>202510</v>
      </c>
      <c r="B9562" t="s">
        <v>814</v>
      </c>
      <c r="C9562" t="s">
        <v>815</v>
      </c>
      <c r="D9562" t="s">
        <v>64</v>
      </c>
      <c r="E9562" t="s">
        <v>816</v>
      </c>
      <c r="F9562" t="s">
        <v>817</v>
      </c>
      <c r="G9562">
        <v>202320</v>
      </c>
      <c r="H9562">
        <v>70</v>
      </c>
      <c r="I9562">
        <v>15641</v>
      </c>
      <c r="K9562">
        <v>108</v>
      </c>
      <c r="L9562" t="s">
        <v>817</v>
      </c>
      <c r="N9562" t="s">
        <v>3646</v>
      </c>
      <c r="O9562" t="s">
        <v>221</v>
      </c>
      <c r="P9562" t="s">
        <v>211</v>
      </c>
      <c r="Q9562" t="s">
        <v>71</v>
      </c>
      <c r="R9562" t="s">
        <v>72</v>
      </c>
      <c r="S9562" t="s">
        <v>73</v>
      </c>
      <c r="T9562">
        <v>1</v>
      </c>
      <c r="U9562">
        <v>108</v>
      </c>
      <c r="V9562">
        <v>1</v>
      </c>
      <c r="W9562" t="s">
        <v>124</v>
      </c>
      <c r="X9562" t="s">
        <v>75</v>
      </c>
      <c r="Y9562" t="s">
        <v>80</v>
      </c>
      <c r="Z9562" t="s">
        <v>124</v>
      </c>
      <c r="AA9562" t="s">
        <v>78</v>
      </c>
      <c r="AB9562">
        <v>35</v>
      </c>
      <c r="AC9562">
        <v>30</v>
      </c>
      <c r="AD9562">
        <v>5</v>
      </c>
      <c r="AE9562" t="s">
        <v>79</v>
      </c>
      <c r="AF9562" t="s">
        <v>80</v>
      </c>
      <c r="AG9562" t="s">
        <v>81</v>
      </c>
      <c r="AH9562" t="s">
        <v>83</v>
      </c>
      <c r="AI9562" t="s">
        <v>83</v>
      </c>
      <c r="AJ9562" t="s">
        <v>83</v>
      </c>
      <c r="AK9562" t="s">
        <v>82</v>
      </c>
      <c r="AL9562" t="s">
        <v>83</v>
      </c>
      <c r="AM9562" t="s">
        <v>83</v>
      </c>
      <c r="AN9562" t="s">
        <v>83</v>
      </c>
      <c r="AO9562">
        <v>1830</v>
      </c>
      <c r="AP9562">
        <v>1909</v>
      </c>
      <c r="AQ9562">
        <v>1</v>
      </c>
      <c r="AR9562" t="s">
        <v>227</v>
      </c>
      <c r="AS9562" t="s">
        <v>228</v>
      </c>
      <c r="AT9562" t="s">
        <v>880</v>
      </c>
      <c r="AU9562" t="s">
        <v>216</v>
      </c>
      <c r="AV9562" t="s">
        <v>72</v>
      </c>
      <c r="AW9562" t="s">
        <v>5011</v>
      </c>
      <c r="AX9562" t="s">
        <v>5012</v>
      </c>
      <c r="AY9562">
        <v>108</v>
      </c>
      <c r="AZ9562" t="s">
        <v>90</v>
      </c>
      <c r="BA9562" t="s">
        <v>5013</v>
      </c>
      <c r="BB9562" t="s">
        <v>124</v>
      </c>
      <c r="BC9562" t="s">
        <v>92</v>
      </c>
      <c r="BD9562" t="s">
        <v>93</v>
      </c>
      <c r="BE9562" t="s">
        <v>94</v>
      </c>
      <c r="BF9562" t="s">
        <v>220</v>
      </c>
      <c r="BG9562">
        <v>100</v>
      </c>
      <c r="BH9562" t="s">
        <v>78</v>
      </c>
      <c r="BI9562" t="s">
        <v>96</v>
      </c>
      <c r="BJ9562">
        <v>100</v>
      </c>
    </row>
    <row r="9563" spans="1:62" x14ac:dyDescent="0.3">
      <c r="A9563">
        <v>202510</v>
      </c>
      <c r="B9563" t="s">
        <v>814</v>
      </c>
      <c r="C9563" t="s">
        <v>815</v>
      </c>
      <c r="D9563" t="s">
        <v>64</v>
      </c>
      <c r="E9563" t="s">
        <v>816</v>
      </c>
      <c r="F9563" t="s">
        <v>817</v>
      </c>
      <c r="G9563">
        <v>202320</v>
      </c>
      <c r="H9563">
        <v>70</v>
      </c>
      <c r="I9563">
        <v>15641</v>
      </c>
      <c r="K9563">
        <v>108</v>
      </c>
      <c r="L9563" t="s">
        <v>817</v>
      </c>
      <c r="N9563" t="s">
        <v>3646</v>
      </c>
      <c r="O9563" t="s">
        <v>221</v>
      </c>
      <c r="P9563" t="s">
        <v>211</v>
      </c>
      <c r="Q9563" t="s">
        <v>71</v>
      </c>
      <c r="R9563" t="s">
        <v>72</v>
      </c>
      <c r="S9563" t="s">
        <v>73</v>
      </c>
      <c r="T9563">
        <v>1</v>
      </c>
      <c r="U9563">
        <v>108</v>
      </c>
      <c r="V9563">
        <v>1</v>
      </c>
      <c r="W9563" t="s">
        <v>124</v>
      </c>
      <c r="X9563" t="s">
        <v>75</v>
      </c>
      <c r="Y9563" t="s">
        <v>80</v>
      </c>
      <c r="Z9563" t="s">
        <v>124</v>
      </c>
      <c r="AA9563" t="s">
        <v>78</v>
      </c>
      <c r="AB9563">
        <v>35</v>
      </c>
      <c r="AC9563">
        <v>30</v>
      </c>
      <c r="AD9563">
        <v>5</v>
      </c>
      <c r="AE9563" t="s">
        <v>79</v>
      </c>
      <c r="AF9563" t="s">
        <v>80</v>
      </c>
      <c r="AG9563" t="s">
        <v>81</v>
      </c>
      <c r="AH9563" t="s">
        <v>83</v>
      </c>
      <c r="AI9563" t="s">
        <v>83</v>
      </c>
      <c r="AJ9563" t="s">
        <v>82</v>
      </c>
      <c r="AK9563" t="s">
        <v>83</v>
      </c>
      <c r="AL9563" t="s">
        <v>83</v>
      </c>
      <c r="AM9563" t="s">
        <v>83</v>
      </c>
      <c r="AN9563" t="s">
        <v>83</v>
      </c>
      <c r="AO9563">
        <v>1830</v>
      </c>
      <c r="AP9563">
        <v>1909</v>
      </c>
      <c r="AQ9563">
        <v>1</v>
      </c>
      <c r="AR9563" t="s">
        <v>227</v>
      </c>
      <c r="AS9563" t="s">
        <v>228</v>
      </c>
      <c r="AT9563" t="s">
        <v>1018</v>
      </c>
      <c r="AU9563" t="s">
        <v>216</v>
      </c>
      <c r="AV9563" t="s">
        <v>72</v>
      </c>
      <c r="AW9563" t="s">
        <v>5011</v>
      </c>
      <c r="AX9563" t="s">
        <v>5012</v>
      </c>
      <c r="AY9563">
        <v>108</v>
      </c>
      <c r="AZ9563" t="s">
        <v>90</v>
      </c>
      <c r="BA9563" t="s">
        <v>5013</v>
      </c>
      <c r="BB9563" t="s">
        <v>124</v>
      </c>
      <c r="BC9563" t="s">
        <v>92</v>
      </c>
      <c r="BD9563" t="s">
        <v>93</v>
      </c>
      <c r="BE9563" t="s">
        <v>94</v>
      </c>
      <c r="BF9563" t="s">
        <v>220</v>
      </c>
      <c r="BG9563">
        <v>100</v>
      </c>
      <c r="BH9563" t="s">
        <v>78</v>
      </c>
      <c r="BI9563" t="s">
        <v>96</v>
      </c>
      <c r="BJ9563">
        <v>100</v>
      </c>
    </row>
    <row r="9564" spans="1:62" x14ac:dyDescent="0.3">
      <c r="A9564">
        <v>202510</v>
      </c>
      <c r="B9564" t="s">
        <v>814</v>
      </c>
      <c r="C9564" t="s">
        <v>815</v>
      </c>
      <c r="D9564" t="s">
        <v>64</v>
      </c>
      <c r="E9564" t="s">
        <v>816</v>
      </c>
      <c r="F9564" t="s">
        <v>817</v>
      </c>
      <c r="G9564">
        <v>202320</v>
      </c>
      <c r="H9564">
        <v>70</v>
      </c>
      <c r="I9564">
        <v>15642</v>
      </c>
      <c r="K9564">
        <v>72</v>
      </c>
      <c r="L9564" t="s">
        <v>817</v>
      </c>
      <c r="N9564" t="s">
        <v>3638</v>
      </c>
      <c r="O9564" t="s">
        <v>210</v>
      </c>
      <c r="P9564" t="s">
        <v>211</v>
      </c>
      <c r="Q9564" t="s">
        <v>71</v>
      </c>
      <c r="R9564" t="s">
        <v>72</v>
      </c>
      <c r="S9564" t="s">
        <v>73</v>
      </c>
      <c r="T9564">
        <v>1</v>
      </c>
      <c r="U9564">
        <v>72</v>
      </c>
      <c r="V9564">
        <v>1</v>
      </c>
      <c r="W9564" t="s">
        <v>124</v>
      </c>
      <c r="X9564" t="s">
        <v>75</v>
      </c>
      <c r="Y9564" t="s">
        <v>3897</v>
      </c>
      <c r="Z9564" t="s">
        <v>124</v>
      </c>
      <c r="AA9564" t="s">
        <v>78</v>
      </c>
      <c r="AB9564">
        <v>30</v>
      </c>
      <c r="AC9564">
        <v>33</v>
      </c>
      <c r="AD9564">
        <v>-3</v>
      </c>
      <c r="AE9564" t="s">
        <v>79</v>
      </c>
      <c r="AF9564" t="s">
        <v>80</v>
      </c>
      <c r="AG9564" t="s">
        <v>81</v>
      </c>
      <c r="AH9564" t="s">
        <v>82</v>
      </c>
      <c r="AI9564" t="s">
        <v>83</v>
      </c>
      <c r="AJ9564" t="s">
        <v>83</v>
      </c>
      <c r="AK9564" t="s">
        <v>83</v>
      </c>
      <c r="AL9564" t="s">
        <v>83</v>
      </c>
      <c r="AM9564" t="s">
        <v>83</v>
      </c>
      <c r="AN9564" t="s">
        <v>83</v>
      </c>
      <c r="AO9564">
        <v>1100</v>
      </c>
      <c r="AP9564">
        <v>1229</v>
      </c>
      <c r="AQ9564">
        <v>1</v>
      </c>
      <c r="AR9564" t="s">
        <v>227</v>
      </c>
      <c r="AS9564" t="s">
        <v>228</v>
      </c>
      <c r="AT9564" t="s">
        <v>368</v>
      </c>
      <c r="AU9564" t="s">
        <v>4999</v>
      </c>
      <c r="AV9564" t="s">
        <v>72</v>
      </c>
      <c r="AW9564" t="s">
        <v>1021</v>
      </c>
      <c r="AX9564" t="s">
        <v>1022</v>
      </c>
      <c r="AY9564">
        <v>72</v>
      </c>
      <c r="AZ9564" t="s">
        <v>128</v>
      </c>
      <c r="BA9564" t="s">
        <v>1023</v>
      </c>
      <c r="BB9564" t="s">
        <v>124</v>
      </c>
      <c r="BC9564" t="s">
        <v>92</v>
      </c>
      <c r="BD9564" t="s">
        <v>93</v>
      </c>
      <c r="BE9564" t="s">
        <v>94</v>
      </c>
      <c r="BF9564" t="s">
        <v>220</v>
      </c>
      <c r="BG9564">
        <v>100</v>
      </c>
      <c r="BH9564" t="s">
        <v>78</v>
      </c>
      <c r="BI9564" t="s">
        <v>96</v>
      </c>
      <c r="BJ9564">
        <v>100</v>
      </c>
    </row>
    <row r="9565" spans="1:62" x14ac:dyDescent="0.3">
      <c r="A9565">
        <v>202510</v>
      </c>
      <c r="B9565" t="s">
        <v>814</v>
      </c>
      <c r="C9565" t="s">
        <v>815</v>
      </c>
      <c r="D9565" t="s">
        <v>64</v>
      </c>
      <c r="E9565" t="s">
        <v>816</v>
      </c>
      <c r="F9565" t="s">
        <v>817</v>
      </c>
      <c r="G9565">
        <v>202320</v>
      </c>
      <c r="H9565">
        <v>70</v>
      </c>
      <c r="I9565">
        <v>15642</v>
      </c>
      <c r="K9565">
        <v>72</v>
      </c>
      <c r="L9565" t="s">
        <v>817</v>
      </c>
      <c r="N9565" t="s">
        <v>3638</v>
      </c>
      <c r="O9565" t="s">
        <v>210</v>
      </c>
      <c r="P9565" t="s">
        <v>211</v>
      </c>
      <c r="Q9565" t="s">
        <v>71</v>
      </c>
      <c r="R9565" t="s">
        <v>72</v>
      </c>
      <c r="S9565" t="s">
        <v>73</v>
      </c>
      <c r="T9565">
        <v>1</v>
      </c>
      <c r="U9565">
        <v>72</v>
      </c>
      <c r="V9565">
        <v>1</v>
      </c>
      <c r="W9565" t="s">
        <v>124</v>
      </c>
      <c r="X9565" t="s">
        <v>75</v>
      </c>
      <c r="Y9565" t="s">
        <v>3897</v>
      </c>
      <c r="Z9565" t="s">
        <v>124</v>
      </c>
      <c r="AA9565" t="s">
        <v>78</v>
      </c>
      <c r="AB9565">
        <v>30</v>
      </c>
      <c r="AC9565">
        <v>33</v>
      </c>
      <c r="AD9565">
        <v>-3</v>
      </c>
      <c r="AE9565" t="s">
        <v>79</v>
      </c>
      <c r="AF9565" t="s">
        <v>80</v>
      </c>
      <c r="AG9565" t="s">
        <v>81</v>
      </c>
      <c r="AH9565" t="s">
        <v>83</v>
      </c>
      <c r="AI9565" t="s">
        <v>83</v>
      </c>
      <c r="AJ9565" t="s">
        <v>83</v>
      </c>
      <c r="AK9565" t="s">
        <v>82</v>
      </c>
      <c r="AL9565" t="s">
        <v>83</v>
      </c>
      <c r="AM9565" t="s">
        <v>83</v>
      </c>
      <c r="AN9565" t="s">
        <v>83</v>
      </c>
      <c r="AO9565">
        <v>1100</v>
      </c>
      <c r="AP9565">
        <v>1229</v>
      </c>
      <c r="AQ9565">
        <v>1</v>
      </c>
      <c r="AR9565" t="s">
        <v>227</v>
      </c>
      <c r="AS9565" t="s">
        <v>228</v>
      </c>
      <c r="AT9565" t="s">
        <v>368</v>
      </c>
      <c r="AU9565" t="s">
        <v>4999</v>
      </c>
      <c r="AV9565" t="s">
        <v>72</v>
      </c>
      <c r="AW9565" t="s">
        <v>1021</v>
      </c>
      <c r="AX9565" t="s">
        <v>1022</v>
      </c>
      <c r="AY9565">
        <v>72</v>
      </c>
      <c r="AZ9565" t="s">
        <v>128</v>
      </c>
      <c r="BA9565" t="s">
        <v>1023</v>
      </c>
      <c r="BB9565" t="s">
        <v>124</v>
      </c>
      <c r="BC9565" t="s">
        <v>92</v>
      </c>
      <c r="BD9565" t="s">
        <v>93</v>
      </c>
      <c r="BE9565" t="s">
        <v>94</v>
      </c>
      <c r="BF9565" t="s">
        <v>220</v>
      </c>
      <c r="BG9565">
        <v>100</v>
      </c>
      <c r="BH9565" t="s">
        <v>78</v>
      </c>
      <c r="BI9565" t="s">
        <v>96</v>
      </c>
      <c r="BJ9565">
        <v>100</v>
      </c>
    </row>
    <row r="9566" spans="1:62" x14ac:dyDescent="0.3">
      <c r="A9566">
        <v>202510</v>
      </c>
      <c r="B9566" t="s">
        <v>814</v>
      </c>
      <c r="C9566" t="s">
        <v>815</v>
      </c>
      <c r="D9566" t="s">
        <v>64</v>
      </c>
      <c r="E9566" t="s">
        <v>816</v>
      </c>
      <c r="F9566" t="s">
        <v>817</v>
      </c>
      <c r="G9566">
        <v>202320</v>
      </c>
      <c r="H9566">
        <v>70</v>
      </c>
      <c r="I9566">
        <v>15643</v>
      </c>
      <c r="K9566">
        <v>72</v>
      </c>
      <c r="L9566" t="s">
        <v>817</v>
      </c>
      <c r="N9566" t="s">
        <v>3638</v>
      </c>
      <c r="O9566" t="s">
        <v>221</v>
      </c>
      <c r="P9566" t="s">
        <v>211</v>
      </c>
      <c r="Q9566" t="s">
        <v>71</v>
      </c>
      <c r="R9566" t="s">
        <v>72</v>
      </c>
      <c r="S9566" t="s">
        <v>73</v>
      </c>
      <c r="T9566">
        <v>1</v>
      </c>
      <c r="U9566">
        <v>72</v>
      </c>
      <c r="V9566">
        <v>1</v>
      </c>
      <c r="W9566" t="s">
        <v>124</v>
      </c>
      <c r="X9566" t="s">
        <v>234</v>
      </c>
      <c r="Y9566" t="s">
        <v>1007</v>
      </c>
      <c r="Z9566" t="s">
        <v>124</v>
      </c>
      <c r="AA9566" t="s">
        <v>78</v>
      </c>
      <c r="AB9566">
        <v>30</v>
      </c>
      <c r="AC9566">
        <v>25</v>
      </c>
      <c r="AD9566">
        <v>5</v>
      </c>
      <c r="AE9566" t="s">
        <v>79</v>
      </c>
      <c r="AF9566" t="s">
        <v>80</v>
      </c>
      <c r="AG9566" t="s">
        <v>81</v>
      </c>
      <c r="AH9566" t="s">
        <v>83</v>
      </c>
      <c r="AI9566" t="s">
        <v>83</v>
      </c>
      <c r="AJ9566" t="s">
        <v>82</v>
      </c>
      <c r="AK9566" t="s">
        <v>83</v>
      </c>
      <c r="AL9566" t="s">
        <v>83</v>
      </c>
      <c r="AM9566" t="s">
        <v>83</v>
      </c>
      <c r="AN9566" t="s">
        <v>83</v>
      </c>
      <c r="AO9566">
        <v>1400</v>
      </c>
      <c r="AP9566">
        <v>1529</v>
      </c>
      <c r="AQ9566">
        <v>1</v>
      </c>
      <c r="AR9566" t="s">
        <v>227</v>
      </c>
      <c r="AS9566" t="s">
        <v>228</v>
      </c>
      <c r="AT9566" t="s">
        <v>1018</v>
      </c>
      <c r="AU9566" t="s">
        <v>216</v>
      </c>
      <c r="AV9566" t="s">
        <v>72</v>
      </c>
      <c r="AW9566" t="s">
        <v>5014</v>
      </c>
      <c r="AX9566" t="s">
        <v>5015</v>
      </c>
      <c r="AY9566">
        <v>72</v>
      </c>
      <c r="AZ9566" t="s">
        <v>128</v>
      </c>
      <c r="BA9566" t="s">
        <v>219</v>
      </c>
      <c r="BB9566" t="s">
        <v>83</v>
      </c>
      <c r="BC9566" t="s">
        <v>92</v>
      </c>
      <c r="BD9566" t="s">
        <v>129</v>
      </c>
      <c r="BE9566" t="s">
        <v>94</v>
      </c>
      <c r="BF9566" t="s">
        <v>220</v>
      </c>
      <c r="BG9566">
        <v>100</v>
      </c>
      <c r="BH9566" t="s">
        <v>78</v>
      </c>
      <c r="BI9566" t="s">
        <v>96</v>
      </c>
      <c r="BJ9566">
        <v>100</v>
      </c>
    </row>
    <row r="9567" spans="1:62" x14ac:dyDescent="0.3">
      <c r="A9567">
        <v>202510</v>
      </c>
      <c r="B9567" t="s">
        <v>814</v>
      </c>
      <c r="C9567" t="s">
        <v>815</v>
      </c>
      <c r="D9567" t="s">
        <v>64</v>
      </c>
      <c r="E9567" t="s">
        <v>816</v>
      </c>
      <c r="F9567" t="s">
        <v>817</v>
      </c>
      <c r="G9567">
        <v>202320</v>
      </c>
      <c r="H9567">
        <v>70</v>
      </c>
      <c r="I9567">
        <v>15643</v>
      </c>
      <c r="K9567">
        <v>72</v>
      </c>
      <c r="L9567" t="s">
        <v>817</v>
      </c>
      <c r="N9567" t="s">
        <v>3638</v>
      </c>
      <c r="O9567" t="s">
        <v>221</v>
      </c>
      <c r="P9567" t="s">
        <v>211</v>
      </c>
      <c r="Q9567" t="s">
        <v>71</v>
      </c>
      <c r="R9567" t="s">
        <v>72</v>
      </c>
      <c r="S9567" t="s">
        <v>73</v>
      </c>
      <c r="T9567">
        <v>1</v>
      </c>
      <c r="U9567">
        <v>72</v>
      </c>
      <c r="V9567">
        <v>1</v>
      </c>
      <c r="W9567" t="s">
        <v>124</v>
      </c>
      <c r="X9567" t="s">
        <v>234</v>
      </c>
      <c r="Y9567" t="s">
        <v>1007</v>
      </c>
      <c r="Z9567" t="s">
        <v>124</v>
      </c>
      <c r="AA9567" t="s">
        <v>78</v>
      </c>
      <c r="AB9567">
        <v>30</v>
      </c>
      <c r="AC9567">
        <v>25</v>
      </c>
      <c r="AD9567">
        <v>5</v>
      </c>
      <c r="AE9567" t="s">
        <v>79</v>
      </c>
      <c r="AF9567" t="s">
        <v>80</v>
      </c>
      <c r="AG9567" t="s">
        <v>81</v>
      </c>
      <c r="AH9567" t="s">
        <v>83</v>
      </c>
      <c r="AI9567" t="s">
        <v>83</v>
      </c>
      <c r="AJ9567" t="s">
        <v>83</v>
      </c>
      <c r="AK9567" t="s">
        <v>82</v>
      </c>
      <c r="AL9567" t="s">
        <v>83</v>
      </c>
      <c r="AM9567" t="s">
        <v>83</v>
      </c>
      <c r="AN9567" t="s">
        <v>83</v>
      </c>
      <c r="AO9567">
        <v>1530</v>
      </c>
      <c r="AP9567">
        <v>1659</v>
      </c>
      <c r="AQ9567">
        <v>1</v>
      </c>
      <c r="AR9567" t="s">
        <v>227</v>
      </c>
      <c r="AS9567" t="s">
        <v>228</v>
      </c>
      <c r="AT9567" t="s">
        <v>880</v>
      </c>
      <c r="AU9567" t="s">
        <v>216</v>
      </c>
      <c r="AV9567" t="s">
        <v>72</v>
      </c>
      <c r="AW9567" t="s">
        <v>5014</v>
      </c>
      <c r="AX9567" t="s">
        <v>5015</v>
      </c>
      <c r="AY9567">
        <v>72</v>
      </c>
      <c r="AZ9567" t="s">
        <v>128</v>
      </c>
      <c r="BA9567" t="s">
        <v>219</v>
      </c>
      <c r="BB9567" t="s">
        <v>83</v>
      </c>
      <c r="BC9567" t="s">
        <v>92</v>
      </c>
      <c r="BD9567" t="s">
        <v>129</v>
      </c>
      <c r="BE9567" t="s">
        <v>94</v>
      </c>
      <c r="BF9567" t="s">
        <v>220</v>
      </c>
      <c r="BG9567">
        <v>100</v>
      </c>
      <c r="BH9567" t="s">
        <v>78</v>
      </c>
      <c r="BI9567" t="s">
        <v>96</v>
      </c>
      <c r="BJ9567">
        <v>100</v>
      </c>
    </row>
    <row r="9568" spans="1:62" x14ac:dyDescent="0.3">
      <c r="A9568">
        <v>202510</v>
      </c>
      <c r="B9568" t="s">
        <v>3095</v>
      </c>
      <c r="C9568" t="s">
        <v>3096</v>
      </c>
      <c r="D9568" t="s">
        <v>64</v>
      </c>
      <c r="E9568" t="s">
        <v>1193</v>
      </c>
      <c r="F9568" t="s">
        <v>3097</v>
      </c>
      <c r="G9568">
        <v>201810</v>
      </c>
      <c r="H9568">
        <v>30</v>
      </c>
      <c r="I9568">
        <v>15644</v>
      </c>
      <c r="K9568">
        <v>72</v>
      </c>
      <c r="L9568" t="s">
        <v>3097</v>
      </c>
      <c r="M9568">
        <v>301</v>
      </c>
      <c r="N9568" t="s">
        <v>3113</v>
      </c>
      <c r="O9568" t="s">
        <v>142</v>
      </c>
      <c r="P9568" t="s">
        <v>70</v>
      </c>
      <c r="Q9568" t="s">
        <v>71</v>
      </c>
      <c r="R9568" t="s">
        <v>72</v>
      </c>
      <c r="S9568" t="s">
        <v>73</v>
      </c>
      <c r="T9568">
        <v>1</v>
      </c>
      <c r="U9568">
        <v>72</v>
      </c>
      <c r="V9568">
        <v>1</v>
      </c>
      <c r="W9568" t="s">
        <v>124</v>
      </c>
      <c r="X9568" t="s">
        <v>75</v>
      </c>
      <c r="Y9568" t="s">
        <v>3897</v>
      </c>
      <c r="Z9568" t="s">
        <v>124</v>
      </c>
      <c r="AA9568" t="s">
        <v>78</v>
      </c>
      <c r="AB9568">
        <v>0</v>
      </c>
      <c r="AC9568">
        <v>5</v>
      </c>
      <c r="AD9568">
        <v>-5</v>
      </c>
      <c r="AE9568" t="s">
        <v>79</v>
      </c>
      <c r="AF9568" t="s">
        <v>80</v>
      </c>
      <c r="AG9568" t="s">
        <v>81</v>
      </c>
      <c r="AH9568" t="s">
        <v>83</v>
      </c>
      <c r="AI9568" t="s">
        <v>83</v>
      </c>
      <c r="AJ9568" t="s">
        <v>83</v>
      </c>
      <c r="AK9568" t="s">
        <v>83</v>
      </c>
      <c r="AL9568" t="s">
        <v>83</v>
      </c>
      <c r="AM9568" t="s">
        <v>83</v>
      </c>
      <c r="AN9568" t="s">
        <v>83</v>
      </c>
      <c r="AO9568">
        <v>1100</v>
      </c>
      <c r="AP9568">
        <v>1229</v>
      </c>
      <c r="AQ9568">
        <v>1</v>
      </c>
      <c r="AR9568" t="s">
        <v>1196</v>
      </c>
      <c r="AS9568" t="s">
        <v>1197</v>
      </c>
      <c r="AT9568" t="s">
        <v>124</v>
      </c>
      <c r="AU9568" t="s">
        <v>124</v>
      </c>
      <c r="AV9568" t="s">
        <v>72</v>
      </c>
      <c r="AW9568" t="s">
        <v>5016</v>
      </c>
      <c r="AX9568" t="s">
        <v>5017</v>
      </c>
      <c r="AY9568">
        <v>72</v>
      </c>
      <c r="AZ9568" t="s">
        <v>90</v>
      </c>
      <c r="BA9568" t="s">
        <v>543</v>
      </c>
      <c r="BB9568" t="s">
        <v>83</v>
      </c>
      <c r="BC9568" t="s">
        <v>92</v>
      </c>
      <c r="BD9568" t="s">
        <v>93</v>
      </c>
      <c r="BE9568" t="s">
        <v>124</v>
      </c>
      <c r="BF9568" t="s">
        <v>116</v>
      </c>
      <c r="BG9568">
        <v>100</v>
      </c>
      <c r="BH9568" t="s">
        <v>78</v>
      </c>
      <c r="BI9568" t="s">
        <v>96</v>
      </c>
      <c r="BJ9568">
        <v>100</v>
      </c>
    </row>
    <row r="9569" spans="1:62" x14ac:dyDescent="0.3">
      <c r="A9569">
        <v>202510</v>
      </c>
      <c r="B9569" t="s">
        <v>3095</v>
      </c>
      <c r="C9569" t="s">
        <v>3096</v>
      </c>
      <c r="D9569" t="s">
        <v>64</v>
      </c>
      <c r="E9569" t="s">
        <v>1193</v>
      </c>
      <c r="F9569" t="s">
        <v>3097</v>
      </c>
      <c r="G9569">
        <v>201810</v>
      </c>
      <c r="H9569">
        <v>30</v>
      </c>
      <c r="I9569">
        <v>15645</v>
      </c>
      <c r="K9569">
        <v>72</v>
      </c>
      <c r="L9569" t="s">
        <v>3097</v>
      </c>
      <c r="M9569">
        <v>301</v>
      </c>
      <c r="N9569" t="s">
        <v>3113</v>
      </c>
      <c r="O9569" t="s">
        <v>148</v>
      </c>
      <c r="P9569" t="s">
        <v>70</v>
      </c>
      <c r="Q9569" t="s">
        <v>71</v>
      </c>
      <c r="R9569" t="s">
        <v>72</v>
      </c>
      <c r="S9569" t="s">
        <v>73</v>
      </c>
      <c r="T9569">
        <v>1</v>
      </c>
      <c r="U9569">
        <v>72</v>
      </c>
      <c r="V9569">
        <v>1</v>
      </c>
      <c r="W9569" t="s">
        <v>124</v>
      </c>
      <c r="X9569" t="s">
        <v>75</v>
      </c>
      <c r="Y9569" t="s">
        <v>3897</v>
      </c>
      <c r="Z9569" t="s">
        <v>124</v>
      </c>
      <c r="AA9569" t="s">
        <v>78</v>
      </c>
      <c r="AB9569">
        <v>0</v>
      </c>
      <c r="AC9569">
        <v>4</v>
      </c>
      <c r="AD9569">
        <v>-4</v>
      </c>
      <c r="AE9569" t="s">
        <v>79</v>
      </c>
      <c r="AF9569" t="s">
        <v>80</v>
      </c>
      <c r="AG9569" t="s">
        <v>81</v>
      </c>
      <c r="AH9569" t="s">
        <v>83</v>
      </c>
      <c r="AI9569" t="s">
        <v>83</v>
      </c>
      <c r="AJ9569" t="s">
        <v>83</v>
      </c>
      <c r="AK9569" t="s">
        <v>83</v>
      </c>
      <c r="AL9569" t="s">
        <v>83</v>
      </c>
      <c r="AM9569" t="s">
        <v>83</v>
      </c>
      <c r="AN9569" t="s">
        <v>83</v>
      </c>
      <c r="AO9569">
        <v>1400</v>
      </c>
      <c r="AP9569">
        <v>1529</v>
      </c>
      <c r="AQ9569">
        <v>1</v>
      </c>
      <c r="AR9569" t="s">
        <v>1196</v>
      </c>
      <c r="AS9569" t="s">
        <v>1197</v>
      </c>
      <c r="AT9569" t="s">
        <v>124</v>
      </c>
      <c r="AU9569" t="s">
        <v>124</v>
      </c>
      <c r="AV9569" t="s">
        <v>72</v>
      </c>
      <c r="AW9569" t="s">
        <v>5018</v>
      </c>
      <c r="AX9569" t="s">
        <v>5019</v>
      </c>
      <c r="AY9569">
        <v>72</v>
      </c>
      <c r="AZ9569" t="s">
        <v>90</v>
      </c>
      <c r="BA9569" t="s">
        <v>124</v>
      </c>
      <c r="BB9569" t="s">
        <v>83</v>
      </c>
      <c r="BC9569" t="s">
        <v>92</v>
      </c>
      <c r="BD9569" t="s">
        <v>129</v>
      </c>
      <c r="BE9569" t="s">
        <v>130</v>
      </c>
      <c r="BF9569" t="s">
        <v>116</v>
      </c>
      <c r="BG9569">
        <v>100</v>
      </c>
      <c r="BH9569" t="s">
        <v>78</v>
      </c>
      <c r="BI9569" t="s">
        <v>96</v>
      </c>
      <c r="BJ9569">
        <v>100</v>
      </c>
    </row>
    <row r="9570" spans="1:62" x14ac:dyDescent="0.3">
      <c r="A9570">
        <v>202510</v>
      </c>
      <c r="B9570" t="s">
        <v>3095</v>
      </c>
      <c r="C9570" t="s">
        <v>3096</v>
      </c>
      <c r="D9570" t="s">
        <v>64</v>
      </c>
      <c r="E9570" t="s">
        <v>1193</v>
      </c>
      <c r="F9570" t="s">
        <v>3097</v>
      </c>
      <c r="G9570">
        <v>201810</v>
      </c>
      <c r="H9570">
        <v>30</v>
      </c>
      <c r="I9570">
        <v>15645</v>
      </c>
      <c r="K9570">
        <v>72</v>
      </c>
      <c r="L9570" t="s">
        <v>3097</v>
      </c>
      <c r="M9570">
        <v>301</v>
      </c>
      <c r="N9570" t="s">
        <v>3113</v>
      </c>
      <c r="O9570" t="s">
        <v>148</v>
      </c>
      <c r="P9570" t="s">
        <v>70</v>
      </c>
      <c r="Q9570" t="s">
        <v>71</v>
      </c>
      <c r="R9570" t="s">
        <v>72</v>
      </c>
      <c r="S9570" t="s">
        <v>73</v>
      </c>
      <c r="T9570">
        <v>1</v>
      </c>
      <c r="U9570">
        <v>72</v>
      </c>
      <c r="V9570">
        <v>1</v>
      </c>
      <c r="W9570" t="s">
        <v>124</v>
      </c>
      <c r="X9570" t="s">
        <v>75</v>
      </c>
      <c r="Y9570" t="s">
        <v>3897</v>
      </c>
      <c r="Z9570" t="s">
        <v>124</v>
      </c>
      <c r="AA9570" t="s">
        <v>78</v>
      </c>
      <c r="AB9570">
        <v>0</v>
      </c>
      <c r="AC9570">
        <v>4</v>
      </c>
      <c r="AD9570">
        <v>-4</v>
      </c>
      <c r="AE9570" t="s">
        <v>79</v>
      </c>
      <c r="AF9570" t="s">
        <v>80</v>
      </c>
      <c r="AG9570" t="s">
        <v>81</v>
      </c>
      <c r="AH9570" t="s">
        <v>83</v>
      </c>
      <c r="AI9570" t="s">
        <v>83</v>
      </c>
      <c r="AJ9570" t="s">
        <v>83</v>
      </c>
      <c r="AK9570" t="s">
        <v>83</v>
      </c>
      <c r="AL9570" t="s">
        <v>83</v>
      </c>
      <c r="AM9570" t="s">
        <v>83</v>
      </c>
      <c r="AN9570" t="s">
        <v>83</v>
      </c>
      <c r="AO9570">
        <v>1530</v>
      </c>
      <c r="AP9570">
        <v>1659</v>
      </c>
      <c r="AQ9570">
        <v>1</v>
      </c>
      <c r="AR9570" t="s">
        <v>1196</v>
      </c>
      <c r="AS9570" t="s">
        <v>1197</v>
      </c>
      <c r="AT9570" t="s">
        <v>124</v>
      </c>
      <c r="AU9570" t="s">
        <v>124</v>
      </c>
      <c r="AV9570" t="s">
        <v>72</v>
      </c>
      <c r="AW9570" t="s">
        <v>5018</v>
      </c>
      <c r="AX9570" t="s">
        <v>5019</v>
      </c>
      <c r="AY9570">
        <v>72</v>
      </c>
      <c r="AZ9570" t="s">
        <v>90</v>
      </c>
      <c r="BA9570" t="s">
        <v>124</v>
      </c>
      <c r="BB9570" t="s">
        <v>83</v>
      </c>
      <c r="BC9570" t="s">
        <v>92</v>
      </c>
      <c r="BD9570" t="s">
        <v>129</v>
      </c>
      <c r="BE9570" t="s">
        <v>130</v>
      </c>
      <c r="BF9570" t="s">
        <v>116</v>
      </c>
      <c r="BG9570">
        <v>100</v>
      </c>
      <c r="BH9570" t="s">
        <v>78</v>
      </c>
      <c r="BI9570" t="s">
        <v>96</v>
      </c>
      <c r="BJ9570">
        <v>100</v>
      </c>
    </row>
    <row r="9571" spans="1:62" x14ac:dyDescent="0.3">
      <c r="A9571">
        <v>202510</v>
      </c>
      <c r="B9571" t="s">
        <v>814</v>
      </c>
      <c r="C9571" t="s">
        <v>815</v>
      </c>
      <c r="D9571" t="s">
        <v>64</v>
      </c>
      <c r="E9571" t="s">
        <v>816</v>
      </c>
      <c r="F9571" t="s">
        <v>817</v>
      </c>
      <c r="G9571">
        <v>201810</v>
      </c>
      <c r="H9571">
        <v>70</v>
      </c>
      <c r="I9571">
        <v>15646</v>
      </c>
      <c r="K9571">
        <v>36</v>
      </c>
      <c r="L9571" t="s">
        <v>817</v>
      </c>
      <c r="M9571">
        <v>703</v>
      </c>
      <c r="N9571" t="s">
        <v>5020</v>
      </c>
      <c r="O9571" t="s">
        <v>210</v>
      </c>
      <c r="P9571" t="s">
        <v>211</v>
      </c>
      <c r="Q9571" t="s">
        <v>71</v>
      </c>
      <c r="R9571" t="s">
        <v>72</v>
      </c>
      <c r="S9571" t="s">
        <v>73</v>
      </c>
      <c r="T9571">
        <v>1</v>
      </c>
      <c r="U9571">
        <v>72</v>
      </c>
      <c r="V9571">
        <v>1</v>
      </c>
      <c r="W9571" t="s">
        <v>124</v>
      </c>
      <c r="X9571" t="s">
        <v>75</v>
      </c>
      <c r="Y9571" t="s">
        <v>3897</v>
      </c>
      <c r="Z9571" t="s">
        <v>124</v>
      </c>
      <c r="AA9571" t="s">
        <v>78</v>
      </c>
      <c r="AB9571">
        <v>10</v>
      </c>
      <c r="AC9571">
        <v>1</v>
      </c>
      <c r="AD9571">
        <v>9</v>
      </c>
      <c r="AE9571" t="s">
        <v>79</v>
      </c>
      <c r="AF9571" t="s">
        <v>80</v>
      </c>
      <c r="AG9571" t="s">
        <v>81</v>
      </c>
      <c r="AH9571" t="s">
        <v>83</v>
      </c>
      <c r="AI9571" t="s">
        <v>83</v>
      </c>
      <c r="AJ9571" t="s">
        <v>83</v>
      </c>
      <c r="AK9571" t="s">
        <v>83</v>
      </c>
      <c r="AL9571" t="s">
        <v>83</v>
      </c>
      <c r="AM9571" t="s">
        <v>83</v>
      </c>
      <c r="AN9571" t="s">
        <v>83</v>
      </c>
      <c r="AQ9571">
        <v>1</v>
      </c>
      <c r="AR9571" t="s">
        <v>124</v>
      </c>
      <c r="AS9571" t="s">
        <v>124</v>
      </c>
      <c r="AT9571" t="s">
        <v>124</v>
      </c>
      <c r="AU9571" t="s">
        <v>124</v>
      </c>
      <c r="AV9571" t="s">
        <v>72</v>
      </c>
      <c r="AW9571" t="s">
        <v>871</v>
      </c>
      <c r="AX9571" t="s">
        <v>872</v>
      </c>
      <c r="AY9571">
        <v>36</v>
      </c>
      <c r="AZ9571" t="s">
        <v>90</v>
      </c>
      <c r="BA9571" t="s">
        <v>124</v>
      </c>
      <c r="BB9571" t="s">
        <v>83</v>
      </c>
      <c r="BC9571" t="s">
        <v>124</v>
      </c>
      <c r="BD9571" t="s">
        <v>124</v>
      </c>
      <c r="BE9571" t="s">
        <v>124</v>
      </c>
      <c r="BF9571" t="s">
        <v>220</v>
      </c>
      <c r="BG9571">
        <v>100</v>
      </c>
      <c r="BH9571" t="s">
        <v>78</v>
      </c>
      <c r="BI9571" t="s">
        <v>96</v>
      </c>
      <c r="BJ9571">
        <v>100</v>
      </c>
    </row>
    <row r="9572" spans="1:62" x14ac:dyDescent="0.3">
      <c r="A9572">
        <v>202510</v>
      </c>
      <c r="B9572" t="s">
        <v>3095</v>
      </c>
      <c r="C9572" t="s">
        <v>3096</v>
      </c>
      <c r="D9572" t="s">
        <v>64</v>
      </c>
      <c r="E9572" t="s">
        <v>1193</v>
      </c>
      <c r="F9572" t="s">
        <v>3097</v>
      </c>
      <c r="G9572">
        <v>201810</v>
      </c>
      <c r="H9572">
        <v>30</v>
      </c>
      <c r="I9572">
        <v>15647</v>
      </c>
      <c r="K9572">
        <v>144</v>
      </c>
      <c r="L9572" t="s">
        <v>3097</v>
      </c>
      <c r="M9572">
        <v>302</v>
      </c>
      <c r="N9572" t="s">
        <v>3116</v>
      </c>
      <c r="O9572" t="s">
        <v>142</v>
      </c>
      <c r="P9572" t="s">
        <v>70</v>
      </c>
      <c r="Q9572" t="s">
        <v>71</v>
      </c>
      <c r="R9572" t="s">
        <v>98</v>
      </c>
      <c r="S9572" t="s">
        <v>73</v>
      </c>
      <c r="T9572">
        <v>1</v>
      </c>
      <c r="U9572">
        <v>144</v>
      </c>
      <c r="V9572">
        <v>1</v>
      </c>
      <c r="W9572" t="s">
        <v>124</v>
      </c>
      <c r="X9572" t="s">
        <v>75</v>
      </c>
      <c r="Y9572" t="s">
        <v>3897</v>
      </c>
      <c r="Z9572" t="s">
        <v>124</v>
      </c>
      <c r="AA9572" t="s">
        <v>78</v>
      </c>
      <c r="AB9572">
        <v>0</v>
      </c>
      <c r="AC9572">
        <v>2</v>
      </c>
      <c r="AD9572">
        <v>-2</v>
      </c>
      <c r="AE9572" t="s">
        <v>79</v>
      </c>
      <c r="AF9572" t="s">
        <v>80</v>
      </c>
      <c r="AG9572" t="s">
        <v>81</v>
      </c>
      <c r="AH9572" t="s">
        <v>83</v>
      </c>
      <c r="AI9572" t="s">
        <v>83</v>
      </c>
      <c r="AJ9572" t="s">
        <v>83</v>
      </c>
      <c r="AK9572" t="s">
        <v>83</v>
      </c>
      <c r="AL9572" t="s">
        <v>83</v>
      </c>
      <c r="AM9572" t="s">
        <v>83</v>
      </c>
      <c r="AN9572" t="s">
        <v>83</v>
      </c>
      <c r="AO9572">
        <v>1100</v>
      </c>
      <c r="AP9572">
        <v>1229</v>
      </c>
      <c r="AQ9572">
        <v>1</v>
      </c>
      <c r="AR9572" t="s">
        <v>1196</v>
      </c>
      <c r="AS9572" t="s">
        <v>1197</v>
      </c>
      <c r="AT9572" t="s">
        <v>124</v>
      </c>
      <c r="AU9572" t="s">
        <v>124</v>
      </c>
      <c r="AV9572" t="s">
        <v>98</v>
      </c>
      <c r="AW9572" t="s">
        <v>5021</v>
      </c>
      <c r="AX9572" t="s">
        <v>5022</v>
      </c>
      <c r="AY9572">
        <v>144</v>
      </c>
      <c r="AZ9572" t="s">
        <v>114</v>
      </c>
      <c r="BA9572" t="s">
        <v>124</v>
      </c>
      <c r="BB9572" t="s">
        <v>83</v>
      </c>
      <c r="BC9572" t="s">
        <v>92</v>
      </c>
      <c r="BD9572" t="s">
        <v>129</v>
      </c>
      <c r="BE9572" t="s">
        <v>130</v>
      </c>
      <c r="BF9572" t="s">
        <v>116</v>
      </c>
      <c r="BG9572">
        <v>100</v>
      </c>
      <c r="BH9572" t="s">
        <v>96</v>
      </c>
      <c r="BI9572" t="s">
        <v>96</v>
      </c>
      <c r="BJ9572">
        <v>100</v>
      </c>
    </row>
    <row r="9573" spans="1:62" x14ac:dyDescent="0.3">
      <c r="A9573">
        <v>202510</v>
      </c>
      <c r="B9573" t="s">
        <v>3095</v>
      </c>
      <c r="C9573" t="s">
        <v>3096</v>
      </c>
      <c r="D9573" t="s">
        <v>64</v>
      </c>
      <c r="E9573" t="s">
        <v>1193</v>
      </c>
      <c r="F9573" t="s">
        <v>3097</v>
      </c>
      <c r="G9573">
        <v>201810</v>
      </c>
      <c r="H9573">
        <v>30</v>
      </c>
      <c r="I9573">
        <v>15647</v>
      </c>
      <c r="K9573">
        <v>144</v>
      </c>
      <c r="L9573" t="s">
        <v>3097</v>
      </c>
      <c r="M9573">
        <v>302</v>
      </c>
      <c r="N9573" t="s">
        <v>3116</v>
      </c>
      <c r="O9573" t="s">
        <v>142</v>
      </c>
      <c r="P9573" t="s">
        <v>70</v>
      </c>
      <c r="Q9573" t="s">
        <v>71</v>
      </c>
      <c r="R9573" t="s">
        <v>98</v>
      </c>
      <c r="S9573" t="s">
        <v>73</v>
      </c>
      <c r="T9573">
        <v>1</v>
      </c>
      <c r="U9573">
        <v>144</v>
      </c>
      <c r="V9573">
        <v>1</v>
      </c>
      <c r="W9573" t="s">
        <v>124</v>
      </c>
      <c r="X9573" t="s">
        <v>75</v>
      </c>
      <c r="Y9573" t="s">
        <v>3897</v>
      </c>
      <c r="Z9573" t="s">
        <v>124</v>
      </c>
      <c r="AA9573" t="s">
        <v>78</v>
      </c>
      <c r="AB9573">
        <v>0</v>
      </c>
      <c r="AC9573">
        <v>2</v>
      </c>
      <c r="AD9573">
        <v>-2</v>
      </c>
      <c r="AE9573" t="s">
        <v>79</v>
      </c>
      <c r="AF9573" t="s">
        <v>80</v>
      </c>
      <c r="AG9573" t="s">
        <v>81</v>
      </c>
      <c r="AH9573" t="s">
        <v>83</v>
      </c>
      <c r="AI9573" t="s">
        <v>83</v>
      </c>
      <c r="AJ9573" t="s">
        <v>83</v>
      </c>
      <c r="AK9573" t="s">
        <v>83</v>
      </c>
      <c r="AL9573" t="s">
        <v>83</v>
      </c>
      <c r="AM9573" t="s">
        <v>83</v>
      </c>
      <c r="AN9573" t="s">
        <v>83</v>
      </c>
      <c r="AO9573">
        <v>1100</v>
      </c>
      <c r="AP9573">
        <v>1229</v>
      </c>
      <c r="AQ9573">
        <v>1</v>
      </c>
      <c r="AR9573" t="s">
        <v>1196</v>
      </c>
      <c r="AS9573" t="s">
        <v>1197</v>
      </c>
      <c r="AT9573" t="s">
        <v>124</v>
      </c>
      <c r="AU9573" t="s">
        <v>124</v>
      </c>
      <c r="AV9573" t="s">
        <v>98</v>
      </c>
      <c r="AW9573" t="s">
        <v>5023</v>
      </c>
      <c r="AX9573" t="s">
        <v>5024</v>
      </c>
      <c r="AY9573">
        <v>144</v>
      </c>
      <c r="AZ9573" t="s">
        <v>90</v>
      </c>
      <c r="BA9573" t="s">
        <v>124</v>
      </c>
      <c r="BB9573" t="s">
        <v>83</v>
      </c>
      <c r="BC9573" t="s">
        <v>92</v>
      </c>
      <c r="BD9573" t="s">
        <v>129</v>
      </c>
      <c r="BE9573" t="s">
        <v>130</v>
      </c>
      <c r="BF9573" t="s">
        <v>116</v>
      </c>
      <c r="BG9573">
        <v>100</v>
      </c>
      <c r="BH9573" t="s">
        <v>78</v>
      </c>
      <c r="BI9573" t="s">
        <v>96</v>
      </c>
      <c r="BJ9573">
        <v>100</v>
      </c>
    </row>
    <row r="9574" spans="1:62" x14ac:dyDescent="0.3">
      <c r="A9574">
        <v>202510</v>
      </c>
      <c r="B9574" t="s">
        <v>3095</v>
      </c>
      <c r="C9574" t="s">
        <v>3096</v>
      </c>
      <c r="D9574" t="s">
        <v>64</v>
      </c>
      <c r="E9574" t="s">
        <v>1193</v>
      </c>
      <c r="F9574" t="s">
        <v>3097</v>
      </c>
      <c r="G9574">
        <v>201810</v>
      </c>
      <c r="H9574">
        <v>30</v>
      </c>
      <c r="I9574">
        <v>15647</v>
      </c>
      <c r="K9574">
        <v>144</v>
      </c>
      <c r="L9574" t="s">
        <v>3097</v>
      </c>
      <c r="M9574">
        <v>302</v>
      </c>
      <c r="N9574" t="s">
        <v>3116</v>
      </c>
      <c r="O9574" t="s">
        <v>142</v>
      </c>
      <c r="P9574" t="s">
        <v>70</v>
      </c>
      <c r="Q9574" t="s">
        <v>71</v>
      </c>
      <c r="R9574" t="s">
        <v>98</v>
      </c>
      <c r="S9574" t="s">
        <v>73</v>
      </c>
      <c r="T9574">
        <v>1</v>
      </c>
      <c r="U9574">
        <v>144</v>
      </c>
      <c r="V9574">
        <v>1</v>
      </c>
      <c r="W9574" t="s">
        <v>124</v>
      </c>
      <c r="X9574" t="s">
        <v>75</v>
      </c>
      <c r="Y9574" t="s">
        <v>3897</v>
      </c>
      <c r="Z9574" t="s">
        <v>124</v>
      </c>
      <c r="AA9574" t="s">
        <v>78</v>
      </c>
      <c r="AB9574">
        <v>0</v>
      </c>
      <c r="AC9574">
        <v>2</v>
      </c>
      <c r="AD9574">
        <v>-2</v>
      </c>
      <c r="AE9574" t="s">
        <v>79</v>
      </c>
      <c r="AF9574" t="s">
        <v>80</v>
      </c>
      <c r="AG9574" t="s">
        <v>81</v>
      </c>
      <c r="AH9574" t="s">
        <v>83</v>
      </c>
      <c r="AI9574" t="s">
        <v>83</v>
      </c>
      <c r="AJ9574" t="s">
        <v>83</v>
      </c>
      <c r="AK9574" t="s">
        <v>83</v>
      </c>
      <c r="AL9574" t="s">
        <v>83</v>
      </c>
      <c r="AM9574" t="s">
        <v>83</v>
      </c>
      <c r="AN9574" t="s">
        <v>83</v>
      </c>
      <c r="AO9574">
        <v>930</v>
      </c>
      <c r="AP9574">
        <v>1059</v>
      </c>
      <c r="AQ9574">
        <v>1</v>
      </c>
      <c r="AR9574" t="s">
        <v>1196</v>
      </c>
      <c r="AS9574" t="s">
        <v>1197</v>
      </c>
      <c r="AT9574" t="s">
        <v>124</v>
      </c>
      <c r="AU9574" t="s">
        <v>124</v>
      </c>
      <c r="AV9574" t="s">
        <v>98</v>
      </c>
      <c r="AW9574" t="s">
        <v>5023</v>
      </c>
      <c r="AX9574" t="s">
        <v>5024</v>
      </c>
      <c r="AY9574">
        <v>144</v>
      </c>
      <c r="AZ9574" t="s">
        <v>90</v>
      </c>
      <c r="BA9574" t="s">
        <v>124</v>
      </c>
      <c r="BB9574" t="s">
        <v>83</v>
      </c>
      <c r="BC9574" t="s">
        <v>92</v>
      </c>
      <c r="BD9574" t="s">
        <v>129</v>
      </c>
      <c r="BE9574" t="s">
        <v>130</v>
      </c>
      <c r="BF9574" t="s">
        <v>116</v>
      </c>
      <c r="BG9574">
        <v>100</v>
      </c>
      <c r="BH9574" t="s">
        <v>78</v>
      </c>
      <c r="BI9574" t="s">
        <v>96</v>
      </c>
      <c r="BJ9574">
        <v>100</v>
      </c>
    </row>
    <row r="9575" spans="1:62" x14ac:dyDescent="0.3">
      <c r="A9575">
        <v>202510</v>
      </c>
      <c r="B9575" t="s">
        <v>3095</v>
      </c>
      <c r="C9575" t="s">
        <v>3096</v>
      </c>
      <c r="D9575" t="s">
        <v>64</v>
      </c>
      <c r="E9575" t="s">
        <v>1193</v>
      </c>
      <c r="F9575" t="s">
        <v>3097</v>
      </c>
      <c r="G9575">
        <v>201810</v>
      </c>
      <c r="H9575">
        <v>30</v>
      </c>
      <c r="I9575">
        <v>15647</v>
      </c>
      <c r="K9575">
        <v>144</v>
      </c>
      <c r="L9575" t="s">
        <v>3097</v>
      </c>
      <c r="M9575">
        <v>302</v>
      </c>
      <c r="N9575" t="s">
        <v>3116</v>
      </c>
      <c r="O9575" t="s">
        <v>142</v>
      </c>
      <c r="P9575" t="s">
        <v>70</v>
      </c>
      <c r="Q9575" t="s">
        <v>71</v>
      </c>
      <c r="R9575" t="s">
        <v>98</v>
      </c>
      <c r="S9575" t="s">
        <v>73</v>
      </c>
      <c r="T9575">
        <v>1</v>
      </c>
      <c r="U9575">
        <v>144</v>
      </c>
      <c r="V9575">
        <v>1</v>
      </c>
      <c r="W9575" t="s">
        <v>124</v>
      </c>
      <c r="X9575" t="s">
        <v>75</v>
      </c>
      <c r="Y9575" t="s">
        <v>3897</v>
      </c>
      <c r="Z9575" t="s">
        <v>124</v>
      </c>
      <c r="AA9575" t="s">
        <v>78</v>
      </c>
      <c r="AB9575">
        <v>0</v>
      </c>
      <c r="AC9575">
        <v>2</v>
      </c>
      <c r="AD9575">
        <v>-2</v>
      </c>
      <c r="AE9575" t="s">
        <v>79</v>
      </c>
      <c r="AF9575" t="s">
        <v>80</v>
      </c>
      <c r="AG9575" t="s">
        <v>81</v>
      </c>
      <c r="AH9575" t="s">
        <v>83</v>
      </c>
      <c r="AI9575" t="s">
        <v>83</v>
      </c>
      <c r="AJ9575" t="s">
        <v>83</v>
      </c>
      <c r="AK9575" t="s">
        <v>83</v>
      </c>
      <c r="AL9575" t="s">
        <v>83</v>
      </c>
      <c r="AM9575" t="s">
        <v>83</v>
      </c>
      <c r="AN9575" t="s">
        <v>83</v>
      </c>
      <c r="AO9575">
        <v>930</v>
      </c>
      <c r="AP9575">
        <v>1059</v>
      </c>
      <c r="AQ9575">
        <v>1</v>
      </c>
      <c r="AR9575" t="s">
        <v>1196</v>
      </c>
      <c r="AS9575" t="s">
        <v>1197</v>
      </c>
      <c r="AT9575" t="s">
        <v>124</v>
      </c>
      <c r="AU9575" t="s">
        <v>124</v>
      </c>
      <c r="AV9575" t="s">
        <v>98</v>
      </c>
      <c r="AW9575" t="s">
        <v>5021</v>
      </c>
      <c r="AX9575" t="s">
        <v>5022</v>
      </c>
      <c r="AY9575">
        <v>144</v>
      </c>
      <c r="AZ9575" t="s">
        <v>114</v>
      </c>
      <c r="BA9575" t="s">
        <v>124</v>
      </c>
      <c r="BB9575" t="s">
        <v>83</v>
      </c>
      <c r="BC9575" t="s">
        <v>92</v>
      </c>
      <c r="BD9575" t="s">
        <v>129</v>
      </c>
      <c r="BE9575" t="s">
        <v>130</v>
      </c>
      <c r="BF9575" t="s">
        <v>116</v>
      </c>
      <c r="BG9575">
        <v>100</v>
      </c>
      <c r="BH9575" t="s">
        <v>96</v>
      </c>
      <c r="BI9575" t="s">
        <v>96</v>
      </c>
      <c r="BJ9575">
        <v>100</v>
      </c>
    </row>
    <row r="9576" spans="1:62" x14ac:dyDescent="0.3">
      <c r="A9576">
        <v>202510</v>
      </c>
      <c r="B9576" t="s">
        <v>3095</v>
      </c>
      <c r="C9576" t="s">
        <v>3096</v>
      </c>
      <c r="D9576" t="s">
        <v>64</v>
      </c>
      <c r="E9576" t="s">
        <v>1193</v>
      </c>
      <c r="F9576" t="s">
        <v>3097</v>
      </c>
      <c r="G9576">
        <v>201810</v>
      </c>
      <c r="H9576">
        <v>30</v>
      </c>
      <c r="I9576">
        <v>15647</v>
      </c>
      <c r="K9576">
        <v>144</v>
      </c>
      <c r="L9576" t="s">
        <v>3097</v>
      </c>
      <c r="M9576">
        <v>302</v>
      </c>
      <c r="N9576" t="s">
        <v>3116</v>
      </c>
      <c r="O9576" t="s">
        <v>142</v>
      </c>
      <c r="P9576" t="s">
        <v>70</v>
      </c>
      <c r="Q9576" t="s">
        <v>71</v>
      </c>
      <c r="R9576" t="s">
        <v>98</v>
      </c>
      <c r="S9576" t="s">
        <v>73</v>
      </c>
      <c r="T9576">
        <v>1</v>
      </c>
      <c r="U9576">
        <v>144</v>
      </c>
      <c r="V9576">
        <v>1</v>
      </c>
      <c r="W9576" t="s">
        <v>124</v>
      </c>
      <c r="X9576" t="s">
        <v>75</v>
      </c>
      <c r="Y9576" t="s">
        <v>3897</v>
      </c>
      <c r="Z9576" t="s">
        <v>124</v>
      </c>
      <c r="AA9576" t="s">
        <v>78</v>
      </c>
      <c r="AB9576">
        <v>0</v>
      </c>
      <c r="AC9576">
        <v>2</v>
      </c>
      <c r="AD9576">
        <v>-2</v>
      </c>
      <c r="AE9576" t="s">
        <v>79</v>
      </c>
      <c r="AF9576" t="s">
        <v>80</v>
      </c>
      <c r="AG9576" t="s">
        <v>81</v>
      </c>
      <c r="AH9576" t="s">
        <v>83</v>
      </c>
      <c r="AI9576" t="s">
        <v>83</v>
      </c>
      <c r="AJ9576" t="s">
        <v>83</v>
      </c>
      <c r="AK9576" t="s">
        <v>83</v>
      </c>
      <c r="AL9576" t="s">
        <v>83</v>
      </c>
      <c r="AM9576" t="s">
        <v>83</v>
      </c>
      <c r="AN9576" t="s">
        <v>83</v>
      </c>
      <c r="AO9576">
        <v>1100</v>
      </c>
      <c r="AP9576">
        <v>1229</v>
      </c>
      <c r="AQ9576">
        <v>1</v>
      </c>
      <c r="AR9576" t="s">
        <v>1196</v>
      </c>
      <c r="AS9576" t="s">
        <v>1197</v>
      </c>
      <c r="AT9576" t="s">
        <v>124</v>
      </c>
      <c r="AU9576" t="s">
        <v>124</v>
      </c>
      <c r="AV9576" t="s">
        <v>98</v>
      </c>
      <c r="AW9576" t="s">
        <v>5025</v>
      </c>
      <c r="AX9576" t="s">
        <v>5026</v>
      </c>
      <c r="AY9576">
        <v>144</v>
      </c>
      <c r="AZ9576" t="s">
        <v>90</v>
      </c>
      <c r="BA9576" t="s">
        <v>124</v>
      </c>
      <c r="BB9576" t="s">
        <v>83</v>
      </c>
      <c r="BC9576" t="s">
        <v>92</v>
      </c>
      <c r="BD9576" t="s">
        <v>129</v>
      </c>
      <c r="BE9576" t="s">
        <v>130</v>
      </c>
      <c r="BF9576" t="s">
        <v>116</v>
      </c>
      <c r="BG9576">
        <v>100</v>
      </c>
      <c r="BH9576" t="s">
        <v>96</v>
      </c>
      <c r="BI9576" t="s">
        <v>96</v>
      </c>
      <c r="BJ9576">
        <v>100</v>
      </c>
    </row>
    <row r="9577" spans="1:62" x14ac:dyDescent="0.3">
      <c r="A9577">
        <v>202510</v>
      </c>
      <c r="B9577" t="s">
        <v>3095</v>
      </c>
      <c r="C9577" t="s">
        <v>3096</v>
      </c>
      <c r="D9577" t="s">
        <v>64</v>
      </c>
      <c r="E9577" t="s">
        <v>1193</v>
      </c>
      <c r="F9577" t="s">
        <v>3097</v>
      </c>
      <c r="G9577">
        <v>201810</v>
      </c>
      <c r="H9577">
        <v>30</v>
      </c>
      <c r="I9577">
        <v>15647</v>
      </c>
      <c r="K9577">
        <v>144</v>
      </c>
      <c r="L9577" t="s">
        <v>3097</v>
      </c>
      <c r="M9577">
        <v>302</v>
      </c>
      <c r="N9577" t="s">
        <v>3116</v>
      </c>
      <c r="O9577" t="s">
        <v>142</v>
      </c>
      <c r="P9577" t="s">
        <v>70</v>
      </c>
      <c r="Q9577" t="s">
        <v>71</v>
      </c>
      <c r="R9577" t="s">
        <v>98</v>
      </c>
      <c r="S9577" t="s">
        <v>73</v>
      </c>
      <c r="T9577">
        <v>1</v>
      </c>
      <c r="U9577">
        <v>144</v>
      </c>
      <c r="V9577">
        <v>1</v>
      </c>
      <c r="W9577" t="s">
        <v>124</v>
      </c>
      <c r="X9577" t="s">
        <v>75</v>
      </c>
      <c r="Y9577" t="s">
        <v>3897</v>
      </c>
      <c r="Z9577" t="s">
        <v>124</v>
      </c>
      <c r="AA9577" t="s">
        <v>78</v>
      </c>
      <c r="AB9577">
        <v>0</v>
      </c>
      <c r="AC9577">
        <v>2</v>
      </c>
      <c r="AD9577">
        <v>-2</v>
      </c>
      <c r="AE9577" t="s">
        <v>79</v>
      </c>
      <c r="AF9577" t="s">
        <v>80</v>
      </c>
      <c r="AG9577" t="s">
        <v>81</v>
      </c>
      <c r="AH9577" t="s">
        <v>83</v>
      </c>
      <c r="AI9577" t="s">
        <v>83</v>
      </c>
      <c r="AJ9577" t="s">
        <v>83</v>
      </c>
      <c r="AK9577" t="s">
        <v>83</v>
      </c>
      <c r="AL9577" t="s">
        <v>83</v>
      </c>
      <c r="AM9577" t="s">
        <v>83</v>
      </c>
      <c r="AN9577" t="s">
        <v>83</v>
      </c>
      <c r="AO9577">
        <v>930</v>
      </c>
      <c r="AP9577">
        <v>1059</v>
      </c>
      <c r="AQ9577">
        <v>1</v>
      </c>
      <c r="AR9577" t="s">
        <v>1196</v>
      </c>
      <c r="AS9577" t="s">
        <v>1197</v>
      </c>
      <c r="AT9577" t="s">
        <v>124</v>
      </c>
      <c r="AU9577" t="s">
        <v>124</v>
      </c>
      <c r="AV9577" t="s">
        <v>98</v>
      </c>
      <c r="AW9577" t="s">
        <v>5025</v>
      </c>
      <c r="AX9577" t="s">
        <v>5026</v>
      </c>
      <c r="AY9577">
        <v>144</v>
      </c>
      <c r="AZ9577" t="s">
        <v>90</v>
      </c>
      <c r="BA9577" t="s">
        <v>124</v>
      </c>
      <c r="BB9577" t="s">
        <v>83</v>
      </c>
      <c r="BC9577" t="s">
        <v>92</v>
      </c>
      <c r="BD9577" t="s">
        <v>129</v>
      </c>
      <c r="BE9577" t="s">
        <v>130</v>
      </c>
      <c r="BF9577" t="s">
        <v>116</v>
      </c>
      <c r="BG9577">
        <v>100</v>
      </c>
      <c r="BH9577" t="s">
        <v>96</v>
      </c>
      <c r="BI9577" t="s">
        <v>96</v>
      </c>
      <c r="BJ9577">
        <v>100</v>
      </c>
    </row>
    <row r="9578" spans="1:62" x14ac:dyDescent="0.3">
      <c r="A9578">
        <v>202510</v>
      </c>
      <c r="B9578" t="s">
        <v>3095</v>
      </c>
      <c r="C9578" t="s">
        <v>3096</v>
      </c>
      <c r="D9578" t="s">
        <v>64</v>
      </c>
      <c r="E9578" t="s">
        <v>1193</v>
      </c>
      <c r="F9578" t="s">
        <v>3097</v>
      </c>
      <c r="G9578">
        <v>201810</v>
      </c>
      <c r="H9578">
        <v>30</v>
      </c>
      <c r="I9578">
        <v>15649</v>
      </c>
      <c r="K9578">
        <v>36</v>
      </c>
      <c r="L9578" t="s">
        <v>3097</v>
      </c>
      <c r="M9578">
        <v>304</v>
      </c>
      <c r="N9578" t="s">
        <v>3128</v>
      </c>
      <c r="O9578" t="s">
        <v>142</v>
      </c>
      <c r="P9578" t="s">
        <v>70</v>
      </c>
      <c r="Q9578" t="s">
        <v>71</v>
      </c>
      <c r="R9578" t="s">
        <v>72</v>
      </c>
      <c r="S9578" t="s">
        <v>73</v>
      </c>
      <c r="T9578">
        <v>1</v>
      </c>
      <c r="U9578">
        <v>36</v>
      </c>
      <c r="V9578">
        <v>1</v>
      </c>
      <c r="W9578" t="s">
        <v>124</v>
      </c>
      <c r="X9578" t="s">
        <v>75</v>
      </c>
      <c r="Y9578" t="s">
        <v>945</v>
      </c>
      <c r="Z9578" t="s">
        <v>124</v>
      </c>
      <c r="AA9578" t="s">
        <v>78</v>
      </c>
      <c r="AB9578">
        <v>0</v>
      </c>
      <c r="AC9578">
        <v>5</v>
      </c>
      <c r="AD9578">
        <v>-5</v>
      </c>
      <c r="AE9578" t="s">
        <v>79</v>
      </c>
      <c r="AF9578" t="s">
        <v>80</v>
      </c>
      <c r="AG9578" t="s">
        <v>81</v>
      </c>
      <c r="AH9578" t="s">
        <v>83</v>
      </c>
      <c r="AI9578" t="s">
        <v>83</v>
      </c>
      <c r="AJ9578" t="s">
        <v>83</v>
      </c>
      <c r="AK9578" t="s">
        <v>83</v>
      </c>
      <c r="AL9578" t="s">
        <v>83</v>
      </c>
      <c r="AM9578" t="s">
        <v>83</v>
      </c>
      <c r="AN9578" t="s">
        <v>83</v>
      </c>
      <c r="AO9578">
        <v>1400</v>
      </c>
      <c r="AP9578">
        <v>1529</v>
      </c>
      <c r="AQ9578">
        <v>1</v>
      </c>
      <c r="AR9578" t="s">
        <v>124</v>
      </c>
      <c r="AS9578" t="s">
        <v>124</v>
      </c>
      <c r="AT9578" t="s">
        <v>124</v>
      </c>
      <c r="AU9578" t="s">
        <v>124</v>
      </c>
      <c r="AV9578" t="s">
        <v>72</v>
      </c>
      <c r="AW9578" t="s">
        <v>1097</v>
      </c>
      <c r="AX9578" t="s">
        <v>1098</v>
      </c>
      <c r="AY9578">
        <v>36</v>
      </c>
      <c r="AZ9578" t="s">
        <v>90</v>
      </c>
      <c r="BA9578" t="s">
        <v>124</v>
      </c>
      <c r="BB9578" t="s">
        <v>83</v>
      </c>
      <c r="BC9578" t="s">
        <v>124</v>
      </c>
      <c r="BD9578" t="s">
        <v>124</v>
      </c>
      <c r="BE9578" t="s">
        <v>124</v>
      </c>
      <c r="BF9578" t="s">
        <v>116</v>
      </c>
      <c r="BG9578">
        <v>100</v>
      </c>
      <c r="BH9578" t="s">
        <v>78</v>
      </c>
      <c r="BI9578" t="s">
        <v>78</v>
      </c>
      <c r="BJ9578">
        <v>100</v>
      </c>
    </row>
    <row r="9579" spans="1:62" x14ac:dyDescent="0.3">
      <c r="A9579">
        <v>202510</v>
      </c>
      <c r="B9579" t="s">
        <v>3095</v>
      </c>
      <c r="C9579" t="s">
        <v>3096</v>
      </c>
      <c r="D9579" t="s">
        <v>64</v>
      </c>
      <c r="E9579" t="s">
        <v>1193</v>
      </c>
      <c r="F9579" t="s">
        <v>3097</v>
      </c>
      <c r="G9579">
        <v>201810</v>
      </c>
      <c r="H9579">
        <v>30</v>
      </c>
      <c r="I9579">
        <v>15650</v>
      </c>
      <c r="K9579">
        <v>36</v>
      </c>
      <c r="L9579" t="s">
        <v>3097</v>
      </c>
      <c r="M9579">
        <v>304</v>
      </c>
      <c r="N9579" t="s">
        <v>3128</v>
      </c>
      <c r="O9579" t="s">
        <v>148</v>
      </c>
      <c r="P9579" t="s">
        <v>70</v>
      </c>
      <c r="Q9579" t="s">
        <v>71</v>
      </c>
      <c r="R9579" t="s">
        <v>72</v>
      </c>
      <c r="S9579" t="s">
        <v>73</v>
      </c>
      <c r="T9579">
        <v>1</v>
      </c>
      <c r="U9579">
        <v>36</v>
      </c>
      <c r="V9579">
        <v>1</v>
      </c>
      <c r="W9579" t="s">
        <v>124</v>
      </c>
      <c r="X9579" t="s">
        <v>75</v>
      </c>
      <c r="Y9579" t="s">
        <v>3897</v>
      </c>
      <c r="Z9579" t="s">
        <v>124</v>
      </c>
      <c r="AA9579" t="s">
        <v>78</v>
      </c>
      <c r="AB9579">
        <v>0</v>
      </c>
      <c r="AC9579">
        <v>8</v>
      </c>
      <c r="AD9579">
        <v>-8</v>
      </c>
      <c r="AE9579" t="s">
        <v>79</v>
      </c>
      <c r="AF9579" t="s">
        <v>80</v>
      </c>
      <c r="AG9579" t="s">
        <v>81</v>
      </c>
      <c r="AH9579" t="s">
        <v>83</v>
      </c>
      <c r="AI9579" t="s">
        <v>83</v>
      </c>
      <c r="AJ9579" t="s">
        <v>83</v>
      </c>
      <c r="AK9579" t="s">
        <v>83</v>
      </c>
      <c r="AL9579" t="s">
        <v>83</v>
      </c>
      <c r="AM9579" t="s">
        <v>83</v>
      </c>
      <c r="AN9579" t="s">
        <v>83</v>
      </c>
      <c r="AO9579">
        <v>1230</v>
      </c>
      <c r="AP9579">
        <v>1359</v>
      </c>
      <c r="AQ9579">
        <v>1</v>
      </c>
      <c r="AR9579" t="s">
        <v>1196</v>
      </c>
      <c r="AS9579" t="s">
        <v>1197</v>
      </c>
      <c r="AT9579" t="s">
        <v>124</v>
      </c>
      <c r="AU9579" t="s">
        <v>124</v>
      </c>
      <c r="AV9579" t="s">
        <v>72</v>
      </c>
      <c r="AW9579" t="s">
        <v>1097</v>
      </c>
      <c r="AX9579" t="s">
        <v>1098</v>
      </c>
      <c r="AY9579">
        <v>36</v>
      </c>
      <c r="AZ9579" t="s">
        <v>90</v>
      </c>
      <c r="BA9579" t="s">
        <v>124</v>
      </c>
      <c r="BB9579" t="s">
        <v>83</v>
      </c>
      <c r="BC9579" t="s">
        <v>124</v>
      </c>
      <c r="BD9579" t="s">
        <v>124</v>
      </c>
      <c r="BE9579" t="s">
        <v>124</v>
      </c>
      <c r="BF9579" t="s">
        <v>116</v>
      </c>
      <c r="BG9579">
        <v>100</v>
      </c>
      <c r="BH9579" t="s">
        <v>78</v>
      </c>
      <c r="BI9579" t="s">
        <v>78</v>
      </c>
      <c r="BJ9579">
        <v>100</v>
      </c>
    </row>
    <row r="9580" spans="1:62" x14ac:dyDescent="0.3">
      <c r="A9580">
        <v>202510</v>
      </c>
      <c r="B9580" t="s">
        <v>391</v>
      </c>
      <c r="C9580" t="s">
        <v>392</v>
      </c>
      <c r="D9580" t="s">
        <v>64</v>
      </c>
      <c r="E9580" t="s">
        <v>65</v>
      </c>
      <c r="F9580" t="s">
        <v>393</v>
      </c>
      <c r="G9580">
        <v>201810</v>
      </c>
      <c r="H9580">
        <v>50</v>
      </c>
      <c r="I9580">
        <v>15652</v>
      </c>
      <c r="K9580">
        <v>72</v>
      </c>
      <c r="L9580" t="s">
        <v>67</v>
      </c>
      <c r="M9580">
        <v>110</v>
      </c>
      <c r="N9580" t="s">
        <v>2610</v>
      </c>
      <c r="O9580" t="s">
        <v>1043</v>
      </c>
      <c r="P9580" t="s">
        <v>64</v>
      </c>
      <c r="Q9580" t="s">
        <v>71</v>
      </c>
      <c r="R9580" t="s">
        <v>72</v>
      </c>
      <c r="S9580" t="s">
        <v>73</v>
      </c>
      <c r="T9580">
        <v>1</v>
      </c>
      <c r="U9580">
        <v>72</v>
      </c>
      <c r="V9580">
        <v>1</v>
      </c>
      <c r="W9580" t="s">
        <v>124</v>
      </c>
      <c r="X9580" t="s">
        <v>75</v>
      </c>
      <c r="Y9580" t="s">
        <v>117</v>
      </c>
      <c r="Z9580" t="s">
        <v>124</v>
      </c>
      <c r="AA9580" t="s">
        <v>78</v>
      </c>
      <c r="AB9580">
        <v>34</v>
      </c>
      <c r="AC9580">
        <v>34</v>
      </c>
      <c r="AD9580">
        <v>0</v>
      </c>
      <c r="AE9580" t="s">
        <v>79</v>
      </c>
      <c r="AF9580" t="s">
        <v>80</v>
      </c>
      <c r="AG9580" t="s">
        <v>81</v>
      </c>
      <c r="AH9580" t="s">
        <v>83</v>
      </c>
      <c r="AI9580" t="s">
        <v>82</v>
      </c>
      <c r="AJ9580" t="s">
        <v>83</v>
      </c>
      <c r="AK9580" t="s">
        <v>83</v>
      </c>
      <c r="AL9580" t="s">
        <v>83</v>
      </c>
      <c r="AM9580" t="s">
        <v>83</v>
      </c>
      <c r="AN9580" t="s">
        <v>83</v>
      </c>
      <c r="AO9580">
        <v>800</v>
      </c>
      <c r="AP9580">
        <v>929</v>
      </c>
      <c r="AQ9580">
        <v>1</v>
      </c>
      <c r="AR9580" t="s">
        <v>1255</v>
      </c>
      <c r="AS9580" t="s">
        <v>1256</v>
      </c>
      <c r="AT9580" t="s">
        <v>2714</v>
      </c>
      <c r="AU9580" t="s">
        <v>87</v>
      </c>
      <c r="AV9580" t="s">
        <v>72</v>
      </c>
      <c r="AW9580" t="s">
        <v>5027</v>
      </c>
      <c r="AX9580" t="s">
        <v>5028</v>
      </c>
      <c r="AY9580">
        <v>72</v>
      </c>
      <c r="AZ9580" t="s">
        <v>114</v>
      </c>
      <c r="BA9580" t="s">
        <v>543</v>
      </c>
      <c r="BB9580" t="s">
        <v>124</v>
      </c>
      <c r="BC9580" t="s">
        <v>92</v>
      </c>
      <c r="BD9580" t="s">
        <v>93</v>
      </c>
      <c r="BE9580" t="s">
        <v>94</v>
      </c>
      <c r="BF9580" t="s">
        <v>533</v>
      </c>
      <c r="BG9580">
        <v>100</v>
      </c>
      <c r="BH9580" t="s">
        <v>78</v>
      </c>
      <c r="BI9580" t="s">
        <v>96</v>
      </c>
      <c r="BJ9580">
        <v>100</v>
      </c>
    </row>
    <row r="9581" spans="1:62" x14ac:dyDescent="0.3">
      <c r="A9581">
        <v>202510</v>
      </c>
      <c r="B9581" t="s">
        <v>391</v>
      </c>
      <c r="C9581" t="s">
        <v>392</v>
      </c>
      <c r="D9581" t="s">
        <v>64</v>
      </c>
      <c r="E9581" t="s">
        <v>65</v>
      </c>
      <c r="F9581" t="s">
        <v>393</v>
      </c>
      <c r="G9581">
        <v>201810</v>
      </c>
      <c r="H9581">
        <v>50</v>
      </c>
      <c r="I9581">
        <v>15652</v>
      </c>
      <c r="K9581">
        <v>72</v>
      </c>
      <c r="L9581" t="s">
        <v>67</v>
      </c>
      <c r="M9581">
        <v>110</v>
      </c>
      <c r="N9581" t="s">
        <v>2610</v>
      </c>
      <c r="O9581" t="s">
        <v>1043</v>
      </c>
      <c r="P9581" t="s">
        <v>64</v>
      </c>
      <c r="Q9581" t="s">
        <v>71</v>
      </c>
      <c r="R9581" t="s">
        <v>72</v>
      </c>
      <c r="S9581" t="s">
        <v>73</v>
      </c>
      <c r="T9581">
        <v>1</v>
      </c>
      <c r="U9581">
        <v>72</v>
      </c>
      <c r="V9581">
        <v>1</v>
      </c>
      <c r="W9581" t="s">
        <v>124</v>
      </c>
      <c r="X9581" t="s">
        <v>75</v>
      </c>
      <c r="Y9581" t="s">
        <v>117</v>
      </c>
      <c r="Z9581" t="s">
        <v>124</v>
      </c>
      <c r="AA9581" t="s">
        <v>78</v>
      </c>
      <c r="AB9581">
        <v>34</v>
      </c>
      <c r="AC9581">
        <v>34</v>
      </c>
      <c r="AD9581">
        <v>0</v>
      </c>
      <c r="AE9581" t="s">
        <v>79</v>
      </c>
      <c r="AF9581" t="s">
        <v>80</v>
      </c>
      <c r="AG9581" t="s">
        <v>81</v>
      </c>
      <c r="AH9581" t="s">
        <v>83</v>
      </c>
      <c r="AI9581" t="s">
        <v>82</v>
      </c>
      <c r="AJ9581" t="s">
        <v>83</v>
      </c>
      <c r="AK9581" t="s">
        <v>83</v>
      </c>
      <c r="AL9581" t="s">
        <v>83</v>
      </c>
      <c r="AM9581" t="s">
        <v>83</v>
      </c>
      <c r="AN9581" t="s">
        <v>83</v>
      </c>
      <c r="AO9581">
        <v>930</v>
      </c>
      <c r="AP9581">
        <v>1059</v>
      </c>
      <c r="AQ9581">
        <v>1</v>
      </c>
      <c r="AR9581" t="s">
        <v>1255</v>
      </c>
      <c r="AS9581" t="s">
        <v>1256</v>
      </c>
      <c r="AT9581" t="s">
        <v>2714</v>
      </c>
      <c r="AU9581" t="s">
        <v>87</v>
      </c>
      <c r="AV9581" t="s">
        <v>72</v>
      </c>
      <c r="AW9581" t="s">
        <v>5027</v>
      </c>
      <c r="AX9581" t="s">
        <v>5028</v>
      </c>
      <c r="AY9581">
        <v>72</v>
      </c>
      <c r="AZ9581" t="s">
        <v>114</v>
      </c>
      <c r="BA9581" t="s">
        <v>543</v>
      </c>
      <c r="BB9581" t="s">
        <v>124</v>
      </c>
      <c r="BC9581" t="s">
        <v>92</v>
      </c>
      <c r="BD9581" t="s">
        <v>93</v>
      </c>
      <c r="BE9581" t="s">
        <v>94</v>
      </c>
      <c r="BF9581" t="s">
        <v>533</v>
      </c>
      <c r="BG9581">
        <v>100</v>
      </c>
      <c r="BH9581" t="s">
        <v>78</v>
      </c>
      <c r="BI9581" t="s">
        <v>96</v>
      </c>
      <c r="BJ9581">
        <v>100</v>
      </c>
    </row>
    <row r="9582" spans="1:62" x14ac:dyDescent="0.3">
      <c r="A9582">
        <v>202510</v>
      </c>
      <c r="B9582" t="s">
        <v>3095</v>
      </c>
      <c r="C9582" t="s">
        <v>3096</v>
      </c>
      <c r="D9582" t="s">
        <v>64</v>
      </c>
      <c r="E9582" t="s">
        <v>1193</v>
      </c>
      <c r="F9582" t="s">
        <v>3097</v>
      </c>
      <c r="G9582">
        <v>201810</v>
      </c>
      <c r="H9582">
        <v>30</v>
      </c>
      <c r="I9582">
        <v>15653</v>
      </c>
      <c r="K9582">
        <v>72</v>
      </c>
      <c r="L9582" t="s">
        <v>1221</v>
      </c>
      <c r="M9582">
        <v>2002</v>
      </c>
      <c r="N9582" t="s">
        <v>3098</v>
      </c>
      <c r="O9582" t="s">
        <v>148</v>
      </c>
      <c r="P9582" t="s">
        <v>70</v>
      </c>
      <c r="Q9582" t="s">
        <v>71</v>
      </c>
      <c r="R9582" t="s">
        <v>98</v>
      </c>
      <c r="S9582" t="s">
        <v>73</v>
      </c>
      <c r="T9582">
        <v>1</v>
      </c>
      <c r="U9582">
        <v>72</v>
      </c>
      <c r="V9582">
        <v>1</v>
      </c>
      <c r="W9582" t="s">
        <v>124</v>
      </c>
      <c r="X9582" t="s">
        <v>75</v>
      </c>
      <c r="Y9582" t="s">
        <v>3897</v>
      </c>
      <c r="Z9582" t="s">
        <v>124</v>
      </c>
      <c r="AA9582" t="s">
        <v>78</v>
      </c>
      <c r="AB9582">
        <v>0</v>
      </c>
      <c r="AC9582">
        <v>4</v>
      </c>
      <c r="AD9582">
        <v>-4</v>
      </c>
      <c r="AE9582" t="s">
        <v>79</v>
      </c>
      <c r="AF9582" t="s">
        <v>80</v>
      </c>
      <c r="AG9582" t="s">
        <v>81</v>
      </c>
      <c r="AH9582" t="s">
        <v>83</v>
      </c>
      <c r="AI9582" t="s">
        <v>83</v>
      </c>
      <c r="AJ9582" t="s">
        <v>83</v>
      </c>
      <c r="AK9582" t="s">
        <v>83</v>
      </c>
      <c r="AL9582" t="s">
        <v>83</v>
      </c>
      <c r="AM9582" t="s">
        <v>83</v>
      </c>
      <c r="AN9582" t="s">
        <v>83</v>
      </c>
      <c r="AO9582">
        <v>930</v>
      </c>
      <c r="AP9582">
        <v>1059</v>
      </c>
      <c r="AQ9582">
        <v>1</v>
      </c>
      <c r="AR9582" t="s">
        <v>1196</v>
      </c>
      <c r="AS9582" t="s">
        <v>1197</v>
      </c>
      <c r="AT9582" t="s">
        <v>124</v>
      </c>
      <c r="AU9582" t="s">
        <v>124</v>
      </c>
      <c r="AV9582" t="s">
        <v>98</v>
      </c>
      <c r="AW9582" t="s">
        <v>5029</v>
      </c>
      <c r="AX9582" t="s">
        <v>5030</v>
      </c>
      <c r="AY9582">
        <v>72</v>
      </c>
      <c r="AZ9582" t="s">
        <v>128</v>
      </c>
      <c r="BA9582" t="s">
        <v>124</v>
      </c>
      <c r="BB9582" t="s">
        <v>83</v>
      </c>
      <c r="BC9582" t="s">
        <v>92</v>
      </c>
      <c r="BD9582" t="s">
        <v>129</v>
      </c>
      <c r="BE9582" t="s">
        <v>124</v>
      </c>
      <c r="BF9582" t="s">
        <v>116</v>
      </c>
      <c r="BG9582">
        <v>100</v>
      </c>
      <c r="BH9582" t="s">
        <v>78</v>
      </c>
      <c r="BI9582" t="s">
        <v>96</v>
      </c>
      <c r="BJ9582">
        <v>100</v>
      </c>
    </row>
    <row r="9583" spans="1:62" x14ac:dyDescent="0.3">
      <c r="A9583">
        <v>202510</v>
      </c>
      <c r="B9583" t="s">
        <v>3095</v>
      </c>
      <c r="C9583" t="s">
        <v>3096</v>
      </c>
      <c r="D9583" t="s">
        <v>64</v>
      </c>
      <c r="E9583" t="s">
        <v>1193</v>
      </c>
      <c r="F9583" t="s">
        <v>3097</v>
      </c>
      <c r="G9583">
        <v>201810</v>
      </c>
      <c r="H9583">
        <v>30</v>
      </c>
      <c r="I9583">
        <v>15653</v>
      </c>
      <c r="K9583">
        <v>72</v>
      </c>
      <c r="L9583" t="s">
        <v>1221</v>
      </c>
      <c r="M9583">
        <v>2002</v>
      </c>
      <c r="N9583" t="s">
        <v>3098</v>
      </c>
      <c r="O9583" t="s">
        <v>148</v>
      </c>
      <c r="P9583" t="s">
        <v>70</v>
      </c>
      <c r="Q9583" t="s">
        <v>71</v>
      </c>
      <c r="R9583" t="s">
        <v>98</v>
      </c>
      <c r="S9583" t="s">
        <v>73</v>
      </c>
      <c r="T9583">
        <v>1</v>
      </c>
      <c r="U9583">
        <v>72</v>
      </c>
      <c r="V9583">
        <v>1</v>
      </c>
      <c r="W9583" t="s">
        <v>124</v>
      </c>
      <c r="X9583" t="s">
        <v>75</v>
      </c>
      <c r="Y9583" t="s">
        <v>3897</v>
      </c>
      <c r="Z9583" t="s">
        <v>124</v>
      </c>
      <c r="AA9583" t="s">
        <v>78</v>
      </c>
      <c r="AB9583">
        <v>0</v>
      </c>
      <c r="AC9583">
        <v>4</v>
      </c>
      <c r="AD9583">
        <v>-4</v>
      </c>
      <c r="AE9583" t="s">
        <v>79</v>
      </c>
      <c r="AF9583" t="s">
        <v>80</v>
      </c>
      <c r="AG9583" t="s">
        <v>81</v>
      </c>
      <c r="AH9583" t="s">
        <v>83</v>
      </c>
      <c r="AI9583" t="s">
        <v>83</v>
      </c>
      <c r="AJ9583" t="s">
        <v>83</v>
      </c>
      <c r="AK9583" t="s">
        <v>83</v>
      </c>
      <c r="AL9583" t="s">
        <v>83</v>
      </c>
      <c r="AM9583" t="s">
        <v>83</v>
      </c>
      <c r="AN9583" t="s">
        <v>83</v>
      </c>
      <c r="AO9583">
        <v>1100</v>
      </c>
      <c r="AP9583">
        <v>1229</v>
      </c>
      <c r="AQ9583">
        <v>1</v>
      </c>
      <c r="AR9583" t="s">
        <v>1196</v>
      </c>
      <c r="AS9583" t="s">
        <v>1197</v>
      </c>
      <c r="AT9583" t="s">
        <v>124</v>
      </c>
      <c r="AU9583" t="s">
        <v>124</v>
      </c>
      <c r="AV9583" t="s">
        <v>98</v>
      </c>
      <c r="AW9583" t="s">
        <v>5029</v>
      </c>
      <c r="AX9583" t="s">
        <v>5030</v>
      </c>
      <c r="AY9583">
        <v>72</v>
      </c>
      <c r="AZ9583" t="s">
        <v>128</v>
      </c>
      <c r="BA9583" t="s">
        <v>124</v>
      </c>
      <c r="BB9583" t="s">
        <v>83</v>
      </c>
      <c r="BC9583" t="s">
        <v>92</v>
      </c>
      <c r="BD9583" t="s">
        <v>129</v>
      </c>
      <c r="BE9583" t="s">
        <v>124</v>
      </c>
      <c r="BF9583" t="s">
        <v>116</v>
      </c>
      <c r="BG9583">
        <v>100</v>
      </c>
      <c r="BH9583" t="s">
        <v>78</v>
      </c>
      <c r="BI9583" t="s">
        <v>96</v>
      </c>
      <c r="BJ9583">
        <v>100</v>
      </c>
    </row>
    <row r="9584" spans="1:62" x14ac:dyDescent="0.3">
      <c r="A9584">
        <v>202510</v>
      </c>
      <c r="B9584" t="s">
        <v>391</v>
      </c>
      <c r="C9584" t="s">
        <v>392</v>
      </c>
      <c r="D9584" t="s">
        <v>64</v>
      </c>
      <c r="E9584" t="s">
        <v>65</v>
      </c>
      <c r="F9584" t="s">
        <v>393</v>
      </c>
      <c r="G9584">
        <v>201810</v>
      </c>
      <c r="H9584">
        <v>50</v>
      </c>
      <c r="I9584">
        <v>15654</v>
      </c>
      <c r="K9584">
        <v>72</v>
      </c>
      <c r="L9584" t="s">
        <v>67</v>
      </c>
      <c r="M9584">
        <v>110</v>
      </c>
      <c r="N9584" t="s">
        <v>2610</v>
      </c>
      <c r="O9584" t="s">
        <v>1046</v>
      </c>
      <c r="P9584" t="s">
        <v>64</v>
      </c>
      <c r="Q9584" t="s">
        <v>71</v>
      </c>
      <c r="R9584" t="s">
        <v>72</v>
      </c>
      <c r="S9584" t="s">
        <v>73</v>
      </c>
      <c r="T9584">
        <v>1</v>
      </c>
      <c r="U9584">
        <v>72</v>
      </c>
      <c r="V9584">
        <v>1</v>
      </c>
      <c r="W9584" t="s">
        <v>124</v>
      </c>
      <c r="X9584" t="s">
        <v>75</v>
      </c>
      <c r="Y9584" t="s">
        <v>956</v>
      </c>
      <c r="Z9584" t="s">
        <v>124</v>
      </c>
      <c r="AA9584" t="s">
        <v>78</v>
      </c>
      <c r="AB9584">
        <v>33</v>
      </c>
      <c r="AC9584">
        <v>30</v>
      </c>
      <c r="AD9584">
        <v>3</v>
      </c>
      <c r="AE9584" t="s">
        <v>79</v>
      </c>
      <c r="AF9584" t="s">
        <v>80</v>
      </c>
      <c r="AG9584" t="s">
        <v>81</v>
      </c>
      <c r="AH9584" t="s">
        <v>82</v>
      </c>
      <c r="AI9584" t="s">
        <v>83</v>
      </c>
      <c r="AJ9584" t="s">
        <v>83</v>
      </c>
      <c r="AK9584" t="s">
        <v>83</v>
      </c>
      <c r="AL9584" t="s">
        <v>83</v>
      </c>
      <c r="AM9584" t="s">
        <v>83</v>
      </c>
      <c r="AN9584" t="s">
        <v>83</v>
      </c>
      <c r="AO9584">
        <v>930</v>
      </c>
      <c r="AP9584">
        <v>1059</v>
      </c>
      <c r="AQ9584">
        <v>1</v>
      </c>
      <c r="AR9584" t="s">
        <v>1925</v>
      </c>
      <c r="AS9584" t="s">
        <v>1926</v>
      </c>
      <c r="AT9584" t="s">
        <v>2551</v>
      </c>
      <c r="AU9584" t="s">
        <v>87</v>
      </c>
      <c r="AV9584" t="s">
        <v>72</v>
      </c>
      <c r="AW9584" t="s">
        <v>5027</v>
      </c>
      <c r="AX9584" t="s">
        <v>5028</v>
      </c>
      <c r="AY9584">
        <v>72</v>
      </c>
      <c r="AZ9584" t="s">
        <v>114</v>
      </c>
      <c r="BA9584" t="s">
        <v>543</v>
      </c>
      <c r="BB9584" t="s">
        <v>124</v>
      </c>
      <c r="BC9584" t="s">
        <v>92</v>
      </c>
      <c r="BD9584" t="s">
        <v>93</v>
      </c>
      <c r="BE9584" t="s">
        <v>94</v>
      </c>
      <c r="BF9584" t="s">
        <v>533</v>
      </c>
      <c r="BG9584">
        <v>100</v>
      </c>
      <c r="BH9584" t="s">
        <v>78</v>
      </c>
      <c r="BI9584" t="s">
        <v>96</v>
      </c>
      <c r="BJ9584">
        <v>100</v>
      </c>
    </row>
    <row r="9585" spans="1:62" x14ac:dyDescent="0.3">
      <c r="A9585">
        <v>202510</v>
      </c>
      <c r="B9585" t="s">
        <v>391</v>
      </c>
      <c r="C9585" t="s">
        <v>392</v>
      </c>
      <c r="D9585" t="s">
        <v>64</v>
      </c>
      <c r="E9585" t="s">
        <v>65</v>
      </c>
      <c r="F9585" t="s">
        <v>393</v>
      </c>
      <c r="G9585">
        <v>201810</v>
      </c>
      <c r="H9585">
        <v>50</v>
      </c>
      <c r="I9585">
        <v>15654</v>
      </c>
      <c r="K9585">
        <v>72</v>
      </c>
      <c r="L9585" t="s">
        <v>67</v>
      </c>
      <c r="M9585">
        <v>110</v>
      </c>
      <c r="N9585" t="s">
        <v>2610</v>
      </c>
      <c r="O9585" t="s">
        <v>1046</v>
      </c>
      <c r="P9585" t="s">
        <v>64</v>
      </c>
      <c r="Q9585" t="s">
        <v>71</v>
      </c>
      <c r="R9585" t="s">
        <v>72</v>
      </c>
      <c r="S9585" t="s">
        <v>73</v>
      </c>
      <c r="T9585">
        <v>1</v>
      </c>
      <c r="U9585">
        <v>72</v>
      </c>
      <c r="V9585">
        <v>1</v>
      </c>
      <c r="W9585" t="s">
        <v>124</v>
      </c>
      <c r="X9585" t="s">
        <v>75</v>
      </c>
      <c r="Y9585" t="s">
        <v>956</v>
      </c>
      <c r="Z9585" t="s">
        <v>124</v>
      </c>
      <c r="AA9585" t="s">
        <v>78</v>
      </c>
      <c r="AB9585">
        <v>33</v>
      </c>
      <c r="AC9585">
        <v>30</v>
      </c>
      <c r="AD9585">
        <v>3</v>
      </c>
      <c r="AE9585" t="s">
        <v>79</v>
      </c>
      <c r="AF9585" t="s">
        <v>80</v>
      </c>
      <c r="AG9585" t="s">
        <v>81</v>
      </c>
      <c r="AH9585" t="s">
        <v>82</v>
      </c>
      <c r="AI9585" t="s">
        <v>83</v>
      </c>
      <c r="AJ9585" t="s">
        <v>83</v>
      </c>
      <c r="AK9585" t="s">
        <v>83</v>
      </c>
      <c r="AL9585" t="s">
        <v>83</v>
      </c>
      <c r="AM9585" t="s">
        <v>83</v>
      </c>
      <c r="AN9585" t="s">
        <v>83</v>
      </c>
      <c r="AO9585">
        <v>1100</v>
      </c>
      <c r="AP9585">
        <v>1229</v>
      </c>
      <c r="AQ9585">
        <v>1</v>
      </c>
      <c r="AR9585" t="s">
        <v>1925</v>
      </c>
      <c r="AS9585" t="s">
        <v>1926</v>
      </c>
      <c r="AT9585" t="s">
        <v>2551</v>
      </c>
      <c r="AU9585" t="s">
        <v>87</v>
      </c>
      <c r="AV9585" t="s">
        <v>72</v>
      </c>
      <c r="AW9585" t="s">
        <v>5027</v>
      </c>
      <c r="AX9585" t="s">
        <v>5028</v>
      </c>
      <c r="AY9585">
        <v>72</v>
      </c>
      <c r="AZ9585" t="s">
        <v>114</v>
      </c>
      <c r="BA9585" t="s">
        <v>543</v>
      </c>
      <c r="BB9585" t="s">
        <v>124</v>
      </c>
      <c r="BC9585" t="s">
        <v>92</v>
      </c>
      <c r="BD9585" t="s">
        <v>93</v>
      </c>
      <c r="BE9585" t="s">
        <v>94</v>
      </c>
      <c r="BF9585" t="s">
        <v>533</v>
      </c>
      <c r="BG9585">
        <v>100</v>
      </c>
      <c r="BH9585" t="s">
        <v>78</v>
      </c>
      <c r="BI9585" t="s">
        <v>96</v>
      </c>
      <c r="BJ9585">
        <v>100</v>
      </c>
    </row>
    <row r="9586" spans="1:62" x14ac:dyDescent="0.3">
      <c r="A9586">
        <v>202510</v>
      </c>
      <c r="B9586" t="s">
        <v>3095</v>
      </c>
      <c r="C9586" t="s">
        <v>3096</v>
      </c>
      <c r="D9586" t="s">
        <v>64</v>
      </c>
      <c r="E9586" t="s">
        <v>1193</v>
      </c>
      <c r="F9586" t="s">
        <v>3097</v>
      </c>
      <c r="G9586">
        <v>201810</v>
      </c>
      <c r="H9586">
        <v>30</v>
      </c>
      <c r="I9586">
        <v>15656</v>
      </c>
      <c r="K9586">
        <v>72</v>
      </c>
      <c r="L9586" t="s">
        <v>1221</v>
      </c>
      <c r="M9586">
        <v>2003</v>
      </c>
      <c r="N9586" t="s">
        <v>2208</v>
      </c>
      <c r="O9586" t="s">
        <v>142</v>
      </c>
      <c r="P9586" t="s">
        <v>70</v>
      </c>
      <c r="Q9586" t="s">
        <v>71</v>
      </c>
      <c r="R9586" t="s">
        <v>72</v>
      </c>
      <c r="S9586" t="s">
        <v>73</v>
      </c>
      <c r="T9586">
        <v>1</v>
      </c>
      <c r="U9586">
        <v>72</v>
      </c>
      <c r="V9586">
        <v>1</v>
      </c>
      <c r="W9586" t="s">
        <v>124</v>
      </c>
      <c r="X9586" t="s">
        <v>75</v>
      </c>
      <c r="Y9586" t="s">
        <v>3897</v>
      </c>
      <c r="Z9586" t="s">
        <v>124</v>
      </c>
      <c r="AA9586" t="s">
        <v>78</v>
      </c>
      <c r="AB9586">
        <v>0</v>
      </c>
      <c r="AC9586">
        <v>7</v>
      </c>
      <c r="AD9586">
        <v>-7</v>
      </c>
      <c r="AE9586" t="s">
        <v>79</v>
      </c>
      <c r="AF9586" t="s">
        <v>80</v>
      </c>
      <c r="AG9586" t="s">
        <v>81</v>
      </c>
      <c r="AH9586" t="s">
        <v>83</v>
      </c>
      <c r="AI9586" t="s">
        <v>83</v>
      </c>
      <c r="AJ9586" t="s">
        <v>83</v>
      </c>
      <c r="AK9586" t="s">
        <v>83</v>
      </c>
      <c r="AL9586" t="s">
        <v>83</v>
      </c>
      <c r="AM9586" t="s">
        <v>83</v>
      </c>
      <c r="AN9586" t="s">
        <v>83</v>
      </c>
      <c r="AO9586">
        <v>1400</v>
      </c>
      <c r="AP9586">
        <v>1529</v>
      </c>
      <c r="AQ9586">
        <v>1</v>
      </c>
      <c r="AR9586" t="s">
        <v>1196</v>
      </c>
      <c r="AS9586" t="s">
        <v>1197</v>
      </c>
      <c r="AT9586" t="s">
        <v>124</v>
      </c>
      <c r="AU9586" t="s">
        <v>124</v>
      </c>
      <c r="AV9586" t="s">
        <v>72</v>
      </c>
      <c r="AW9586" t="s">
        <v>5031</v>
      </c>
      <c r="AX9586" t="s">
        <v>5032</v>
      </c>
      <c r="AY9586">
        <v>72</v>
      </c>
      <c r="AZ9586" t="s">
        <v>90</v>
      </c>
      <c r="BA9586" t="s">
        <v>766</v>
      </c>
      <c r="BB9586" t="s">
        <v>83</v>
      </c>
      <c r="BC9586" t="s">
        <v>92</v>
      </c>
      <c r="BD9586" t="s">
        <v>129</v>
      </c>
      <c r="BE9586" t="s">
        <v>130</v>
      </c>
      <c r="BF9586" t="s">
        <v>116</v>
      </c>
      <c r="BG9586">
        <v>100</v>
      </c>
      <c r="BH9586" t="s">
        <v>78</v>
      </c>
      <c r="BI9586" t="s">
        <v>96</v>
      </c>
      <c r="BJ9586">
        <v>100</v>
      </c>
    </row>
    <row r="9587" spans="1:62" x14ac:dyDescent="0.3">
      <c r="A9587">
        <v>202510</v>
      </c>
      <c r="B9587" t="s">
        <v>3095</v>
      </c>
      <c r="C9587" t="s">
        <v>3096</v>
      </c>
      <c r="D9587" t="s">
        <v>64</v>
      </c>
      <c r="E9587" t="s">
        <v>1193</v>
      </c>
      <c r="F9587" t="s">
        <v>3097</v>
      </c>
      <c r="G9587">
        <v>201810</v>
      </c>
      <c r="H9587">
        <v>30</v>
      </c>
      <c r="I9587">
        <v>15656</v>
      </c>
      <c r="K9587">
        <v>72</v>
      </c>
      <c r="L9587" t="s">
        <v>1221</v>
      </c>
      <c r="M9587">
        <v>2003</v>
      </c>
      <c r="N9587" t="s">
        <v>2208</v>
      </c>
      <c r="O9587" t="s">
        <v>142</v>
      </c>
      <c r="P9587" t="s">
        <v>70</v>
      </c>
      <c r="Q9587" t="s">
        <v>71</v>
      </c>
      <c r="R9587" t="s">
        <v>72</v>
      </c>
      <c r="S9587" t="s">
        <v>73</v>
      </c>
      <c r="T9587">
        <v>1</v>
      </c>
      <c r="U9587">
        <v>72</v>
      </c>
      <c r="V9587">
        <v>1</v>
      </c>
      <c r="W9587" t="s">
        <v>124</v>
      </c>
      <c r="X9587" t="s">
        <v>75</v>
      </c>
      <c r="Y9587" t="s">
        <v>3897</v>
      </c>
      <c r="Z9587" t="s">
        <v>124</v>
      </c>
      <c r="AA9587" t="s">
        <v>78</v>
      </c>
      <c r="AB9587">
        <v>0</v>
      </c>
      <c r="AC9587">
        <v>7</v>
      </c>
      <c r="AD9587">
        <v>-7</v>
      </c>
      <c r="AE9587" t="s">
        <v>79</v>
      </c>
      <c r="AF9587" t="s">
        <v>80</v>
      </c>
      <c r="AG9587" t="s">
        <v>81</v>
      </c>
      <c r="AH9587" t="s">
        <v>83</v>
      </c>
      <c r="AI9587" t="s">
        <v>83</v>
      </c>
      <c r="AJ9587" t="s">
        <v>83</v>
      </c>
      <c r="AK9587" t="s">
        <v>83</v>
      </c>
      <c r="AL9587" t="s">
        <v>83</v>
      </c>
      <c r="AM9587" t="s">
        <v>83</v>
      </c>
      <c r="AN9587" t="s">
        <v>83</v>
      </c>
      <c r="AO9587">
        <v>1530</v>
      </c>
      <c r="AP9587">
        <v>1659</v>
      </c>
      <c r="AQ9587">
        <v>1</v>
      </c>
      <c r="AR9587" t="s">
        <v>1196</v>
      </c>
      <c r="AS9587" t="s">
        <v>1197</v>
      </c>
      <c r="AT9587" t="s">
        <v>124</v>
      </c>
      <c r="AU9587" t="s">
        <v>124</v>
      </c>
      <c r="AV9587" t="s">
        <v>72</v>
      </c>
      <c r="AW9587" t="s">
        <v>5031</v>
      </c>
      <c r="AX9587" t="s">
        <v>5032</v>
      </c>
      <c r="AY9587">
        <v>72</v>
      </c>
      <c r="AZ9587" t="s">
        <v>90</v>
      </c>
      <c r="BA9587" t="s">
        <v>766</v>
      </c>
      <c r="BB9587" t="s">
        <v>83</v>
      </c>
      <c r="BC9587" t="s">
        <v>92</v>
      </c>
      <c r="BD9587" t="s">
        <v>129</v>
      </c>
      <c r="BE9587" t="s">
        <v>130</v>
      </c>
      <c r="BF9587" t="s">
        <v>116</v>
      </c>
      <c r="BG9587">
        <v>100</v>
      </c>
      <c r="BH9587" t="s">
        <v>78</v>
      </c>
      <c r="BI9587" t="s">
        <v>96</v>
      </c>
      <c r="BJ9587">
        <v>100</v>
      </c>
    </row>
    <row r="9588" spans="1:62" x14ac:dyDescent="0.3">
      <c r="A9588">
        <v>202510</v>
      </c>
      <c r="B9588" t="s">
        <v>3095</v>
      </c>
      <c r="C9588" t="s">
        <v>3096</v>
      </c>
      <c r="D9588" t="s">
        <v>64</v>
      </c>
      <c r="E9588" t="s">
        <v>1193</v>
      </c>
      <c r="F9588" t="s">
        <v>3097</v>
      </c>
      <c r="G9588">
        <v>201810</v>
      </c>
      <c r="H9588">
        <v>30</v>
      </c>
      <c r="I9588">
        <v>15657</v>
      </c>
      <c r="K9588">
        <v>72</v>
      </c>
      <c r="L9588" t="s">
        <v>1221</v>
      </c>
      <c r="M9588">
        <v>2003</v>
      </c>
      <c r="N9588" t="s">
        <v>2208</v>
      </c>
      <c r="O9588" t="s">
        <v>148</v>
      </c>
      <c r="P9588" t="s">
        <v>70</v>
      </c>
      <c r="Q9588" t="s">
        <v>71</v>
      </c>
      <c r="R9588" t="s">
        <v>72</v>
      </c>
      <c r="S9588" t="s">
        <v>73</v>
      </c>
      <c r="T9588">
        <v>1</v>
      </c>
      <c r="U9588">
        <v>72</v>
      </c>
      <c r="V9588">
        <v>1</v>
      </c>
      <c r="W9588" t="s">
        <v>124</v>
      </c>
      <c r="X9588" t="s">
        <v>75</v>
      </c>
      <c r="Y9588" t="s">
        <v>3897</v>
      </c>
      <c r="Z9588" t="s">
        <v>124</v>
      </c>
      <c r="AA9588" t="s">
        <v>78</v>
      </c>
      <c r="AB9588">
        <v>15</v>
      </c>
      <c r="AC9588">
        <v>0</v>
      </c>
      <c r="AD9588">
        <v>15</v>
      </c>
      <c r="AE9588" t="s">
        <v>79</v>
      </c>
      <c r="AF9588" t="s">
        <v>80</v>
      </c>
      <c r="AG9588" t="s">
        <v>81</v>
      </c>
      <c r="AH9588" t="s">
        <v>83</v>
      </c>
      <c r="AI9588" t="s">
        <v>83</v>
      </c>
      <c r="AJ9588" t="s">
        <v>83</v>
      </c>
      <c r="AK9588" t="s">
        <v>83</v>
      </c>
      <c r="AL9588" t="s">
        <v>82</v>
      </c>
      <c r="AM9588" t="s">
        <v>83</v>
      </c>
      <c r="AN9588" t="s">
        <v>83</v>
      </c>
      <c r="AO9588">
        <v>930</v>
      </c>
      <c r="AP9588">
        <v>1059</v>
      </c>
      <c r="AQ9588">
        <v>1</v>
      </c>
      <c r="AR9588" t="s">
        <v>773</v>
      </c>
      <c r="AS9588" t="s">
        <v>774</v>
      </c>
      <c r="AT9588" t="s">
        <v>4490</v>
      </c>
      <c r="AU9588" t="s">
        <v>87</v>
      </c>
      <c r="AV9588" t="s">
        <v>72</v>
      </c>
      <c r="AW9588" t="s">
        <v>5031</v>
      </c>
      <c r="AX9588" t="s">
        <v>5032</v>
      </c>
      <c r="AY9588">
        <v>72</v>
      </c>
      <c r="AZ9588" t="s">
        <v>90</v>
      </c>
      <c r="BA9588" t="s">
        <v>766</v>
      </c>
      <c r="BB9588" t="s">
        <v>83</v>
      </c>
      <c r="BC9588" t="s">
        <v>92</v>
      </c>
      <c r="BD9588" t="s">
        <v>129</v>
      </c>
      <c r="BE9588" t="s">
        <v>130</v>
      </c>
      <c r="BF9588" t="s">
        <v>116</v>
      </c>
      <c r="BG9588">
        <v>100</v>
      </c>
      <c r="BH9588" t="s">
        <v>78</v>
      </c>
      <c r="BI9588" t="s">
        <v>96</v>
      </c>
      <c r="BJ9588">
        <v>100</v>
      </c>
    </row>
    <row r="9589" spans="1:62" x14ac:dyDescent="0.3">
      <c r="A9589">
        <v>202510</v>
      </c>
      <c r="B9589" t="s">
        <v>3095</v>
      </c>
      <c r="C9589" t="s">
        <v>3096</v>
      </c>
      <c r="D9589" t="s">
        <v>64</v>
      </c>
      <c r="E9589" t="s">
        <v>1193</v>
      </c>
      <c r="F9589" t="s">
        <v>3097</v>
      </c>
      <c r="G9589">
        <v>201810</v>
      </c>
      <c r="H9589">
        <v>30</v>
      </c>
      <c r="I9589">
        <v>15657</v>
      </c>
      <c r="K9589">
        <v>72</v>
      </c>
      <c r="L9589" t="s">
        <v>1221</v>
      </c>
      <c r="M9589">
        <v>2003</v>
      </c>
      <c r="N9589" t="s">
        <v>2208</v>
      </c>
      <c r="O9589" t="s">
        <v>148</v>
      </c>
      <c r="P9589" t="s">
        <v>70</v>
      </c>
      <c r="Q9589" t="s">
        <v>71</v>
      </c>
      <c r="R9589" t="s">
        <v>72</v>
      </c>
      <c r="S9589" t="s">
        <v>73</v>
      </c>
      <c r="T9589">
        <v>1</v>
      </c>
      <c r="U9589">
        <v>72</v>
      </c>
      <c r="V9589">
        <v>1</v>
      </c>
      <c r="W9589" t="s">
        <v>124</v>
      </c>
      <c r="X9589" t="s">
        <v>75</v>
      </c>
      <c r="Y9589" t="s">
        <v>3897</v>
      </c>
      <c r="Z9589" t="s">
        <v>124</v>
      </c>
      <c r="AA9589" t="s">
        <v>78</v>
      </c>
      <c r="AB9589">
        <v>15</v>
      </c>
      <c r="AC9589">
        <v>0</v>
      </c>
      <c r="AD9589">
        <v>15</v>
      </c>
      <c r="AE9589" t="s">
        <v>79</v>
      </c>
      <c r="AF9589" t="s">
        <v>80</v>
      </c>
      <c r="AG9589" t="s">
        <v>81</v>
      </c>
      <c r="AH9589" t="s">
        <v>83</v>
      </c>
      <c r="AI9589" t="s">
        <v>83</v>
      </c>
      <c r="AJ9589" t="s">
        <v>83</v>
      </c>
      <c r="AK9589" t="s">
        <v>83</v>
      </c>
      <c r="AL9589" t="s">
        <v>82</v>
      </c>
      <c r="AM9589" t="s">
        <v>83</v>
      </c>
      <c r="AN9589" t="s">
        <v>83</v>
      </c>
      <c r="AO9589">
        <v>1100</v>
      </c>
      <c r="AP9589">
        <v>1229</v>
      </c>
      <c r="AQ9589">
        <v>1</v>
      </c>
      <c r="AR9589" t="s">
        <v>702</v>
      </c>
      <c r="AS9589" t="s">
        <v>703</v>
      </c>
      <c r="AT9589" t="s">
        <v>1233</v>
      </c>
      <c r="AU9589" t="s">
        <v>4551</v>
      </c>
      <c r="AV9589" t="s">
        <v>72</v>
      </c>
      <c r="AW9589" t="s">
        <v>5031</v>
      </c>
      <c r="AX9589" t="s">
        <v>5032</v>
      </c>
      <c r="AY9589">
        <v>72</v>
      </c>
      <c r="AZ9589" t="s">
        <v>90</v>
      </c>
      <c r="BA9589" t="s">
        <v>766</v>
      </c>
      <c r="BB9589" t="s">
        <v>83</v>
      </c>
      <c r="BC9589" t="s">
        <v>92</v>
      </c>
      <c r="BD9589" t="s">
        <v>129</v>
      </c>
      <c r="BE9589" t="s">
        <v>130</v>
      </c>
      <c r="BF9589" t="s">
        <v>116</v>
      </c>
      <c r="BG9589">
        <v>100</v>
      </c>
      <c r="BH9589" t="s">
        <v>78</v>
      </c>
      <c r="BI9589" t="s">
        <v>96</v>
      </c>
      <c r="BJ9589">
        <v>100</v>
      </c>
    </row>
    <row r="9590" spans="1:62" x14ac:dyDescent="0.3">
      <c r="A9590">
        <v>202510</v>
      </c>
      <c r="B9590" t="s">
        <v>3095</v>
      </c>
      <c r="C9590" t="s">
        <v>3096</v>
      </c>
      <c r="D9590" t="s">
        <v>64</v>
      </c>
      <c r="E9590" t="s">
        <v>1193</v>
      </c>
      <c r="F9590" t="s">
        <v>3097</v>
      </c>
      <c r="G9590">
        <v>201810</v>
      </c>
      <c r="H9590">
        <v>40</v>
      </c>
      <c r="I9590">
        <v>15658</v>
      </c>
      <c r="K9590">
        <v>144</v>
      </c>
      <c r="L9590" t="s">
        <v>3097</v>
      </c>
      <c r="M9590">
        <v>401</v>
      </c>
      <c r="N9590" t="s">
        <v>5033</v>
      </c>
      <c r="O9590" t="s">
        <v>142</v>
      </c>
      <c r="P9590" t="s">
        <v>70</v>
      </c>
      <c r="Q9590" t="s">
        <v>71</v>
      </c>
      <c r="R9590" t="s">
        <v>98</v>
      </c>
      <c r="S9590" t="s">
        <v>73</v>
      </c>
      <c r="T9590">
        <v>1</v>
      </c>
      <c r="U9590">
        <v>144</v>
      </c>
      <c r="V9590">
        <v>1</v>
      </c>
      <c r="W9590" t="s">
        <v>124</v>
      </c>
      <c r="X9590" t="s">
        <v>301</v>
      </c>
      <c r="Y9590" t="s">
        <v>3897</v>
      </c>
      <c r="Z9590" t="s">
        <v>124</v>
      </c>
      <c r="AA9590" t="s">
        <v>78</v>
      </c>
      <c r="AB9590">
        <v>15</v>
      </c>
      <c r="AC9590">
        <v>8</v>
      </c>
      <c r="AD9590">
        <v>7</v>
      </c>
      <c r="AE9590" t="s">
        <v>79</v>
      </c>
      <c r="AF9590" t="s">
        <v>80</v>
      </c>
      <c r="AG9590" t="s">
        <v>81</v>
      </c>
      <c r="AH9590" t="s">
        <v>82</v>
      </c>
      <c r="AI9590" t="s">
        <v>83</v>
      </c>
      <c r="AJ9590" t="s">
        <v>83</v>
      </c>
      <c r="AK9590" t="s">
        <v>83</v>
      </c>
      <c r="AL9590" t="s">
        <v>83</v>
      </c>
      <c r="AM9590" t="s">
        <v>83</v>
      </c>
      <c r="AN9590" t="s">
        <v>83</v>
      </c>
      <c r="AO9590">
        <v>930</v>
      </c>
      <c r="AP9590">
        <v>1059</v>
      </c>
      <c r="AQ9590">
        <v>1</v>
      </c>
      <c r="AR9590" t="s">
        <v>702</v>
      </c>
      <c r="AS9590" t="s">
        <v>703</v>
      </c>
      <c r="AT9590" t="s">
        <v>2199</v>
      </c>
      <c r="AU9590" t="s">
        <v>2196</v>
      </c>
      <c r="AV9590" t="s">
        <v>98</v>
      </c>
      <c r="AW9590" t="s">
        <v>5034</v>
      </c>
      <c r="AX9590" t="s">
        <v>5035</v>
      </c>
      <c r="AY9590">
        <v>144</v>
      </c>
      <c r="AZ9590" t="s">
        <v>128</v>
      </c>
      <c r="BA9590" t="s">
        <v>124</v>
      </c>
      <c r="BB9590" t="s">
        <v>83</v>
      </c>
      <c r="BC9590" t="s">
        <v>92</v>
      </c>
      <c r="BD9590" t="s">
        <v>129</v>
      </c>
      <c r="BE9590" t="s">
        <v>124</v>
      </c>
      <c r="BF9590" t="s">
        <v>116</v>
      </c>
      <c r="BG9590">
        <v>100</v>
      </c>
      <c r="BH9590" t="s">
        <v>78</v>
      </c>
      <c r="BI9590" t="s">
        <v>96</v>
      </c>
      <c r="BJ9590">
        <v>100</v>
      </c>
    </row>
    <row r="9591" spans="1:62" x14ac:dyDescent="0.3">
      <c r="A9591">
        <v>202510</v>
      </c>
      <c r="B9591" t="s">
        <v>3095</v>
      </c>
      <c r="C9591" t="s">
        <v>3096</v>
      </c>
      <c r="D9591" t="s">
        <v>64</v>
      </c>
      <c r="E9591" t="s">
        <v>1193</v>
      </c>
      <c r="F9591" t="s">
        <v>3097</v>
      </c>
      <c r="G9591">
        <v>201810</v>
      </c>
      <c r="H9591">
        <v>40</v>
      </c>
      <c r="I9591">
        <v>15658</v>
      </c>
      <c r="K9591">
        <v>144</v>
      </c>
      <c r="L9591" t="s">
        <v>3097</v>
      </c>
      <c r="M9591">
        <v>401</v>
      </c>
      <c r="N9591" t="s">
        <v>5033</v>
      </c>
      <c r="O9591" t="s">
        <v>142</v>
      </c>
      <c r="P9591" t="s">
        <v>70</v>
      </c>
      <c r="Q9591" t="s">
        <v>71</v>
      </c>
      <c r="R9591" t="s">
        <v>98</v>
      </c>
      <c r="S9591" t="s">
        <v>73</v>
      </c>
      <c r="T9591">
        <v>1</v>
      </c>
      <c r="U9591">
        <v>144</v>
      </c>
      <c r="V9591">
        <v>1</v>
      </c>
      <c r="W9591" t="s">
        <v>124</v>
      </c>
      <c r="X9591" t="s">
        <v>301</v>
      </c>
      <c r="Y9591" t="s">
        <v>3897</v>
      </c>
      <c r="Z9591" t="s">
        <v>124</v>
      </c>
      <c r="AA9591" t="s">
        <v>78</v>
      </c>
      <c r="AB9591">
        <v>15</v>
      </c>
      <c r="AC9591">
        <v>8</v>
      </c>
      <c r="AD9591">
        <v>7</v>
      </c>
      <c r="AE9591" t="s">
        <v>79</v>
      </c>
      <c r="AF9591" t="s">
        <v>80</v>
      </c>
      <c r="AG9591" t="s">
        <v>81</v>
      </c>
      <c r="AH9591" t="s">
        <v>82</v>
      </c>
      <c r="AI9591" t="s">
        <v>83</v>
      </c>
      <c r="AJ9591" t="s">
        <v>83</v>
      </c>
      <c r="AK9591" t="s">
        <v>83</v>
      </c>
      <c r="AL9591" t="s">
        <v>83</v>
      </c>
      <c r="AM9591" t="s">
        <v>83</v>
      </c>
      <c r="AN9591" t="s">
        <v>83</v>
      </c>
      <c r="AO9591">
        <v>1530</v>
      </c>
      <c r="AP9591">
        <v>1659</v>
      </c>
      <c r="AQ9591">
        <v>1</v>
      </c>
      <c r="AR9591" t="s">
        <v>702</v>
      </c>
      <c r="AS9591" t="s">
        <v>703</v>
      </c>
      <c r="AT9591" t="s">
        <v>2199</v>
      </c>
      <c r="AU9591" t="s">
        <v>2196</v>
      </c>
      <c r="AV9591" t="s">
        <v>98</v>
      </c>
      <c r="AW9591" t="s">
        <v>5034</v>
      </c>
      <c r="AX9591" t="s">
        <v>5035</v>
      </c>
      <c r="AY9591">
        <v>144</v>
      </c>
      <c r="AZ9591" t="s">
        <v>128</v>
      </c>
      <c r="BA9591" t="s">
        <v>124</v>
      </c>
      <c r="BB9591" t="s">
        <v>83</v>
      </c>
      <c r="BC9591" t="s">
        <v>92</v>
      </c>
      <c r="BD9591" t="s">
        <v>129</v>
      </c>
      <c r="BE9591" t="s">
        <v>124</v>
      </c>
      <c r="BF9591" t="s">
        <v>116</v>
      </c>
      <c r="BG9591">
        <v>100</v>
      </c>
      <c r="BH9591" t="s">
        <v>78</v>
      </c>
      <c r="BI9591" t="s">
        <v>96</v>
      </c>
      <c r="BJ9591">
        <v>100</v>
      </c>
    </row>
    <row r="9592" spans="1:62" x14ac:dyDescent="0.3">
      <c r="A9592">
        <v>202510</v>
      </c>
      <c r="B9592" t="s">
        <v>3095</v>
      </c>
      <c r="C9592" t="s">
        <v>3096</v>
      </c>
      <c r="D9592" t="s">
        <v>64</v>
      </c>
      <c r="E9592" t="s">
        <v>1193</v>
      </c>
      <c r="F9592" t="s">
        <v>3097</v>
      </c>
      <c r="G9592">
        <v>201810</v>
      </c>
      <c r="H9592">
        <v>40</v>
      </c>
      <c r="I9592">
        <v>15658</v>
      </c>
      <c r="K9592">
        <v>144</v>
      </c>
      <c r="L9592" t="s">
        <v>3097</v>
      </c>
      <c r="M9592">
        <v>401</v>
      </c>
      <c r="N9592" t="s">
        <v>5033</v>
      </c>
      <c r="O9592" t="s">
        <v>142</v>
      </c>
      <c r="P9592" t="s">
        <v>70</v>
      </c>
      <c r="Q9592" t="s">
        <v>71</v>
      </c>
      <c r="R9592" t="s">
        <v>98</v>
      </c>
      <c r="S9592" t="s">
        <v>73</v>
      </c>
      <c r="T9592">
        <v>1</v>
      </c>
      <c r="U9592">
        <v>144</v>
      </c>
      <c r="V9592">
        <v>1</v>
      </c>
      <c r="W9592" t="s">
        <v>124</v>
      </c>
      <c r="X9592" t="s">
        <v>301</v>
      </c>
      <c r="Y9592" t="s">
        <v>3897</v>
      </c>
      <c r="Z9592" t="s">
        <v>124</v>
      </c>
      <c r="AA9592" t="s">
        <v>78</v>
      </c>
      <c r="AB9592">
        <v>15</v>
      </c>
      <c r="AC9592">
        <v>8</v>
      </c>
      <c r="AD9592">
        <v>7</v>
      </c>
      <c r="AE9592" t="s">
        <v>79</v>
      </c>
      <c r="AF9592" t="s">
        <v>80</v>
      </c>
      <c r="AG9592" t="s">
        <v>81</v>
      </c>
      <c r="AH9592" t="s">
        <v>82</v>
      </c>
      <c r="AI9592" t="s">
        <v>83</v>
      </c>
      <c r="AJ9592" t="s">
        <v>83</v>
      </c>
      <c r="AK9592" t="s">
        <v>83</v>
      </c>
      <c r="AL9592" t="s">
        <v>83</v>
      </c>
      <c r="AM9592" t="s">
        <v>83</v>
      </c>
      <c r="AN9592" t="s">
        <v>83</v>
      </c>
      <c r="AO9592">
        <v>1400</v>
      </c>
      <c r="AP9592">
        <v>1529</v>
      </c>
      <c r="AQ9592">
        <v>1</v>
      </c>
      <c r="AR9592" t="s">
        <v>702</v>
      </c>
      <c r="AS9592" t="s">
        <v>703</v>
      </c>
      <c r="AT9592" t="s">
        <v>2199</v>
      </c>
      <c r="AU9592" t="s">
        <v>2196</v>
      </c>
      <c r="AV9592" t="s">
        <v>98</v>
      </c>
      <c r="AW9592" t="s">
        <v>5034</v>
      </c>
      <c r="AX9592" t="s">
        <v>5035</v>
      </c>
      <c r="AY9592">
        <v>144</v>
      </c>
      <c r="AZ9592" t="s">
        <v>128</v>
      </c>
      <c r="BA9592" t="s">
        <v>124</v>
      </c>
      <c r="BB9592" t="s">
        <v>83</v>
      </c>
      <c r="BC9592" t="s">
        <v>92</v>
      </c>
      <c r="BD9592" t="s">
        <v>129</v>
      </c>
      <c r="BE9592" t="s">
        <v>124</v>
      </c>
      <c r="BF9592" t="s">
        <v>116</v>
      </c>
      <c r="BG9592">
        <v>100</v>
      </c>
      <c r="BH9592" t="s">
        <v>78</v>
      </c>
      <c r="BI9592" t="s">
        <v>96</v>
      </c>
      <c r="BJ9592">
        <v>100</v>
      </c>
    </row>
    <row r="9593" spans="1:62" x14ac:dyDescent="0.3">
      <c r="A9593">
        <v>202510</v>
      </c>
      <c r="B9593" t="s">
        <v>3095</v>
      </c>
      <c r="C9593" t="s">
        <v>3096</v>
      </c>
      <c r="D9593" t="s">
        <v>64</v>
      </c>
      <c r="E9593" t="s">
        <v>1193</v>
      </c>
      <c r="F9593" t="s">
        <v>3097</v>
      </c>
      <c r="G9593">
        <v>201810</v>
      </c>
      <c r="H9593">
        <v>40</v>
      </c>
      <c r="I9593">
        <v>15658</v>
      </c>
      <c r="K9593">
        <v>144</v>
      </c>
      <c r="L9593" t="s">
        <v>3097</v>
      </c>
      <c r="M9593">
        <v>401</v>
      </c>
      <c r="N9593" t="s">
        <v>5033</v>
      </c>
      <c r="O9593" t="s">
        <v>142</v>
      </c>
      <c r="P9593" t="s">
        <v>70</v>
      </c>
      <c r="Q9593" t="s">
        <v>71</v>
      </c>
      <c r="R9593" t="s">
        <v>98</v>
      </c>
      <c r="S9593" t="s">
        <v>73</v>
      </c>
      <c r="T9593">
        <v>1</v>
      </c>
      <c r="U9593">
        <v>144</v>
      </c>
      <c r="V9593">
        <v>1</v>
      </c>
      <c r="W9593" t="s">
        <v>124</v>
      </c>
      <c r="X9593" t="s">
        <v>301</v>
      </c>
      <c r="Y9593" t="s">
        <v>3897</v>
      </c>
      <c r="Z9593" t="s">
        <v>124</v>
      </c>
      <c r="AA9593" t="s">
        <v>78</v>
      </c>
      <c r="AB9593">
        <v>15</v>
      </c>
      <c r="AC9593">
        <v>8</v>
      </c>
      <c r="AD9593">
        <v>7</v>
      </c>
      <c r="AE9593" t="s">
        <v>79</v>
      </c>
      <c r="AF9593" t="s">
        <v>80</v>
      </c>
      <c r="AG9593" t="s">
        <v>81</v>
      </c>
      <c r="AH9593" t="s">
        <v>82</v>
      </c>
      <c r="AI9593" t="s">
        <v>83</v>
      </c>
      <c r="AJ9593" t="s">
        <v>83</v>
      </c>
      <c r="AK9593" t="s">
        <v>83</v>
      </c>
      <c r="AL9593" t="s">
        <v>83</v>
      </c>
      <c r="AM9593" t="s">
        <v>83</v>
      </c>
      <c r="AN9593" t="s">
        <v>83</v>
      </c>
      <c r="AO9593">
        <v>1100</v>
      </c>
      <c r="AP9593">
        <v>1229</v>
      </c>
      <c r="AQ9593">
        <v>1</v>
      </c>
      <c r="AR9593" t="s">
        <v>702</v>
      </c>
      <c r="AS9593" t="s">
        <v>703</v>
      </c>
      <c r="AT9593" t="s">
        <v>2199</v>
      </c>
      <c r="AU9593" t="s">
        <v>2196</v>
      </c>
      <c r="AV9593" t="s">
        <v>98</v>
      </c>
      <c r="AW9593" t="s">
        <v>5034</v>
      </c>
      <c r="AX9593" t="s">
        <v>5035</v>
      </c>
      <c r="AY9593">
        <v>144</v>
      </c>
      <c r="AZ9593" t="s">
        <v>128</v>
      </c>
      <c r="BA9593" t="s">
        <v>124</v>
      </c>
      <c r="BB9593" t="s">
        <v>83</v>
      </c>
      <c r="BC9593" t="s">
        <v>92</v>
      </c>
      <c r="BD9593" t="s">
        <v>129</v>
      </c>
      <c r="BE9593" t="s">
        <v>124</v>
      </c>
      <c r="BF9593" t="s">
        <v>116</v>
      </c>
      <c r="BG9593">
        <v>100</v>
      </c>
      <c r="BH9593" t="s">
        <v>78</v>
      </c>
      <c r="BI9593" t="s">
        <v>96</v>
      </c>
      <c r="BJ9593">
        <v>100</v>
      </c>
    </row>
    <row r="9594" spans="1:62" x14ac:dyDescent="0.3">
      <c r="A9594">
        <v>202510</v>
      </c>
      <c r="B9594" t="s">
        <v>814</v>
      </c>
      <c r="C9594" t="s">
        <v>815</v>
      </c>
      <c r="D9594" t="s">
        <v>64</v>
      </c>
      <c r="E9594" t="s">
        <v>816</v>
      </c>
      <c r="F9594" t="s">
        <v>817</v>
      </c>
      <c r="G9594">
        <v>202320</v>
      </c>
      <c r="H9594">
        <v>70</v>
      </c>
      <c r="I9594">
        <v>15659</v>
      </c>
      <c r="K9594">
        <v>72</v>
      </c>
      <c r="L9594" t="s">
        <v>817</v>
      </c>
      <c r="N9594" t="s">
        <v>3630</v>
      </c>
      <c r="O9594" t="s">
        <v>210</v>
      </c>
      <c r="P9594" t="s">
        <v>211</v>
      </c>
      <c r="Q9594" t="s">
        <v>71</v>
      </c>
      <c r="R9594" t="s">
        <v>72</v>
      </c>
      <c r="S9594" t="s">
        <v>73</v>
      </c>
      <c r="T9594">
        <v>1</v>
      </c>
      <c r="U9594">
        <v>72</v>
      </c>
      <c r="V9594">
        <v>1</v>
      </c>
      <c r="W9594" t="s">
        <v>124</v>
      </c>
      <c r="X9594" t="s">
        <v>234</v>
      </c>
      <c r="Y9594" t="s">
        <v>3897</v>
      </c>
      <c r="Z9594" t="s">
        <v>124</v>
      </c>
      <c r="AA9594" t="s">
        <v>78</v>
      </c>
      <c r="AB9594">
        <v>30</v>
      </c>
      <c r="AC9594">
        <v>31</v>
      </c>
      <c r="AD9594">
        <v>-1</v>
      </c>
      <c r="AE9594" t="s">
        <v>79</v>
      </c>
      <c r="AF9594" t="s">
        <v>80</v>
      </c>
      <c r="AG9594" t="s">
        <v>81</v>
      </c>
      <c r="AH9594" t="s">
        <v>83</v>
      </c>
      <c r="AI9594" t="s">
        <v>82</v>
      </c>
      <c r="AJ9594" t="s">
        <v>83</v>
      </c>
      <c r="AK9594" t="s">
        <v>83</v>
      </c>
      <c r="AL9594" t="s">
        <v>83</v>
      </c>
      <c r="AM9594" t="s">
        <v>83</v>
      </c>
      <c r="AN9594" t="s">
        <v>83</v>
      </c>
      <c r="AO9594">
        <v>1100</v>
      </c>
      <c r="AP9594">
        <v>1229</v>
      </c>
      <c r="AQ9594">
        <v>1</v>
      </c>
      <c r="AR9594" t="s">
        <v>227</v>
      </c>
      <c r="AS9594" t="s">
        <v>228</v>
      </c>
      <c r="AT9594" t="s">
        <v>368</v>
      </c>
      <c r="AU9594" t="s">
        <v>4999</v>
      </c>
      <c r="AV9594" t="s">
        <v>72</v>
      </c>
      <c r="AW9594" t="s">
        <v>5036</v>
      </c>
      <c r="AX9594" t="s">
        <v>5037</v>
      </c>
      <c r="AY9594">
        <v>72</v>
      </c>
      <c r="AZ9594" t="s">
        <v>114</v>
      </c>
      <c r="BA9594" t="s">
        <v>5038</v>
      </c>
      <c r="BB9594" t="s">
        <v>124</v>
      </c>
      <c r="BC9594" t="s">
        <v>92</v>
      </c>
      <c r="BD9594" t="s">
        <v>93</v>
      </c>
      <c r="BE9594" t="s">
        <v>94</v>
      </c>
      <c r="BF9594" t="s">
        <v>376</v>
      </c>
      <c r="BG9594">
        <v>100</v>
      </c>
      <c r="BH9594" t="s">
        <v>78</v>
      </c>
      <c r="BI9594" t="s">
        <v>96</v>
      </c>
      <c r="BJ9594">
        <v>100</v>
      </c>
    </row>
    <row r="9595" spans="1:62" x14ac:dyDescent="0.3">
      <c r="A9595">
        <v>202510</v>
      </c>
      <c r="B9595" t="s">
        <v>814</v>
      </c>
      <c r="C9595" t="s">
        <v>815</v>
      </c>
      <c r="D9595" t="s">
        <v>64</v>
      </c>
      <c r="E9595" t="s">
        <v>816</v>
      </c>
      <c r="F9595" t="s">
        <v>817</v>
      </c>
      <c r="G9595">
        <v>202320</v>
      </c>
      <c r="H9595">
        <v>70</v>
      </c>
      <c r="I9595">
        <v>15659</v>
      </c>
      <c r="K9595">
        <v>72</v>
      </c>
      <c r="L9595" t="s">
        <v>817</v>
      </c>
      <c r="N9595" t="s">
        <v>3630</v>
      </c>
      <c r="O9595" t="s">
        <v>210</v>
      </c>
      <c r="P9595" t="s">
        <v>211</v>
      </c>
      <c r="Q9595" t="s">
        <v>71</v>
      </c>
      <c r="R9595" t="s">
        <v>72</v>
      </c>
      <c r="S9595" t="s">
        <v>73</v>
      </c>
      <c r="T9595">
        <v>1</v>
      </c>
      <c r="U9595">
        <v>72</v>
      </c>
      <c r="V9595">
        <v>1</v>
      </c>
      <c r="W9595" t="s">
        <v>124</v>
      </c>
      <c r="X9595" t="s">
        <v>234</v>
      </c>
      <c r="Y9595" t="s">
        <v>3897</v>
      </c>
      <c r="Z9595" t="s">
        <v>124</v>
      </c>
      <c r="AA9595" t="s">
        <v>78</v>
      </c>
      <c r="AB9595">
        <v>30</v>
      </c>
      <c r="AC9595">
        <v>31</v>
      </c>
      <c r="AD9595">
        <v>-1</v>
      </c>
      <c r="AE9595" t="s">
        <v>79</v>
      </c>
      <c r="AF9595" t="s">
        <v>80</v>
      </c>
      <c r="AG9595" t="s">
        <v>81</v>
      </c>
      <c r="AH9595" t="s">
        <v>83</v>
      </c>
      <c r="AI9595" t="s">
        <v>83</v>
      </c>
      <c r="AJ9595" t="s">
        <v>82</v>
      </c>
      <c r="AK9595" t="s">
        <v>83</v>
      </c>
      <c r="AL9595" t="s">
        <v>83</v>
      </c>
      <c r="AM9595" t="s">
        <v>83</v>
      </c>
      <c r="AN9595" t="s">
        <v>83</v>
      </c>
      <c r="AO9595">
        <v>1100</v>
      </c>
      <c r="AP9595">
        <v>1229</v>
      </c>
      <c r="AQ9595">
        <v>1</v>
      </c>
      <c r="AR9595" t="s">
        <v>227</v>
      </c>
      <c r="AS9595" t="s">
        <v>228</v>
      </c>
      <c r="AT9595" t="s">
        <v>368</v>
      </c>
      <c r="AU9595" t="s">
        <v>4999</v>
      </c>
      <c r="AV9595" t="s">
        <v>72</v>
      </c>
      <c r="AW9595" t="s">
        <v>5036</v>
      </c>
      <c r="AX9595" t="s">
        <v>5037</v>
      </c>
      <c r="AY9595">
        <v>72</v>
      </c>
      <c r="AZ9595" t="s">
        <v>114</v>
      </c>
      <c r="BA9595" t="s">
        <v>5038</v>
      </c>
      <c r="BB9595" t="s">
        <v>124</v>
      </c>
      <c r="BC9595" t="s">
        <v>92</v>
      </c>
      <c r="BD9595" t="s">
        <v>93</v>
      </c>
      <c r="BE9595" t="s">
        <v>94</v>
      </c>
      <c r="BF9595" t="s">
        <v>376</v>
      </c>
      <c r="BG9595">
        <v>100</v>
      </c>
      <c r="BH9595" t="s">
        <v>78</v>
      </c>
      <c r="BI9595" t="s">
        <v>96</v>
      </c>
      <c r="BJ9595">
        <v>100</v>
      </c>
    </row>
    <row r="9596" spans="1:62" x14ac:dyDescent="0.3">
      <c r="A9596">
        <v>202510</v>
      </c>
      <c r="B9596" t="s">
        <v>814</v>
      </c>
      <c r="C9596" t="s">
        <v>815</v>
      </c>
      <c r="D9596" t="s">
        <v>64</v>
      </c>
      <c r="E9596" t="s">
        <v>816</v>
      </c>
      <c r="F9596" t="s">
        <v>817</v>
      </c>
      <c r="G9596">
        <v>202320</v>
      </c>
      <c r="H9596">
        <v>70</v>
      </c>
      <c r="I9596">
        <v>15660</v>
      </c>
      <c r="K9596">
        <v>72</v>
      </c>
      <c r="L9596" t="s">
        <v>817</v>
      </c>
      <c r="N9596" t="s">
        <v>3630</v>
      </c>
      <c r="O9596" t="s">
        <v>221</v>
      </c>
      <c r="P9596" t="s">
        <v>211</v>
      </c>
      <c r="Q9596" t="s">
        <v>71</v>
      </c>
      <c r="R9596" t="s">
        <v>72</v>
      </c>
      <c r="S9596" t="s">
        <v>73</v>
      </c>
      <c r="T9596">
        <v>1</v>
      </c>
      <c r="U9596">
        <v>72</v>
      </c>
      <c r="V9596">
        <v>1</v>
      </c>
      <c r="W9596" t="s">
        <v>124</v>
      </c>
      <c r="X9596" t="s">
        <v>75</v>
      </c>
      <c r="Y9596" t="s">
        <v>3897</v>
      </c>
      <c r="Z9596" t="s">
        <v>124</v>
      </c>
      <c r="AA9596" t="s">
        <v>78</v>
      </c>
      <c r="AB9596">
        <v>30</v>
      </c>
      <c r="AC9596">
        <v>18</v>
      </c>
      <c r="AD9596">
        <v>12</v>
      </c>
      <c r="AE9596" t="s">
        <v>79</v>
      </c>
      <c r="AF9596" t="s">
        <v>80</v>
      </c>
      <c r="AG9596" t="s">
        <v>81</v>
      </c>
      <c r="AH9596" t="s">
        <v>82</v>
      </c>
      <c r="AI9596" t="s">
        <v>83</v>
      </c>
      <c r="AJ9596" t="s">
        <v>83</v>
      </c>
      <c r="AK9596" t="s">
        <v>83</v>
      </c>
      <c r="AL9596" t="s">
        <v>83</v>
      </c>
      <c r="AM9596" t="s">
        <v>83</v>
      </c>
      <c r="AN9596" t="s">
        <v>83</v>
      </c>
      <c r="AO9596">
        <v>1400</v>
      </c>
      <c r="AP9596">
        <v>1529</v>
      </c>
      <c r="AQ9596">
        <v>1</v>
      </c>
      <c r="AR9596" t="s">
        <v>227</v>
      </c>
      <c r="AS9596" t="s">
        <v>228</v>
      </c>
      <c r="AT9596" t="s">
        <v>880</v>
      </c>
      <c r="AU9596" t="s">
        <v>216</v>
      </c>
      <c r="AV9596" t="s">
        <v>72</v>
      </c>
      <c r="AW9596" t="s">
        <v>5039</v>
      </c>
      <c r="AX9596" t="s">
        <v>5040</v>
      </c>
      <c r="AY9596">
        <v>72</v>
      </c>
      <c r="AZ9596" t="s">
        <v>90</v>
      </c>
      <c r="BA9596" t="s">
        <v>219</v>
      </c>
      <c r="BB9596" t="s">
        <v>83</v>
      </c>
      <c r="BC9596" t="s">
        <v>92</v>
      </c>
      <c r="BD9596" t="s">
        <v>129</v>
      </c>
      <c r="BE9596" t="s">
        <v>94</v>
      </c>
      <c r="BF9596" t="s">
        <v>220</v>
      </c>
      <c r="BG9596">
        <v>100</v>
      </c>
      <c r="BH9596" t="s">
        <v>78</v>
      </c>
      <c r="BI9596" t="s">
        <v>96</v>
      </c>
      <c r="BJ9596">
        <v>100</v>
      </c>
    </row>
    <row r="9597" spans="1:62" x14ac:dyDescent="0.3">
      <c r="A9597">
        <v>202510</v>
      </c>
      <c r="B9597" t="s">
        <v>814</v>
      </c>
      <c r="C9597" t="s">
        <v>815</v>
      </c>
      <c r="D9597" t="s">
        <v>64</v>
      </c>
      <c r="E9597" t="s">
        <v>816</v>
      </c>
      <c r="F9597" t="s">
        <v>817</v>
      </c>
      <c r="G9597">
        <v>202320</v>
      </c>
      <c r="H9597">
        <v>70</v>
      </c>
      <c r="I9597">
        <v>15660</v>
      </c>
      <c r="K9597">
        <v>72</v>
      </c>
      <c r="L9597" t="s">
        <v>817</v>
      </c>
      <c r="N9597" t="s">
        <v>3630</v>
      </c>
      <c r="O9597" t="s">
        <v>221</v>
      </c>
      <c r="P9597" t="s">
        <v>211</v>
      </c>
      <c r="Q9597" t="s">
        <v>71</v>
      </c>
      <c r="R9597" t="s">
        <v>72</v>
      </c>
      <c r="S9597" t="s">
        <v>73</v>
      </c>
      <c r="T9597">
        <v>1</v>
      </c>
      <c r="U9597">
        <v>72</v>
      </c>
      <c r="V9597">
        <v>1</v>
      </c>
      <c r="W9597" t="s">
        <v>124</v>
      </c>
      <c r="X9597" t="s">
        <v>75</v>
      </c>
      <c r="Y9597" t="s">
        <v>3897</v>
      </c>
      <c r="Z9597" t="s">
        <v>124</v>
      </c>
      <c r="AA9597" t="s">
        <v>78</v>
      </c>
      <c r="AB9597">
        <v>30</v>
      </c>
      <c r="AC9597">
        <v>18</v>
      </c>
      <c r="AD9597">
        <v>12</v>
      </c>
      <c r="AE9597" t="s">
        <v>79</v>
      </c>
      <c r="AF9597" t="s">
        <v>80</v>
      </c>
      <c r="AG9597" t="s">
        <v>81</v>
      </c>
      <c r="AH9597" t="s">
        <v>83</v>
      </c>
      <c r="AI9597" t="s">
        <v>83</v>
      </c>
      <c r="AJ9597" t="s">
        <v>82</v>
      </c>
      <c r="AK9597" t="s">
        <v>83</v>
      </c>
      <c r="AL9597" t="s">
        <v>83</v>
      </c>
      <c r="AM9597" t="s">
        <v>83</v>
      </c>
      <c r="AN9597" t="s">
        <v>83</v>
      </c>
      <c r="AO9597">
        <v>1530</v>
      </c>
      <c r="AP9597">
        <v>1659</v>
      </c>
      <c r="AQ9597">
        <v>1</v>
      </c>
      <c r="AR9597" t="s">
        <v>227</v>
      </c>
      <c r="AS9597" t="s">
        <v>228</v>
      </c>
      <c r="AT9597" t="s">
        <v>1018</v>
      </c>
      <c r="AU9597" t="s">
        <v>216</v>
      </c>
      <c r="AV9597" t="s">
        <v>72</v>
      </c>
      <c r="AW9597" t="s">
        <v>5039</v>
      </c>
      <c r="AX9597" t="s">
        <v>5040</v>
      </c>
      <c r="AY9597">
        <v>72</v>
      </c>
      <c r="AZ9597" t="s">
        <v>90</v>
      </c>
      <c r="BA9597" t="s">
        <v>219</v>
      </c>
      <c r="BB9597" t="s">
        <v>83</v>
      </c>
      <c r="BC9597" t="s">
        <v>92</v>
      </c>
      <c r="BD9597" t="s">
        <v>129</v>
      </c>
      <c r="BE9597" t="s">
        <v>94</v>
      </c>
      <c r="BF9597" t="s">
        <v>220</v>
      </c>
      <c r="BG9597">
        <v>100</v>
      </c>
      <c r="BH9597" t="s">
        <v>78</v>
      </c>
      <c r="BI9597" t="s">
        <v>96</v>
      </c>
      <c r="BJ9597">
        <v>100</v>
      </c>
    </row>
    <row r="9598" spans="1:62" x14ac:dyDescent="0.3">
      <c r="A9598">
        <v>202510</v>
      </c>
      <c r="B9598" t="s">
        <v>814</v>
      </c>
      <c r="C9598" t="s">
        <v>815</v>
      </c>
      <c r="D9598" t="s">
        <v>64</v>
      </c>
      <c r="E9598" t="s">
        <v>816</v>
      </c>
      <c r="F9598" t="s">
        <v>817</v>
      </c>
      <c r="G9598">
        <v>201810</v>
      </c>
      <c r="H9598">
        <v>70</v>
      </c>
      <c r="I9598">
        <v>15661</v>
      </c>
      <c r="K9598">
        <v>36</v>
      </c>
      <c r="L9598" t="s">
        <v>817</v>
      </c>
      <c r="M9598">
        <v>706</v>
      </c>
      <c r="N9598" t="s">
        <v>5041</v>
      </c>
      <c r="O9598" t="s">
        <v>210</v>
      </c>
      <c r="P9598" t="s">
        <v>211</v>
      </c>
      <c r="Q9598" t="s">
        <v>71</v>
      </c>
      <c r="R9598" t="s">
        <v>72</v>
      </c>
      <c r="S9598" t="s">
        <v>73</v>
      </c>
      <c r="T9598">
        <v>1</v>
      </c>
      <c r="U9598">
        <v>36</v>
      </c>
      <c r="V9598">
        <v>1</v>
      </c>
      <c r="W9598" t="s">
        <v>124</v>
      </c>
      <c r="X9598" t="s">
        <v>75</v>
      </c>
      <c r="Y9598" t="s">
        <v>1007</v>
      </c>
      <c r="Z9598" t="s">
        <v>124</v>
      </c>
      <c r="AA9598" t="s">
        <v>78</v>
      </c>
      <c r="AB9598">
        <v>10</v>
      </c>
      <c r="AC9598">
        <v>2</v>
      </c>
      <c r="AD9598">
        <v>8</v>
      </c>
      <c r="AE9598" t="s">
        <v>79</v>
      </c>
      <c r="AF9598" t="s">
        <v>80</v>
      </c>
      <c r="AG9598" t="s">
        <v>81</v>
      </c>
      <c r="AH9598" t="s">
        <v>83</v>
      </c>
      <c r="AI9598" t="s">
        <v>83</v>
      </c>
      <c r="AJ9598" t="s">
        <v>83</v>
      </c>
      <c r="AK9598" t="s">
        <v>83</v>
      </c>
      <c r="AL9598" t="s">
        <v>83</v>
      </c>
      <c r="AM9598" t="s">
        <v>83</v>
      </c>
      <c r="AN9598" t="s">
        <v>83</v>
      </c>
      <c r="AQ9598">
        <v>1</v>
      </c>
      <c r="AR9598" t="s">
        <v>124</v>
      </c>
      <c r="AS9598" t="s">
        <v>124</v>
      </c>
      <c r="AT9598" t="s">
        <v>124</v>
      </c>
      <c r="AU9598" t="s">
        <v>124</v>
      </c>
      <c r="AV9598" t="s">
        <v>72</v>
      </c>
      <c r="AW9598" t="s">
        <v>871</v>
      </c>
      <c r="AX9598" t="s">
        <v>872</v>
      </c>
      <c r="AY9598">
        <v>36</v>
      </c>
      <c r="AZ9598" t="s">
        <v>90</v>
      </c>
      <c r="BA9598" t="s">
        <v>124</v>
      </c>
      <c r="BB9598" t="s">
        <v>83</v>
      </c>
      <c r="BC9598" t="s">
        <v>124</v>
      </c>
      <c r="BD9598" t="s">
        <v>124</v>
      </c>
      <c r="BE9598" t="s">
        <v>124</v>
      </c>
      <c r="BF9598" t="s">
        <v>220</v>
      </c>
      <c r="BG9598">
        <v>100</v>
      </c>
      <c r="BH9598" t="s">
        <v>78</v>
      </c>
      <c r="BI9598" t="s">
        <v>96</v>
      </c>
      <c r="BJ9598">
        <v>100</v>
      </c>
    </row>
    <row r="9599" spans="1:62" x14ac:dyDescent="0.3">
      <c r="A9599">
        <v>202510</v>
      </c>
      <c r="B9599" t="s">
        <v>3095</v>
      </c>
      <c r="C9599" t="s">
        <v>3096</v>
      </c>
      <c r="D9599" t="s">
        <v>64</v>
      </c>
      <c r="E9599" t="s">
        <v>1193</v>
      </c>
      <c r="F9599" t="s">
        <v>3097</v>
      </c>
      <c r="G9599">
        <v>201810</v>
      </c>
      <c r="H9599">
        <v>50</v>
      </c>
      <c r="I9599">
        <v>15662</v>
      </c>
      <c r="K9599">
        <v>144</v>
      </c>
      <c r="L9599" t="s">
        <v>3097</v>
      </c>
      <c r="M9599">
        <v>501</v>
      </c>
      <c r="N9599" t="s">
        <v>3153</v>
      </c>
      <c r="O9599" t="s">
        <v>142</v>
      </c>
      <c r="P9599" t="s">
        <v>70</v>
      </c>
      <c r="Q9599" t="s">
        <v>71</v>
      </c>
      <c r="R9599" t="s">
        <v>98</v>
      </c>
      <c r="S9599" t="s">
        <v>73</v>
      </c>
      <c r="T9599">
        <v>1</v>
      </c>
      <c r="U9599">
        <v>144</v>
      </c>
      <c r="V9599">
        <v>1</v>
      </c>
      <c r="W9599" t="s">
        <v>124</v>
      </c>
      <c r="X9599" t="s">
        <v>75</v>
      </c>
      <c r="Y9599" t="s">
        <v>3897</v>
      </c>
      <c r="Z9599" t="s">
        <v>124</v>
      </c>
      <c r="AA9599" t="s">
        <v>78</v>
      </c>
      <c r="AB9599">
        <v>25</v>
      </c>
      <c r="AC9599">
        <v>24</v>
      </c>
      <c r="AD9599">
        <v>1</v>
      </c>
      <c r="AE9599" t="s">
        <v>79</v>
      </c>
      <c r="AF9599" t="s">
        <v>80</v>
      </c>
      <c r="AG9599" t="s">
        <v>81</v>
      </c>
      <c r="AH9599" t="s">
        <v>83</v>
      </c>
      <c r="AI9599" t="s">
        <v>83</v>
      </c>
      <c r="AJ9599" t="s">
        <v>83</v>
      </c>
      <c r="AK9599" t="s">
        <v>82</v>
      </c>
      <c r="AL9599" t="s">
        <v>83</v>
      </c>
      <c r="AM9599" t="s">
        <v>83</v>
      </c>
      <c r="AN9599" t="s">
        <v>83</v>
      </c>
      <c r="AO9599">
        <v>1530</v>
      </c>
      <c r="AP9599">
        <v>1659</v>
      </c>
      <c r="AQ9599">
        <v>1</v>
      </c>
      <c r="AR9599" t="s">
        <v>1196</v>
      </c>
      <c r="AS9599" t="s">
        <v>1197</v>
      </c>
      <c r="AT9599" t="s">
        <v>5042</v>
      </c>
      <c r="AU9599" t="s">
        <v>87</v>
      </c>
      <c r="AV9599" t="s">
        <v>98</v>
      </c>
      <c r="AW9599" t="s">
        <v>5043</v>
      </c>
      <c r="AX9599" t="s">
        <v>5044</v>
      </c>
      <c r="AY9599">
        <v>144</v>
      </c>
      <c r="AZ9599" t="s">
        <v>114</v>
      </c>
      <c r="BA9599" t="s">
        <v>124</v>
      </c>
      <c r="BB9599" t="s">
        <v>83</v>
      </c>
      <c r="BC9599" t="s">
        <v>92</v>
      </c>
      <c r="BD9599" t="s">
        <v>129</v>
      </c>
      <c r="BE9599" t="s">
        <v>130</v>
      </c>
      <c r="BF9599" t="s">
        <v>116</v>
      </c>
      <c r="BG9599">
        <v>100</v>
      </c>
      <c r="BH9599" t="s">
        <v>78</v>
      </c>
      <c r="BI9599" t="s">
        <v>96</v>
      </c>
      <c r="BJ9599">
        <v>100</v>
      </c>
    </row>
    <row r="9600" spans="1:62" x14ac:dyDescent="0.3">
      <c r="A9600">
        <v>202510</v>
      </c>
      <c r="B9600" t="s">
        <v>3095</v>
      </c>
      <c r="C9600" t="s">
        <v>3096</v>
      </c>
      <c r="D9600" t="s">
        <v>64</v>
      </c>
      <c r="E9600" t="s">
        <v>1193</v>
      </c>
      <c r="F9600" t="s">
        <v>3097</v>
      </c>
      <c r="G9600">
        <v>201810</v>
      </c>
      <c r="H9600">
        <v>50</v>
      </c>
      <c r="I9600">
        <v>15662</v>
      </c>
      <c r="K9600">
        <v>144</v>
      </c>
      <c r="L9600" t="s">
        <v>3097</v>
      </c>
      <c r="M9600">
        <v>501</v>
      </c>
      <c r="N9600" t="s">
        <v>3153</v>
      </c>
      <c r="O9600" t="s">
        <v>142</v>
      </c>
      <c r="P9600" t="s">
        <v>70</v>
      </c>
      <c r="Q9600" t="s">
        <v>71</v>
      </c>
      <c r="R9600" t="s">
        <v>98</v>
      </c>
      <c r="S9600" t="s">
        <v>73</v>
      </c>
      <c r="T9600">
        <v>1</v>
      </c>
      <c r="U9600">
        <v>144</v>
      </c>
      <c r="V9600">
        <v>1</v>
      </c>
      <c r="W9600" t="s">
        <v>124</v>
      </c>
      <c r="X9600" t="s">
        <v>75</v>
      </c>
      <c r="Y9600" t="s">
        <v>3897</v>
      </c>
      <c r="Z9600" t="s">
        <v>124</v>
      </c>
      <c r="AA9600" t="s">
        <v>78</v>
      </c>
      <c r="AB9600">
        <v>25</v>
      </c>
      <c r="AC9600">
        <v>24</v>
      </c>
      <c r="AD9600">
        <v>1</v>
      </c>
      <c r="AE9600" t="s">
        <v>79</v>
      </c>
      <c r="AF9600" t="s">
        <v>80</v>
      </c>
      <c r="AG9600" t="s">
        <v>81</v>
      </c>
      <c r="AH9600" t="s">
        <v>83</v>
      </c>
      <c r="AI9600" t="s">
        <v>83</v>
      </c>
      <c r="AJ9600" t="s">
        <v>83</v>
      </c>
      <c r="AK9600" t="s">
        <v>82</v>
      </c>
      <c r="AL9600" t="s">
        <v>83</v>
      </c>
      <c r="AM9600" t="s">
        <v>83</v>
      </c>
      <c r="AN9600" t="s">
        <v>83</v>
      </c>
      <c r="AO9600">
        <v>1400</v>
      </c>
      <c r="AP9600">
        <v>1529</v>
      </c>
      <c r="AQ9600">
        <v>1</v>
      </c>
      <c r="AR9600" t="s">
        <v>1196</v>
      </c>
      <c r="AS9600" t="s">
        <v>1197</v>
      </c>
      <c r="AT9600" t="s">
        <v>5042</v>
      </c>
      <c r="AU9600" t="s">
        <v>87</v>
      </c>
      <c r="AV9600" t="s">
        <v>98</v>
      </c>
      <c r="AW9600" t="s">
        <v>5043</v>
      </c>
      <c r="AX9600" t="s">
        <v>5044</v>
      </c>
      <c r="AY9600">
        <v>144</v>
      </c>
      <c r="AZ9600" t="s">
        <v>114</v>
      </c>
      <c r="BA9600" t="s">
        <v>124</v>
      </c>
      <c r="BB9600" t="s">
        <v>83</v>
      </c>
      <c r="BC9600" t="s">
        <v>92</v>
      </c>
      <c r="BD9600" t="s">
        <v>129</v>
      </c>
      <c r="BE9600" t="s">
        <v>130</v>
      </c>
      <c r="BF9600" t="s">
        <v>116</v>
      </c>
      <c r="BG9600">
        <v>100</v>
      </c>
      <c r="BH9600" t="s">
        <v>78</v>
      </c>
      <c r="BI9600" t="s">
        <v>96</v>
      </c>
      <c r="BJ9600">
        <v>100</v>
      </c>
    </row>
    <row r="9601" spans="1:62" x14ac:dyDescent="0.3">
      <c r="A9601">
        <v>202510</v>
      </c>
      <c r="B9601" t="s">
        <v>3095</v>
      </c>
      <c r="C9601" t="s">
        <v>3096</v>
      </c>
      <c r="D9601" t="s">
        <v>64</v>
      </c>
      <c r="E9601" t="s">
        <v>1193</v>
      </c>
      <c r="F9601" t="s">
        <v>3097</v>
      </c>
      <c r="G9601">
        <v>201810</v>
      </c>
      <c r="H9601">
        <v>50</v>
      </c>
      <c r="I9601">
        <v>15662</v>
      </c>
      <c r="K9601">
        <v>144</v>
      </c>
      <c r="L9601" t="s">
        <v>3097</v>
      </c>
      <c r="M9601">
        <v>501</v>
      </c>
      <c r="N9601" t="s">
        <v>3153</v>
      </c>
      <c r="O9601" t="s">
        <v>142</v>
      </c>
      <c r="P9601" t="s">
        <v>70</v>
      </c>
      <c r="Q9601" t="s">
        <v>71</v>
      </c>
      <c r="R9601" t="s">
        <v>98</v>
      </c>
      <c r="S9601" t="s">
        <v>73</v>
      </c>
      <c r="T9601">
        <v>1</v>
      </c>
      <c r="U9601">
        <v>144</v>
      </c>
      <c r="V9601">
        <v>1</v>
      </c>
      <c r="W9601" t="s">
        <v>124</v>
      </c>
      <c r="X9601" t="s">
        <v>75</v>
      </c>
      <c r="Y9601" t="s">
        <v>3897</v>
      </c>
      <c r="Z9601" t="s">
        <v>124</v>
      </c>
      <c r="AA9601" t="s">
        <v>78</v>
      </c>
      <c r="AB9601">
        <v>25</v>
      </c>
      <c r="AC9601">
        <v>24</v>
      </c>
      <c r="AD9601">
        <v>1</v>
      </c>
      <c r="AE9601" t="s">
        <v>79</v>
      </c>
      <c r="AF9601" t="s">
        <v>80</v>
      </c>
      <c r="AG9601" t="s">
        <v>81</v>
      </c>
      <c r="AH9601" t="s">
        <v>83</v>
      </c>
      <c r="AI9601" t="s">
        <v>83</v>
      </c>
      <c r="AJ9601" t="s">
        <v>83</v>
      </c>
      <c r="AK9601" t="s">
        <v>82</v>
      </c>
      <c r="AL9601" t="s">
        <v>83</v>
      </c>
      <c r="AM9601" t="s">
        <v>83</v>
      </c>
      <c r="AN9601" t="s">
        <v>83</v>
      </c>
      <c r="AO9601">
        <v>930</v>
      </c>
      <c r="AP9601">
        <v>1059</v>
      </c>
      <c r="AQ9601">
        <v>1</v>
      </c>
      <c r="AR9601" t="s">
        <v>1196</v>
      </c>
      <c r="AS9601" t="s">
        <v>1197</v>
      </c>
      <c r="AT9601" t="s">
        <v>5042</v>
      </c>
      <c r="AU9601" t="s">
        <v>87</v>
      </c>
      <c r="AV9601" t="s">
        <v>98</v>
      </c>
      <c r="AW9601" t="s">
        <v>5043</v>
      </c>
      <c r="AX9601" t="s">
        <v>5044</v>
      </c>
      <c r="AY9601">
        <v>144</v>
      </c>
      <c r="AZ9601" t="s">
        <v>114</v>
      </c>
      <c r="BA9601" t="s">
        <v>124</v>
      </c>
      <c r="BB9601" t="s">
        <v>83</v>
      </c>
      <c r="BC9601" t="s">
        <v>92</v>
      </c>
      <c r="BD9601" t="s">
        <v>129</v>
      </c>
      <c r="BE9601" t="s">
        <v>130</v>
      </c>
      <c r="BF9601" t="s">
        <v>116</v>
      </c>
      <c r="BG9601">
        <v>100</v>
      </c>
      <c r="BH9601" t="s">
        <v>78</v>
      </c>
      <c r="BI9601" t="s">
        <v>96</v>
      </c>
      <c r="BJ9601">
        <v>100</v>
      </c>
    </row>
    <row r="9602" spans="1:62" x14ac:dyDescent="0.3">
      <c r="A9602">
        <v>202510</v>
      </c>
      <c r="B9602" t="s">
        <v>3095</v>
      </c>
      <c r="C9602" t="s">
        <v>3096</v>
      </c>
      <c r="D9602" t="s">
        <v>64</v>
      </c>
      <c r="E9602" t="s">
        <v>1193</v>
      </c>
      <c r="F9602" t="s">
        <v>3097</v>
      </c>
      <c r="G9602">
        <v>201810</v>
      </c>
      <c r="H9602">
        <v>50</v>
      </c>
      <c r="I9602">
        <v>15662</v>
      </c>
      <c r="K9602">
        <v>144</v>
      </c>
      <c r="L9602" t="s">
        <v>3097</v>
      </c>
      <c r="M9602">
        <v>501</v>
      </c>
      <c r="N9602" t="s">
        <v>3153</v>
      </c>
      <c r="O9602" t="s">
        <v>142</v>
      </c>
      <c r="P9602" t="s">
        <v>70</v>
      </c>
      <c r="Q9602" t="s">
        <v>71</v>
      </c>
      <c r="R9602" t="s">
        <v>98</v>
      </c>
      <c r="S9602" t="s">
        <v>73</v>
      </c>
      <c r="T9602">
        <v>1</v>
      </c>
      <c r="U9602">
        <v>144</v>
      </c>
      <c r="V9602">
        <v>1</v>
      </c>
      <c r="W9602" t="s">
        <v>124</v>
      </c>
      <c r="X9602" t="s">
        <v>75</v>
      </c>
      <c r="Y9602" t="s">
        <v>3897</v>
      </c>
      <c r="Z9602" t="s">
        <v>124</v>
      </c>
      <c r="AA9602" t="s">
        <v>78</v>
      </c>
      <c r="AB9602">
        <v>25</v>
      </c>
      <c r="AC9602">
        <v>24</v>
      </c>
      <c r="AD9602">
        <v>1</v>
      </c>
      <c r="AE9602" t="s">
        <v>79</v>
      </c>
      <c r="AF9602" t="s">
        <v>80</v>
      </c>
      <c r="AG9602" t="s">
        <v>81</v>
      </c>
      <c r="AH9602" t="s">
        <v>83</v>
      </c>
      <c r="AI9602" t="s">
        <v>83</v>
      </c>
      <c r="AJ9602" t="s">
        <v>83</v>
      </c>
      <c r="AK9602" t="s">
        <v>82</v>
      </c>
      <c r="AL9602" t="s">
        <v>83</v>
      </c>
      <c r="AM9602" t="s">
        <v>83</v>
      </c>
      <c r="AN9602" t="s">
        <v>83</v>
      </c>
      <c r="AO9602">
        <v>1100</v>
      </c>
      <c r="AP9602">
        <v>1229</v>
      </c>
      <c r="AQ9602">
        <v>1</v>
      </c>
      <c r="AR9602" t="s">
        <v>1196</v>
      </c>
      <c r="AS9602" t="s">
        <v>1197</v>
      </c>
      <c r="AT9602" t="s">
        <v>5042</v>
      </c>
      <c r="AU9602" t="s">
        <v>87</v>
      </c>
      <c r="AV9602" t="s">
        <v>98</v>
      </c>
      <c r="AW9602" t="s">
        <v>5043</v>
      </c>
      <c r="AX9602" t="s">
        <v>5044</v>
      </c>
      <c r="AY9602">
        <v>144</v>
      </c>
      <c r="AZ9602" t="s">
        <v>114</v>
      </c>
      <c r="BA9602" t="s">
        <v>124</v>
      </c>
      <c r="BB9602" t="s">
        <v>83</v>
      </c>
      <c r="BC9602" t="s">
        <v>92</v>
      </c>
      <c r="BD9602" t="s">
        <v>129</v>
      </c>
      <c r="BE9602" t="s">
        <v>130</v>
      </c>
      <c r="BF9602" t="s">
        <v>116</v>
      </c>
      <c r="BG9602">
        <v>100</v>
      </c>
      <c r="BH9602" t="s">
        <v>78</v>
      </c>
      <c r="BI9602" t="s">
        <v>96</v>
      </c>
      <c r="BJ9602">
        <v>100</v>
      </c>
    </row>
    <row r="9603" spans="1:62" x14ac:dyDescent="0.3">
      <c r="A9603">
        <v>202510</v>
      </c>
      <c r="B9603" t="s">
        <v>3095</v>
      </c>
      <c r="C9603" t="s">
        <v>3096</v>
      </c>
      <c r="D9603" t="s">
        <v>64</v>
      </c>
      <c r="E9603" t="s">
        <v>1193</v>
      </c>
      <c r="F9603" t="s">
        <v>3097</v>
      </c>
      <c r="G9603">
        <v>201810</v>
      </c>
      <c r="H9603">
        <v>50</v>
      </c>
      <c r="I9603">
        <v>15663</v>
      </c>
      <c r="K9603">
        <v>72</v>
      </c>
      <c r="L9603" t="s">
        <v>3097</v>
      </c>
      <c r="M9603">
        <v>502</v>
      </c>
      <c r="N9603" t="s">
        <v>3167</v>
      </c>
      <c r="O9603" t="s">
        <v>142</v>
      </c>
      <c r="P9603" t="s">
        <v>70</v>
      </c>
      <c r="Q9603" t="s">
        <v>71</v>
      </c>
      <c r="R9603" t="s">
        <v>98</v>
      </c>
      <c r="S9603" t="s">
        <v>73</v>
      </c>
      <c r="T9603">
        <v>1</v>
      </c>
      <c r="U9603">
        <v>72</v>
      </c>
      <c r="V9603">
        <v>1</v>
      </c>
      <c r="W9603" t="s">
        <v>124</v>
      </c>
      <c r="X9603" t="s">
        <v>382</v>
      </c>
      <c r="Y9603" t="s">
        <v>645</v>
      </c>
      <c r="Z9603" t="s">
        <v>124</v>
      </c>
      <c r="AA9603" t="s">
        <v>78</v>
      </c>
      <c r="AB9603">
        <v>30</v>
      </c>
      <c r="AC9603">
        <v>25</v>
      </c>
      <c r="AD9603">
        <v>5</v>
      </c>
      <c r="AE9603" t="s">
        <v>79</v>
      </c>
      <c r="AF9603" t="s">
        <v>80</v>
      </c>
      <c r="AG9603" t="s">
        <v>81</v>
      </c>
      <c r="AH9603" t="s">
        <v>83</v>
      </c>
      <c r="AI9603" t="s">
        <v>83</v>
      </c>
      <c r="AJ9603" t="s">
        <v>82</v>
      </c>
      <c r="AK9603" t="s">
        <v>83</v>
      </c>
      <c r="AL9603" t="s">
        <v>83</v>
      </c>
      <c r="AM9603" t="s">
        <v>83</v>
      </c>
      <c r="AN9603" t="s">
        <v>83</v>
      </c>
      <c r="AO9603">
        <v>1700</v>
      </c>
      <c r="AP9603">
        <v>1829</v>
      </c>
      <c r="AQ9603">
        <v>1</v>
      </c>
      <c r="AR9603" t="s">
        <v>773</v>
      </c>
      <c r="AS9603" t="s">
        <v>774</v>
      </c>
      <c r="AT9603" t="s">
        <v>1157</v>
      </c>
      <c r="AU9603" t="s">
        <v>173</v>
      </c>
      <c r="AV9603" t="s">
        <v>98</v>
      </c>
      <c r="AW9603" t="s">
        <v>5045</v>
      </c>
      <c r="AX9603" t="s">
        <v>5046</v>
      </c>
      <c r="AY9603">
        <v>72</v>
      </c>
      <c r="AZ9603" t="s">
        <v>90</v>
      </c>
      <c r="BA9603" t="s">
        <v>124</v>
      </c>
      <c r="BB9603" t="s">
        <v>83</v>
      </c>
      <c r="BC9603" t="s">
        <v>92</v>
      </c>
      <c r="BD9603" t="s">
        <v>129</v>
      </c>
      <c r="BE9603" t="s">
        <v>94</v>
      </c>
      <c r="BF9603" t="s">
        <v>116</v>
      </c>
      <c r="BG9603">
        <v>100</v>
      </c>
      <c r="BH9603" t="s">
        <v>78</v>
      </c>
      <c r="BI9603" t="s">
        <v>96</v>
      </c>
      <c r="BJ9603">
        <v>100</v>
      </c>
    </row>
    <row r="9604" spans="1:62" x14ac:dyDescent="0.3">
      <c r="A9604">
        <v>202510</v>
      </c>
      <c r="B9604" t="s">
        <v>3095</v>
      </c>
      <c r="C9604" t="s">
        <v>3096</v>
      </c>
      <c r="D9604" t="s">
        <v>64</v>
      </c>
      <c r="E9604" t="s">
        <v>1193</v>
      </c>
      <c r="F9604" t="s">
        <v>3097</v>
      </c>
      <c r="G9604">
        <v>201810</v>
      </c>
      <c r="H9604">
        <v>50</v>
      </c>
      <c r="I9604">
        <v>15663</v>
      </c>
      <c r="K9604">
        <v>72</v>
      </c>
      <c r="L9604" t="s">
        <v>3097</v>
      </c>
      <c r="M9604">
        <v>502</v>
      </c>
      <c r="N9604" t="s">
        <v>3167</v>
      </c>
      <c r="O9604" t="s">
        <v>142</v>
      </c>
      <c r="P9604" t="s">
        <v>70</v>
      </c>
      <c r="Q9604" t="s">
        <v>71</v>
      </c>
      <c r="R9604" t="s">
        <v>98</v>
      </c>
      <c r="S9604" t="s">
        <v>73</v>
      </c>
      <c r="T9604">
        <v>1</v>
      </c>
      <c r="U9604">
        <v>72</v>
      </c>
      <c r="V9604">
        <v>1</v>
      </c>
      <c r="W9604" t="s">
        <v>124</v>
      </c>
      <c r="X9604" t="s">
        <v>382</v>
      </c>
      <c r="Y9604" t="s">
        <v>645</v>
      </c>
      <c r="Z9604" t="s">
        <v>124</v>
      </c>
      <c r="AA9604" t="s">
        <v>78</v>
      </c>
      <c r="AB9604">
        <v>30</v>
      </c>
      <c r="AC9604">
        <v>25</v>
      </c>
      <c r="AD9604">
        <v>5</v>
      </c>
      <c r="AE9604" t="s">
        <v>79</v>
      </c>
      <c r="AF9604" t="s">
        <v>80</v>
      </c>
      <c r="AG9604" t="s">
        <v>81</v>
      </c>
      <c r="AH9604" t="s">
        <v>83</v>
      </c>
      <c r="AI9604" t="s">
        <v>83</v>
      </c>
      <c r="AJ9604" t="s">
        <v>83</v>
      </c>
      <c r="AK9604" t="s">
        <v>83</v>
      </c>
      <c r="AL9604" t="s">
        <v>82</v>
      </c>
      <c r="AM9604" t="s">
        <v>83</v>
      </c>
      <c r="AN9604" t="s">
        <v>83</v>
      </c>
      <c r="AO9604">
        <v>1700</v>
      </c>
      <c r="AP9604">
        <v>1829</v>
      </c>
      <c r="AQ9604">
        <v>1</v>
      </c>
      <c r="AR9604" t="s">
        <v>702</v>
      </c>
      <c r="AS9604" t="s">
        <v>703</v>
      </c>
      <c r="AT9604" t="s">
        <v>1118</v>
      </c>
      <c r="AU9604" t="s">
        <v>173</v>
      </c>
      <c r="AV9604" t="s">
        <v>98</v>
      </c>
      <c r="AW9604" t="s">
        <v>5045</v>
      </c>
      <c r="AX9604" t="s">
        <v>5046</v>
      </c>
      <c r="AY9604">
        <v>72</v>
      </c>
      <c r="AZ9604" t="s">
        <v>90</v>
      </c>
      <c r="BA9604" t="s">
        <v>124</v>
      </c>
      <c r="BB9604" t="s">
        <v>83</v>
      </c>
      <c r="BC9604" t="s">
        <v>92</v>
      </c>
      <c r="BD9604" t="s">
        <v>129</v>
      </c>
      <c r="BE9604" t="s">
        <v>94</v>
      </c>
      <c r="BF9604" t="s">
        <v>116</v>
      </c>
      <c r="BG9604">
        <v>100</v>
      </c>
      <c r="BH9604" t="s">
        <v>78</v>
      </c>
      <c r="BI9604" t="s">
        <v>96</v>
      </c>
      <c r="BJ9604">
        <v>100</v>
      </c>
    </row>
    <row r="9605" spans="1:62" x14ac:dyDescent="0.3">
      <c r="A9605">
        <v>202510</v>
      </c>
      <c r="B9605" t="s">
        <v>814</v>
      </c>
      <c r="C9605" t="s">
        <v>815</v>
      </c>
      <c r="D9605" t="s">
        <v>64</v>
      </c>
      <c r="E9605" t="s">
        <v>816</v>
      </c>
      <c r="F9605" t="s">
        <v>817</v>
      </c>
      <c r="G9605">
        <v>202320</v>
      </c>
      <c r="H9605">
        <v>70</v>
      </c>
      <c r="I9605">
        <v>15664</v>
      </c>
      <c r="K9605">
        <v>36</v>
      </c>
      <c r="L9605" t="s">
        <v>817</v>
      </c>
      <c r="N9605" t="s">
        <v>3656</v>
      </c>
      <c r="O9605" t="s">
        <v>210</v>
      </c>
      <c r="P9605" t="s">
        <v>211</v>
      </c>
      <c r="Q9605" t="s">
        <v>71</v>
      </c>
      <c r="R9605" t="s">
        <v>98</v>
      </c>
      <c r="S9605" t="s">
        <v>73</v>
      </c>
      <c r="T9605">
        <v>1</v>
      </c>
      <c r="U9605">
        <v>36</v>
      </c>
      <c r="V9605">
        <v>1</v>
      </c>
      <c r="W9605" t="s">
        <v>124</v>
      </c>
      <c r="X9605" t="s">
        <v>75</v>
      </c>
      <c r="Y9605" t="s">
        <v>3897</v>
      </c>
      <c r="Z9605" t="s">
        <v>124</v>
      </c>
      <c r="AA9605" t="s">
        <v>78</v>
      </c>
      <c r="AB9605">
        <v>25</v>
      </c>
      <c r="AC9605">
        <v>25</v>
      </c>
      <c r="AD9605">
        <v>0</v>
      </c>
      <c r="AE9605" t="s">
        <v>79</v>
      </c>
      <c r="AF9605" t="s">
        <v>80</v>
      </c>
      <c r="AG9605" t="s">
        <v>81</v>
      </c>
      <c r="AH9605" t="s">
        <v>83</v>
      </c>
      <c r="AI9605" t="s">
        <v>82</v>
      </c>
      <c r="AJ9605" t="s">
        <v>83</v>
      </c>
      <c r="AK9605" t="s">
        <v>83</v>
      </c>
      <c r="AL9605" t="s">
        <v>83</v>
      </c>
      <c r="AM9605" t="s">
        <v>83</v>
      </c>
      <c r="AN9605" t="s">
        <v>83</v>
      </c>
      <c r="AO9605">
        <v>1230</v>
      </c>
      <c r="AP9605">
        <v>1359</v>
      </c>
      <c r="AQ9605">
        <v>1</v>
      </c>
      <c r="AR9605" t="s">
        <v>227</v>
      </c>
      <c r="AS9605" t="s">
        <v>228</v>
      </c>
      <c r="AT9605" t="s">
        <v>368</v>
      </c>
      <c r="AU9605" t="s">
        <v>4999</v>
      </c>
      <c r="AV9605" t="s">
        <v>98</v>
      </c>
      <c r="AW9605" t="s">
        <v>5047</v>
      </c>
      <c r="AX9605" t="s">
        <v>5048</v>
      </c>
      <c r="AY9605">
        <v>36</v>
      </c>
      <c r="AZ9605" t="s">
        <v>128</v>
      </c>
      <c r="BA9605" t="s">
        <v>124</v>
      </c>
      <c r="BB9605" t="s">
        <v>83</v>
      </c>
      <c r="BC9605" t="s">
        <v>92</v>
      </c>
      <c r="BD9605" t="s">
        <v>129</v>
      </c>
      <c r="BE9605" t="s">
        <v>130</v>
      </c>
      <c r="BF9605" t="s">
        <v>220</v>
      </c>
      <c r="BG9605">
        <v>100</v>
      </c>
      <c r="BH9605" t="s">
        <v>78</v>
      </c>
      <c r="BI9605" t="s">
        <v>96</v>
      </c>
      <c r="BJ9605">
        <v>100</v>
      </c>
    </row>
    <row r="9606" spans="1:62" x14ac:dyDescent="0.3">
      <c r="A9606">
        <v>202510</v>
      </c>
      <c r="B9606" t="s">
        <v>3095</v>
      </c>
      <c r="C9606" t="s">
        <v>3096</v>
      </c>
      <c r="D9606" t="s">
        <v>64</v>
      </c>
      <c r="E9606" t="s">
        <v>1193</v>
      </c>
      <c r="F9606" t="s">
        <v>3097</v>
      </c>
      <c r="G9606">
        <v>201810</v>
      </c>
      <c r="H9606">
        <v>50</v>
      </c>
      <c r="I9606">
        <v>15665</v>
      </c>
      <c r="K9606">
        <v>72</v>
      </c>
      <c r="L9606" t="s">
        <v>3097</v>
      </c>
      <c r="M9606">
        <v>502</v>
      </c>
      <c r="N9606" t="s">
        <v>3167</v>
      </c>
      <c r="O9606" t="s">
        <v>148</v>
      </c>
      <c r="P9606" t="s">
        <v>70</v>
      </c>
      <c r="Q9606" t="s">
        <v>71</v>
      </c>
      <c r="R9606" t="s">
        <v>98</v>
      </c>
      <c r="S9606" t="s">
        <v>73</v>
      </c>
      <c r="T9606">
        <v>1</v>
      </c>
      <c r="U9606">
        <v>72</v>
      </c>
      <c r="V9606">
        <v>1</v>
      </c>
      <c r="W9606" t="s">
        <v>124</v>
      </c>
      <c r="X9606" t="s">
        <v>382</v>
      </c>
      <c r="Y9606" t="s">
        <v>3897</v>
      </c>
      <c r="Z9606" t="s">
        <v>124</v>
      </c>
      <c r="AA9606" t="s">
        <v>78</v>
      </c>
      <c r="AB9606">
        <v>0</v>
      </c>
      <c r="AC9606">
        <v>7</v>
      </c>
      <c r="AD9606">
        <v>-7</v>
      </c>
      <c r="AE9606" t="s">
        <v>79</v>
      </c>
      <c r="AF9606" t="s">
        <v>80</v>
      </c>
      <c r="AG9606" t="s">
        <v>81</v>
      </c>
      <c r="AH9606" t="s">
        <v>83</v>
      </c>
      <c r="AI9606" t="s">
        <v>83</v>
      </c>
      <c r="AJ9606" t="s">
        <v>83</v>
      </c>
      <c r="AK9606" t="s">
        <v>83</v>
      </c>
      <c r="AL9606" t="s">
        <v>83</v>
      </c>
      <c r="AM9606" t="s">
        <v>83</v>
      </c>
      <c r="AN9606" t="s">
        <v>83</v>
      </c>
      <c r="AQ9606">
        <v>1</v>
      </c>
      <c r="AR9606" t="s">
        <v>124</v>
      </c>
      <c r="AS9606" t="s">
        <v>124</v>
      </c>
      <c r="AT9606" t="s">
        <v>124</v>
      </c>
      <c r="AU9606" t="s">
        <v>124</v>
      </c>
      <c r="AV9606" t="s">
        <v>98</v>
      </c>
      <c r="AW9606" t="s">
        <v>1097</v>
      </c>
      <c r="AX9606" t="s">
        <v>1098</v>
      </c>
      <c r="AY9606">
        <v>72</v>
      </c>
      <c r="AZ9606" t="s">
        <v>90</v>
      </c>
      <c r="BA9606" t="s">
        <v>124</v>
      </c>
      <c r="BB9606" t="s">
        <v>83</v>
      </c>
      <c r="BC9606" t="s">
        <v>124</v>
      </c>
      <c r="BD9606" t="s">
        <v>124</v>
      </c>
      <c r="BE9606" t="s">
        <v>124</v>
      </c>
      <c r="BF9606" t="s">
        <v>116</v>
      </c>
      <c r="BG9606">
        <v>100</v>
      </c>
      <c r="BH9606" t="s">
        <v>78</v>
      </c>
      <c r="BI9606" t="s">
        <v>96</v>
      </c>
      <c r="BJ9606">
        <v>100</v>
      </c>
    </row>
    <row r="9607" spans="1:62" x14ac:dyDescent="0.3">
      <c r="A9607">
        <v>202510</v>
      </c>
      <c r="B9607" t="s">
        <v>814</v>
      </c>
      <c r="C9607" t="s">
        <v>815</v>
      </c>
      <c r="D9607" t="s">
        <v>64</v>
      </c>
      <c r="E9607" t="s">
        <v>816</v>
      </c>
      <c r="F9607" t="s">
        <v>817</v>
      </c>
      <c r="G9607">
        <v>202320</v>
      </c>
      <c r="H9607">
        <v>70</v>
      </c>
      <c r="I9607">
        <v>15666</v>
      </c>
      <c r="K9607">
        <v>36</v>
      </c>
      <c r="L9607" t="s">
        <v>817</v>
      </c>
      <c r="N9607" t="s">
        <v>3656</v>
      </c>
      <c r="O9607" t="s">
        <v>221</v>
      </c>
      <c r="P9607" t="s">
        <v>211</v>
      </c>
      <c r="Q9607" t="s">
        <v>71</v>
      </c>
      <c r="R9607" t="s">
        <v>98</v>
      </c>
      <c r="S9607" t="s">
        <v>73</v>
      </c>
      <c r="T9607">
        <v>1</v>
      </c>
      <c r="U9607">
        <v>36</v>
      </c>
      <c r="V9607">
        <v>1</v>
      </c>
      <c r="W9607" t="s">
        <v>124</v>
      </c>
      <c r="X9607" t="s">
        <v>75</v>
      </c>
      <c r="Y9607" t="s">
        <v>3897</v>
      </c>
      <c r="Z9607" t="s">
        <v>124</v>
      </c>
      <c r="AA9607" t="s">
        <v>78</v>
      </c>
      <c r="AB9607">
        <v>25</v>
      </c>
      <c r="AC9607">
        <v>25</v>
      </c>
      <c r="AD9607">
        <v>0</v>
      </c>
      <c r="AE9607" t="s">
        <v>79</v>
      </c>
      <c r="AF9607" t="s">
        <v>80</v>
      </c>
      <c r="AG9607" t="s">
        <v>81</v>
      </c>
      <c r="AH9607" t="s">
        <v>83</v>
      </c>
      <c r="AI9607" t="s">
        <v>82</v>
      </c>
      <c r="AJ9607" t="s">
        <v>83</v>
      </c>
      <c r="AK9607" t="s">
        <v>83</v>
      </c>
      <c r="AL9607" t="s">
        <v>83</v>
      </c>
      <c r="AM9607" t="s">
        <v>83</v>
      </c>
      <c r="AN9607" t="s">
        <v>83</v>
      </c>
      <c r="AO9607">
        <v>1400</v>
      </c>
      <c r="AP9607">
        <v>1529</v>
      </c>
      <c r="AQ9607">
        <v>1</v>
      </c>
      <c r="AR9607" t="s">
        <v>227</v>
      </c>
      <c r="AS9607" t="s">
        <v>228</v>
      </c>
      <c r="AT9607" t="s">
        <v>368</v>
      </c>
      <c r="AU9607" t="s">
        <v>4999</v>
      </c>
      <c r="AV9607" t="s">
        <v>98</v>
      </c>
      <c r="AW9607" t="s">
        <v>5047</v>
      </c>
      <c r="AX9607" t="s">
        <v>5048</v>
      </c>
      <c r="AY9607">
        <v>36</v>
      </c>
      <c r="AZ9607" t="s">
        <v>128</v>
      </c>
      <c r="BA9607" t="s">
        <v>124</v>
      </c>
      <c r="BB9607" t="s">
        <v>83</v>
      </c>
      <c r="BC9607" t="s">
        <v>92</v>
      </c>
      <c r="BD9607" t="s">
        <v>129</v>
      </c>
      <c r="BE9607" t="s">
        <v>130</v>
      </c>
      <c r="BF9607" t="s">
        <v>220</v>
      </c>
      <c r="BG9607">
        <v>100</v>
      </c>
      <c r="BH9607" t="s">
        <v>78</v>
      </c>
      <c r="BI9607" t="s">
        <v>96</v>
      </c>
      <c r="BJ9607">
        <v>100</v>
      </c>
    </row>
    <row r="9608" spans="1:62" x14ac:dyDescent="0.3">
      <c r="A9608">
        <v>202510</v>
      </c>
      <c r="B9608" t="s">
        <v>3095</v>
      </c>
      <c r="C9608" t="s">
        <v>3096</v>
      </c>
      <c r="D9608" t="s">
        <v>64</v>
      </c>
      <c r="E9608" t="s">
        <v>1193</v>
      </c>
      <c r="F9608" t="s">
        <v>3097</v>
      </c>
      <c r="G9608">
        <v>201810</v>
      </c>
      <c r="H9608">
        <v>50</v>
      </c>
      <c r="I9608">
        <v>15667</v>
      </c>
      <c r="K9608">
        <v>28</v>
      </c>
      <c r="L9608" t="s">
        <v>3097</v>
      </c>
      <c r="M9608">
        <v>503</v>
      </c>
      <c r="N9608" t="s">
        <v>3176</v>
      </c>
      <c r="O9608" t="s">
        <v>142</v>
      </c>
      <c r="P9608" t="s">
        <v>70</v>
      </c>
      <c r="Q9608" t="s">
        <v>71</v>
      </c>
      <c r="R9608" t="s">
        <v>72</v>
      </c>
      <c r="S9608" t="s">
        <v>73</v>
      </c>
      <c r="T9608">
        <v>1</v>
      </c>
      <c r="U9608">
        <v>36</v>
      </c>
      <c r="V9608">
        <v>1</v>
      </c>
      <c r="W9608" t="s">
        <v>124</v>
      </c>
      <c r="X9608" t="s">
        <v>382</v>
      </c>
      <c r="Y9608" t="s">
        <v>645</v>
      </c>
      <c r="Z9608" t="s">
        <v>124</v>
      </c>
      <c r="AA9608" t="s">
        <v>78</v>
      </c>
      <c r="AB9608">
        <v>35</v>
      </c>
      <c r="AC9608">
        <v>29</v>
      </c>
      <c r="AD9608">
        <v>6</v>
      </c>
      <c r="AE9608" t="s">
        <v>79</v>
      </c>
      <c r="AF9608" t="s">
        <v>5049</v>
      </c>
      <c r="AG9608" t="s">
        <v>81</v>
      </c>
      <c r="AH9608" t="s">
        <v>83</v>
      </c>
      <c r="AI9608" t="s">
        <v>83</v>
      </c>
      <c r="AJ9608" t="s">
        <v>83</v>
      </c>
      <c r="AK9608" t="s">
        <v>82</v>
      </c>
      <c r="AL9608" t="s">
        <v>83</v>
      </c>
      <c r="AM9608" t="s">
        <v>83</v>
      </c>
      <c r="AN9608" t="s">
        <v>83</v>
      </c>
      <c r="AO9608">
        <v>1700</v>
      </c>
      <c r="AP9608">
        <v>1829</v>
      </c>
      <c r="AQ9608">
        <v>2</v>
      </c>
      <c r="AR9608" t="s">
        <v>773</v>
      </c>
      <c r="AS9608" t="s">
        <v>774</v>
      </c>
      <c r="AT9608" t="s">
        <v>1132</v>
      </c>
      <c r="AU9608" t="s">
        <v>87</v>
      </c>
      <c r="AV9608" t="s">
        <v>72</v>
      </c>
      <c r="AW9608" t="s">
        <v>5050</v>
      </c>
      <c r="AX9608" t="s">
        <v>5051</v>
      </c>
      <c r="AY9608">
        <v>28</v>
      </c>
      <c r="AZ9608" t="s">
        <v>90</v>
      </c>
      <c r="BA9608" t="s">
        <v>124</v>
      </c>
      <c r="BB9608" t="s">
        <v>83</v>
      </c>
      <c r="BC9608" t="s">
        <v>92</v>
      </c>
      <c r="BD9608" t="s">
        <v>129</v>
      </c>
      <c r="BE9608" t="s">
        <v>130</v>
      </c>
      <c r="BF9608" t="s">
        <v>116</v>
      </c>
      <c r="BG9608">
        <v>100</v>
      </c>
      <c r="BH9608" t="s">
        <v>96</v>
      </c>
      <c r="BI9608" t="s">
        <v>96</v>
      </c>
      <c r="BJ9608">
        <v>100</v>
      </c>
    </row>
    <row r="9609" spans="1:62" x14ac:dyDescent="0.3">
      <c r="A9609">
        <v>202510</v>
      </c>
      <c r="B9609" t="s">
        <v>3095</v>
      </c>
      <c r="C9609" t="s">
        <v>3096</v>
      </c>
      <c r="D9609" t="s">
        <v>64</v>
      </c>
      <c r="E9609" t="s">
        <v>1193</v>
      </c>
      <c r="F9609" t="s">
        <v>3097</v>
      </c>
      <c r="G9609">
        <v>201810</v>
      </c>
      <c r="H9609">
        <v>50</v>
      </c>
      <c r="I9609">
        <v>15667</v>
      </c>
      <c r="K9609">
        <v>28</v>
      </c>
      <c r="L9609" t="s">
        <v>3097</v>
      </c>
      <c r="M9609">
        <v>503</v>
      </c>
      <c r="N9609" t="s">
        <v>3176</v>
      </c>
      <c r="O9609" t="s">
        <v>142</v>
      </c>
      <c r="P9609" t="s">
        <v>70</v>
      </c>
      <c r="Q9609" t="s">
        <v>71</v>
      </c>
      <c r="R9609" t="s">
        <v>72</v>
      </c>
      <c r="S9609" t="s">
        <v>73</v>
      </c>
      <c r="T9609">
        <v>1</v>
      </c>
      <c r="U9609">
        <v>36</v>
      </c>
      <c r="V9609">
        <v>1</v>
      </c>
      <c r="W9609" t="s">
        <v>124</v>
      </c>
      <c r="X9609" t="s">
        <v>382</v>
      </c>
      <c r="Y9609" t="s">
        <v>645</v>
      </c>
      <c r="Z9609" t="s">
        <v>124</v>
      </c>
      <c r="AA9609" t="s">
        <v>78</v>
      </c>
      <c r="AB9609">
        <v>35</v>
      </c>
      <c r="AC9609">
        <v>29</v>
      </c>
      <c r="AD9609">
        <v>6</v>
      </c>
      <c r="AE9609" t="s">
        <v>79</v>
      </c>
      <c r="AF9609" t="s">
        <v>80</v>
      </c>
      <c r="AG9609" t="s">
        <v>2037</v>
      </c>
      <c r="AH9609" t="s">
        <v>83</v>
      </c>
      <c r="AI9609" t="s">
        <v>83</v>
      </c>
      <c r="AJ9609" t="s">
        <v>83</v>
      </c>
      <c r="AK9609" t="s">
        <v>82</v>
      </c>
      <c r="AL9609" t="s">
        <v>83</v>
      </c>
      <c r="AM9609" t="s">
        <v>83</v>
      </c>
      <c r="AN9609" t="s">
        <v>83</v>
      </c>
      <c r="AO9609">
        <v>1700</v>
      </c>
      <c r="AP9609">
        <v>1829</v>
      </c>
      <c r="AQ9609">
        <v>1</v>
      </c>
      <c r="AR9609" t="s">
        <v>773</v>
      </c>
      <c r="AS9609" t="s">
        <v>774</v>
      </c>
      <c r="AT9609" t="s">
        <v>1132</v>
      </c>
      <c r="AU9609" t="s">
        <v>87</v>
      </c>
      <c r="AV9609" t="s">
        <v>72</v>
      </c>
      <c r="AW9609" t="s">
        <v>5050</v>
      </c>
      <c r="AX9609" t="s">
        <v>5051</v>
      </c>
      <c r="AY9609">
        <v>28</v>
      </c>
      <c r="AZ9609" t="s">
        <v>90</v>
      </c>
      <c r="BA9609" t="s">
        <v>124</v>
      </c>
      <c r="BB9609" t="s">
        <v>83</v>
      </c>
      <c r="BC9609" t="s">
        <v>92</v>
      </c>
      <c r="BD9609" t="s">
        <v>129</v>
      </c>
      <c r="BE9609" t="s">
        <v>130</v>
      </c>
      <c r="BF9609" t="s">
        <v>116</v>
      </c>
      <c r="BG9609">
        <v>100</v>
      </c>
      <c r="BH9609" t="s">
        <v>78</v>
      </c>
      <c r="BI9609" t="s">
        <v>96</v>
      </c>
      <c r="BJ9609">
        <v>100</v>
      </c>
    </row>
    <row r="9610" spans="1:62" x14ac:dyDescent="0.3">
      <c r="A9610">
        <v>202510</v>
      </c>
      <c r="B9610" t="s">
        <v>3095</v>
      </c>
      <c r="C9610" t="s">
        <v>3096</v>
      </c>
      <c r="D9610" t="s">
        <v>64</v>
      </c>
      <c r="E9610" t="s">
        <v>1193</v>
      </c>
      <c r="F9610" t="s">
        <v>3097</v>
      </c>
      <c r="G9610">
        <v>201810</v>
      </c>
      <c r="H9610">
        <v>50</v>
      </c>
      <c r="I9610">
        <v>15667</v>
      </c>
      <c r="K9610">
        <v>8</v>
      </c>
      <c r="L9610" t="s">
        <v>3097</v>
      </c>
      <c r="M9610">
        <v>503</v>
      </c>
      <c r="N9610" t="s">
        <v>3176</v>
      </c>
      <c r="O9610" t="s">
        <v>142</v>
      </c>
      <c r="P9610" t="s">
        <v>70</v>
      </c>
      <c r="Q9610" t="s">
        <v>71</v>
      </c>
      <c r="R9610" t="s">
        <v>72</v>
      </c>
      <c r="S9610" t="s">
        <v>73</v>
      </c>
      <c r="T9610">
        <v>1</v>
      </c>
      <c r="U9610">
        <v>36</v>
      </c>
      <c r="V9610">
        <v>1</v>
      </c>
      <c r="W9610" t="s">
        <v>124</v>
      </c>
      <c r="X9610" t="s">
        <v>382</v>
      </c>
      <c r="Y9610" t="s">
        <v>645</v>
      </c>
      <c r="Z9610" t="s">
        <v>124</v>
      </c>
      <c r="AA9610" t="s">
        <v>78</v>
      </c>
      <c r="AB9610">
        <v>35</v>
      </c>
      <c r="AC9610">
        <v>29</v>
      </c>
      <c r="AD9610">
        <v>6</v>
      </c>
      <c r="AE9610" t="s">
        <v>79</v>
      </c>
      <c r="AF9610" t="s">
        <v>5049</v>
      </c>
      <c r="AG9610" t="s">
        <v>81</v>
      </c>
      <c r="AH9610" t="s">
        <v>83</v>
      </c>
      <c r="AI9610" t="s">
        <v>83</v>
      </c>
      <c r="AJ9610" t="s">
        <v>83</v>
      </c>
      <c r="AK9610" t="s">
        <v>82</v>
      </c>
      <c r="AL9610" t="s">
        <v>83</v>
      </c>
      <c r="AM9610" t="s">
        <v>83</v>
      </c>
      <c r="AN9610" t="s">
        <v>83</v>
      </c>
      <c r="AO9610">
        <v>1700</v>
      </c>
      <c r="AP9610">
        <v>1829</v>
      </c>
      <c r="AQ9610">
        <v>2</v>
      </c>
      <c r="AR9610" t="s">
        <v>773</v>
      </c>
      <c r="AS9610" t="s">
        <v>774</v>
      </c>
      <c r="AT9610" t="s">
        <v>1132</v>
      </c>
      <c r="AU9610" t="s">
        <v>87</v>
      </c>
      <c r="AV9610" t="s">
        <v>72</v>
      </c>
      <c r="AW9610" t="s">
        <v>5050</v>
      </c>
      <c r="AX9610" t="s">
        <v>5051</v>
      </c>
      <c r="AY9610">
        <v>8</v>
      </c>
      <c r="AZ9610" t="s">
        <v>90</v>
      </c>
      <c r="BA9610" t="s">
        <v>124</v>
      </c>
      <c r="BB9610" t="s">
        <v>83</v>
      </c>
      <c r="BC9610" t="s">
        <v>92</v>
      </c>
      <c r="BD9610" t="s">
        <v>129</v>
      </c>
      <c r="BE9610" t="s">
        <v>130</v>
      </c>
      <c r="BF9610" t="s">
        <v>116</v>
      </c>
      <c r="BG9610">
        <v>100</v>
      </c>
      <c r="BH9610" t="s">
        <v>96</v>
      </c>
      <c r="BI9610" t="s">
        <v>96</v>
      </c>
      <c r="BJ9610">
        <v>100</v>
      </c>
    </row>
    <row r="9611" spans="1:62" x14ac:dyDescent="0.3">
      <c r="A9611">
        <v>202510</v>
      </c>
      <c r="B9611" t="s">
        <v>3095</v>
      </c>
      <c r="C9611" t="s">
        <v>3096</v>
      </c>
      <c r="D9611" t="s">
        <v>64</v>
      </c>
      <c r="E9611" t="s">
        <v>1193</v>
      </c>
      <c r="F9611" t="s">
        <v>3097</v>
      </c>
      <c r="G9611">
        <v>201810</v>
      </c>
      <c r="H9611">
        <v>50</v>
      </c>
      <c r="I9611">
        <v>15667</v>
      </c>
      <c r="K9611">
        <v>8</v>
      </c>
      <c r="L9611" t="s">
        <v>3097</v>
      </c>
      <c r="M9611">
        <v>503</v>
      </c>
      <c r="N9611" t="s">
        <v>3176</v>
      </c>
      <c r="O9611" t="s">
        <v>142</v>
      </c>
      <c r="P9611" t="s">
        <v>70</v>
      </c>
      <c r="Q9611" t="s">
        <v>71</v>
      </c>
      <c r="R9611" t="s">
        <v>72</v>
      </c>
      <c r="S9611" t="s">
        <v>73</v>
      </c>
      <c r="T9611">
        <v>1</v>
      </c>
      <c r="U9611">
        <v>36</v>
      </c>
      <c r="V9611">
        <v>1</v>
      </c>
      <c r="W9611" t="s">
        <v>124</v>
      </c>
      <c r="X9611" t="s">
        <v>382</v>
      </c>
      <c r="Y9611" t="s">
        <v>645</v>
      </c>
      <c r="Z9611" t="s">
        <v>124</v>
      </c>
      <c r="AA9611" t="s">
        <v>78</v>
      </c>
      <c r="AB9611">
        <v>35</v>
      </c>
      <c r="AC9611">
        <v>29</v>
      </c>
      <c r="AD9611">
        <v>6</v>
      </c>
      <c r="AE9611" t="s">
        <v>79</v>
      </c>
      <c r="AF9611" t="s">
        <v>80</v>
      </c>
      <c r="AG9611" t="s">
        <v>2037</v>
      </c>
      <c r="AH9611" t="s">
        <v>83</v>
      </c>
      <c r="AI9611" t="s">
        <v>83</v>
      </c>
      <c r="AJ9611" t="s">
        <v>83</v>
      </c>
      <c r="AK9611" t="s">
        <v>82</v>
      </c>
      <c r="AL9611" t="s">
        <v>83</v>
      </c>
      <c r="AM9611" t="s">
        <v>83</v>
      </c>
      <c r="AN9611" t="s">
        <v>83</v>
      </c>
      <c r="AO9611">
        <v>1700</v>
      </c>
      <c r="AP9611">
        <v>1829</v>
      </c>
      <c r="AQ9611">
        <v>1</v>
      </c>
      <c r="AR9611" t="s">
        <v>773</v>
      </c>
      <c r="AS9611" t="s">
        <v>774</v>
      </c>
      <c r="AT9611" t="s">
        <v>1132</v>
      </c>
      <c r="AU9611" t="s">
        <v>87</v>
      </c>
      <c r="AV9611" t="s">
        <v>72</v>
      </c>
      <c r="AW9611" t="s">
        <v>5050</v>
      </c>
      <c r="AX9611" t="s">
        <v>5051</v>
      </c>
      <c r="AY9611">
        <v>8</v>
      </c>
      <c r="AZ9611" t="s">
        <v>90</v>
      </c>
      <c r="BA9611" t="s">
        <v>124</v>
      </c>
      <c r="BB9611" t="s">
        <v>83</v>
      </c>
      <c r="BC9611" t="s">
        <v>92</v>
      </c>
      <c r="BD9611" t="s">
        <v>129</v>
      </c>
      <c r="BE9611" t="s">
        <v>130</v>
      </c>
      <c r="BF9611" t="s">
        <v>116</v>
      </c>
      <c r="BG9611">
        <v>100</v>
      </c>
      <c r="BH9611" t="s">
        <v>78</v>
      </c>
      <c r="BI9611" t="s">
        <v>96</v>
      </c>
      <c r="BJ9611">
        <v>100</v>
      </c>
    </row>
    <row r="9612" spans="1:62" x14ac:dyDescent="0.3">
      <c r="A9612">
        <v>202510</v>
      </c>
      <c r="B9612" t="s">
        <v>814</v>
      </c>
      <c r="C9612" t="s">
        <v>815</v>
      </c>
      <c r="D9612" t="s">
        <v>64</v>
      </c>
      <c r="E9612" t="s">
        <v>816</v>
      </c>
      <c r="F9612" t="s">
        <v>817</v>
      </c>
      <c r="G9612">
        <v>202320</v>
      </c>
      <c r="H9612">
        <v>90</v>
      </c>
      <c r="I9612">
        <v>15668</v>
      </c>
      <c r="K9612">
        <v>144</v>
      </c>
      <c r="L9612" t="s">
        <v>817</v>
      </c>
      <c r="N9612" t="s">
        <v>3845</v>
      </c>
      <c r="O9612" t="s">
        <v>210</v>
      </c>
      <c r="P9612" t="s">
        <v>211</v>
      </c>
      <c r="Q9612" t="s">
        <v>71</v>
      </c>
      <c r="R9612" t="s">
        <v>260</v>
      </c>
      <c r="S9612" t="s">
        <v>73</v>
      </c>
      <c r="T9612">
        <v>1</v>
      </c>
      <c r="U9612">
        <v>144</v>
      </c>
      <c r="V9612">
        <v>1</v>
      </c>
      <c r="W9612" t="s">
        <v>124</v>
      </c>
      <c r="X9612" t="s">
        <v>3291</v>
      </c>
      <c r="Y9612" t="s">
        <v>3897</v>
      </c>
      <c r="Z9612" t="s">
        <v>124</v>
      </c>
      <c r="AA9612" t="s">
        <v>78</v>
      </c>
      <c r="AB9612">
        <v>0</v>
      </c>
      <c r="AC9612">
        <v>0</v>
      </c>
      <c r="AD9612">
        <v>0</v>
      </c>
      <c r="AE9612" t="s">
        <v>79</v>
      </c>
      <c r="AF9612" t="s">
        <v>80</v>
      </c>
      <c r="AG9612" t="s">
        <v>81</v>
      </c>
      <c r="AH9612" t="s">
        <v>83</v>
      </c>
      <c r="AI9612" t="s">
        <v>83</v>
      </c>
      <c r="AJ9612" t="s">
        <v>83</v>
      </c>
      <c r="AK9612" t="s">
        <v>83</v>
      </c>
      <c r="AL9612" t="s">
        <v>82</v>
      </c>
      <c r="AM9612" t="s">
        <v>83</v>
      </c>
      <c r="AN9612" t="s">
        <v>83</v>
      </c>
      <c r="AO9612">
        <v>800</v>
      </c>
      <c r="AP9612">
        <v>929</v>
      </c>
      <c r="AQ9612">
        <v>1</v>
      </c>
      <c r="AR9612" t="s">
        <v>3313</v>
      </c>
      <c r="AS9612" t="s">
        <v>3314</v>
      </c>
      <c r="AT9612" t="s">
        <v>5052</v>
      </c>
      <c r="AU9612" t="s">
        <v>2196</v>
      </c>
      <c r="AV9612" t="s">
        <v>260</v>
      </c>
      <c r="AW9612" t="s">
        <v>5053</v>
      </c>
      <c r="AX9612" t="s">
        <v>5054</v>
      </c>
      <c r="AY9612">
        <v>144</v>
      </c>
      <c r="AZ9612" t="s">
        <v>90</v>
      </c>
      <c r="BA9612" t="s">
        <v>115</v>
      </c>
      <c r="BB9612" t="s">
        <v>124</v>
      </c>
      <c r="BC9612" t="s">
        <v>92</v>
      </c>
      <c r="BD9612" t="s">
        <v>93</v>
      </c>
      <c r="BE9612" t="s">
        <v>94</v>
      </c>
      <c r="BF9612" t="s">
        <v>220</v>
      </c>
      <c r="BG9612">
        <v>100</v>
      </c>
      <c r="BH9612" t="s">
        <v>96</v>
      </c>
      <c r="BI9612" t="s">
        <v>96</v>
      </c>
      <c r="BJ9612">
        <v>100</v>
      </c>
    </row>
    <row r="9613" spans="1:62" x14ac:dyDescent="0.3">
      <c r="A9613">
        <v>202510</v>
      </c>
      <c r="B9613" t="s">
        <v>814</v>
      </c>
      <c r="C9613" t="s">
        <v>815</v>
      </c>
      <c r="D9613" t="s">
        <v>64</v>
      </c>
      <c r="E9613" t="s">
        <v>816</v>
      </c>
      <c r="F9613" t="s">
        <v>817</v>
      </c>
      <c r="G9613">
        <v>202320</v>
      </c>
      <c r="H9613">
        <v>90</v>
      </c>
      <c r="I9613">
        <v>15668</v>
      </c>
      <c r="K9613">
        <v>144</v>
      </c>
      <c r="L9613" t="s">
        <v>817</v>
      </c>
      <c r="N9613" t="s">
        <v>3845</v>
      </c>
      <c r="O9613" t="s">
        <v>210</v>
      </c>
      <c r="P9613" t="s">
        <v>211</v>
      </c>
      <c r="Q9613" t="s">
        <v>71</v>
      </c>
      <c r="R9613" t="s">
        <v>260</v>
      </c>
      <c r="S9613" t="s">
        <v>73</v>
      </c>
      <c r="T9613">
        <v>1</v>
      </c>
      <c r="U9613">
        <v>144</v>
      </c>
      <c r="V9613">
        <v>1</v>
      </c>
      <c r="W9613" t="s">
        <v>124</v>
      </c>
      <c r="X9613" t="s">
        <v>3291</v>
      </c>
      <c r="Y9613" t="s">
        <v>3897</v>
      </c>
      <c r="Z9613" t="s">
        <v>124</v>
      </c>
      <c r="AA9613" t="s">
        <v>78</v>
      </c>
      <c r="AB9613">
        <v>0</v>
      </c>
      <c r="AC9613">
        <v>0</v>
      </c>
      <c r="AD9613">
        <v>0</v>
      </c>
      <c r="AE9613" t="s">
        <v>79</v>
      </c>
      <c r="AF9613" t="s">
        <v>80</v>
      </c>
      <c r="AG9613" t="s">
        <v>81</v>
      </c>
      <c r="AH9613" t="s">
        <v>83</v>
      </c>
      <c r="AI9613" t="s">
        <v>83</v>
      </c>
      <c r="AJ9613" t="s">
        <v>83</v>
      </c>
      <c r="AK9613" t="s">
        <v>83</v>
      </c>
      <c r="AL9613" t="s">
        <v>82</v>
      </c>
      <c r="AM9613" t="s">
        <v>83</v>
      </c>
      <c r="AN9613" t="s">
        <v>83</v>
      </c>
      <c r="AO9613">
        <v>800</v>
      </c>
      <c r="AP9613">
        <v>929</v>
      </c>
      <c r="AQ9613">
        <v>1</v>
      </c>
      <c r="AR9613" t="s">
        <v>3313</v>
      </c>
      <c r="AS9613" t="s">
        <v>3314</v>
      </c>
      <c r="AT9613" t="s">
        <v>5052</v>
      </c>
      <c r="AU9613" t="s">
        <v>2196</v>
      </c>
      <c r="AV9613" t="s">
        <v>260</v>
      </c>
      <c r="AW9613" t="s">
        <v>5055</v>
      </c>
      <c r="AX9613" t="s">
        <v>5056</v>
      </c>
      <c r="AY9613">
        <v>144</v>
      </c>
      <c r="AZ9613" t="s">
        <v>90</v>
      </c>
      <c r="BA9613" t="s">
        <v>508</v>
      </c>
      <c r="BB9613" t="s">
        <v>83</v>
      </c>
      <c r="BC9613" t="s">
        <v>417</v>
      </c>
      <c r="BD9613" t="s">
        <v>93</v>
      </c>
      <c r="BE9613" t="s">
        <v>130</v>
      </c>
      <c r="BF9613" t="s">
        <v>220</v>
      </c>
      <c r="BG9613">
        <v>100</v>
      </c>
      <c r="BH9613" t="s">
        <v>78</v>
      </c>
      <c r="BI9613" t="s">
        <v>96</v>
      </c>
      <c r="BJ9613">
        <v>100</v>
      </c>
    </row>
    <row r="9614" spans="1:62" x14ac:dyDescent="0.3">
      <c r="A9614">
        <v>202510</v>
      </c>
      <c r="B9614" t="s">
        <v>814</v>
      </c>
      <c r="C9614" t="s">
        <v>815</v>
      </c>
      <c r="D9614" t="s">
        <v>64</v>
      </c>
      <c r="E9614" t="s">
        <v>816</v>
      </c>
      <c r="F9614" t="s">
        <v>817</v>
      </c>
      <c r="G9614">
        <v>202320</v>
      </c>
      <c r="H9614">
        <v>90</v>
      </c>
      <c r="I9614">
        <v>15668</v>
      </c>
      <c r="K9614">
        <v>144</v>
      </c>
      <c r="L9614" t="s">
        <v>817</v>
      </c>
      <c r="N9614" t="s">
        <v>3845</v>
      </c>
      <c r="O9614" t="s">
        <v>210</v>
      </c>
      <c r="P9614" t="s">
        <v>211</v>
      </c>
      <c r="Q9614" t="s">
        <v>71</v>
      </c>
      <c r="R9614" t="s">
        <v>260</v>
      </c>
      <c r="S9614" t="s">
        <v>73</v>
      </c>
      <c r="T9614">
        <v>1</v>
      </c>
      <c r="U9614">
        <v>144</v>
      </c>
      <c r="V9614">
        <v>1</v>
      </c>
      <c r="W9614" t="s">
        <v>124</v>
      </c>
      <c r="X9614" t="s">
        <v>3291</v>
      </c>
      <c r="Y9614" t="s">
        <v>3897</v>
      </c>
      <c r="Z9614" t="s">
        <v>124</v>
      </c>
      <c r="AA9614" t="s">
        <v>78</v>
      </c>
      <c r="AB9614">
        <v>0</v>
      </c>
      <c r="AC9614">
        <v>0</v>
      </c>
      <c r="AD9614">
        <v>0</v>
      </c>
      <c r="AE9614" t="s">
        <v>79</v>
      </c>
      <c r="AF9614" t="s">
        <v>80</v>
      </c>
      <c r="AG9614" t="s">
        <v>81</v>
      </c>
      <c r="AH9614" t="s">
        <v>83</v>
      </c>
      <c r="AI9614" t="s">
        <v>83</v>
      </c>
      <c r="AJ9614" t="s">
        <v>83</v>
      </c>
      <c r="AK9614" t="s">
        <v>83</v>
      </c>
      <c r="AL9614" t="s">
        <v>82</v>
      </c>
      <c r="AM9614" t="s">
        <v>83</v>
      </c>
      <c r="AN9614" t="s">
        <v>83</v>
      </c>
      <c r="AO9614">
        <v>800</v>
      </c>
      <c r="AP9614">
        <v>929</v>
      </c>
      <c r="AQ9614">
        <v>1</v>
      </c>
      <c r="AR9614" t="s">
        <v>3313</v>
      </c>
      <c r="AS9614" t="s">
        <v>3314</v>
      </c>
      <c r="AT9614" t="s">
        <v>5052</v>
      </c>
      <c r="AU9614" t="s">
        <v>2196</v>
      </c>
      <c r="AV9614" t="s">
        <v>260</v>
      </c>
      <c r="AW9614" t="s">
        <v>5057</v>
      </c>
      <c r="AX9614" t="s">
        <v>5058</v>
      </c>
      <c r="AY9614">
        <v>144</v>
      </c>
      <c r="AZ9614" t="s">
        <v>128</v>
      </c>
      <c r="BA9614" t="s">
        <v>115</v>
      </c>
      <c r="BB9614" t="s">
        <v>124</v>
      </c>
      <c r="BC9614" t="s">
        <v>92</v>
      </c>
      <c r="BD9614" t="s">
        <v>93</v>
      </c>
      <c r="BE9614" t="s">
        <v>94</v>
      </c>
      <c r="BF9614" t="s">
        <v>220</v>
      </c>
      <c r="BG9614">
        <v>100</v>
      </c>
      <c r="BH9614" t="s">
        <v>96</v>
      </c>
      <c r="BI9614" t="s">
        <v>96</v>
      </c>
      <c r="BJ9614">
        <v>100</v>
      </c>
    </row>
    <row r="9615" spans="1:62" x14ac:dyDescent="0.3">
      <c r="A9615">
        <v>202510</v>
      </c>
      <c r="B9615" t="s">
        <v>3095</v>
      </c>
      <c r="C9615" t="s">
        <v>3096</v>
      </c>
      <c r="D9615" t="s">
        <v>64</v>
      </c>
      <c r="E9615" t="s">
        <v>1193</v>
      </c>
      <c r="F9615" t="s">
        <v>3097</v>
      </c>
      <c r="G9615">
        <v>201810</v>
      </c>
      <c r="H9615">
        <v>50</v>
      </c>
      <c r="I9615">
        <v>15669</v>
      </c>
      <c r="K9615">
        <v>36</v>
      </c>
      <c r="L9615" t="s">
        <v>3097</v>
      </c>
      <c r="M9615">
        <v>503</v>
      </c>
      <c r="N9615" t="s">
        <v>3176</v>
      </c>
      <c r="O9615" t="s">
        <v>148</v>
      </c>
      <c r="P9615" t="s">
        <v>70</v>
      </c>
      <c r="Q9615" t="s">
        <v>71</v>
      </c>
      <c r="R9615" t="s">
        <v>72</v>
      </c>
      <c r="S9615" t="s">
        <v>73</v>
      </c>
      <c r="T9615">
        <v>1</v>
      </c>
      <c r="U9615">
        <v>36</v>
      </c>
      <c r="V9615">
        <v>1</v>
      </c>
      <c r="W9615" t="s">
        <v>124</v>
      </c>
      <c r="X9615" t="s">
        <v>382</v>
      </c>
      <c r="Y9615" t="s">
        <v>3897</v>
      </c>
      <c r="Z9615" t="s">
        <v>124</v>
      </c>
      <c r="AA9615" t="s">
        <v>78</v>
      </c>
      <c r="AB9615">
        <v>0</v>
      </c>
      <c r="AC9615">
        <v>3</v>
      </c>
      <c r="AD9615">
        <v>-3</v>
      </c>
      <c r="AE9615" t="s">
        <v>79</v>
      </c>
      <c r="AF9615" t="s">
        <v>80</v>
      </c>
      <c r="AG9615" t="s">
        <v>81</v>
      </c>
      <c r="AH9615" t="s">
        <v>83</v>
      </c>
      <c r="AI9615" t="s">
        <v>83</v>
      </c>
      <c r="AJ9615" t="s">
        <v>83</v>
      </c>
      <c r="AK9615" t="s">
        <v>83</v>
      </c>
      <c r="AL9615" t="s">
        <v>83</v>
      </c>
      <c r="AM9615" t="s">
        <v>83</v>
      </c>
      <c r="AN9615" t="s">
        <v>83</v>
      </c>
      <c r="AQ9615">
        <v>1</v>
      </c>
      <c r="AR9615" t="s">
        <v>124</v>
      </c>
      <c r="AS9615" t="s">
        <v>124</v>
      </c>
      <c r="AT9615" t="s">
        <v>124</v>
      </c>
      <c r="AU9615" t="s">
        <v>124</v>
      </c>
      <c r="AV9615" t="s">
        <v>72</v>
      </c>
      <c r="AW9615" t="s">
        <v>1097</v>
      </c>
      <c r="AX9615" t="s">
        <v>1098</v>
      </c>
      <c r="AY9615">
        <v>36</v>
      </c>
      <c r="AZ9615" t="s">
        <v>90</v>
      </c>
      <c r="BA9615" t="s">
        <v>124</v>
      </c>
      <c r="BB9615" t="s">
        <v>83</v>
      </c>
      <c r="BC9615" t="s">
        <v>124</v>
      </c>
      <c r="BD9615" t="s">
        <v>124</v>
      </c>
      <c r="BE9615" t="s">
        <v>124</v>
      </c>
      <c r="BF9615" t="s">
        <v>116</v>
      </c>
      <c r="BG9615">
        <v>100</v>
      </c>
      <c r="BH9615" t="s">
        <v>78</v>
      </c>
      <c r="BI9615" t="s">
        <v>96</v>
      </c>
      <c r="BJ9615">
        <v>100</v>
      </c>
    </row>
    <row r="9616" spans="1:62" x14ac:dyDescent="0.3">
      <c r="A9616">
        <v>202510</v>
      </c>
      <c r="B9616" t="s">
        <v>391</v>
      </c>
      <c r="C9616" t="s">
        <v>392</v>
      </c>
      <c r="D9616" t="s">
        <v>64</v>
      </c>
      <c r="E9616" t="s">
        <v>65</v>
      </c>
      <c r="F9616" t="s">
        <v>393</v>
      </c>
      <c r="G9616">
        <v>201810</v>
      </c>
      <c r="H9616">
        <v>50</v>
      </c>
      <c r="I9616">
        <v>15670</v>
      </c>
      <c r="K9616">
        <v>36</v>
      </c>
      <c r="L9616" t="s">
        <v>67</v>
      </c>
      <c r="M9616">
        <v>117</v>
      </c>
      <c r="N9616" t="s">
        <v>2587</v>
      </c>
      <c r="O9616" t="s">
        <v>1064</v>
      </c>
      <c r="P9616" t="s">
        <v>64</v>
      </c>
      <c r="Q9616" t="s">
        <v>71</v>
      </c>
      <c r="R9616" t="s">
        <v>72</v>
      </c>
      <c r="S9616" t="s">
        <v>73</v>
      </c>
      <c r="T9616">
        <v>1</v>
      </c>
      <c r="U9616">
        <v>72</v>
      </c>
      <c r="V9616">
        <v>1</v>
      </c>
      <c r="W9616" t="s">
        <v>1077</v>
      </c>
      <c r="X9616" t="s">
        <v>75</v>
      </c>
      <c r="Y9616" t="s">
        <v>3897</v>
      </c>
      <c r="Z9616" t="s">
        <v>782</v>
      </c>
      <c r="AA9616" t="s">
        <v>78</v>
      </c>
      <c r="AB9616">
        <v>43</v>
      </c>
      <c r="AC9616">
        <v>43</v>
      </c>
      <c r="AD9616">
        <v>0</v>
      </c>
      <c r="AE9616" t="s">
        <v>79</v>
      </c>
      <c r="AF9616" t="s">
        <v>80</v>
      </c>
      <c r="AG9616" t="s">
        <v>81</v>
      </c>
      <c r="AH9616" t="s">
        <v>83</v>
      </c>
      <c r="AI9616" t="s">
        <v>83</v>
      </c>
      <c r="AJ9616" t="s">
        <v>83</v>
      </c>
      <c r="AK9616" t="s">
        <v>83</v>
      </c>
      <c r="AL9616" t="s">
        <v>82</v>
      </c>
      <c r="AM9616" t="s">
        <v>83</v>
      </c>
      <c r="AN9616" t="s">
        <v>83</v>
      </c>
      <c r="AO9616">
        <v>800</v>
      </c>
      <c r="AP9616">
        <v>929</v>
      </c>
      <c r="AQ9616">
        <v>1</v>
      </c>
      <c r="AR9616" t="s">
        <v>1255</v>
      </c>
      <c r="AS9616" t="s">
        <v>1256</v>
      </c>
      <c r="AT9616" t="s">
        <v>2714</v>
      </c>
      <c r="AU9616" t="s">
        <v>87</v>
      </c>
      <c r="AV9616" t="s">
        <v>72</v>
      </c>
      <c r="AW9616" t="s">
        <v>5059</v>
      </c>
      <c r="AX9616" t="s">
        <v>5060</v>
      </c>
      <c r="AY9616">
        <v>36</v>
      </c>
      <c r="AZ9616" t="s">
        <v>90</v>
      </c>
      <c r="BA9616" t="s">
        <v>124</v>
      </c>
      <c r="BB9616" t="s">
        <v>83</v>
      </c>
      <c r="BC9616" t="s">
        <v>92</v>
      </c>
      <c r="BD9616" t="s">
        <v>129</v>
      </c>
      <c r="BE9616" t="s">
        <v>94</v>
      </c>
      <c r="BF9616" t="s">
        <v>533</v>
      </c>
      <c r="BG9616">
        <v>100</v>
      </c>
      <c r="BH9616" t="s">
        <v>78</v>
      </c>
      <c r="BI9616" t="s">
        <v>96</v>
      </c>
      <c r="BJ9616">
        <v>100</v>
      </c>
    </row>
    <row r="9617" spans="1:62" x14ac:dyDescent="0.3">
      <c r="A9617">
        <v>202510</v>
      </c>
      <c r="B9617" t="s">
        <v>391</v>
      </c>
      <c r="C9617" t="s">
        <v>392</v>
      </c>
      <c r="D9617" t="s">
        <v>64</v>
      </c>
      <c r="E9617" t="s">
        <v>65</v>
      </c>
      <c r="F9617" t="s">
        <v>393</v>
      </c>
      <c r="G9617">
        <v>201810</v>
      </c>
      <c r="H9617">
        <v>50</v>
      </c>
      <c r="I9617">
        <v>15671</v>
      </c>
      <c r="J9617">
        <v>15670</v>
      </c>
      <c r="K9617">
        <v>36</v>
      </c>
      <c r="L9617" t="s">
        <v>67</v>
      </c>
      <c r="M9617">
        <v>117</v>
      </c>
      <c r="N9617" t="s">
        <v>2587</v>
      </c>
      <c r="O9617" t="s">
        <v>1070</v>
      </c>
      <c r="P9617" t="s">
        <v>64</v>
      </c>
      <c r="Q9617" t="s">
        <v>71</v>
      </c>
      <c r="R9617" t="s">
        <v>98</v>
      </c>
      <c r="S9617" t="s">
        <v>73</v>
      </c>
      <c r="T9617">
        <v>1</v>
      </c>
      <c r="U9617">
        <v>0</v>
      </c>
      <c r="V9617">
        <v>1</v>
      </c>
      <c r="W9617" t="s">
        <v>782</v>
      </c>
      <c r="X9617" t="s">
        <v>75</v>
      </c>
      <c r="Y9617" t="s">
        <v>3897</v>
      </c>
      <c r="Z9617" t="s">
        <v>1077</v>
      </c>
      <c r="AA9617" t="s">
        <v>96</v>
      </c>
      <c r="AB9617">
        <v>22</v>
      </c>
      <c r="AC9617">
        <v>22</v>
      </c>
      <c r="AD9617">
        <v>0</v>
      </c>
      <c r="AE9617" t="s">
        <v>79</v>
      </c>
      <c r="AF9617" t="s">
        <v>80</v>
      </c>
      <c r="AG9617" t="s">
        <v>81</v>
      </c>
      <c r="AH9617" t="s">
        <v>83</v>
      </c>
      <c r="AI9617" t="s">
        <v>83</v>
      </c>
      <c r="AJ9617" t="s">
        <v>83</v>
      </c>
      <c r="AK9617" t="s">
        <v>83</v>
      </c>
      <c r="AL9617" t="s">
        <v>82</v>
      </c>
      <c r="AM9617" t="s">
        <v>83</v>
      </c>
      <c r="AN9617" t="s">
        <v>83</v>
      </c>
      <c r="AO9617">
        <v>930</v>
      </c>
      <c r="AP9617">
        <v>1059</v>
      </c>
      <c r="AQ9617">
        <v>1</v>
      </c>
      <c r="AR9617" t="s">
        <v>1925</v>
      </c>
      <c r="AS9617" t="s">
        <v>1926</v>
      </c>
      <c r="AT9617" t="s">
        <v>2043</v>
      </c>
      <c r="AU9617" t="s">
        <v>87</v>
      </c>
      <c r="AV9617" t="s">
        <v>98</v>
      </c>
      <c r="AW9617" t="s">
        <v>5059</v>
      </c>
      <c r="AX9617" t="s">
        <v>5060</v>
      </c>
      <c r="AY9617">
        <v>36</v>
      </c>
      <c r="AZ9617" t="s">
        <v>90</v>
      </c>
      <c r="BA9617" t="s">
        <v>124</v>
      </c>
      <c r="BB9617" t="s">
        <v>83</v>
      </c>
      <c r="BC9617" t="s">
        <v>92</v>
      </c>
      <c r="BD9617" t="s">
        <v>129</v>
      </c>
      <c r="BE9617" t="s">
        <v>94</v>
      </c>
      <c r="BF9617" t="s">
        <v>533</v>
      </c>
      <c r="BG9617">
        <v>100</v>
      </c>
      <c r="BH9617" t="s">
        <v>78</v>
      </c>
      <c r="BI9617" t="s">
        <v>96</v>
      </c>
      <c r="BJ9617">
        <v>100</v>
      </c>
    </row>
    <row r="9618" spans="1:62" x14ac:dyDescent="0.3">
      <c r="A9618">
        <v>202510</v>
      </c>
      <c r="B9618" t="s">
        <v>391</v>
      </c>
      <c r="C9618" t="s">
        <v>392</v>
      </c>
      <c r="D9618" t="s">
        <v>64</v>
      </c>
      <c r="E9618" t="s">
        <v>65</v>
      </c>
      <c r="F9618" t="s">
        <v>393</v>
      </c>
      <c r="G9618">
        <v>201810</v>
      </c>
      <c r="H9618">
        <v>50</v>
      </c>
      <c r="I9618">
        <v>15672</v>
      </c>
      <c r="J9618">
        <v>15670</v>
      </c>
      <c r="K9618">
        <v>36</v>
      </c>
      <c r="L9618" t="s">
        <v>67</v>
      </c>
      <c r="M9618">
        <v>117</v>
      </c>
      <c r="N9618" t="s">
        <v>2587</v>
      </c>
      <c r="O9618" t="s">
        <v>1073</v>
      </c>
      <c r="P9618" t="s">
        <v>64</v>
      </c>
      <c r="Q9618" t="s">
        <v>71</v>
      </c>
      <c r="R9618" t="s">
        <v>98</v>
      </c>
      <c r="S9618" t="s">
        <v>73</v>
      </c>
      <c r="T9618">
        <v>1</v>
      </c>
      <c r="U9618">
        <v>0</v>
      </c>
      <c r="V9618">
        <v>1</v>
      </c>
      <c r="W9618" t="s">
        <v>782</v>
      </c>
      <c r="X9618" t="s">
        <v>75</v>
      </c>
      <c r="Y9618" t="s">
        <v>3897</v>
      </c>
      <c r="Z9618" t="s">
        <v>1077</v>
      </c>
      <c r="AA9618" t="s">
        <v>96</v>
      </c>
      <c r="AB9618">
        <v>21</v>
      </c>
      <c r="AC9618">
        <v>21</v>
      </c>
      <c r="AD9618">
        <v>0</v>
      </c>
      <c r="AE9618" t="s">
        <v>79</v>
      </c>
      <c r="AF9618" t="s">
        <v>80</v>
      </c>
      <c r="AG9618" t="s">
        <v>81</v>
      </c>
      <c r="AH9618" t="s">
        <v>83</v>
      </c>
      <c r="AI9618" t="s">
        <v>83</v>
      </c>
      <c r="AJ9618" t="s">
        <v>83</v>
      </c>
      <c r="AK9618" t="s">
        <v>83</v>
      </c>
      <c r="AL9618" t="s">
        <v>82</v>
      </c>
      <c r="AM9618" t="s">
        <v>83</v>
      </c>
      <c r="AN9618" t="s">
        <v>83</v>
      </c>
      <c r="AO9618">
        <v>1100</v>
      </c>
      <c r="AP9618">
        <v>1229</v>
      </c>
      <c r="AQ9618">
        <v>1</v>
      </c>
      <c r="AR9618" t="s">
        <v>1925</v>
      </c>
      <c r="AS9618" t="s">
        <v>1926</v>
      </c>
      <c r="AT9618" t="s">
        <v>2043</v>
      </c>
      <c r="AU9618" t="s">
        <v>87</v>
      </c>
      <c r="AV9618" t="s">
        <v>98</v>
      </c>
      <c r="AW9618" t="s">
        <v>5059</v>
      </c>
      <c r="AX9618" t="s">
        <v>5060</v>
      </c>
      <c r="AY9618">
        <v>36</v>
      </c>
      <c r="AZ9618" t="s">
        <v>90</v>
      </c>
      <c r="BA9618" t="s">
        <v>124</v>
      </c>
      <c r="BB9618" t="s">
        <v>83</v>
      </c>
      <c r="BC9618" t="s">
        <v>92</v>
      </c>
      <c r="BD9618" t="s">
        <v>129</v>
      </c>
      <c r="BE9618" t="s">
        <v>94</v>
      </c>
      <c r="BF9618" t="s">
        <v>533</v>
      </c>
      <c r="BG9618">
        <v>100</v>
      </c>
      <c r="BH9618" t="s">
        <v>78</v>
      </c>
      <c r="BI9618" t="s">
        <v>96</v>
      </c>
      <c r="BJ9618">
        <v>100</v>
      </c>
    </row>
    <row r="9619" spans="1:62" x14ac:dyDescent="0.3">
      <c r="A9619">
        <v>202510</v>
      </c>
      <c r="B9619" t="s">
        <v>3095</v>
      </c>
      <c r="C9619" t="s">
        <v>3096</v>
      </c>
      <c r="D9619" t="s">
        <v>64</v>
      </c>
      <c r="E9619" t="s">
        <v>1193</v>
      </c>
      <c r="F9619" t="s">
        <v>3097</v>
      </c>
      <c r="G9619">
        <v>201810</v>
      </c>
      <c r="H9619">
        <v>50</v>
      </c>
      <c r="I9619">
        <v>15673</v>
      </c>
      <c r="K9619">
        <v>72</v>
      </c>
      <c r="L9619" t="s">
        <v>3097</v>
      </c>
      <c r="M9619">
        <v>504</v>
      </c>
      <c r="N9619" t="s">
        <v>3180</v>
      </c>
      <c r="O9619" t="s">
        <v>142</v>
      </c>
      <c r="P9619" t="s">
        <v>70</v>
      </c>
      <c r="Q9619" t="s">
        <v>71</v>
      </c>
      <c r="R9619" t="s">
        <v>72</v>
      </c>
      <c r="S9619" t="s">
        <v>73</v>
      </c>
      <c r="T9619">
        <v>1</v>
      </c>
      <c r="U9619">
        <v>72</v>
      </c>
      <c r="V9619">
        <v>1</v>
      </c>
      <c r="W9619" t="s">
        <v>124</v>
      </c>
      <c r="X9619" t="s">
        <v>75</v>
      </c>
      <c r="Y9619" t="s">
        <v>3897</v>
      </c>
      <c r="Z9619" t="s">
        <v>124</v>
      </c>
      <c r="AA9619" t="s">
        <v>78</v>
      </c>
      <c r="AB9619">
        <v>50</v>
      </c>
      <c r="AC9619">
        <v>28</v>
      </c>
      <c r="AD9619">
        <v>22</v>
      </c>
      <c r="AE9619" t="s">
        <v>79</v>
      </c>
      <c r="AF9619" t="s">
        <v>80</v>
      </c>
      <c r="AG9619" t="s">
        <v>81</v>
      </c>
      <c r="AH9619" t="s">
        <v>83</v>
      </c>
      <c r="AI9619" t="s">
        <v>83</v>
      </c>
      <c r="AJ9619" t="s">
        <v>83</v>
      </c>
      <c r="AK9619" t="s">
        <v>83</v>
      </c>
      <c r="AL9619" t="s">
        <v>82</v>
      </c>
      <c r="AM9619" t="s">
        <v>83</v>
      </c>
      <c r="AN9619" t="s">
        <v>83</v>
      </c>
      <c r="AO9619">
        <v>1400</v>
      </c>
      <c r="AP9619">
        <v>1529</v>
      </c>
      <c r="AQ9619">
        <v>1</v>
      </c>
      <c r="AR9619" t="s">
        <v>702</v>
      </c>
      <c r="AS9619" t="s">
        <v>703</v>
      </c>
      <c r="AT9619" t="s">
        <v>1433</v>
      </c>
      <c r="AU9619" t="s">
        <v>87</v>
      </c>
      <c r="AV9619" t="s">
        <v>72</v>
      </c>
      <c r="AW9619" t="s">
        <v>5018</v>
      </c>
      <c r="AX9619" t="s">
        <v>5019</v>
      </c>
      <c r="AY9619">
        <v>72</v>
      </c>
      <c r="AZ9619" t="s">
        <v>90</v>
      </c>
      <c r="BA9619" t="s">
        <v>124</v>
      </c>
      <c r="BB9619" t="s">
        <v>83</v>
      </c>
      <c r="BC9619" t="s">
        <v>92</v>
      </c>
      <c r="BD9619" t="s">
        <v>129</v>
      </c>
      <c r="BE9619" t="s">
        <v>130</v>
      </c>
      <c r="BF9619" t="s">
        <v>116</v>
      </c>
      <c r="BG9619">
        <v>100</v>
      </c>
      <c r="BH9619" t="s">
        <v>78</v>
      </c>
      <c r="BI9619" t="s">
        <v>96</v>
      </c>
      <c r="BJ9619">
        <v>100</v>
      </c>
    </row>
    <row r="9620" spans="1:62" x14ac:dyDescent="0.3">
      <c r="A9620">
        <v>202510</v>
      </c>
      <c r="B9620" t="s">
        <v>3095</v>
      </c>
      <c r="C9620" t="s">
        <v>3096</v>
      </c>
      <c r="D9620" t="s">
        <v>64</v>
      </c>
      <c r="E9620" t="s">
        <v>1193</v>
      </c>
      <c r="F9620" t="s">
        <v>3097</v>
      </c>
      <c r="G9620">
        <v>201810</v>
      </c>
      <c r="H9620">
        <v>50</v>
      </c>
      <c r="I9620">
        <v>15673</v>
      </c>
      <c r="K9620">
        <v>72</v>
      </c>
      <c r="L9620" t="s">
        <v>3097</v>
      </c>
      <c r="M9620">
        <v>504</v>
      </c>
      <c r="N9620" t="s">
        <v>3180</v>
      </c>
      <c r="O9620" t="s">
        <v>142</v>
      </c>
      <c r="P9620" t="s">
        <v>70</v>
      </c>
      <c r="Q9620" t="s">
        <v>71</v>
      </c>
      <c r="R9620" t="s">
        <v>72</v>
      </c>
      <c r="S9620" t="s">
        <v>73</v>
      </c>
      <c r="T9620">
        <v>1</v>
      </c>
      <c r="U9620">
        <v>72</v>
      </c>
      <c r="V9620">
        <v>1</v>
      </c>
      <c r="W9620" t="s">
        <v>124</v>
      </c>
      <c r="X9620" t="s">
        <v>75</v>
      </c>
      <c r="Y9620" t="s">
        <v>3897</v>
      </c>
      <c r="Z9620" t="s">
        <v>124</v>
      </c>
      <c r="AA9620" t="s">
        <v>78</v>
      </c>
      <c r="AB9620">
        <v>50</v>
      </c>
      <c r="AC9620">
        <v>28</v>
      </c>
      <c r="AD9620">
        <v>22</v>
      </c>
      <c r="AE9620" t="s">
        <v>79</v>
      </c>
      <c r="AF9620" t="s">
        <v>80</v>
      </c>
      <c r="AG9620" t="s">
        <v>81</v>
      </c>
      <c r="AH9620" t="s">
        <v>83</v>
      </c>
      <c r="AI9620" t="s">
        <v>83</v>
      </c>
      <c r="AJ9620" t="s">
        <v>83</v>
      </c>
      <c r="AK9620" t="s">
        <v>83</v>
      </c>
      <c r="AL9620" t="s">
        <v>82</v>
      </c>
      <c r="AM9620" t="s">
        <v>83</v>
      </c>
      <c r="AN9620" t="s">
        <v>83</v>
      </c>
      <c r="AO9620">
        <v>1530</v>
      </c>
      <c r="AP9620">
        <v>1659</v>
      </c>
      <c r="AQ9620">
        <v>1</v>
      </c>
      <c r="AR9620" t="s">
        <v>702</v>
      </c>
      <c r="AS9620" t="s">
        <v>703</v>
      </c>
      <c r="AT9620" t="s">
        <v>1433</v>
      </c>
      <c r="AU9620" t="s">
        <v>87</v>
      </c>
      <c r="AV9620" t="s">
        <v>72</v>
      </c>
      <c r="AW9620" t="s">
        <v>5018</v>
      </c>
      <c r="AX9620" t="s">
        <v>5019</v>
      </c>
      <c r="AY9620">
        <v>72</v>
      </c>
      <c r="AZ9620" t="s">
        <v>90</v>
      </c>
      <c r="BA9620" t="s">
        <v>124</v>
      </c>
      <c r="BB9620" t="s">
        <v>83</v>
      </c>
      <c r="BC9620" t="s">
        <v>92</v>
      </c>
      <c r="BD9620" t="s">
        <v>129</v>
      </c>
      <c r="BE9620" t="s">
        <v>130</v>
      </c>
      <c r="BF9620" t="s">
        <v>116</v>
      </c>
      <c r="BG9620">
        <v>100</v>
      </c>
      <c r="BH9620" t="s">
        <v>78</v>
      </c>
      <c r="BI9620" t="s">
        <v>96</v>
      </c>
      <c r="BJ9620">
        <v>100</v>
      </c>
    </row>
    <row r="9621" spans="1:62" x14ac:dyDescent="0.3">
      <c r="A9621">
        <v>202510</v>
      </c>
      <c r="B9621" t="s">
        <v>391</v>
      </c>
      <c r="C9621" t="s">
        <v>392</v>
      </c>
      <c r="D9621" t="s">
        <v>64</v>
      </c>
      <c r="E9621" t="s">
        <v>65</v>
      </c>
      <c r="F9621" t="s">
        <v>393</v>
      </c>
      <c r="G9621">
        <v>201810</v>
      </c>
      <c r="H9621">
        <v>50</v>
      </c>
      <c r="I9621">
        <v>15674</v>
      </c>
      <c r="K9621">
        <v>36</v>
      </c>
      <c r="L9621" t="s">
        <v>67</v>
      </c>
      <c r="M9621">
        <v>117</v>
      </c>
      <c r="N9621" t="s">
        <v>2587</v>
      </c>
      <c r="O9621" t="s">
        <v>1074</v>
      </c>
      <c r="P9621" t="s">
        <v>64</v>
      </c>
      <c r="Q9621" t="s">
        <v>71</v>
      </c>
      <c r="R9621" t="s">
        <v>72</v>
      </c>
      <c r="S9621" t="s">
        <v>73</v>
      </c>
      <c r="T9621">
        <v>1</v>
      </c>
      <c r="U9621">
        <v>72</v>
      </c>
      <c r="V9621">
        <v>1</v>
      </c>
      <c r="W9621" t="s">
        <v>783</v>
      </c>
      <c r="X9621" t="s">
        <v>75</v>
      </c>
      <c r="Y9621" t="s">
        <v>3897</v>
      </c>
      <c r="Z9621" t="s">
        <v>811</v>
      </c>
      <c r="AA9621" t="s">
        <v>78</v>
      </c>
      <c r="AB9621">
        <v>42</v>
      </c>
      <c r="AC9621">
        <v>27</v>
      </c>
      <c r="AD9621">
        <v>15</v>
      </c>
      <c r="AE9621" t="s">
        <v>79</v>
      </c>
      <c r="AF9621" t="s">
        <v>80</v>
      </c>
      <c r="AG9621" t="s">
        <v>81</v>
      </c>
      <c r="AH9621" t="s">
        <v>83</v>
      </c>
      <c r="AI9621" t="s">
        <v>83</v>
      </c>
      <c r="AJ9621" t="s">
        <v>82</v>
      </c>
      <c r="AK9621" t="s">
        <v>83</v>
      </c>
      <c r="AL9621" t="s">
        <v>83</v>
      </c>
      <c r="AM9621" t="s">
        <v>83</v>
      </c>
      <c r="AN9621" t="s">
        <v>83</v>
      </c>
      <c r="AO9621">
        <v>800</v>
      </c>
      <c r="AP9621">
        <v>929</v>
      </c>
      <c r="AQ9621">
        <v>1</v>
      </c>
      <c r="AR9621" t="s">
        <v>1255</v>
      </c>
      <c r="AS9621" t="s">
        <v>1256</v>
      </c>
      <c r="AT9621" t="s">
        <v>2714</v>
      </c>
      <c r="AU9621" t="s">
        <v>87</v>
      </c>
      <c r="AV9621" t="s">
        <v>72</v>
      </c>
      <c r="AW9621" t="s">
        <v>5059</v>
      </c>
      <c r="AX9621" t="s">
        <v>5060</v>
      </c>
      <c r="AY9621">
        <v>36</v>
      </c>
      <c r="AZ9621" t="s">
        <v>90</v>
      </c>
      <c r="BA9621" t="s">
        <v>124</v>
      </c>
      <c r="BB9621" t="s">
        <v>83</v>
      </c>
      <c r="BC9621" t="s">
        <v>92</v>
      </c>
      <c r="BD9621" t="s">
        <v>129</v>
      </c>
      <c r="BE9621" t="s">
        <v>94</v>
      </c>
      <c r="BF9621" t="s">
        <v>533</v>
      </c>
      <c r="BG9621">
        <v>100</v>
      </c>
      <c r="BH9621" t="s">
        <v>78</v>
      </c>
      <c r="BI9621" t="s">
        <v>96</v>
      </c>
      <c r="BJ9621">
        <v>100</v>
      </c>
    </row>
    <row r="9622" spans="1:62" x14ac:dyDescent="0.3">
      <c r="A9622">
        <v>202510</v>
      </c>
      <c r="B9622" t="s">
        <v>391</v>
      </c>
      <c r="C9622" t="s">
        <v>392</v>
      </c>
      <c r="D9622" t="s">
        <v>64</v>
      </c>
      <c r="E9622" t="s">
        <v>65</v>
      </c>
      <c r="F9622" t="s">
        <v>393</v>
      </c>
      <c r="G9622">
        <v>201810</v>
      </c>
      <c r="H9622">
        <v>50</v>
      </c>
      <c r="I9622">
        <v>15675</v>
      </c>
      <c r="J9622">
        <v>15674</v>
      </c>
      <c r="K9622">
        <v>36</v>
      </c>
      <c r="L9622" t="s">
        <v>67</v>
      </c>
      <c r="M9622">
        <v>117</v>
      </c>
      <c r="N9622" t="s">
        <v>2587</v>
      </c>
      <c r="O9622" t="s">
        <v>1075</v>
      </c>
      <c r="P9622" t="s">
        <v>64</v>
      </c>
      <c r="Q9622" t="s">
        <v>71</v>
      </c>
      <c r="R9622" t="s">
        <v>98</v>
      </c>
      <c r="S9622" t="s">
        <v>73</v>
      </c>
      <c r="T9622">
        <v>1</v>
      </c>
      <c r="U9622">
        <v>0</v>
      </c>
      <c r="V9622">
        <v>1</v>
      </c>
      <c r="W9622" t="s">
        <v>811</v>
      </c>
      <c r="X9622" t="s">
        <v>75</v>
      </c>
      <c r="Y9622" t="s">
        <v>3897</v>
      </c>
      <c r="Z9622" t="s">
        <v>783</v>
      </c>
      <c r="AA9622" t="s">
        <v>96</v>
      </c>
      <c r="AB9622">
        <v>21</v>
      </c>
      <c r="AC9622">
        <v>21</v>
      </c>
      <c r="AD9622">
        <v>0</v>
      </c>
      <c r="AE9622" t="s">
        <v>79</v>
      </c>
      <c r="AF9622" t="s">
        <v>80</v>
      </c>
      <c r="AG9622" t="s">
        <v>81</v>
      </c>
      <c r="AH9622" t="s">
        <v>83</v>
      </c>
      <c r="AI9622" t="s">
        <v>83</v>
      </c>
      <c r="AJ9622" t="s">
        <v>83</v>
      </c>
      <c r="AK9622" t="s">
        <v>83</v>
      </c>
      <c r="AL9622" t="s">
        <v>82</v>
      </c>
      <c r="AM9622" t="s">
        <v>83</v>
      </c>
      <c r="AN9622" t="s">
        <v>83</v>
      </c>
      <c r="AO9622">
        <v>1400</v>
      </c>
      <c r="AP9622">
        <v>1529</v>
      </c>
      <c r="AQ9622">
        <v>1</v>
      </c>
      <c r="AR9622" t="s">
        <v>1925</v>
      </c>
      <c r="AS9622" t="s">
        <v>1926</v>
      </c>
      <c r="AT9622" t="s">
        <v>2042</v>
      </c>
      <c r="AU9622" t="s">
        <v>87</v>
      </c>
      <c r="AV9622" t="s">
        <v>98</v>
      </c>
      <c r="AW9622" t="s">
        <v>5059</v>
      </c>
      <c r="AX9622" t="s">
        <v>5060</v>
      </c>
      <c r="AY9622">
        <v>36</v>
      </c>
      <c r="AZ9622" t="s">
        <v>90</v>
      </c>
      <c r="BA9622" t="s">
        <v>124</v>
      </c>
      <c r="BB9622" t="s">
        <v>83</v>
      </c>
      <c r="BC9622" t="s">
        <v>92</v>
      </c>
      <c r="BD9622" t="s">
        <v>129</v>
      </c>
      <c r="BE9622" t="s">
        <v>94</v>
      </c>
      <c r="BF9622" t="s">
        <v>533</v>
      </c>
      <c r="BG9622">
        <v>100</v>
      </c>
      <c r="BH9622" t="s">
        <v>78</v>
      </c>
      <c r="BI9622" t="s">
        <v>96</v>
      </c>
      <c r="BJ9622">
        <v>100</v>
      </c>
    </row>
    <row r="9623" spans="1:62" x14ac:dyDescent="0.3">
      <c r="A9623">
        <v>202510</v>
      </c>
      <c r="B9623" t="s">
        <v>3095</v>
      </c>
      <c r="C9623" t="s">
        <v>3096</v>
      </c>
      <c r="D9623" t="s">
        <v>64</v>
      </c>
      <c r="E9623" t="s">
        <v>1193</v>
      </c>
      <c r="F9623" t="s">
        <v>3097</v>
      </c>
      <c r="G9623">
        <v>201810</v>
      </c>
      <c r="H9623">
        <v>50</v>
      </c>
      <c r="I9623">
        <v>15676</v>
      </c>
      <c r="K9623">
        <v>72</v>
      </c>
      <c r="L9623" t="s">
        <v>3097</v>
      </c>
      <c r="M9623">
        <v>505</v>
      </c>
      <c r="N9623" t="s">
        <v>3186</v>
      </c>
      <c r="O9623" t="s">
        <v>142</v>
      </c>
      <c r="P9623" t="s">
        <v>70</v>
      </c>
      <c r="Q9623" t="s">
        <v>71</v>
      </c>
      <c r="R9623" t="s">
        <v>72</v>
      </c>
      <c r="S9623" t="s">
        <v>73</v>
      </c>
      <c r="T9623">
        <v>1</v>
      </c>
      <c r="U9623">
        <v>72</v>
      </c>
      <c r="V9623">
        <v>1</v>
      </c>
      <c r="W9623" t="s">
        <v>124</v>
      </c>
      <c r="X9623" t="s">
        <v>75</v>
      </c>
      <c r="Y9623" t="s">
        <v>3897</v>
      </c>
      <c r="Z9623" t="s">
        <v>124</v>
      </c>
      <c r="AA9623" t="s">
        <v>78</v>
      </c>
      <c r="AB9623">
        <v>50</v>
      </c>
      <c r="AC9623">
        <v>29</v>
      </c>
      <c r="AD9623">
        <v>21</v>
      </c>
      <c r="AE9623" t="s">
        <v>79</v>
      </c>
      <c r="AF9623" t="s">
        <v>80</v>
      </c>
      <c r="AG9623" t="s">
        <v>81</v>
      </c>
      <c r="AH9623" t="s">
        <v>83</v>
      </c>
      <c r="AI9623" t="s">
        <v>83</v>
      </c>
      <c r="AJ9623" t="s">
        <v>82</v>
      </c>
      <c r="AK9623" t="s">
        <v>83</v>
      </c>
      <c r="AL9623" t="s">
        <v>83</v>
      </c>
      <c r="AM9623" t="s">
        <v>83</v>
      </c>
      <c r="AN9623" t="s">
        <v>83</v>
      </c>
      <c r="AO9623">
        <v>1400</v>
      </c>
      <c r="AP9623">
        <v>1529</v>
      </c>
      <c r="AQ9623">
        <v>1</v>
      </c>
      <c r="AR9623" t="s">
        <v>1196</v>
      </c>
      <c r="AS9623" t="s">
        <v>1197</v>
      </c>
      <c r="AT9623" t="s">
        <v>5042</v>
      </c>
      <c r="AU9623" t="s">
        <v>87</v>
      </c>
      <c r="AV9623" t="s">
        <v>72</v>
      </c>
      <c r="AW9623" t="s">
        <v>5061</v>
      </c>
      <c r="AX9623" t="s">
        <v>5062</v>
      </c>
      <c r="AY9623">
        <v>72</v>
      </c>
      <c r="AZ9623" t="s">
        <v>128</v>
      </c>
      <c r="BA9623" t="s">
        <v>124</v>
      </c>
      <c r="BB9623" t="s">
        <v>83</v>
      </c>
      <c r="BC9623" t="s">
        <v>92</v>
      </c>
      <c r="BD9623" t="s">
        <v>129</v>
      </c>
      <c r="BE9623" t="s">
        <v>130</v>
      </c>
      <c r="BF9623" t="s">
        <v>116</v>
      </c>
      <c r="BG9623">
        <v>100</v>
      </c>
      <c r="BH9623" t="s">
        <v>78</v>
      </c>
      <c r="BI9623" t="s">
        <v>96</v>
      </c>
      <c r="BJ9623">
        <v>100</v>
      </c>
    </row>
    <row r="9624" spans="1:62" x14ac:dyDescent="0.3">
      <c r="A9624">
        <v>202510</v>
      </c>
      <c r="B9624" t="s">
        <v>3095</v>
      </c>
      <c r="C9624" t="s">
        <v>3096</v>
      </c>
      <c r="D9624" t="s">
        <v>64</v>
      </c>
      <c r="E9624" t="s">
        <v>1193</v>
      </c>
      <c r="F9624" t="s">
        <v>3097</v>
      </c>
      <c r="G9624">
        <v>201810</v>
      </c>
      <c r="H9624">
        <v>50</v>
      </c>
      <c r="I9624">
        <v>15676</v>
      </c>
      <c r="K9624">
        <v>72</v>
      </c>
      <c r="L9624" t="s">
        <v>3097</v>
      </c>
      <c r="M9624">
        <v>505</v>
      </c>
      <c r="N9624" t="s">
        <v>3186</v>
      </c>
      <c r="O9624" t="s">
        <v>142</v>
      </c>
      <c r="P9624" t="s">
        <v>70</v>
      </c>
      <c r="Q9624" t="s">
        <v>71</v>
      </c>
      <c r="R9624" t="s">
        <v>72</v>
      </c>
      <c r="S9624" t="s">
        <v>73</v>
      </c>
      <c r="T9624">
        <v>1</v>
      </c>
      <c r="U9624">
        <v>72</v>
      </c>
      <c r="V9624">
        <v>1</v>
      </c>
      <c r="W9624" t="s">
        <v>124</v>
      </c>
      <c r="X9624" t="s">
        <v>75</v>
      </c>
      <c r="Y9624" t="s">
        <v>3897</v>
      </c>
      <c r="Z9624" t="s">
        <v>124</v>
      </c>
      <c r="AA9624" t="s">
        <v>78</v>
      </c>
      <c r="AB9624">
        <v>50</v>
      </c>
      <c r="AC9624">
        <v>29</v>
      </c>
      <c r="AD9624">
        <v>21</v>
      </c>
      <c r="AE9624" t="s">
        <v>79</v>
      </c>
      <c r="AF9624" t="s">
        <v>80</v>
      </c>
      <c r="AG9624" t="s">
        <v>81</v>
      </c>
      <c r="AH9624" t="s">
        <v>83</v>
      </c>
      <c r="AI9624" t="s">
        <v>83</v>
      </c>
      <c r="AJ9624" t="s">
        <v>82</v>
      </c>
      <c r="AK9624" t="s">
        <v>83</v>
      </c>
      <c r="AL9624" t="s">
        <v>83</v>
      </c>
      <c r="AM9624" t="s">
        <v>83</v>
      </c>
      <c r="AN9624" t="s">
        <v>83</v>
      </c>
      <c r="AO9624">
        <v>1100</v>
      </c>
      <c r="AP9624">
        <v>1229</v>
      </c>
      <c r="AQ9624">
        <v>1</v>
      </c>
      <c r="AR9624" t="s">
        <v>1196</v>
      </c>
      <c r="AS9624" t="s">
        <v>1197</v>
      </c>
      <c r="AT9624" t="s">
        <v>5042</v>
      </c>
      <c r="AU9624" t="s">
        <v>87</v>
      </c>
      <c r="AV9624" t="s">
        <v>72</v>
      </c>
      <c r="AW9624" t="s">
        <v>5061</v>
      </c>
      <c r="AX9624" t="s">
        <v>5062</v>
      </c>
      <c r="AY9624">
        <v>72</v>
      </c>
      <c r="AZ9624" t="s">
        <v>128</v>
      </c>
      <c r="BA9624" t="s">
        <v>124</v>
      </c>
      <c r="BB9624" t="s">
        <v>83</v>
      </c>
      <c r="BC9624" t="s">
        <v>92</v>
      </c>
      <c r="BD9624" t="s">
        <v>129</v>
      </c>
      <c r="BE9624" t="s">
        <v>130</v>
      </c>
      <c r="BF9624" t="s">
        <v>116</v>
      </c>
      <c r="BG9624">
        <v>100</v>
      </c>
      <c r="BH9624" t="s">
        <v>78</v>
      </c>
      <c r="BI9624" t="s">
        <v>96</v>
      </c>
      <c r="BJ9624">
        <v>100</v>
      </c>
    </row>
    <row r="9625" spans="1:62" x14ac:dyDescent="0.3">
      <c r="A9625">
        <v>202510</v>
      </c>
      <c r="B9625" t="s">
        <v>391</v>
      </c>
      <c r="C9625" t="s">
        <v>392</v>
      </c>
      <c r="D9625" t="s">
        <v>64</v>
      </c>
      <c r="E9625" t="s">
        <v>65</v>
      </c>
      <c r="F9625" t="s">
        <v>393</v>
      </c>
      <c r="G9625">
        <v>201810</v>
      </c>
      <c r="H9625">
        <v>50</v>
      </c>
      <c r="I9625">
        <v>15677</v>
      </c>
      <c r="J9625">
        <v>15674</v>
      </c>
      <c r="K9625">
        <v>36</v>
      </c>
      <c r="L9625" t="s">
        <v>67</v>
      </c>
      <c r="M9625">
        <v>117</v>
      </c>
      <c r="N9625" t="s">
        <v>2587</v>
      </c>
      <c r="O9625" t="s">
        <v>1079</v>
      </c>
      <c r="P9625" t="s">
        <v>64</v>
      </c>
      <c r="Q9625" t="s">
        <v>71</v>
      </c>
      <c r="R9625" t="s">
        <v>98</v>
      </c>
      <c r="S9625" t="s">
        <v>73</v>
      </c>
      <c r="T9625">
        <v>1</v>
      </c>
      <c r="U9625">
        <v>0</v>
      </c>
      <c r="V9625">
        <v>1</v>
      </c>
      <c r="W9625" t="s">
        <v>811</v>
      </c>
      <c r="X9625" t="s">
        <v>75</v>
      </c>
      <c r="Y9625" t="s">
        <v>3897</v>
      </c>
      <c r="Z9625" t="s">
        <v>783</v>
      </c>
      <c r="AA9625" t="s">
        <v>96</v>
      </c>
      <c r="AB9625">
        <v>21</v>
      </c>
      <c r="AC9625">
        <v>6</v>
      </c>
      <c r="AD9625">
        <v>15</v>
      </c>
      <c r="AE9625" t="s">
        <v>79</v>
      </c>
      <c r="AF9625" t="s">
        <v>80</v>
      </c>
      <c r="AG9625" t="s">
        <v>81</v>
      </c>
      <c r="AH9625" t="s">
        <v>83</v>
      </c>
      <c r="AI9625" t="s">
        <v>83</v>
      </c>
      <c r="AJ9625" t="s">
        <v>83</v>
      </c>
      <c r="AK9625" t="s">
        <v>83</v>
      </c>
      <c r="AL9625" t="s">
        <v>82</v>
      </c>
      <c r="AM9625" t="s">
        <v>83</v>
      </c>
      <c r="AN9625" t="s">
        <v>83</v>
      </c>
      <c r="AO9625">
        <v>1530</v>
      </c>
      <c r="AP9625">
        <v>1659</v>
      </c>
      <c r="AQ9625">
        <v>1</v>
      </c>
      <c r="AR9625" t="s">
        <v>1925</v>
      </c>
      <c r="AS9625" t="s">
        <v>1926</v>
      </c>
      <c r="AT9625" t="s">
        <v>2042</v>
      </c>
      <c r="AU9625" t="s">
        <v>87</v>
      </c>
      <c r="AV9625" t="s">
        <v>98</v>
      </c>
      <c r="AW9625" t="s">
        <v>5059</v>
      </c>
      <c r="AX9625" t="s">
        <v>5060</v>
      </c>
      <c r="AY9625">
        <v>36</v>
      </c>
      <c r="AZ9625" t="s">
        <v>90</v>
      </c>
      <c r="BA9625" t="s">
        <v>124</v>
      </c>
      <c r="BB9625" t="s">
        <v>83</v>
      </c>
      <c r="BC9625" t="s">
        <v>92</v>
      </c>
      <c r="BD9625" t="s">
        <v>129</v>
      </c>
      <c r="BE9625" t="s">
        <v>94</v>
      </c>
      <c r="BF9625" t="s">
        <v>533</v>
      </c>
      <c r="BG9625">
        <v>100</v>
      </c>
      <c r="BH9625" t="s">
        <v>78</v>
      </c>
      <c r="BI9625" t="s">
        <v>96</v>
      </c>
      <c r="BJ9625">
        <v>100</v>
      </c>
    </row>
    <row r="9626" spans="1:62" x14ac:dyDescent="0.3">
      <c r="A9626">
        <v>202510</v>
      </c>
      <c r="B9626" t="s">
        <v>3095</v>
      </c>
      <c r="C9626" t="s">
        <v>3096</v>
      </c>
      <c r="D9626" t="s">
        <v>64</v>
      </c>
      <c r="E9626" t="s">
        <v>1193</v>
      </c>
      <c r="F9626" t="s">
        <v>3097</v>
      </c>
      <c r="G9626">
        <v>201810</v>
      </c>
      <c r="H9626">
        <v>50</v>
      </c>
      <c r="I9626">
        <v>15678</v>
      </c>
      <c r="K9626">
        <v>36</v>
      </c>
      <c r="L9626" t="s">
        <v>1221</v>
      </c>
      <c r="M9626">
        <v>2005</v>
      </c>
      <c r="N9626" t="s">
        <v>2209</v>
      </c>
      <c r="O9626" t="s">
        <v>142</v>
      </c>
      <c r="P9626" t="s">
        <v>70</v>
      </c>
      <c r="Q9626" t="s">
        <v>71</v>
      </c>
      <c r="R9626" t="s">
        <v>72</v>
      </c>
      <c r="S9626" t="s">
        <v>73</v>
      </c>
      <c r="T9626">
        <v>1</v>
      </c>
      <c r="U9626">
        <v>72</v>
      </c>
      <c r="V9626">
        <v>1</v>
      </c>
      <c r="W9626" t="s">
        <v>160</v>
      </c>
      <c r="X9626" t="s">
        <v>1331</v>
      </c>
      <c r="Y9626" t="s">
        <v>3897</v>
      </c>
      <c r="Z9626" t="s">
        <v>144</v>
      </c>
      <c r="AA9626" t="s">
        <v>78</v>
      </c>
      <c r="AB9626">
        <v>32</v>
      </c>
      <c r="AC9626">
        <v>32</v>
      </c>
      <c r="AD9626">
        <v>0</v>
      </c>
      <c r="AE9626" t="s">
        <v>79</v>
      </c>
      <c r="AF9626" t="s">
        <v>80</v>
      </c>
      <c r="AG9626" t="s">
        <v>81</v>
      </c>
      <c r="AH9626" t="s">
        <v>83</v>
      </c>
      <c r="AI9626" t="s">
        <v>82</v>
      </c>
      <c r="AJ9626" t="s">
        <v>83</v>
      </c>
      <c r="AK9626" t="s">
        <v>83</v>
      </c>
      <c r="AL9626" t="s">
        <v>83</v>
      </c>
      <c r="AM9626" t="s">
        <v>83</v>
      </c>
      <c r="AN9626" t="s">
        <v>83</v>
      </c>
      <c r="AO9626">
        <v>1100</v>
      </c>
      <c r="AP9626">
        <v>1229</v>
      </c>
      <c r="AQ9626">
        <v>1</v>
      </c>
      <c r="AR9626" t="s">
        <v>1196</v>
      </c>
      <c r="AS9626" t="s">
        <v>1197</v>
      </c>
      <c r="AT9626" t="s">
        <v>3072</v>
      </c>
      <c r="AU9626" t="s">
        <v>87</v>
      </c>
      <c r="AV9626" t="s">
        <v>72</v>
      </c>
      <c r="AW9626" t="s">
        <v>5063</v>
      </c>
      <c r="AX9626" t="s">
        <v>5064</v>
      </c>
      <c r="AY9626">
        <v>36</v>
      </c>
      <c r="AZ9626" t="s">
        <v>90</v>
      </c>
      <c r="BA9626" t="s">
        <v>219</v>
      </c>
      <c r="BB9626" t="s">
        <v>83</v>
      </c>
      <c r="BC9626" t="s">
        <v>92</v>
      </c>
      <c r="BD9626" t="s">
        <v>129</v>
      </c>
      <c r="BE9626" t="s">
        <v>94</v>
      </c>
      <c r="BF9626" t="s">
        <v>116</v>
      </c>
      <c r="BG9626">
        <v>100</v>
      </c>
      <c r="BH9626" t="s">
        <v>78</v>
      </c>
      <c r="BI9626" t="s">
        <v>96</v>
      </c>
      <c r="BJ9626">
        <v>100</v>
      </c>
    </row>
    <row r="9627" spans="1:62" x14ac:dyDescent="0.3">
      <c r="A9627">
        <v>202510</v>
      </c>
      <c r="B9627" t="s">
        <v>3095</v>
      </c>
      <c r="C9627" t="s">
        <v>3096</v>
      </c>
      <c r="D9627" t="s">
        <v>64</v>
      </c>
      <c r="E9627" t="s">
        <v>1193</v>
      </c>
      <c r="F9627" t="s">
        <v>3097</v>
      </c>
      <c r="G9627">
        <v>201810</v>
      </c>
      <c r="H9627">
        <v>50</v>
      </c>
      <c r="I9627">
        <v>15679</v>
      </c>
      <c r="J9627">
        <v>15678</v>
      </c>
      <c r="K9627">
        <v>36</v>
      </c>
      <c r="L9627" t="s">
        <v>1221</v>
      </c>
      <c r="M9627">
        <v>2005</v>
      </c>
      <c r="N9627" t="s">
        <v>2209</v>
      </c>
      <c r="O9627" t="s">
        <v>148</v>
      </c>
      <c r="P9627" t="s">
        <v>70</v>
      </c>
      <c r="Q9627" t="s">
        <v>71</v>
      </c>
      <c r="R9627" t="s">
        <v>98</v>
      </c>
      <c r="S9627" t="s">
        <v>73</v>
      </c>
      <c r="T9627">
        <v>1</v>
      </c>
      <c r="U9627">
        <v>0</v>
      </c>
      <c r="V9627">
        <v>1</v>
      </c>
      <c r="W9627" t="s">
        <v>144</v>
      </c>
      <c r="X9627" t="s">
        <v>75</v>
      </c>
      <c r="Y9627" t="s">
        <v>3897</v>
      </c>
      <c r="Z9627" t="s">
        <v>160</v>
      </c>
      <c r="AA9627" t="s">
        <v>96</v>
      </c>
      <c r="AB9627">
        <v>25</v>
      </c>
      <c r="AC9627">
        <v>25</v>
      </c>
      <c r="AD9627">
        <v>0</v>
      </c>
      <c r="AE9627" t="s">
        <v>79</v>
      </c>
      <c r="AF9627" t="s">
        <v>80</v>
      </c>
      <c r="AG9627" t="s">
        <v>81</v>
      </c>
      <c r="AH9627" t="s">
        <v>83</v>
      </c>
      <c r="AI9627" t="s">
        <v>82</v>
      </c>
      <c r="AJ9627" t="s">
        <v>83</v>
      </c>
      <c r="AK9627" t="s">
        <v>83</v>
      </c>
      <c r="AL9627" t="s">
        <v>83</v>
      </c>
      <c r="AM9627" t="s">
        <v>83</v>
      </c>
      <c r="AN9627" t="s">
        <v>83</v>
      </c>
      <c r="AO9627">
        <v>930</v>
      </c>
      <c r="AP9627">
        <v>1059</v>
      </c>
      <c r="AQ9627">
        <v>1</v>
      </c>
      <c r="AR9627" t="s">
        <v>702</v>
      </c>
      <c r="AS9627" t="s">
        <v>703</v>
      </c>
      <c r="AT9627" t="s">
        <v>4550</v>
      </c>
      <c r="AU9627" t="s">
        <v>4551</v>
      </c>
      <c r="AV9627" t="s">
        <v>98</v>
      </c>
      <c r="AW9627" t="s">
        <v>5063</v>
      </c>
      <c r="AX9627" t="s">
        <v>5064</v>
      </c>
      <c r="AY9627">
        <v>36</v>
      </c>
      <c r="AZ9627" t="s">
        <v>90</v>
      </c>
      <c r="BA9627" t="s">
        <v>219</v>
      </c>
      <c r="BB9627" t="s">
        <v>83</v>
      </c>
      <c r="BC9627" t="s">
        <v>92</v>
      </c>
      <c r="BD9627" t="s">
        <v>129</v>
      </c>
      <c r="BE9627" t="s">
        <v>94</v>
      </c>
      <c r="BF9627" t="s">
        <v>116</v>
      </c>
      <c r="BG9627">
        <v>100</v>
      </c>
      <c r="BH9627" t="s">
        <v>78</v>
      </c>
      <c r="BI9627" t="s">
        <v>96</v>
      </c>
      <c r="BJ9627">
        <v>100</v>
      </c>
    </row>
    <row r="9628" spans="1:62" x14ac:dyDescent="0.3">
      <c r="A9628">
        <v>202510</v>
      </c>
      <c r="B9628" t="s">
        <v>3095</v>
      </c>
      <c r="C9628" t="s">
        <v>3096</v>
      </c>
      <c r="D9628" t="s">
        <v>64</v>
      </c>
      <c r="E9628" t="s">
        <v>1193</v>
      </c>
      <c r="F9628" t="s">
        <v>3097</v>
      </c>
      <c r="G9628">
        <v>201810</v>
      </c>
      <c r="H9628">
        <v>50</v>
      </c>
      <c r="I9628">
        <v>15680</v>
      </c>
      <c r="J9628">
        <v>15678</v>
      </c>
      <c r="K9628">
        <v>36</v>
      </c>
      <c r="L9628" t="s">
        <v>1221</v>
      </c>
      <c r="M9628">
        <v>2005</v>
      </c>
      <c r="N9628" t="s">
        <v>2209</v>
      </c>
      <c r="O9628" t="s">
        <v>149</v>
      </c>
      <c r="P9628" t="s">
        <v>70</v>
      </c>
      <c r="Q9628" t="s">
        <v>71</v>
      </c>
      <c r="R9628" t="s">
        <v>98</v>
      </c>
      <c r="S9628" t="s">
        <v>73</v>
      </c>
      <c r="T9628">
        <v>1</v>
      </c>
      <c r="U9628">
        <v>0</v>
      </c>
      <c r="V9628">
        <v>1</v>
      </c>
      <c r="W9628" t="s">
        <v>144</v>
      </c>
      <c r="X9628" t="s">
        <v>1331</v>
      </c>
      <c r="Y9628" t="s">
        <v>3897</v>
      </c>
      <c r="Z9628" t="s">
        <v>160</v>
      </c>
      <c r="AA9628" t="s">
        <v>96</v>
      </c>
      <c r="AB9628">
        <v>22</v>
      </c>
      <c r="AC9628">
        <v>7</v>
      </c>
      <c r="AD9628">
        <v>15</v>
      </c>
      <c r="AE9628" t="s">
        <v>79</v>
      </c>
      <c r="AF9628" t="s">
        <v>80</v>
      </c>
      <c r="AG9628" t="s">
        <v>81</v>
      </c>
      <c r="AH9628" t="s">
        <v>82</v>
      </c>
      <c r="AI9628" t="s">
        <v>83</v>
      </c>
      <c r="AJ9628" t="s">
        <v>83</v>
      </c>
      <c r="AK9628" t="s">
        <v>83</v>
      </c>
      <c r="AL9628" t="s">
        <v>83</v>
      </c>
      <c r="AM9628" t="s">
        <v>83</v>
      </c>
      <c r="AN9628" t="s">
        <v>83</v>
      </c>
      <c r="AO9628">
        <v>930</v>
      </c>
      <c r="AP9628">
        <v>1059</v>
      </c>
      <c r="AQ9628">
        <v>1</v>
      </c>
      <c r="AR9628" t="s">
        <v>702</v>
      </c>
      <c r="AS9628" t="s">
        <v>703</v>
      </c>
      <c r="AT9628" t="s">
        <v>1233</v>
      </c>
      <c r="AU9628" t="s">
        <v>4551</v>
      </c>
      <c r="AV9628" t="s">
        <v>98</v>
      </c>
      <c r="AW9628" t="s">
        <v>5063</v>
      </c>
      <c r="AX9628" t="s">
        <v>5064</v>
      </c>
      <c r="AY9628">
        <v>36</v>
      </c>
      <c r="AZ9628" t="s">
        <v>90</v>
      </c>
      <c r="BA9628" t="s">
        <v>219</v>
      </c>
      <c r="BB9628" t="s">
        <v>83</v>
      </c>
      <c r="BC9628" t="s">
        <v>92</v>
      </c>
      <c r="BD9628" t="s">
        <v>129</v>
      </c>
      <c r="BE9628" t="s">
        <v>94</v>
      </c>
      <c r="BF9628" t="s">
        <v>116</v>
      </c>
      <c r="BG9628">
        <v>100</v>
      </c>
      <c r="BH9628" t="s">
        <v>78</v>
      </c>
      <c r="BI9628" t="s">
        <v>96</v>
      </c>
      <c r="BJ9628">
        <v>100</v>
      </c>
    </row>
    <row r="9629" spans="1:62" x14ac:dyDescent="0.3">
      <c r="A9629">
        <v>202510</v>
      </c>
      <c r="B9629" t="s">
        <v>814</v>
      </c>
      <c r="C9629" t="s">
        <v>815</v>
      </c>
      <c r="D9629" t="s">
        <v>64</v>
      </c>
      <c r="E9629" t="s">
        <v>816</v>
      </c>
      <c r="F9629" t="s">
        <v>817</v>
      </c>
      <c r="G9629">
        <v>201810</v>
      </c>
      <c r="H9629">
        <v>90</v>
      </c>
      <c r="I9629">
        <v>15681</v>
      </c>
      <c r="K9629">
        <v>144</v>
      </c>
      <c r="L9629" t="s">
        <v>817</v>
      </c>
      <c r="M9629">
        <v>905</v>
      </c>
      <c r="N9629" t="s">
        <v>3845</v>
      </c>
      <c r="O9629" t="s">
        <v>210</v>
      </c>
      <c r="P9629" t="s">
        <v>211</v>
      </c>
      <c r="Q9629" t="s">
        <v>71</v>
      </c>
      <c r="R9629" t="s">
        <v>2102</v>
      </c>
      <c r="S9629" t="s">
        <v>73</v>
      </c>
      <c r="T9629">
        <v>1</v>
      </c>
      <c r="U9629">
        <v>144</v>
      </c>
      <c r="V9629">
        <v>1</v>
      </c>
      <c r="W9629" t="s">
        <v>124</v>
      </c>
      <c r="X9629" t="s">
        <v>3291</v>
      </c>
      <c r="Y9629" t="s">
        <v>3897</v>
      </c>
      <c r="Z9629" t="s">
        <v>124</v>
      </c>
      <c r="AA9629" t="s">
        <v>78</v>
      </c>
      <c r="AB9629">
        <v>0</v>
      </c>
      <c r="AC9629">
        <v>0</v>
      </c>
      <c r="AD9629">
        <v>0</v>
      </c>
      <c r="AE9629" t="s">
        <v>79</v>
      </c>
      <c r="AF9629" t="s">
        <v>80</v>
      </c>
      <c r="AG9629" t="s">
        <v>81</v>
      </c>
      <c r="AH9629" t="s">
        <v>83</v>
      </c>
      <c r="AI9629" t="s">
        <v>83</v>
      </c>
      <c r="AJ9629" t="s">
        <v>83</v>
      </c>
      <c r="AK9629" t="s">
        <v>83</v>
      </c>
      <c r="AL9629" t="s">
        <v>82</v>
      </c>
      <c r="AM9629" t="s">
        <v>83</v>
      </c>
      <c r="AN9629" t="s">
        <v>83</v>
      </c>
      <c r="AO9629">
        <v>1100</v>
      </c>
      <c r="AP9629">
        <v>1229</v>
      </c>
      <c r="AQ9629">
        <v>1</v>
      </c>
      <c r="AR9629" t="s">
        <v>3313</v>
      </c>
      <c r="AS9629" t="s">
        <v>3314</v>
      </c>
      <c r="AT9629" t="s">
        <v>5065</v>
      </c>
      <c r="AU9629" t="s">
        <v>2196</v>
      </c>
      <c r="AV9629" t="s">
        <v>2102</v>
      </c>
      <c r="AW9629" t="s">
        <v>5066</v>
      </c>
      <c r="AX9629" t="s">
        <v>5067</v>
      </c>
      <c r="AY9629">
        <v>144</v>
      </c>
      <c r="AZ9629" t="s">
        <v>128</v>
      </c>
      <c r="BA9629" t="s">
        <v>219</v>
      </c>
      <c r="BB9629" t="s">
        <v>83</v>
      </c>
      <c r="BC9629" t="s">
        <v>92</v>
      </c>
      <c r="BD9629" t="s">
        <v>129</v>
      </c>
      <c r="BE9629" t="s">
        <v>94</v>
      </c>
      <c r="BF9629" t="s">
        <v>220</v>
      </c>
      <c r="BG9629">
        <v>100</v>
      </c>
      <c r="BH9629" t="s">
        <v>96</v>
      </c>
      <c r="BI9629" t="s">
        <v>96</v>
      </c>
      <c r="BJ9629">
        <v>100</v>
      </c>
    </row>
    <row r="9630" spans="1:62" x14ac:dyDescent="0.3">
      <c r="A9630">
        <v>202510</v>
      </c>
      <c r="B9630" t="s">
        <v>814</v>
      </c>
      <c r="C9630" t="s">
        <v>815</v>
      </c>
      <c r="D9630" t="s">
        <v>64</v>
      </c>
      <c r="E9630" t="s">
        <v>816</v>
      </c>
      <c r="F9630" t="s">
        <v>817</v>
      </c>
      <c r="G9630">
        <v>201810</v>
      </c>
      <c r="H9630">
        <v>90</v>
      </c>
      <c r="I9630">
        <v>15681</v>
      </c>
      <c r="K9630">
        <v>144</v>
      </c>
      <c r="L9630" t="s">
        <v>817</v>
      </c>
      <c r="M9630">
        <v>905</v>
      </c>
      <c r="N9630" t="s">
        <v>3845</v>
      </c>
      <c r="O9630" t="s">
        <v>210</v>
      </c>
      <c r="P9630" t="s">
        <v>211</v>
      </c>
      <c r="Q9630" t="s">
        <v>71</v>
      </c>
      <c r="R9630" t="s">
        <v>2102</v>
      </c>
      <c r="S9630" t="s">
        <v>73</v>
      </c>
      <c r="T9630">
        <v>1</v>
      </c>
      <c r="U9630">
        <v>144</v>
      </c>
      <c r="V9630">
        <v>1</v>
      </c>
      <c r="W9630" t="s">
        <v>124</v>
      </c>
      <c r="X9630" t="s">
        <v>3291</v>
      </c>
      <c r="Y9630" t="s">
        <v>3897</v>
      </c>
      <c r="Z9630" t="s">
        <v>124</v>
      </c>
      <c r="AA9630" t="s">
        <v>78</v>
      </c>
      <c r="AB9630">
        <v>0</v>
      </c>
      <c r="AC9630">
        <v>0</v>
      </c>
      <c r="AD9630">
        <v>0</v>
      </c>
      <c r="AE9630" t="s">
        <v>79</v>
      </c>
      <c r="AF9630" t="s">
        <v>80</v>
      </c>
      <c r="AG9630" t="s">
        <v>81</v>
      </c>
      <c r="AH9630" t="s">
        <v>83</v>
      </c>
      <c r="AI9630" t="s">
        <v>83</v>
      </c>
      <c r="AJ9630" t="s">
        <v>83</v>
      </c>
      <c r="AK9630" t="s">
        <v>83</v>
      </c>
      <c r="AL9630" t="s">
        <v>82</v>
      </c>
      <c r="AM9630" t="s">
        <v>83</v>
      </c>
      <c r="AN9630" t="s">
        <v>83</v>
      </c>
      <c r="AO9630">
        <v>1100</v>
      </c>
      <c r="AP9630">
        <v>1229</v>
      </c>
      <c r="AQ9630">
        <v>1</v>
      </c>
      <c r="AR9630" t="s">
        <v>3313</v>
      </c>
      <c r="AS9630" t="s">
        <v>3314</v>
      </c>
      <c r="AT9630" t="s">
        <v>5065</v>
      </c>
      <c r="AU9630" t="s">
        <v>2196</v>
      </c>
      <c r="AV9630" t="s">
        <v>2102</v>
      </c>
      <c r="AW9630" t="s">
        <v>5057</v>
      </c>
      <c r="AX9630" t="s">
        <v>5058</v>
      </c>
      <c r="AY9630">
        <v>144</v>
      </c>
      <c r="AZ9630" t="s">
        <v>128</v>
      </c>
      <c r="BA9630" t="s">
        <v>115</v>
      </c>
      <c r="BB9630" t="s">
        <v>124</v>
      </c>
      <c r="BC9630" t="s">
        <v>92</v>
      </c>
      <c r="BD9630" t="s">
        <v>93</v>
      </c>
      <c r="BE9630" t="s">
        <v>94</v>
      </c>
      <c r="BF9630" t="s">
        <v>220</v>
      </c>
      <c r="BG9630">
        <v>100</v>
      </c>
      <c r="BH9630" t="s">
        <v>96</v>
      </c>
      <c r="BI9630" t="s">
        <v>78</v>
      </c>
      <c r="BJ9630">
        <v>100</v>
      </c>
    </row>
    <row r="9631" spans="1:62" x14ac:dyDescent="0.3">
      <c r="A9631">
        <v>202510</v>
      </c>
      <c r="B9631" t="s">
        <v>814</v>
      </c>
      <c r="C9631" t="s">
        <v>815</v>
      </c>
      <c r="D9631" t="s">
        <v>64</v>
      </c>
      <c r="E9631" t="s">
        <v>816</v>
      </c>
      <c r="F9631" t="s">
        <v>817</v>
      </c>
      <c r="G9631">
        <v>201810</v>
      </c>
      <c r="H9631">
        <v>90</v>
      </c>
      <c r="I9631">
        <v>15681</v>
      </c>
      <c r="K9631">
        <v>144</v>
      </c>
      <c r="L9631" t="s">
        <v>817</v>
      </c>
      <c r="M9631">
        <v>905</v>
      </c>
      <c r="N9631" t="s">
        <v>3845</v>
      </c>
      <c r="O9631" t="s">
        <v>210</v>
      </c>
      <c r="P9631" t="s">
        <v>211</v>
      </c>
      <c r="Q9631" t="s">
        <v>71</v>
      </c>
      <c r="R9631" t="s">
        <v>2102</v>
      </c>
      <c r="S9631" t="s">
        <v>73</v>
      </c>
      <c r="T9631">
        <v>1</v>
      </c>
      <c r="U9631">
        <v>144</v>
      </c>
      <c r="V9631">
        <v>1</v>
      </c>
      <c r="W9631" t="s">
        <v>124</v>
      </c>
      <c r="X9631" t="s">
        <v>3291</v>
      </c>
      <c r="Y9631" t="s">
        <v>3897</v>
      </c>
      <c r="Z9631" t="s">
        <v>124</v>
      </c>
      <c r="AA9631" t="s">
        <v>78</v>
      </c>
      <c r="AB9631">
        <v>0</v>
      </c>
      <c r="AC9631">
        <v>0</v>
      </c>
      <c r="AD9631">
        <v>0</v>
      </c>
      <c r="AE9631" t="s">
        <v>79</v>
      </c>
      <c r="AF9631" t="s">
        <v>80</v>
      </c>
      <c r="AG9631" t="s">
        <v>81</v>
      </c>
      <c r="AH9631" t="s">
        <v>83</v>
      </c>
      <c r="AI9631" t="s">
        <v>83</v>
      </c>
      <c r="AJ9631" t="s">
        <v>83</v>
      </c>
      <c r="AK9631" t="s">
        <v>83</v>
      </c>
      <c r="AL9631" t="s">
        <v>82</v>
      </c>
      <c r="AM9631" t="s">
        <v>83</v>
      </c>
      <c r="AN9631" t="s">
        <v>83</v>
      </c>
      <c r="AO9631">
        <v>1100</v>
      </c>
      <c r="AP9631">
        <v>1229</v>
      </c>
      <c r="AQ9631">
        <v>1</v>
      </c>
      <c r="AR9631" t="s">
        <v>3313</v>
      </c>
      <c r="AS9631" t="s">
        <v>3314</v>
      </c>
      <c r="AT9631" t="s">
        <v>5065</v>
      </c>
      <c r="AU9631" t="s">
        <v>2196</v>
      </c>
      <c r="AV9631" t="s">
        <v>2102</v>
      </c>
      <c r="AW9631" t="s">
        <v>5055</v>
      </c>
      <c r="AX9631" t="s">
        <v>5056</v>
      </c>
      <c r="AY9631">
        <v>144</v>
      </c>
      <c r="AZ9631" t="s">
        <v>90</v>
      </c>
      <c r="BA9631" t="s">
        <v>508</v>
      </c>
      <c r="BB9631" t="s">
        <v>83</v>
      </c>
      <c r="BC9631" t="s">
        <v>417</v>
      </c>
      <c r="BD9631" t="s">
        <v>93</v>
      </c>
      <c r="BE9631" t="s">
        <v>130</v>
      </c>
      <c r="BF9631" t="s">
        <v>220</v>
      </c>
      <c r="BG9631">
        <v>100</v>
      </c>
      <c r="BH9631" t="s">
        <v>78</v>
      </c>
      <c r="BI9631" t="s">
        <v>78</v>
      </c>
      <c r="BJ9631">
        <v>100</v>
      </c>
    </row>
    <row r="9632" spans="1:62" x14ac:dyDescent="0.3">
      <c r="A9632">
        <v>202510</v>
      </c>
      <c r="B9632" t="s">
        <v>437</v>
      </c>
      <c r="C9632" t="s">
        <v>438</v>
      </c>
      <c r="D9632" t="s">
        <v>64</v>
      </c>
      <c r="E9632" t="s">
        <v>65</v>
      </c>
      <c r="F9632" t="s">
        <v>439</v>
      </c>
      <c r="G9632">
        <v>201810</v>
      </c>
      <c r="H9632">
        <v>50</v>
      </c>
      <c r="I9632">
        <v>15682</v>
      </c>
      <c r="K9632">
        <v>36</v>
      </c>
      <c r="L9632" t="s">
        <v>562</v>
      </c>
      <c r="M9632">
        <v>501</v>
      </c>
      <c r="N9632" t="s">
        <v>4012</v>
      </c>
      <c r="O9632" t="s">
        <v>526</v>
      </c>
      <c r="P9632" t="s">
        <v>64</v>
      </c>
      <c r="Q9632" t="s">
        <v>71</v>
      </c>
      <c r="R9632" t="s">
        <v>72</v>
      </c>
      <c r="S9632" t="s">
        <v>73</v>
      </c>
      <c r="T9632">
        <v>1</v>
      </c>
      <c r="U9632">
        <v>36</v>
      </c>
      <c r="V9632">
        <v>1</v>
      </c>
      <c r="W9632" t="s">
        <v>124</v>
      </c>
      <c r="X9632" t="s">
        <v>75</v>
      </c>
      <c r="Y9632" t="s">
        <v>2220</v>
      </c>
      <c r="Z9632" t="s">
        <v>124</v>
      </c>
      <c r="AA9632" t="s">
        <v>78</v>
      </c>
      <c r="AB9632">
        <v>50</v>
      </c>
      <c r="AC9632">
        <v>41</v>
      </c>
      <c r="AD9632">
        <v>9</v>
      </c>
      <c r="AE9632" t="s">
        <v>79</v>
      </c>
      <c r="AF9632" t="s">
        <v>80</v>
      </c>
      <c r="AG9632" t="s">
        <v>81</v>
      </c>
      <c r="AH9632" t="s">
        <v>83</v>
      </c>
      <c r="AI9632" t="s">
        <v>83</v>
      </c>
      <c r="AJ9632" t="s">
        <v>83</v>
      </c>
      <c r="AK9632" t="s">
        <v>82</v>
      </c>
      <c r="AL9632" t="s">
        <v>83</v>
      </c>
      <c r="AM9632" t="s">
        <v>83</v>
      </c>
      <c r="AN9632" t="s">
        <v>83</v>
      </c>
      <c r="AO9632">
        <v>800</v>
      </c>
      <c r="AP9632">
        <v>929</v>
      </c>
      <c r="AQ9632">
        <v>1</v>
      </c>
      <c r="AR9632" t="s">
        <v>1255</v>
      </c>
      <c r="AS9632" t="s">
        <v>1256</v>
      </c>
      <c r="AT9632" t="s">
        <v>1984</v>
      </c>
      <c r="AU9632" t="s">
        <v>87</v>
      </c>
      <c r="AV9632" t="s">
        <v>72</v>
      </c>
      <c r="AW9632" t="s">
        <v>5068</v>
      </c>
      <c r="AX9632" t="s">
        <v>5069</v>
      </c>
      <c r="AY9632">
        <v>36</v>
      </c>
      <c r="AZ9632" t="s">
        <v>128</v>
      </c>
      <c r="BA9632" t="s">
        <v>5070</v>
      </c>
      <c r="BB9632" t="s">
        <v>83</v>
      </c>
      <c r="BC9632" t="s">
        <v>92</v>
      </c>
      <c r="BD9632" t="s">
        <v>93</v>
      </c>
      <c r="BE9632" t="s">
        <v>94</v>
      </c>
      <c r="BF9632" t="s">
        <v>533</v>
      </c>
      <c r="BG9632">
        <v>100</v>
      </c>
      <c r="BH9632" t="s">
        <v>78</v>
      </c>
      <c r="BI9632" t="s">
        <v>96</v>
      </c>
      <c r="BJ9632">
        <v>100</v>
      </c>
    </row>
    <row r="9633" spans="1:62" x14ac:dyDescent="0.3">
      <c r="A9633">
        <v>202510</v>
      </c>
      <c r="B9633" t="s">
        <v>814</v>
      </c>
      <c r="C9633" t="s">
        <v>815</v>
      </c>
      <c r="D9633" t="s">
        <v>64</v>
      </c>
      <c r="E9633" t="s">
        <v>816</v>
      </c>
      <c r="F9633" t="s">
        <v>817</v>
      </c>
      <c r="G9633">
        <v>201810</v>
      </c>
      <c r="H9633">
        <v>90</v>
      </c>
      <c r="I9633">
        <v>15683</v>
      </c>
      <c r="K9633">
        <v>72</v>
      </c>
      <c r="L9633" t="s">
        <v>817</v>
      </c>
      <c r="M9633">
        <v>903</v>
      </c>
      <c r="N9633" t="s">
        <v>3870</v>
      </c>
      <c r="O9633" t="s">
        <v>210</v>
      </c>
      <c r="P9633" t="s">
        <v>211</v>
      </c>
      <c r="Q9633" t="s">
        <v>71</v>
      </c>
      <c r="R9633" t="s">
        <v>72</v>
      </c>
      <c r="S9633" t="s">
        <v>73</v>
      </c>
      <c r="T9633">
        <v>1</v>
      </c>
      <c r="U9633">
        <v>72</v>
      </c>
      <c r="V9633">
        <v>1</v>
      </c>
      <c r="W9633" t="s">
        <v>124</v>
      </c>
      <c r="X9633" t="s">
        <v>234</v>
      </c>
      <c r="Y9633" t="s">
        <v>3897</v>
      </c>
      <c r="Z9633" t="s">
        <v>124</v>
      </c>
      <c r="AA9633" t="s">
        <v>78</v>
      </c>
      <c r="AB9633">
        <v>30</v>
      </c>
      <c r="AC9633">
        <v>30</v>
      </c>
      <c r="AD9633">
        <v>0</v>
      </c>
      <c r="AE9633" t="s">
        <v>79</v>
      </c>
      <c r="AF9633" t="s">
        <v>80</v>
      </c>
      <c r="AG9633" t="s">
        <v>81</v>
      </c>
      <c r="AH9633" t="s">
        <v>83</v>
      </c>
      <c r="AI9633" t="s">
        <v>83</v>
      </c>
      <c r="AJ9633" t="s">
        <v>83</v>
      </c>
      <c r="AK9633" t="s">
        <v>82</v>
      </c>
      <c r="AL9633" t="s">
        <v>83</v>
      </c>
      <c r="AM9633" t="s">
        <v>83</v>
      </c>
      <c r="AN9633" t="s">
        <v>83</v>
      </c>
      <c r="AO9633">
        <v>1700</v>
      </c>
      <c r="AP9633">
        <v>1829</v>
      </c>
      <c r="AQ9633">
        <v>1</v>
      </c>
      <c r="AR9633" t="s">
        <v>227</v>
      </c>
      <c r="AS9633" t="s">
        <v>228</v>
      </c>
      <c r="AT9633" t="s">
        <v>901</v>
      </c>
      <c r="AU9633" t="s">
        <v>4986</v>
      </c>
      <c r="AV9633" t="s">
        <v>72</v>
      </c>
      <c r="AW9633" t="s">
        <v>5071</v>
      </c>
      <c r="AX9633" t="s">
        <v>5072</v>
      </c>
      <c r="AY9633">
        <v>72</v>
      </c>
      <c r="AZ9633" t="s">
        <v>128</v>
      </c>
      <c r="BA9633" t="s">
        <v>219</v>
      </c>
      <c r="BB9633" t="s">
        <v>83</v>
      </c>
      <c r="BC9633" t="s">
        <v>92</v>
      </c>
      <c r="BD9633" t="s">
        <v>129</v>
      </c>
      <c r="BE9633" t="s">
        <v>94</v>
      </c>
      <c r="BF9633" t="s">
        <v>220</v>
      </c>
      <c r="BG9633">
        <v>100</v>
      </c>
      <c r="BH9633" t="s">
        <v>78</v>
      </c>
      <c r="BI9633" t="s">
        <v>96</v>
      </c>
      <c r="BJ9633">
        <v>100</v>
      </c>
    </row>
    <row r="9634" spans="1:62" x14ac:dyDescent="0.3">
      <c r="A9634">
        <v>202510</v>
      </c>
      <c r="B9634" t="s">
        <v>814</v>
      </c>
      <c r="C9634" t="s">
        <v>815</v>
      </c>
      <c r="D9634" t="s">
        <v>64</v>
      </c>
      <c r="E9634" t="s">
        <v>816</v>
      </c>
      <c r="F9634" t="s">
        <v>817</v>
      </c>
      <c r="G9634">
        <v>201810</v>
      </c>
      <c r="H9634">
        <v>90</v>
      </c>
      <c r="I9634">
        <v>15683</v>
      </c>
      <c r="K9634">
        <v>72</v>
      </c>
      <c r="L9634" t="s">
        <v>817</v>
      </c>
      <c r="M9634">
        <v>903</v>
      </c>
      <c r="N9634" t="s">
        <v>3870</v>
      </c>
      <c r="O9634" t="s">
        <v>210</v>
      </c>
      <c r="P9634" t="s">
        <v>211</v>
      </c>
      <c r="Q9634" t="s">
        <v>71</v>
      </c>
      <c r="R9634" t="s">
        <v>72</v>
      </c>
      <c r="S9634" t="s">
        <v>73</v>
      </c>
      <c r="T9634">
        <v>1</v>
      </c>
      <c r="U9634">
        <v>72</v>
      </c>
      <c r="V9634">
        <v>1</v>
      </c>
      <c r="W9634" t="s">
        <v>124</v>
      </c>
      <c r="X9634" t="s">
        <v>234</v>
      </c>
      <c r="Y9634" t="s">
        <v>3897</v>
      </c>
      <c r="Z9634" t="s">
        <v>124</v>
      </c>
      <c r="AA9634" t="s">
        <v>78</v>
      </c>
      <c r="AB9634">
        <v>30</v>
      </c>
      <c r="AC9634">
        <v>30</v>
      </c>
      <c r="AD9634">
        <v>0</v>
      </c>
      <c r="AE9634" t="s">
        <v>79</v>
      </c>
      <c r="AF9634" t="s">
        <v>80</v>
      </c>
      <c r="AG9634" t="s">
        <v>81</v>
      </c>
      <c r="AH9634" t="s">
        <v>83</v>
      </c>
      <c r="AI9634" t="s">
        <v>82</v>
      </c>
      <c r="AJ9634" t="s">
        <v>83</v>
      </c>
      <c r="AK9634" t="s">
        <v>83</v>
      </c>
      <c r="AL9634" t="s">
        <v>83</v>
      </c>
      <c r="AM9634" t="s">
        <v>83</v>
      </c>
      <c r="AN9634" t="s">
        <v>83</v>
      </c>
      <c r="AO9634">
        <v>1530</v>
      </c>
      <c r="AP9634">
        <v>1659</v>
      </c>
      <c r="AQ9634">
        <v>1</v>
      </c>
      <c r="AR9634" t="s">
        <v>227</v>
      </c>
      <c r="AS9634" t="s">
        <v>228</v>
      </c>
      <c r="AT9634" t="s">
        <v>901</v>
      </c>
      <c r="AU9634" t="s">
        <v>4986</v>
      </c>
      <c r="AV9634" t="s">
        <v>72</v>
      </c>
      <c r="AW9634" t="s">
        <v>5071</v>
      </c>
      <c r="AX9634" t="s">
        <v>5072</v>
      </c>
      <c r="AY9634">
        <v>72</v>
      </c>
      <c r="AZ9634" t="s">
        <v>128</v>
      </c>
      <c r="BA9634" t="s">
        <v>219</v>
      </c>
      <c r="BB9634" t="s">
        <v>83</v>
      </c>
      <c r="BC9634" t="s">
        <v>92</v>
      </c>
      <c r="BD9634" t="s">
        <v>129</v>
      </c>
      <c r="BE9634" t="s">
        <v>94</v>
      </c>
      <c r="BF9634" t="s">
        <v>220</v>
      </c>
      <c r="BG9634">
        <v>100</v>
      </c>
      <c r="BH9634" t="s">
        <v>78</v>
      </c>
      <c r="BI9634" t="s">
        <v>96</v>
      </c>
      <c r="BJ9634">
        <v>100</v>
      </c>
    </row>
    <row r="9635" spans="1:62" x14ac:dyDescent="0.3">
      <c r="A9635">
        <v>202510</v>
      </c>
      <c r="B9635" t="s">
        <v>437</v>
      </c>
      <c r="C9635" t="s">
        <v>438</v>
      </c>
      <c r="D9635" t="s">
        <v>64</v>
      </c>
      <c r="E9635" t="s">
        <v>65</v>
      </c>
      <c r="F9635" t="s">
        <v>439</v>
      </c>
      <c r="G9635">
        <v>201810</v>
      </c>
      <c r="H9635">
        <v>50</v>
      </c>
      <c r="I9635">
        <v>15684</v>
      </c>
      <c r="K9635">
        <v>54</v>
      </c>
      <c r="L9635" t="s">
        <v>562</v>
      </c>
      <c r="M9635">
        <v>502</v>
      </c>
      <c r="N9635" t="s">
        <v>4024</v>
      </c>
      <c r="O9635" t="s">
        <v>526</v>
      </c>
      <c r="P9635" t="s">
        <v>64</v>
      </c>
      <c r="Q9635" t="s">
        <v>71</v>
      </c>
      <c r="R9635" t="s">
        <v>72</v>
      </c>
      <c r="S9635" t="s">
        <v>73</v>
      </c>
      <c r="T9635">
        <v>1</v>
      </c>
      <c r="U9635">
        <v>144</v>
      </c>
      <c r="V9635">
        <v>1</v>
      </c>
      <c r="W9635" t="s">
        <v>1030</v>
      </c>
      <c r="X9635" t="s">
        <v>1087</v>
      </c>
      <c r="Y9635" t="s">
        <v>645</v>
      </c>
      <c r="Z9635" t="s">
        <v>1299</v>
      </c>
      <c r="AA9635" t="s">
        <v>78</v>
      </c>
      <c r="AB9635">
        <v>51</v>
      </c>
      <c r="AC9635">
        <v>47</v>
      </c>
      <c r="AD9635">
        <v>4</v>
      </c>
      <c r="AE9635" t="s">
        <v>79</v>
      </c>
      <c r="AF9635" t="s">
        <v>80</v>
      </c>
      <c r="AG9635" t="s">
        <v>81</v>
      </c>
      <c r="AH9635" t="s">
        <v>83</v>
      </c>
      <c r="AI9635" t="s">
        <v>83</v>
      </c>
      <c r="AJ9635" t="s">
        <v>83</v>
      </c>
      <c r="AK9635" t="s">
        <v>83</v>
      </c>
      <c r="AL9635" t="s">
        <v>82</v>
      </c>
      <c r="AM9635" t="s">
        <v>83</v>
      </c>
      <c r="AN9635" t="s">
        <v>83</v>
      </c>
      <c r="AO9635">
        <v>1230</v>
      </c>
      <c r="AP9635">
        <v>1309</v>
      </c>
      <c r="AQ9635">
        <v>2</v>
      </c>
      <c r="AR9635" t="s">
        <v>1255</v>
      </c>
      <c r="AS9635" t="s">
        <v>1256</v>
      </c>
      <c r="AT9635" t="s">
        <v>2054</v>
      </c>
      <c r="AU9635" t="s">
        <v>87</v>
      </c>
      <c r="AV9635" t="s">
        <v>72</v>
      </c>
      <c r="AW9635" t="s">
        <v>5073</v>
      </c>
      <c r="AX9635" t="s">
        <v>5074</v>
      </c>
      <c r="AY9635">
        <v>54</v>
      </c>
      <c r="AZ9635" t="s">
        <v>128</v>
      </c>
      <c r="BA9635" t="s">
        <v>543</v>
      </c>
      <c r="BB9635" t="s">
        <v>124</v>
      </c>
      <c r="BC9635" t="s">
        <v>92</v>
      </c>
      <c r="BD9635" t="s">
        <v>93</v>
      </c>
      <c r="BE9635" t="s">
        <v>94</v>
      </c>
      <c r="BF9635" t="s">
        <v>533</v>
      </c>
      <c r="BG9635">
        <v>100</v>
      </c>
      <c r="BH9635" t="s">
        <v>96</v>
      </c>
      <c r="BI9635" t="s">
        <v>96</v>
      </c>
      <c r="BJ9635">
        <v>100</v>
      </c>
    </row>
    <row r="9636" spans="1:62" x14ac:dyDescent="0.3">
      <c r="A9636">
        <v>202510</v>
      </c>
      <c r="B9636" t="s">
        <v>437</v>
      </c>
      <c r="C9636" t="s">
        <v>438</v>
      </c>
      <c r="D9636" t="s">
        <v>64</v>
      </c>
      <c r="E9636" t="s">
        <v>65</v>
      </c>
      <c r="F9636" t="s">
        <v>439</v>
      </c>
      <c r="G9636">
        <v>201810</v>
      </c>
      <c r="H9636">
        <v>50</v>
      </c>
      <c r="I9636">
        <v>15684</v>
      </c>
      <c r="K9636">
        <v>54</v>
      </c>
      <c r="L9636" t="s">
        <v>562</v>
      </c>
      <c r="M9636">
        <v>502</v>
      </c>
      <c r="N9636" t="s">
        <v>4024</v>
      </c>
      <c r="O9636" t="s">
        <v>526</v>
      </c>
      <c r="P9636" t="s">
        <v>64</v>
      </c>
      <c r="Q9636" t="s">
        <v>71</v>
      </c>
      <c r="R9636" t="s">
        <v>72</v>
      </c>
      <c r="S9636" t="s">
        <v>73</v>
      </c>
      <c r="T9636">
        <v>1</v>
      </c>
      <c r="U9636">
        <v>144</v>
      </c>
      <c r="V9636">
        <v>1</v>
      </c>
      <c r="W9636" t="s">
        <v>1030</v>
      </c>
      <c r="X9636" t="s">
        <v>1087</v>
      </c>
      <c r="Y9636" t="s">
        <v>645</v>
      </c>
      <c r="Z9636" t="s">
        <v>1299</v>
      </c>
      <c r="AA9636" t="s">
        <v>78</v>
      </c>
      <c r="AB9636">
        <v>51</v>
      </c>
      <c r="AC9636">
        <v>47</v>
      </c>
      <c r="AD9636">
        <v>4</v>
      </c>
      <c r="AE9636" t="s">
        <v>79</v>
      </c>
      <c r="AF9636" t="s">
        <v>80</v>
      </c>
      <c r="AG9636" t="s">
        <v>81</v>
      </c>
      <c r="AH9636" t="s">
        <v>83</v>
      </c>
      <c r="AI9636" t="s">
        <v>83</v>
      </c>
      <c r="AJ9636" t="s">
        <v>83</v>
      </c>
      <c r="AK9636" t="s">
        <v>83</v>
      </c>
      <c r="AL9636" t="s">
        <v>82</v>
      </c>
      <c r="AM9636" t="s">
        <v>83</v>
      </c>
      <c r="AN9636" t="s">
        <v>83</v>
      </c>
      <c r="AO9636">
        <v>1100</v>
      </c>
      <c r="AP9636">
        <v>1229</v>
      </c>
      <c r="AQ9636">
        <v>2</v>
      </c>
      <c r="AR9636" t="s">
        <v>1255</v>
      </c>
      <c r="AS9636" t="s">
        <v>1256</v>
      </c>
      <c r="AT9636" t="s">
        <v>2054</v>
      </c>
      <c r="AU9636" t="s">
        <v>87</v>
      </c>
      <c r="AV9636" t="s">
        <v>72</v>
      </c>
      <c r="AW9636" t="s">
        <v>5073</v>
      </c>
      <c r="AX9636" t="s">
        <v>5074</v>
      </c>
      <c r="AY9636">
        <v>54</v>
      </c>
      <c r="AZ9636" t="s">
        <v>128</v>
      </c>
      <c r="BA9636" t="s">
        <v>543</v>
      </c>
      <c r="BB9636" t="s">
        <v>124</v>
      </c>
      <c r="BC9636" t="s">
        <v>92</v>
      </c>
      <c r="BD9636" t="s">
        <v>93</v>
      </c>
      <c r="BE9636" t="s">
        <v>94</v>
      </c>
      <c r="BF9636" t="s">
        <v>533</v>
      </c>
      <c r="BG9636">
        <v>100</v>
      </c>
      <c r="BH9636" t="s">
        <v>96</v>
      </c>
      <c r="BI9636" t="s">
        <v>96</v>
      </c>
      <c r="BJ9636">
        <v>100</v>
      </c>
    </row>
    <row r="9637" spans="1:62" x14ac:dyDescent="0.3">
      <c r="A9637">
        <v>202510</v>
      </c>
      <c r="B9637" t="s">
        <v>437</v>
      </c>
      <c r="C9637" t="s">
        <v>438</v>
      </c>
      <c r="D9637" t="s">
        <v>64</v>
      </c>
      <c r="E9637" t="s">
        <v>65</v>
      </c>
      <c r="F9637" t="s">
        <v>439</v>
      </c>
      <c r="G9637">
        <v>201810</v>
      </c>
      <c r="H9637">
        <v>50</v>
      </c>
      <c r="I9637">
        <v>15684</v>
      </c>
      <c r="K9637">
        <v>54</v>
      </c>
      <c r="L9637" t="s">
        <v>562</v>
      </c>
      <c r="M9637">
        <v>502</v>
      </c>
      <c r="N9637" t="s">
        <v>4024</v>
      </c>
      <c r="O9637" t="s">
        <v>526</v>
      </c>
      <c r="P9637" t="s">
        <v>64</v>
      </c>
      <c r="Q9637" t="s">
        <v>71</v>
      </c>
      <c r="R9637" t="s">
        <v>72</v>
      </c>
      <c r="S9637" t="s">
        <v>73</v>
      </c>
      <c r="T9637">
        <v>1</v>
      </c>
      <c r="U9637">
        <v>144</v>
      </c>
      <c r="V9637">
        <v>1</v>
      </c>
      <c r="W9637" t="s">
        <v>1030</v>
      </c>
      <c r="X9637" t="s">
        <v>1087</v>
      </c>
      <c r="Y9637" t="s">
        <v>645</v>
      </c>
      <c r="Z9637" t="s">
        <v>1299</v>
      </c>
      <c r="AA9637" t="s">
        <v>78</v>
      </c>
      <c r="AB9637">
        <v>51</v>
      </c>
      <c r="AC9637">
        <v>47</v>
      </c>
      <c r="AD9637">
        <v>4</v>
      </c>
      <c r="AE9637" t="s">
        <v>79</v>
      </c>
      <c r="AF9637" t="s">
        <v>80</v>
      </c>
      <c r="AG9637" t="s">
        <v>81</v>
      </c>
      <c r="AH9637" t="s">
        <v>83</v>
      </c>
      <c r="AI9637" t="s">
        <v>83</v>
      </c>
      <c r="AJ9637" t="s">
        <v>83</v>
      </c>
      <c r="AK9637" t="s">
        <v>82</v>
      </c>
      <c r="AL9637" t="s">
        <v>83</v>
      </c>
      <c r="AM9637" t="s">
        <v>83</v>
      </c>
      <c r="AN9637" t="s">
        <v>83</v>
      </c>
      <c r="AO9637">
        <v>1100</v>
      </c>
      <c r="AP9637">
        <v>1229</v>
      </c>
      <c r="AQ9637">
        <v>1</v>
      </c>
      <c r="AR9637" t="s">
        <v>1255</v>
      </c>
      <c r="AS9637" t="s">
        <v>1256</v>
      </c>
      <c r="AT9637" t="s">
        <v>2714</v>
      </c>
      <c r="AU9637" t="s">
        <v>87</v>
      </c>
      <c r="AV9637" t="s">
        <v>72</v>
      </c>
      <c r="AW9637" t="s">
        <v>1656</v>
      </c>
      <c r="AX9637" t="s">
        <v>1657</v>
      </c>
      <c r="AY9637">
        <v>54</v>
      </c>
      <c r="AZ9637" t="s">
        <v>90</v>
      </c>
      <c r="BA9637" t="s">
        <v>124</v>
      </c>
      <c r="BB9637" t="s">
        <v>83</v>
      </c>
      <c r="BC9637" t="s">
        <v>92</v>
      </c>
      <c r="BD9637" t="s">
        <v>129</v>
      </c>
      <c r="BE9637" t="s">
        <v>130</v>
      </c>
      <c r="BF9637" t="s">
        <v>533</v>
      </c>
      <c r="BG9637">
        <v>100</v>
      </c>
      <c r="BH9637" t="s">
        <v>78</v>
      </c>
      <c r="BI9637" t="s">
        <v>96</v>
      </c>
      <c r="BJ9637">
        <v>100</v>
      </c>
    </row>
    <row r="9638" spans="1:62" x14ac:dyDescent="0.3">
      <c r="A9638">
        <v>202510</v>
      </c>
      <c r="B9638" t="s">
        <v>437</v>
      </c>
      <c r="C9638" t="s">
        <v>438</v>
      </c>
      <c r="D9638" t="s">
        <v>64</v>
      </c>
      <c r="E9638" t="s">
        <v>65</v>
      </c>
      <c r="F9638" t="s">
        <v>439</v>
      </c>
      <c r="G9638">
        <v>201810</v>
      </c>
      <c r="H9638">
        <v>50</v>
      </c>
      <c r="I9638">
        <v>15684</v>
      </c>
      <c r="K9638">
        <v>54</v>
      </c>
      <c r="L9638" t="s">
        <v>562</v>
      </c>
      <c r="M9638">
        <v>502</v>
      </c>
      <c r="N9638" t="s">
        <v>4024</v>
      </c>
      <c r="O9638" t="s">
        <v>526</v>
      </c>
      <c r="P9638" t="s">
        <v>64</v>
      </c>
      <c r="Q9638" t="s">
        <v>71</v>
      </c>
      <c r="R9638" t="s">
        <v>72</v>
      </c>
      <c r="S9638" t="s">
        <v>73</v>
      </c>
      <c r="T9638">
        <v>1</v>
      </c>
      <c r="U9638">
        <v>144</v>
      </c>
      <c r="V9638">
        <v>1</v>
      </c>
      <c r="W9638" t="s">
        <v>1030</v>
      </c>
      <c r="X9638" t="s">
        <v>1087</v>
      </c>
      <c r="Y9638" t="s">
        <v>645</v>
      </c>
      <c r="Z9638" t="s">
        <v>1299</v>
      </c>
      <c r="AA9638" t="s">
        <v>78</v>
      </c>
      <c r="AB9638">
        <v>51</v>
      </c>
      <c r="AC9638">
        <v>47</v>
      </c>
      <c r="AD9638">
        <v>4</v>
      </c>
      <c r="AE9638" t="s">
        <v>79</v>
      </c>
      <c r="AF9638" t="s">
        <v>80</v>
      </c>
      <c r="AG9638" t="s">
        <v>81</v>
      </c>
      <c r="AH9638" t="s">
        <v>83</v>
      </c>
      <c r="AI9638" t="s">
        <v>83</v>
      </c>
      <c r="AJ9638" t="s">
        <v>83</v>
      </c>
      <c r="AK9638" t="s">
        <v>82</v>
      </c>
      <c r="AL9638" t="s">
        <v>83</v>
      </c>
      <c r="AM9638" t="s">
        <v>83</v>
      </c>
      <c r="AN9638" t="s">
        <v>83</v>
      </c>
      <c r="AO9638">
        <v>1010</v>
      </c>
      <c r="AP9638">
        <v>1059</v>
      </c>
      <c r="AQ9638">
        <v>1</v>
      </c>
      <c r="AR9638" t="s">
        <v>1255</v>
      </c>
      <c r="AS9638" t="s">
        <v>1256</v>
      </c>
      <c r="AT9638" t="s">
        <v>2714</v>
      </c>
      <c r="AU9638" t="s">
        <v>87</v>
      </c>
      <c r="AV9638" t="s">
        <v>72</v>
      </c>
      <c r="AW9638" t="s">
        <v>1656</v>
      </c>
      <c r="AX9638" t="s">
        <v>1657</v>
      </c>
      <c r="AY9638">
        <v>54</v>
      </c>
      <c r="AZ9638" t="s">
        <v>90</v>
      </c>
      <c r="BA9638" t="s">
        <v>124</v>
      </c>
      <c r="BB9638" t="s">
        <v>83</v>
      </c>
      <c r="BC9638" t="s">
        <v>92</v>
      </c>
      <c r="BD9638" t="s">
        <v>129</v>
      </c>
      <c r="BE9638" t="s">
        <v>130</v>
      </c>
      <c r="BF9638" t="s">
        <v>533</v>
      </c>
      <c r="BG9638">
        <v>100</v>
      </c>
      <c r="BH9638" t="s">
        <v>78</v>
      </c>
      <c r="BI9638" t="s">
        <v>96</v>
      </c>
      <c r="BJ9638">
        <v>100</v>
      </c>
    </row>
    <row r="9639" spans="1:62" x14ac:dyDescent="0.3">
      <c r="A9639">
        <v>202510</v>
      </c>
      <c r="B9639" t="s">
        <v>814</v>
      </c>
      <c r="C9639" t="s">
        <v>815</v>
      </c>
      <c r="D9639" t="s">
        <v>64</v>
      </c>
      <c r="E9639" t="s">
        <v>816</v>
      </c>
      <c r="F9639" t="s">
        <v>817</v>
      </c>
      <c r="G9639">
        <v>201810</v>
      </c>
      <c r="H9639">
        <v>90</v>
      </c>
      <c r="I9639">
        <v>15685</v>
      </c>
      <c r="K9639">
        <v>72</v>
      </c>
      <c r="L9639" t="s">
        <v>817</v>
      </c>
      <c r="M9639">
        <v>904</v>
      </c>
      <c r="N9639" t="s">
        <v>3873</v>
      </c>
      <c r="O9639" t="s">
        <v>210</v>
      </c>
      <c r="P9639" t="s">
        <v>211</v>
      </c>
      <c r="Q9639" t="s">
        <v>71</v>
      </c>
      <c r="R9639" t="s">
        <v>72</v>
      </c>
      <c r="S9639" t="s">
        <v>73</v>
      </c>
      <c r="T9639">
        <v>1</v>
      </c>
      <c r="U9639">
        <v>72</v>
      </c>
      <c r="V9639">
        <v>1</v>
      </c>
      <c r="W9639" t="s">
        <v>124</v>
      </c>
      <c r="X9639" t="s">
        <v>234</v>
      </c>
      <c r="Y9639" t="s">
        <v>1007</v>
      </c>
      <c r="Z9639" t="s">
        <v>124</v>
      </c>
      <c r="AA9639" t="s">
        <v>78</v>
      </c>
      <c r="AB9639">
        <v>30</v>
      </c>
      <c r="AC9639">
        <v>30</v>
      </c>
      <c r="AD9639">
        <v>0</v>
      </c>
      <c r="AE9639" t="s">
        <v>79</v>
      </c>
      <c r="AF9639" t="s">
        <v>80</v>
      </c>
      <c r="AG9639" t="s">
        <v>81</v>
      </c>
      <c r="AH9639" t="s">
        <v>83</v>
      </c>
      <c r="AI9639" t="s">
        <v>82</v>
      </c>
      <c r="AJ9639" t="s">
        <v>83</v>
      </c>
      <c r="AK9639" t="s">
        <v>83</v>
      </c>
      <c r="AL9639" t="s">
        <v>83</v>
      </c>
      <c r="AM9639" t="s">
        <v>83</v>
      </c>
      <c r="AN9639" t="s">
        <v>83</v>
      </c>
      <c r="AO9639">
        <v>1400</v>
      </c>
      <c r="AP9639">
        <v>1529</v>
      </c>
      <c r="AQ9639">
        <v>1</v>
      </c>
      <c r="AR9639" t="s">
        <v>227</v>
      </c>
      <c r="AS9639" t="s">
        <v>228</v>
      </c>
      <c r="AT9639" t="s">
        <v>901</v>
      </c>
      <c r="AU9639" t="s">
        <v>4986</v>
      </c>
      <c r="AV9639" t="s">
        <v>72</v>
      </c>
      <c r="AW9639" t="s">
        <v>871</v>
      </c>
      <c r="AX9639" t="s">
        <v>872</v>
      </c>
      <c r="AY9639">
        <v>72</v>
      </c>
      <c r="AZ9639" t="s">
        <v>90</v>
      </c>
      <c r="BA9639" t="s">
        <v>124</v>
      </c>
      <c r="BB9639" t="s">
        <v>83</v>
      </c>
      <c r="BC9639" t="s">
        <v>124</v>
      </c>
      <c r="BD9639" t="s">
        <v>124</v>
      </c>
      <c r="BE9639" t="s">
        <v>124</v>
      </c>
      <c r="BF9639" t="s">
        <v>220</v>
      </c>
      <c r="BG9639">
        <v>100</v>
      </c>
      <c r="BH9639" t="s">
        <v>78</v>
      </c>
      <c r="BI9639" t="s">
        <v>78</v>
      </c>
      <c r="BJ9639">
        <v>100</v>
      </c>
    </row>
    <row r="9640" spans="1:62" x14ac:dyDescent="0.3">
      <c r="A9640">
        <v>202510</v>
      </c>
      <c r="B9640" t="s">
        <v>814</v>
      </c>
      <c r="C9640" t="s">
        <v>815</v>
      </c>
      <c r="D9640" t="s">
        <v>64</v>
      </c>
      <c r="E9640" t="s">
        <v>816</v>
      </c>
      <c r="F9640" t="s">
        <v>817</v>
      </c>
      <c r="G9640">
        <v>201810</v>
      </c>
      <c r="H9640">
        <v>90</v>
      </c>
      <c r="I9640">
        <v>15685</v>
      </c>
      <c r="K9640">
        <v>72</v>
      </c>
      <c r="L9640" t="s">
        <v>817</v>
      </c>
      <c r="M9640">
        <v>904</v>
      </c>
      <c r="N9640" t="s">
        <v>3873</v>
      </c>
      <c r="O9640" t="s">
        <v>210</v>
      </c>
      <c r="P9640" t="s">
        <v>211</v>
      </c>
      <c r="Q9640" t="s">
        <v>71</v>
      </c>
      <c r="R9640" t="s">
        <v>72</v>
      </c>
      <c r="S9640" t="s">
        <v>73</v>
      </c>
      <c r="T9640">
        <v>1</v>
      </c>
      <c r="U9640">
        <v>72</v>
      </c>
      <c r="V9640">
        <v>1</v>
      </c>
      <c r="W9640" t="s">
        <v>124</v>
      </c>
      <c r="X9640" t="s">
        <v>234</v>
      </c>
      <c r="Y9640" t="s">
        <v>1007</v>
      </c>
      <c r="Z9640" t="s">
        <v>124</v>
      </c>
      <c r="AA9640" t="s">
        <v>78</v>
      </c>
      <c r="AB9640">
        <v>30</v>
      </c>
      <c r="AC9640">
        <v>30</v>
      </c>
      <c r="AD9640">
        <v>0</v>
      </c>
      <c r="AE9640" t="s">
        <v>79</v>
      </c>
      <c r="AF9640" t="s">
        <v>80</v>
      </c>
      <c r="AG9640" t="s">
        <v>81</v>
      </c>
      <c r="AH9640" t="s">
        <v>82</v>
      </c>
      <c r="AI9640" t="s">
        <v>83</v>
      </c>
      <c r="AJ9640" t="s">
        <v>83</v>
      </c>
      <c r="AK9640" t="s">
        <v>83</v>
      </c>
      <c r="AL9640" t="s">
        <v>83</v>
      </c>
      <c r="AM9640" t="s">
        <v>83</v>
      </c>
      <c r="AN9640" t="s">
        <v>83</v>
      </c>
      <c r="AO9640">
        <v>1400</v>
      </c>
      <c r="AP9640">
        <v>1529</v>
      </c>
      <c r="AQ9640">
        <v>1</v>
      </c>
      <c r="AR9640" t="s">
        <v>227</v>
      </c>
      <c r="AS9640" t="s">
        <v>228</v>
      </c>
      <c r="AT9640" t="s">
        <v>901</v>
      </c>
      <c r="AU9640" t="s">
        <v>4986</v>
      </c>
      <c r="AV9640" t="s">
        <v>72</v>
      </c>
      <c r="AW9640" t="s">
        <v>871</v>
      </c>
      <c r="AX9640" t="s">
        <v>872</v>
      </c>
      <c r="AY9640">
        <v>72</v>
      </c>
      <c r="AZ9640" t="s">
        <v>90</v>
      </c>
      <c r="BA9640" t="s">
        <v>124</v>
      </c>
      <c r="BB9640" t="s">
        <v>83</v>
      </c>
      <c r="BC9640" t="s">
        <v>124</v>
      </c>
      <c r="BD9640" t="s">
        <v>124</v>
      </c>
      <c r="BE9640" t="s">
        <v>124</v>
      </c>
      <c r="BF9640" t="s">
        <v>220</v>
      </c>
      <c r="BG9640">
        <v>100</v>
      </c>
      <c r="BH9640" t="s">
        <v>78</v>
      </c>
      <c r="BI9640" t="s">
        <v>78</v>
      </c>
      <c r="BJ9640">
        <v>100</v>
      </c>
    </row>
    <row r="9641" spans="1:62" x14ac:dyDescent="0.3">
      <c r="A9641">
        <v>202510</v>
      </c>
      <c r="B9641" t="s">
        <v>437</v>
      </c>
      <c r="C9641" t="s">
        <v>438</v>
      </c>
      <c r="D9641" t="s">
        <v>64</v>
      </c>
      <c r="E9641" t="s">
        <v>65</v>
      </c>
      <c r="F9641" t="s">
        <v>439</v>
      </c>
      <c r="G9641">
        <v>201810</v>
      </c>
      <c r="H9641">
        <v>50</v>
      </c>
      <c r="I9641">
        <v>15686</v>
      </c>
      <c r="J9641">
        <v>15684</v>
      </c>
      <c r="K9641">
        <v>9</v>
      </c>
      <c r="L9641" t="s">
        <v>562</v>
      </c>
      <c r="M9641">
        <v>502</v>
      </c>
      <c r="N9641" t="s">
        <v>4024</v>
      </c>
      <c r="O9641" t="s">
        <v>596</v>
      </c>
      <c r="P9641" t="s">
        <v>64</v>
      </c>
      <c r="Q9641" t="s">
        <v>71</v>
      </c>
      <c r="R9641" t="s">
        <v>2967</v>
      </c>
      <c r="S9641" t="s">
        <v>73</v>
      </c>
      <c r="T9641">
        <v>1</v>
      </c>
      <c r="U9641">
        <v>0</v>
      </c>
      <c r="V9641">
        <v>1</v>
      </c>
      <c r="W9641" t="s">
        <v>1031</v>
      </c>
      <c r="X9641" t="s">
        <v>75</v>
      </c>
      <c r="Y9641" t="s">
        <v>3897</v>
      </c>
      <c r="Z9641" t="s">
        <v>1302</v>
      </c>
      <c r="AA9641" t="s">
        <v>96</v>
      </c>
      <c r="AB9641">
        <v>10</v>
      </c>
      <c r="AC9641">
        <v>10</v>
      </c>
      <c r="AD9641">
        <v>0</v>
      </c>
      <c r="AE9641" t="s">
        <v>79</v>
      </c>
      <c r="AF9641" t="s">
        <v>80</v>
      </c>
      <c r="AG9641" t="s">
        <v>1399</v>
      </c>
      <c r="AH9641" t="s">
        <v>83</v>
      </c>
      <c r="AI9641" t="s">
        <v>83</v>
      </c>
      <c r="AJ9641" t="s">
        <v>82</v>
      </c>
      <c r="AK9641" t="s">
        <v>83</v>
      </c>
      <c r="AL9641" t="s">
        <v>83</v>
      </c>
      <c r="AM9641" t="s">
        <v>83</v>
      </c>
      <c r="AN9641" t="s">
        <v>83</v>
      </c>
      <c r="AO9641">
        <v>800</v>
      </c>
      <c r="AP9641">
        <v>839</v>
      </c>
      <c r="AQ9641">
        <v>1</v>
      </c>
      <c r="AR9641" t="s">
        <v>528</v>
      </c>
      <c r="AS9641" t="s">
        <v>529</v>
      </c>
      <c r="AT9641" t="s">
        <v>5075</v>
      </c>
      <c r="AU9641" t="s">
        <v>5076</v>
      </c>
      <c r="AV9641" t="s">
        <v>2967</v>
      </c>
      <c r="AW9641" t="s">
        <v>3917</v>
      </c>
      <c r="AX9641" t="s">
        <v>3918</v>
      </c>
      <c r="AY9641">
        <v>9</v>
      </c>
      <c r="AZ9641" t="s">
        <v>128</v>
      </c>
      <c r="BA9641" t="s">
        <v>124</v>
      </c>
      <c r="BB9641" t="s">
        <v>83</v>
      </c>
      <c r="BC9641" t="s">
        <v>92</v>
      </c>
      <c r="BD9641" t="s">
        <v>93</v>
      </c>
      <c r="BE9641" t="s">
        <v>130</v>
      </c>
      <c r="BF9641" t="s">
        <v>533</v>
      </c>
      <c r="BG9641">
        <v>100</v>
      </c>
      <c r="BH9641" t="s">
        <v>78</v>
      </c>
      <c r="BI9641" t="s">
        <v>96</v>
      </c>
      <c r="BJ9641">
        <v>100</v>
      </c>
    </row>
    <row r="9642" spans="1:62" x14ac:dyDescent="0.3">
      <c r="A9642">
        <v>202510</v>
      </c>
      <c r="B9642" t="s">
        <v>437</v>
      </c>
      <c r="C9642" t="s">
        <v>438</v>
      </c>
      <c r="D9642" t="s">
        <v>64</v>
      </c>
      <c r="E9642" t="s">
        <v>65</v>
      </c>
      <c r="F9642" t="s">
        <v>439</v>
      </c>
      <c r="G9642">
        <v>201810</v>
      </c>
      <c r="H9642">
        <v>50</v>
      </c>
      <c r="I9642">
        <v>15686</v>
      </c>
      <c r="J9642">
        <v>15684</v>
      </c>
      <c r="K9642">
        <v>9</v>
      </c>
      <c r="L9642" t="s">
        <v>562</v>
      </c>
      <c r="M9642">
        <v>502</v>
      </c>
      <c r="N9642" t="s">
        <v>4024</v>
      </c>
      <c r="O9642" t="s">
        <v>596</v>
      </c>
      <c r="P9642" t="s">
        <v>64</v>
      </c>
      <c r="Q9642" t="s">
        <v>71</v>
      </c>
      <c r="R9642" t="s">
        <v>2967</v>
      </c>
      <c r="S9642" t="s">
        <v>73</v>
      </c>
      <c r="T9642">
        <v>1</v>
      </c>
      <c r="U9642">
        <v>0</v>
      </c>
      <c r="V9642">
        <v>1</v>
      </c>
      <c r="W9642" t="s">
        <v>1031</v>
      </c>
      <c r="X9642" t="s">
        <v>75</v>
      </c>
      <c r="Y9642" t="s">
        <v>3897</v>
      </c>
      <c r="Z9642" t="s">
        <v>1302</v>
      </c>
      <c r="AA9642" t="s">
        <v>96</v>
      </c>
      <c r="AB9642">
        <v>10</v>
      </c>
      <c r="AC9642">
        <v>10</v>
      </c>
      <c r="AD9642">
        <v>0</v>
      </c>
      <c r="AE9642" t="s">
        <v>79</v>
      </c>
      <c r="AF9642" t="s">
        <v>80</v>
      </c>
      <c r="AG9642" t="s">
        <v>1399</v>
      </c>
      <c r="AH9642" t="s">
        <v>83</v>
      </c>
      <c r="AI9642" t="s">
        <v>83</v>
      </c>
      <c r="AJ9642" t="s">
        <v>83</v>
      </c>
      <c r="AK9642" t="s">
        <v>83</v>
      </c>
      <c r="AL9642" t="s">
        <v>82</v>
      </c>
      <c r="AM9642" t="s">
        <v>83</v>
      </c>
      <c r="AN9642" t="s">
        <v>83</v>
      </c>
      <c r="AO9642">
        <v>800</v>
      </c>
      <c r="AP9642">
        <v>839</v>
      </c>
      <c r="AQ9642">
        <v>2</v>
      </c>
      <c r="AR9642" t="s">
        <v>528</v>
      </c>
      <c r="AS9642" t="s">
        <v>529</v>
      </c>
      <c r="AT9642" t="s">
        <v>5077</v>
      </c>
      <c r="AU9642" t="s">
        <v>5078</v>
      </c>
      <c r="AV9642" t="s">
        <v>2967</v>
      </c>
      <c r="AW9642" t="s">
        <v>5073</v>
      </c>
      <c r="AX9642" t="s">
        <v>5074</v>
      </c>
      <c r="AY9642">
        <v>9</v>
      </c>
      <c r="AZ9642" t="s">
        <v>128</v>
      </c>
      <c r="BA9642" t="s">
        <v>543</v>
      </c>
      <c r="BB9642" t="s">
        <v>124</v>
      </c>
      <c r="BC9642" t="s">
        <v>92</v>
      </c>
      <c r="BD9642" t="s">
        <v>93</v>
      </c>
      <c r="BE9642" t="s">
        <v>94</v>
      </c>
      <c r="BF9642" t="s">
        <v>533</v>
      </c>
      <c r="BG9642">
        <v>100</v>
      </c>
      <c r="BH9642" t="s">
        <v>96</v>
      </c>
      <c r="BI9642" t="s">
        <v>96</v>
      </c>
      <c r="BJ9642">
        <v>100</v>
      </c>
    </row>
    <row r="9643" spans="1:62" x14ac:dyDescent="0.3">
      <c r="A9643">
        <v>202510</v>
      </c>
      <c r="B9643" t="s">
        <v>814</v>
      </c>
      <c r="C9643" t="s">
        <v>815</v>
      </c>
      <c r="D9643" t="s">
        <v>64</v>
      </c>
      <c r="E9643" t="s">
        <v>816</v>
      </c>
      <c r="F9643" t="s">
        <v>817</v>
      </c>
      <c r="G9643">
        <v>202320</v>
      </c>
      <c r="H9643">
        <v>90</v>
      </c>
      <c r="I9643">
        <v>15687</v>
      </c>
      <c r="K9643">
        <v>72</v>
      </c>
      <c r="L9643" t="s">
        <v>817</v>
      </c>
      <c r="N9643" t="s">
        <v>3841</v>
      </c>
      <c r="O9643" t="s">
        <v>210</v>
      </c>
      <c r="P9643" t="s">
        <v>211</v>
      </c>
      <c r="Q9643" t="s">
        <v>71</v>
      </c>
      <c r="R9643" t="s">
        <v>72</v>
      </c>
      <c r="S9643" t="s">
        <v>73</v>
      </c>
      <c r="T9643">
        <v>1</v>
      </c>
      <c r="U9643">
        <v>72</v>
      </c>
      <c r="V9643">
        <v>1</v>
      </c>
      <c r="W9643" t="s">
        <v>124</v>
      </c>
      <c r="X9643" t="s">
        <v>75</v>
      </c>
      <c r="Y9643" t="s">
        <v>1007</v>
      </c>
      <c r="Z9643" t="s">
        <v>124</v>
      </c>
      <c r="AA9643" t="s">
        <v>78</v>
      </c>
      <c r="AB9643">
        <v>30</v>
      </c>
      <c r="AC9643">
        <v>10</v>
      </c>
      <c r="AD9643">
        <v>20</v>
      </c>
      <c r="AE9643" t="s">
        <v>79</v>
      </c>
      <c r="AF9643" t="s">
        <v>80</v>
      </c>
      <c r="AG9643" t="s">
        <v>81</v>
      </c>
      <c r="AH9643" t="s">
        <v>83</v>
      </c>
      <c r="AI9643" t="s">
        <v>83</v>
      </c>
      <c r="AJ9643" t="s">
        <v>83</v>
      </c>
      <c r="AK9643" t="s">
        <v>82</v>
      </c>
      <c r="AL9643" t="s">
        <v>83</v>
      </c>
      <c r="AM9643" t="s">
        <v>83</v>
      </c>
      <c r="AN9643" t="s">
        <v>83</v>
      </c>
      <c r="AO9643">
        <v>1400</v>
      </c>
      <c r="AP9643">
        <v>1529</v>
      </c>
      <c r="AQ9643">
        <v>1</v>
      </c>
      <c r="AR9643" t="s">
        <v>227</v>
      </c>
      <c r="AS9643" t="s">
        <v>228</v>
      </c>
      <c r="AT9643" t="s">
        <v>901</v>
      </c>
      <c r="AU9643" t="s">
        <v>4986</v>
      </c>
      <c r="AV9643" t="s">
        <v>72</v>
      </c>
      <c r="AW9643" t="s">
        <v>5079</v>
      </c>
      <c r="AX9643" t="s">
        <v>5080</v>
      </c>
      <c r="AY9643">
        <v>72</v>
      </c>
      <c r="AZ9643" t="s">
        <v>128</v>
      </c>
      <c r="BA9643" t="s">
        <v>1110</v>
      </c>
      <c r="BB9643" t="s">
        <v>124</v>
      </c>
      <c r="BC9643" t="s">
        <v>92</v>
      </c>
      <c r="BD9643" t="s">
        <v>93</v>
      </c>
      <c r="BE9643" t="s">
        <v>94</v>
      </c>
      <c r="BF9643" t="s">
        <v>220</v>
      </c>
      <c r="BG9643">
        <v>100</v>
      </c>
      <c r="BH9643" t="s">
        <v>78</v>
      </c>
      <c r="BI9643" t="s">
        <v>96</v>
      </c>
      <c r="BJ9643">
        <v>100</v>
      </c>
    </row>
    <row r="9644" spans="1:62" x14ac:dyDescent="0.3">
      <c r="A9644">
        <v>202510</v>
      </c>
      <c r="B9644" t="s">
        <v>814</v>
      </c>
      <c r="C9644" t="s">
        <v>815</v>
      </c>
      <c r="D9644" t="s">
        <v>64</v>
      </c>
      <c r="E9644" t="s">
        <v>816</v>
      </c>
      <c r="F9644" t="s">
        <v>817</v>
      </c>
      <c r="G9644">
        <v>202320</v>
      </c>
      <c r="H9644">
        <v>90</v>
      </c>
      <c r="I9644">
        <v>15687</v>
      </c>
      <c r="K9644">
        <v>72</v>
      </c>
      <c r="L9644" t="s">
        <v>817</v>
      </c>
      <c r="N9644" t="s">
        <v>3841</v>
      </c>
      <c r="O9644" t="s">
        <v>210</v>
      </c>
      <c r="P9644" t="s">
        <v>211</v>
      </c>
      <c r="Q9644" t="s">
        <v>71</v>
      </c>
      <c r="R9644" t="s">
        <v>72</v>
      </c>
      <c r="S9644" t="s">
        <v>73</v>
      </c>
      <c r="T9644">
        <v>1</v>
      </c>
      <c r="U9644">
        <v>72</v>
      </c>
      <c r="V9644">
        <v>1</v>
      </c>
      <c r="W9644" t="s">
        <v>124</v>
      </c>
      <c r="X9644" t="s">
        <v>75</v>
      </c>
      <c r="Y9644" t="s">
        <v>1007</v>
      </c>
      <c r="Z9644" t="s">
        <v>124</v>
      </c>
      <c r="AA9644" t="s">
        <v>78</v>
      </c>
      <c r="AB9644">
        <v>30</v>
      </c>
      <c r="AC9644">
        <v>10</v>
      </c>
      <c r="AD9644">
        <v>20</v>
      </c>
      <c r="AE9644" t="s">
        <v>79</v>
      </c>
      <c r="AF9644" t="s">
        <v>80</v>
      </c>
      <c r="AG9644" t="s">
        <v>81</v>
      </c>
      <c r="AH9644" t="s">
        <v>83</v>
      </c>
      <c r="AI9644" t="s">
        <v>83</v>
      </c>
      <c r="AJ9644" t="s">
        <v>82</v>
      </c>
      <c r="AK9644" t="s">
        <v>83</v>
      </c>
      <c r="AL9644" t="s">
        <v>83</v>
      </c>
      <c r="AM9644" t="s">
        <v>83</v>
      </c>
      <c r="AN9644" t="s">
        <v>83</v>
      </c>
      <c r="AO9644">
        <v>1400</v>
      </c>
      <c r="AP9644">
        <v>1529</v>
      </c>
      <c r="AQ9644">
        <v>1</v>
      </c>
      <c r="AR9644" t="s">
        <v>227</v>
      </c>
      <c r="AS9644" t="s">
        <v>228</v>
      </c>
      <c r="AT9644" t="s">
        <v>1207</v>
      </c>
      <c r="AU9644" t="s">
        <v>216</v>
      </c>
      <c r="AV9644" t="s">
        <v>72</v>
      </c>
      <c r="AW9644" t="s">
        <v>5079</v>
      </c>
      <c r="AX9644" t="s">
        <v>5080</v>
      </c>
      <c r="AY9644">
        <v>72</v>
      </c>
      <c r="AZ9644" t="s">
        <v>128</v>
      </c>
      <c r="BA9644" t="s">
        <v>1110</v>
      </c>
      <c r="BB9644" t="s">
        <v>124</v>
      </c>
      <c r="BC9644" t="s">
        <v>92</v>
      </c>
      <c r="BD9644" t="s">
        <v>93</v>
      </c>
      <c r="BE9644" t="s">
        <v>94</v>
      </c>
      <c r="BF9644" t="s">
        <v>220</v>
      </c>
      <c r="BG9644">
        <v>100</v>
      </c>
      <c r="BH9644" t="s">
        <v>78</v>
      </c>
      <c r="BI9644" t="s">
        <v>96</v>
      </c>
      <c r="BJ9644">
        <v>100</v>
      </c>
    </row>
    <row r="9645" spans="1:62" x14ac:dyDescent="0.3">
      <c r="A9645">
        <v>202510</v>
      </c>
      <c r="B9645" t="s">
        <v>437</v>
      </c>
      <c r="C9645" t="s">
        <v>438</v>
      </c>
      <c r="D9645" t="s">
        <v>64</v>
      </c>
      <c r="E9645" t="s">
        <v>65</v>
      </c>
      <c r="F9645" t="s">
        <v>439</v>
      </c>
      <c r="G9645">
        <v>201810</v>
      </c>
      <c r="H9645">
        <v>50</v>
      </c>
      <c r="I9645">
        <v>15688</v>
      </c>
      <c r="J9645">
        <v>15684</v>
      </c>
      <c r="K9645">
        <v>9</v>
      </c>
      <c r="L9645" t="s">
        <v>562</v>
      </c>
      <c r="M9645">
        <v>502</v>
      </c>
      <c r="N9645" t="s">
        <v>4024</v>
      </c>
      <c r="O9645" t="s">
        <v>1036</v>
      </c>
      <c r="P9645" t="s">
        <v>64</v>
      </c>
      <c r="Q9645" t="s">
        <v>71</v>
      </c>
      <c r="R9645" t="s">
        <v>2967</v>
      </c>
      <c r="S9645" t="s">
        <v>73</v>
      </c>
      <c r="T9645">
        <v>1</v>
      </c>
      <c r="U9645">
        <v>0</v>
      </c>
      <c r="V9645">
        <v>1</v>
      </c>
      <c r="W9645" t="s">
        <v>1031</v>
      </c>
      <c r="X9645" t="s">
        <v>1087</v>
      </c>
      <c r="Y9645" t="s">
        <v>645</v>
      </c>
      <c r="Z9645" t="s">
        <v>1302</v>
      </c>
      <c r="AA9645" t="s">
        <v>96</v>
      </c>
      <c r="AB9645">
        <v>11</v>
      </c>
      <c r="AC9645">
        <v>10</v>
      </c>
      <c r="AD9645">
        <v>1</v>
      </c>
      <c r="AE9645" t="s">
        <v>79</v>
      </c>
      <c r="AF9645" t="s">
        <v>80</v>
      </c>
      <c r="AG9645" t="s">
        <v>1399</v>
      </c>
      <c r="AH9645" t="s">
        <v>83</v>
      </c>
      <c r="AI9645" t="s">
        <v>83</v>
      </c>
      <c r="AJ9645" t="s">
        <v>83</v>
      </c>
      <c r="AK9645" t="s">
        <v>83</v>
      </c>
      <c r="AL9645" t="s">
        <v>82</v>
      </c>
      <c r="AM9645" t="s">
        <v>83</v>
      </c>
      <c r="AN9645" t="s">
        <v>83</v>
      </c>
      <c r="AO9645">
        <v>930</v>
      </c>
      <c r="AP9645">
        <v>1009</v>
      </c>
      <c r="AQ9645">
        <v>2</v>
      </c>
      <c r="AR9645" t="s">
        <v>528</v>
      </c>
      <c r="AS9645" t="s">
        <v>529</v>
      </c>
      <c r="AT9645" t="s">
        <v>5077</v>
      </c>
      <c r="AU9645" t="s">
        <v>5078</v>
      </c>
      <c r="AV9645" t="s">
        <v>2967</v>
      </c>
      <c r="AW9645" t="s">
        <v>5073</v>
      </c>
      <c r="AX9645" t="s">
        <v>5074</v>
      </c>
      <c r="AY9645">
        <v>9</v>
      </c>
      <c r="AZ9645" t="s">
        <v>128</v>
      </c>
      <c r="BA9645" t="s">
        <v>543</v>
      </c>
      <c r="BB9645" t="s">
        <v>124</v>
      </c>
      <c r="BC9645" t="s">
        <v>92</v>
      </c>
      <c r="BD9645" t="s">
        <v>93</v>
      </c>
      <c r="BE9645" t="s">
        <v>94</v>
      </c>
      <c r="BF9645" t="s">
        <v>533</v>
      </c>
      <c r="BG9645">
        <v>100</v>
      </c>
      <c r="BH9645" t="s">
        <v>96</v>
      </c>
      <c r="BI9645" t="s">
        <v>96</v>
      </c>
      <c r="BJ9645">
        <v>100</v>
      </c>
    </row>
    <row r="9646" spans="1:62" x14ac:dyDescent="0.3">
      <c r="A9646">
        <v>202510</v>
      </c>
      <c r="B9646" t="s">
        <v>437</v>
      </c>
      <c r="C9646" t="s">
        <v>438</v>
      </c>
      <c r="D9646" t="s">
        <v>64</v>
      </c>
      <c r="E9646" t="s">
        <v>65</v>
      </c>
      <c r="F9646" t="s">
        <v>439</v>
      </c>
      <c r="G9646">
        <v>201810</v>
      </c>
      <c r="H9646">
        <v>50</v>
      </c>
      <c r="I9646">
        <v>15688</v>
      </c>
      <c r="J9646">
        <v>15684</v>
      </c>
      <c r="K9646">
        <v>9</v>
      </c>
      <c r="L9646" t="s">
        <v>562</v>
      </c>
      <c r="M9646">
        <v>502</v>
      </c>
      <c r="N9646" t="s">
        <v>4024</v>
      </c>
      <c r="O9646" t="s">
        <v>1036</v>
      </c>
      <c r="P9646" t="s">
        <v>64</v>
      </c>
      <c r="Q9646" t="s">
        <v>71</v>
      </c>
      <c r="R9646" t="s">
        <v>2967</v>
      </c>
      <c r="S9646" t="s">
        <v>73</v>
      </c>
      <c r="T9646">
        <v>1</v>
      </c>
      <c r="U9646">
        <v>0</v>
      </c>
      <c r="V9646">
        <v>1</v>
      </c>
      <c r="W9646" t="s">
        <v>1031</v>
      </c>
      <c r="X9646" t="s">
        <v>1087</v>
      </c>
      <c r="Y9646" t="s">
        <v>645</v>
      </c>
      <c r="Z9646" t="s">
        <v>1302</v>
      </c>
      <c r="AA9646" t="s">
        <v>96</v>
      </c>
      <c r="AB9646">
        <v>11</v>
      </c>
      <c r="AC9646">
        <v>10</v>
      </c>
      <c r="AD9646">
        <v>1</v>
      </c>
      <c r="AE9646" t="s">
        <v>79</v>
      </c>
      <c r="AF9646" t="s">
        <v>80</v>
      </c>
      <c r="AG9646" t="s">
        <v>1399</v>
      </c>
      <c r="AH9646" t="s">
        <v>83</v>
      </c>
      <c r="AI9646" t="s">
        <v>83</v>
      </c>
      <c r="AJ9646" t="s">
        <v>82</v>
      </c>
      <c r="AK9646" t="s">
        <v>83</v>
      </c>
      <c r="AL9646" t="s">
        <v>83</v>
      </c>
      <c r="AM9646" t="s">
        <v>83</v>
      </c>
      <c r="AN9646" t="s">
        <v>83</v>
      </c>
      <c r="AO9646">
        <v>930</v>
      </c>
      <c r="AP9646">
        <v>1009</v>
      </c>
      <c r="AQ9646">
        <v>1</v>
      </c>
      <c r="AR9646" t="s">
        <v>528</v>
      </c>
      <c r="AS9646" t="s">
        <v>529</v>
      </c>
      <c r="AT9646" t="s">
        <v>5075</v>
      </c>
      <c r="AU9646" t="s">
        <v>5076</v>
      </c>
      <c r="AV9646" t="s">
        <v>2967</v>
      </c>
      <c r="AW9646" t="s">
        <v>3917</v>
      </c>
      <c r="AX9646" t="s">
        <v>3918</v>
      </c>
      <c r="AY9646">
        <v>9</v>
      </c>
      <c r="AZ9646" t="s">
        <v>128</v>
      </c>
      <c r="BA9646" t="s">
        <v>124</v>
      </c>
      <c r="BB9646" t="s">
        <v>83</v>
      </c>
      <c r="BC9646" t="s">
        <v>92</v>
      </c>
      <c r="BD9646" t="s">
        <v>93</v>
      </c>
      <c r="BE9646" t="s">
        <v>130</v>
      </c>
      <c r="BF9646" t="s">
        <v>533</v>
      </c>
      <c r="BG9646">
        <v>100</v>
      </c>
      <c r="BH9646" t="s">
        <v>78</v>
      </c>
      <c r="BI9646" t="s">
        <v>96</v>
      </c>
      <c r="BJ9646">
        <v>100</v>
      </c>
    </row>
    <row r="9647" spans="1:62" x14ac:dyDescent="0.3">
      <c r="A9647">
        <v>202510</v>
      </c>
      <c r="B9647" t="s">
        <v>814</v>
      </c>
      <c r="C9647" t="s">
        <v>815</v>
      </c>
      <c r="D9647" t="s">
        <v>64</v>
      </c>
      <c r="E9647" t="s">
        <v>816</v>
      </c>
      <c r="F9647" t="s">
        <v>817</v>
      </c>
      <c r="G9647">
        <v>201810</v>
      </c>
      <c r="H9647">
        <v>90</v>
      </c>
      <c r="I9647">
        <v>15689</v>
      </c>
      <c r="K9647">
        <v>36</v>
      </c>
      <c r="L9647" t="s">
        <v>817</v>
      </c>
      <c r="M9647">
        <v>902</v>
      </c>
      <c r="N9647" t="s">
        <v>3866</v>
      </c>
      <c r="O9647" t="s">
        <v>210</v>
      </c>
      <c r="P9647" t="s">
        <v>211</v>
      </c>
      <c r="Q9647" t="s">
        <v>71</v>
      </c>
      <c r="R9647" t="s">
        <v>72</v>
      </c>
      <c r="S9647" t="s">
        <v>73</v>
      </c>
      <c r="T9647">
        <v>1</v>
      </c>
      <c r="U9647">
        <v>72</v>
      </c>
      <c r="V9647">
        <v>1</v>
      </c>
      <c r="W9647" t="s">
        <v>143</v>
      </c>
      <c r="X9647" t="s">
        <v>75</v>
      </c>
      <c r="Y9647" t="s">
        <v>710</v>
      </c>
      <c r="Z9647" t="s">
        <v>243</v>
      </c>
      <c r="AA9647" t="s">
        <v>78</v>
      </c>
      <c r="AB9647">
        <v>30</v>
      </c>
      <c r="AC9647">
        <v>30</v>
      </c>
      <c r="AD9647">
        <v>0</v>
      </c>
      <c r="AE9647" t="s">
        <v>79</v>
      </c>
      <c r="AF9647" t="s">
        <v>80</v>
      </c>
      <c r="AG9647" t="s">
        <v>81</v>
      </c>
      <c r="AH9647" t="s">
        <v>82</v>
      </c>
      <c r="AI9647" t="s">
        <v>83</v>
      </c>
      <c r="AJ9647" t="s">
        <v>83</v>
      </c>
      <c r="AK9647" t="s">
        <v>83</v>
      </c>
      <c r="AL9647" t="s">
        <v>83</v>
      </c>
      <c r="AM9647" t="s">
        <v>83</v>
      </c>
      <c r="AN9647" t="s">
        <v>83</v>
      </c>
      <c r="AO9647">
        <v>1530</v>
      </c>
      <c r="AP9647">
        <v>1659</v>
      </c>
      <c r="AQ9647">
        <v>1</v>
      </c>
      <c r="AR9647" t="s">
        <v>227</v>
      </c>
      <c r="AS9647" t="s">
        <v>228</v>
      </c>
      <c r="AT9647" t="s">
        <v>901</v>
      </c>
      <c r="AU9647" t="s">
        <v>4986</v>
      </c>
      <c r="AV9647" t="s">
        <v>72</v>
      </c>
      <c r="AW9647" t="s">
        <v>5081</v>
      </c>
      <c r="AX9647" t="s">
        <v>5082</v>
      </c>
      <c r="AY9647">
        <v>36</v>
      </c>
      <c r="AZ9647" t="s">
        <v>114</v>
      </c>
      <c r="BA9647" t="s">
        <v>115</v>
      </c>
      <c r="BB9647" t="s">
        <v>83</v>
      </c>
      <c r="BC9647" t="s">
        <v>92</v>
      </c>
      <c r="BD9647" t="s">
        <v>93</v>
      </c>
      <c r="BE9647" t="s">
        <v>94</v>
      </c>
      <c r="BF9647" t="s">
        <v>220</v>
      </c>
      <c r="BG9647">
        <v>100</v>
      </c>
      <c r="BH9647" t="s">
        <v>78</v>
      </c>
      <c r="BI9647" t="s">
        <v>96</v>
      </c>
      <c r="BJ9647">
        <v>100</v>
      </c>
    </row>
    <row r="9648" spans="1:62" x14ac:dyDescent="0.3">
      <c r="A9648">
        <v>202510</v>
      </c>
      <c r="B9648" t="s">
        <v>3106</v>
      </c>
      <c r="C9648" t="s">
        <v>3107</v>
      </c>
      <c r="D9648" t="s">
        <v>64</v>
      </c>
      <c r="E9648" t="s">
        <v>769</v>
      </c>
      <c r="F9648" t="s">
        <v>3108</v>
      </c>
      <c r="G9648">
        <v>201910</v>
      </c>
      <c r="H9648">
        <v>50</v>
      </c>
      <c r="I9648">
        <v>15690</v>
      </c>
      <c r="K9648">
        <v>54</v>
      </c>
      <c r="L9648" t="s">
        <v>771</v>
      </c>
      <c r="M9648">
        <v>501</v>
      </c>
      <c r="N9648" t="s">
        <v>3109</v>
      </c>
      <c r="O9648" t="s">
        <v>142</v>
      </c>
      <c r="P9648" t="s">
        <v>70</v>
      </c>
      <c r="Q9648" t="s">
        <v>71</v>
      </c>
      <c r="R9648" t="s">
        <v>72</v>
      </c>
      <c r="S9648" t="s">
        <v>73</v>
      </c>
      <c r="T9648">
        <v>1</v>
      </c>
      <c r="U9648">
        <v>72</v>
      </c>
      <c r="V9648">
        <v>1</v>
      </c>
      <c r="W9648" t="s">
        <v>124</v>
      </c>
      <c r="X9648" t="s">
        <v>75</v>
      </c>
      <c r="Y9648" t="s">
        <v>3897</v>
      </c>
      <c r="Z9648" t="s">
        <v>124</v>
      </c>
      <c r="AA9648" t="s">
        <v>78</v>
      </c>
      <c r="AB9648">
        <v>40</v>
      </c>
      <c r="AC9648">
        <v>16</v>
      </c>
      <c r="AD9648">
        <v>24</v>
      </c>
      <c r="AE9648" t="s">
        <v>79</v>
      </c>
      <c r="AF9648" t="s">
        <v>80</v>
      </c>
      <c r="AG9648" t="s">
        <v>81</v>
      </c>
      <c r="AH9648" t="s">
        <v>83</v>
      </c>
      <c r="AI9648" t="s">
        <v>83</v>
      </c>
      <c r="AJ9648" t="s">
        <v>83</v>
      </c>
      <c r="AK9648" t="s">
        <v>82</v>
      </c>
      <c r="AL9648" t="s">
        <v>83</v>
      </c>
      <c r="AM9648" t="s">
        <v>83</v>
      </c>
      <c r="AN9648" t="s">
        <v>83</v>
      </c>
      <c r="AO9648">
        <v>1400</v>
      </c>
      <c r="AP9648">
        <v>1529</v>
      </c>
      <c r="AQ9648">
        <v>1</v>
      </c>
      <c r="AR9648" t="s">
        <v>773</v>
      </c>
      <c r="AS9648" t="s">
        <v>774</v>
      </c>
      <c r="AT9648" t="s">
        <v>108</v>
      </c>
      <c r="AU9648" t="s">
        <v>87</v>
      </c>
      <c r="AV9648" t="s">
        <v>72</v>
      </c>
      <c r="AW9648" t="s">
        <v>2588</v>
      </c>
      <c r="AX9648" t="s">
        <v>2589</v>
      </c>
      <c r="AY9648">
        <v>54</v>
      </c>
      <c r="AZ9648" t="s">
        <v>90</v>
      </c>
      <c r="BA9648" t="s">
        <v>115</v>
      </c>
      <c r="BB9648" t="s">
        <v>124</v>
      </c>
      <c r="BC9648" t="s">
        <v>92</v>
      </c>
      <c r="BD9648" t="s">
        <v>93</v>
      </c>
      <c r="BE9648" t="s">
        <v>94</v>
      </c>
      <c r="BF9648" t="s">
        <v>116</v>
      </c>
      <c r="BG9648">
        <v>100</v>
      </c>
      <c r="BH9648" t="s">
        <v>78</v>
      </c>
      <c r="BI9648" t="s">
        <v>96</v>
      </c>
      <c r="BJ9648">
        <v>100</v>
      </c>
    </row>
    <row r="9649" spans="1:62" x14ac:dyDescent="0.3">
      <c r="A9649">
        <v>202510</v>
      </c>
      <c r="B9649" t="s">
        <v>3106</v>
      </c>
      <c r="C9649" t="s">
        <v>3107</v>
      </c>
      <c r="D9649" t="s">
        <v>64</v>
      </c>
      <c r="E9649" t="s">
        <v>769</v>
      </c>
      <c r="F9649" t="s">
        <v>3108</v>
      </c>
      <c r="G9649">
        <v>201910</v>
      </c>
      <c r="H9649">
        <v>50</v>
      </c>
      <c r="I9649">
        <v>15690</v>
      </c>
      <c r="K9649">
        <v>54</v>
      </c>
      <c r="L9649" t="s">
        <v>771</v>
      </c>
      <c r="M9649">
        <v>501</v>
      </c>
      <c r="N9649" t="s">
        <v>3109</v>
      </c>
      <c r="O9649" t="s">
        <v>142</v>
      </c>
      <c r="P9649" t="s">
        <v>70</v>
      </c>
      <c r="Q9649" t="s">
        <v>71</v>
      </c>
      <c r="R9649" t="s">
        <v>72</v>
      </c>
      <c r="S9649" t="s">
        <v>73</v>
      </c>
      <c r="T9649">
        <v>1</v>
      </c>
      <c r="U9649">
        <v>72</v>
      </c>
      <c r="V9649">
        <v>1</v>
      </c>
      <c r="W9649" t="s">
        <v>124</v>
      </c>
      <c r="X9649" t="s">
        <v>75</v>
      </c>
      <c r="Y9649" t="s">
        <v>3897</v>
      </c>
      <c r="Z9649" t="s">
        <v>124</v>
      </c>
      <c r="AA9649" t="s">
        <v>78</v>
      </c>
      <c r="AB9649">
        <v>40</v>
      </c>
      <c r="AC9649">
        <v>16</v>
      </c>
      <c r="AD9649">
        <v>24</v>
      </c>
      <c r="AE9649" t="s">
        <v>79</v>
      </c>
      <c r="AF9649" t="s">
        <v>80</v>
      </c>
      <c r="AG9649" t="s">
        <v>81</v>
      </c>
      <c r="AH9649" t="s">
        <v>83</v>
      </c>
      <c r="AI9649" t="s">
        <v>83</v>
      </c>
      <c r="AJ9649" t="s">
        <v>83</v>
      </c>
      <c r="AK9649" t="s">
        <v>82</v>
      </c>
      <c r="AL9649" t="s">
        <v>83</v>
      </c>
      <c r="AM9649" t="s">
        <v>83</v>
      </c>
      <c r="AN9649" t="s">
        <v>83</v>
      </c>
      <c r="AO9649">
        <v>1310</v>
      </c>
      <c r="AP9649">
        <v>1359</v>
      </c>
      <c r="AQ9649">
        <v>1</v>
      </c>
      <c r="AR9649" t="s">
        <v>773</v>
      </c>
      <c r="AS9649" t="s">
        <v>774</v>
      </c>
      <c r="AT9649" t="s">
        <v>108</v>
      </c>
      <c r="AU9649" t="s">
        <v>87</v>
      </c>
      <c r="AV9649" t="s">
        <v>72</v>
      </c>
      <c r="AW9649" t="s">
        <v>2588</v>
      </c>
      <c r="AX9649" t="s">
        <v>2589</v>
      </c>
      <c r="AY9649">
        <v>54</v>
      </c>
      <c r="AZ9649" t="s">
        <v>90</v>
      </c>
      <c r="BA9649" t="s">
        <v>115</v>
      </c>
      <c r="BB9649" t="s">
        <v>124</v>
      </c>
      <c r="BC9649" t="s">
        <v>92</v>
      </c>
      <c r="BD9649" t="s">
        <v>93</v>
      </c>
      <c r="BE9649" t="s">
        <v>94</v>
      </c>
      <c r="BF9649" t="s">
        <v>116</v>
      </c>
      <c r="BG9649">
        <v>100</v>
      </c>
      <c r="BH9649" t="s">
        <v>78</v>
      </c>
      <c r="BI9649" t="s">
        <v>96</v>
      </c>
      <c r="BJ9649">
        <v>100</v>
      </c>
    </row>
    <row r="9650" spans="1:62" x14ac:dyDescent="0.3">
      <c r="A9650">
        <v>202510</v>
      </c>
      <c r="B9650" t="s">
        <v>814</v>
      </c>
      <c r="C9650" t="s">
        <v>815</v>
      </c>
      <c r="D9650" t="s">
        <v>64</v>
      </c>
      <c r="E9650" t="s">
        <v>816</v>
      </c>
      <c r="F9650" t="s">
        <v>817</v>
      </c>
      <c r="G9650">
        <v>201810</v>
      </c>
      <c r="H9650">
        <v>90</v>
      </c>
      <c r="I9650">
        <v>15691</v>
      </c>
      <c r="J9650">
        <v>15689</v>
      </c>
      <c r="K9650">
        <v>36</v>
      </c>
      <c r="L9650" t="s">
        <v>817</v>
      </c>
      <c r="M9650">
        <v>902</v>
      </c>
      <c r="N9650" t="s">
        <v>3866</v>
      </c>
      <c r="O9650" t="s">
        <v>221</v>
      </c>
      <c r="P9650" t="s">
        <v>211</v>
      </c>
      <c r="Q9650" t="s">
        <v>71</v>
      </c>
      <c r="R9650" t="s">
        <v>98</v>
      </c>
      <c r="S9650" t="s">
        <v>73</v>
      </c>
      <c r="T9650">
        <v>1</v>
      </c>
      <c r="U9650">
        <v>0</v>
      </c>
      <c r="V9650">
        <v>1</v>
      </c>
      <c r="W9650" t="s">
        <v>243</v>
      </c>
      <c r="X9650" t="s">
        <v>75</v>
      </c>
      <c r="Y9650" t="s">
        <v>3897</v>
      </c>
      <c r="Z9650" t="s">
        <v>143</v>
      </c>
      <c r="AA9650" t="s">
        <v>96</v>
      </c>
      <c r="AB9650">
        <v>15</v>
      </c>
      <c r="AC9650">
        <v>15</v>
      </c>
      <c r="AD9650">
        <v>0</v>
      </c>
      <c r="AE9650" t="s">
        <v>79</v>
      </c>
      <c r="AF9650" t="s">
        <v>80</v>
      </c>
      <c r="AG9650" t="s">
        <v>81</v>
      </c>
      <c r="AH9650" t="s">
        <v>83</v>
      </c>
      <c r="AI9650" t="s">
        <v>83</v>
      </c>
      <c r="AJ9650" t="s">
        <v>83</v>
      </c>
      <c r="AK9650" t="s">
        <v>82</v>
      </c>
      <c r="AL9650" t="s">
        <v>83</v>
      </c>
      <c r="AM9650" t="s">
        <v>83</v>
      </c>
      <c r="AN9650" t="s">
        <v>83</v>
      </c>
      <c r="AO9650">
        <v>1400</v>
      </c>
      <c r="AP9650">
        <v>1529</v>
      </c>
      <c r="AQ9650">
        <v>1</v>
      </c>
      <c r="AR9650" t="s">
        <v>227</v>
      </c>
      <c r="AS9650" t="s">
        <v>228</v>
      </c>
      <c r="AT9650" t="s">
        <v>1018</v>
      </c>
      <c r="AU9650" t="s">
        <v>216</v>
      </c>
      <c r="AV9650" t="s">
        <v>98</v>
      </c>
      <c r="AW9650" t="s">
        <v>5081</v>
      </c>
      <c r="AX9650" t="s">
        <v>5082</v>
      </c>
      <c r="AY9650">
        <v>36</v>
      </c>
      <c r="AZ9650" t="s">
        <v>114</v>
      </c>
      <c r="BA9650" t="s">
        <v>115</v>
      </c>
      <c r="BB9650" t="s">
        <v>83</v>
      </c>
      <c r="BC9650" t="s">
        <v>92</v>
      </c>
      <c r="BD9650" t="s">
        <v>93</v>
      </c>
      <c r="BE9650" t="s">
        <v>94</v>
      </c>
      <c r="BF9650" t="s">
        <v>220</v>
      </c>
      <c r="BG9650">
        <v>100</v>
      </c>
      <c r="BH9650" t="s">
        <v>78</v>
      </c>
      <c r="BI9650" t="s">
        <v>96</v>
      </c>
      <c r="BJ9650">
        <v>100</v>
      </c>
    </row>
    <row r="9651" spans="1:62" x14ac:dyDescent="0.3">
      <c r="A9651">
        <v>202510</v>
      </c>
      <c r="B9651" t="s">
        <v>3106</v>
      </c>
      <c r="C9651" t="s">
        <v>3107</v>
      </c>
      <c r="D9651" t="s">
        <v>64</v>
      </c>
      <c r="E9651" t="s">
        <v>769</v>
      </c>
      <c r="F9651" t="s">
        <v>3108</v>
      </c>
      <c r="G9651">
        <v>201910</v>
      </c>
      <c r="H9651">
        <v>50</v>
      </c>
      <c r="I9651">
        <v>15692</v>
      </c>
      <c r="K9651">
        <v>72</v>
      </c>
      <c r="L9651" t="s">
        <v>771</v>
      </c>
      <c r="M9651">
        <v>502</v>
      </c>
      <c r="N9651" t="s">
        <v>3125</v>
      </c>
      <c r="O9651" t="s">
        <v>142</v>
      </c>
      <c r="P9651" t="s">
        <v>70</v>
      </c>
      <c r="Q9651" t="s">
        <v>71</v>
      </c>
      <c r="R9651" t="s">
        <v>72</v>
      </c>
      <c r="S9651" t="s">
        <v>73</v>
      </c>
      <c r="T9651">
        <v>1</v>
      </c>
      <c r="U9651">
        <v>72</v>
      </c>
      <c r="V9651">
        <v>1</v>
      </c>
      <c r="W9651" t="s">
        <v>124</v>
      </c>
      <c r="X9651" t="s">
        <v>301</v>
      </c>
      <c r="Y9651" t="s">
        <v>1007</v>
      </c>
      <c r="Z9651" t="s">
        <v>124</v>
      </c>
      <c r="AA9651" t="s">
        <v>78</v>
      </c>
      <c r="AB9651">
        <v>40</v>
      </c>
      <c r="AC9651">
        <v>37</v>
      </c>
      <c r="AD9651">
        <v>3</v>
      </c>
      <c r="AE9651" t="s">
        <v>79</v>
      </c>
      <c r="AF9651" t="s">
        <v>80</v>
      </c>
      <c r="AG9651" t="s">
        <v>81</v>
      </c>
      <c r="AH9651" t="s">
        <v>82</v>
      </c>
      <c r="AI9651" t="s">
        <v>83</v>
      </c>
      <c r="AJ9651" t="s">
        <v>83</v>
      </c>
      <c r="AK9651" t="s">
        <v>83</v>
      </c>
      <c r="AL9651" t="s">
        <v>83</v>
      </c>
      <c r="AM9651" t="s">
        <v>83</v>
      </c>
      <c r="AN9651" t="s">
        <v>83</v>
      </c>
      <c r="AO9651">
        <v>1400</v>
      </c>
      <c r="AP9651">
        <v>1529</v>
      </c>
      <c r="AQ9651">
        <v>1</v>
      </c>
      <c r="AR9651" t="s">
        <v>773</v>
      </c>
      <c r="AS9651" t="s">
        <v>774</v>
      </c>
      <c r="AT9651" t="s">
        <v>108</v>
      </c>
      <c r="AU9651" t="s">
        <v>87</v>
      </c>
      <c r="AV9651" t="s">
        <v>72</v>
      </c>
      <c r="AW9651" t="s">
        <v>5083</v>
      </c>
      <c r="AX9651" t="s">
        <v>5084</v>
      </c>
      <c r="AY9651">
        <v>72</v>
      </c>
      <c r="AZ9651" t="s">
        <v>90</v>
      </c>
      <c r="BA9651" t="s">
        <v>124</v>
      </c>
      <c r="BB9651" t="s">
        <v>83</v>
      </c>
      <c r="BC9651" t="s">
        <v>92</v>
      </c>
      <c r="BD9651" t="s">
        <v>129</v>
      </c>
      <c r="BE9651" t="s">
        <v>130</v>
      </c>
      <c r="BF9651" t="s">
        <v>116</v>
      </c>
      <c r="BG9651">
        <v>100</v>
      </c>
      <c r="BH9651" t="s">
        <v>78</v>
      </c>
      <c r="BI9651" t="s">
        <v>96</v>
      </c>
      <c r="BJ9651">
        <v>100</v>
      </c>
    </row>
    <row r="9652" spans="1:62" x14ac:dyDescent="0.3">
      <c r="A9652">
        <v>202510</v>
      </c>
      <c r="B9652" t="s">
        <v>3106</v>
      </c>
      <c r="C9652" t="s">
        <v>3107</v>
      </c>
      <c r="D9652" t="s">
        <v>64</v>
      </c>
      <c r="E9652" t="s">
        <v>769</v>
      </c>
      <c r="F9652" t="s">
        <v>3108</v>
      </c>
      <c r="G9652">
        <v>201910</v>
      </c>
      <c r="H9652">
        <v>50</v>
      </c>
      <c r="I9652">
        <v>15692</v>
      </c>
      <c r="K9652">
        <v>72</v>
      </c>
      <c r="L9652" t="s">
        <v>771</v>
      </c>
      <c r="M9652">
        <v>502</v>
      </c>
      <c r="N9652" t="s">
        <v>3125</v>
      </c>
      <c r="O9652" t="s">
        <v>142</v>
      </c>
      <c r="P9652" t="s">
        <v>70</v>
      </c>
      <c r="Q9652" t="s">
        <v>71</v>
      </c>
      <c r="R9652" t="s">
        <v>72</v>
      </c>
      <c r="S9652" t="s">
        <v>73</v>
      </c>
      <c r="T9652">
        <v>1</v>
      </c>
      <c r="U9652">
        <v>72</v>
      </c>
      <c r="V9652">
        <v>1</v>
      </c>
      <c r="W9652" t="s">
        <v>124</v>
      </c>
      <c r="X9652" t="s">
        <v>301</v>
      </c>
      <c r="Y9652" t="s">
        <v>1007</v>
      </c>
      <c r="Z9652" t="s">
        <v>124</v>
      </c>
      <c r="AA9652" t="s">
        <v>78</v>
      </c>
      <c r="AB9652">
        <v>40</v>
      </c>
      <c r="AC9652">
        <v>37</v>
      </c>
      <c r="AD9652">
        <v>3</v>
      </c>
      <c r="AE9652" t="s">
        <v>79</v>
      </c>
      <c r="AF9652" t="s">
        <v>80</v>
      </c>
      <c r="AG9652" t="s">
        <v>81</v>
      </c>
      <c r="AH9652" t="s">
        <v>83</v>
      </c>
      <c r="AI9652" t="s">
        <v>83</v>
      </c>
      <c r="AJ9652" t="s">
        <v>83</v>
      </c>
      <c r="AK9652" t="s">
        <v>83</v>
      </c>
      <c r="AL9652" t="s">
        <v>82</v>
      </c>
      <c r="AM9652" t="s">
        <v>83</v>
      </c>
      <c r="AN9652" t="s">
        <v>83</v>
      </c>
      <c r="AO9652">
        <v>1530</v>
      </c>
      <c r="AP9652">
        <v>1659</v>
      </c>
      <c r="AQ9652">
        <v>1</v>
      </c>
      <c r="AR9652" t="s">
        <v>773</v>
      </c>
      <c r="AS9652" t="s">
        <v>774</v>
      </c>
      <c r="AT9652" t="s">
        <v>108</v>
      </c>
      <c r="AU9652" t="s">
        <v>87</v>
      </c>
      <c r="AV9652" t="s">
        <v>72</v>
      </c>
      <c r="AW9652" t="s">
        <v>5083</v>
      </c>
      <c r="AX9652" t="s">
        <v>5084</v>
      </c>
      <c r="AY9652">
        <v>72</v>
      </c>
      <c r="AZ9652" t="s">
        <v>90</v>
      </c>
      <c r="BA9652" t="s">
        <v>124</v>
      </c>
      <c r="BB9652" t="s">
        <v>83</v>
      </c>
      <c r="BC9652" t="s">
        <v>92</v>
      </c>
      <c r="BD9652" t="s">
        <v>129</v>
      </c>
      <c r="BE9652" t="s">
        <v>130</v>
      </c>
      <c r="BF9652" t="s">
        <v>116</v>
      </c>
      <c r="BG9652">
        <v>100</v>
      </c>
      <c r="BH9652" t="s">
        <v>78</v>
      </c>
      <c r="BI9652" t="s">
        <v>96</v>
      </c>
      <c r="BJ9652">
        <v>100</v>
      </c>
    </row>
    <row r="9653" spans="1:62" x14ac:dyDescent="0.3">
      <c r="A9653">
        <v>202510</v>
      </c>
      <c r="B9653" t="s">
        <v>814</v>
      </c>
      <c r="C9653" t="s">
        <v>815</v>
      </c>
      <c r="D9653" t="s">
        <v>64</v>
      </c>
      <c r="E9653" t="s">
        <v>816</v>
      </c>
      <c r="F9653" t="s">
        <v>817</v>
      </c>
      <c r="G9653">
        <v>201810</v>
      </c>
      <c r="H9653">
        <v>90</v>
      </c>
      <c r="I9653">
        <v>15693</v>
      </c>
      <c r="J9653">
        <v>15689</v>
      </c>
      <c r="K9653">
        <v>36</v>
      </c>
      <c r="L9653" t="s">
        <v>817</v>
      </c>
      <c r="M9653">
        <v>902</v>
      </c>
      <c r="N9653" t="s">
        <v>3866</v>
      </c>
      <c r="O9653" t="s">
        <v>328</v>
      </c>
      <c r="P9653" t="s">
        <v>211</v>
      </c>
      <c r="Q9653" t="s">
        <v>71</v>
      </c>
      <c r="R9653" t="s">
        <v>98</v>
      </c>
      <c r="S9653" t="s">
        <v>73</v>
      </c>
      <c r="T9653">
        <v>1</v>
      </c>
      <c r="U9653">
        <v>0</v>
      </c>
      <c r="V9653">
        <v>1</v>
      </c>
      <c r="W9653" t="s">
        <v>243</v>
      </c>
      <c r="X9653" t="s">
        <v>75</v>
      </c>
      <c r="Y9653" t="s">
        <v>4333</v>
      </c>
      <c r="Z9653" t="s">
        <v>143</v>
      </c>
      <c r="AA9653" t="s">
        <v>96</v>
      </c>
      <c r="AB9653">
        <v>15</v>
      </c>
      <c r="AC9653">
        <v>15</v>
      </c>
      <c r="AD9653">
        <v>0</v>
      </c>
      <c r="AE9653" t="s">
        <v>79</v>
      </c>
      <c r="AF9653" t="s">
        <v>80</v>
      </c>
      <c r="AG9653" t="s">
        <v>81</v>
      </c>
      <c r="AH9653" t="s">
        <v>83</v>
      </c>
      <c r="AI9653" t="s">
        <v>83</v>
      </c>
      <c r="AJ9653" t="s">
        <v>83</v>
      </c>
      <c r="AK9653" t="s">
        <v>82</v>
      </c>
      <c r="AL9653" t="s">
        <v>83</v>
      </c>
      <c r="AM9653" t="s">
        <v>83</v>
      </c>
      <c r="AN9653" t="s">
        <v>83</v>
      </c>
      <c r="AO9653">
        <v>1530</v>
      </c>
      <c r="AP9653">
        <v>1659</v>
      </c>
      <c r="AQ9653">
        <v>1</v>
      </c>
      <c r="AR9653" t="s">
        <v>227</v>
      </c>
      <c r="AS9653" t="s">
        <v>228</v>
      </c>
      <c r="AT9653" t="s">
        <v>1018</v>
      </c>
      <c r="AU9653" t="s">
        <v>216</v>
      </c>
      <c r="AV9653" t="s">
        <v>98</v>
      </c>
      <c r="AW9653" t="s">
        <v>5081</v>
      </c>
      <c r="AX9653" t="s">
        <v>5082</v>
      </c>
      <c r="AY9653">
        <v>36</v>
      </c>
      <c r="AZ9653" t="s">
        <v>114</v>
      </c>
      <c r="BA9653" t="s">
        <v>115</v>
      </c>
      <c r="BB9653" t="s">
        <v>83</v>
      </c>
      <c r="BC9653" t="s">
        <v>92</v>
      </c>
      <c r="BD9653" t="s">
        <v>93</v>
      </c>
      <c r="BE9653" t="s">
        <v>94</v>
      </c>
      <c r="BF9653" t="s">
        <v>220</v>
      </c>
      <c r="BG9653">
        <v>100</v>
      </c>
      <c r="BH9653" t="s">
        <v>78</v>
      </c>
      <c r="BI9653" t="s">
        <v>96</v>
      </c>
      <c r="BJ9653">
        <v>100</v>
      </c>
    </row>
    <row r="9654" spans="1:62" x14ac:dyDescent="0.3">
      <c r="A9654">
        <v>202510</v>
      </c>
      <c r="B9654" t="s">
        <v>3106</v>
      </c>
      <c r="C9654" t="s">
        <v>3107</v>
      </c>
      <c r="D9654" t="s">
        <v>64</v>
      </c>
      <c r="E9654" t="s">
        <v>769</v>
      </c>
      <c r="F9654" t="s">
        <v>3108</v>
      </c>
      <c r="G9654">
        <v>201910</v>
      </c>
      <c r="H9654">
        <v>50</v>
      </c>
      <c r="I9654">
        <v>15694</v>
      </c>
      <c r="K9654">
        <v>72</v>
      </c>
      <c r="L9654" t="s">
        <v>771</v>
      </c>
      <c r="M9654">
        <v>503</v>
      </c>
      <c r="N9654" t="s">
        <v>3133</v>
      </c>
      <c r="O9654" t="s">
        <v>142</v>
      </c>
      <c r="P9654" t="s">
        <v>70</v>
      </c>
      <c r="Q9654" t="s">
        <v>71</v>
      </c>
      <c r="R9654" t="s">
        <v>72</v>
      </c>
      <c r="S9654" t="s">
        <v>73</v>
      </c>
      <c r="T9654">
        <v>1</v>
      </c>
      <c r="U9654">
        <v>72</v>
      </c>
      <c r="V9654">
        <v>1</v>
      </c>
      <c r="W9654" t="s">
        <v>124</v>
      </c>
      <c r="X9654" t="s">
        <v>75</v>
      </c>
      <c r="Y9654" t="s">
        <v>3897</v>
      </c>
      <c r="Z9654" t="s">
        <v>124</v>
      </c>
      <c r="AA9654" t="s">
        <v>78</v>
      </c>
      <c r="AB9654">
        <v>40</v>
      </c>
      <c r="AC9654">
        <v>27</v>
      </c>
      <c r="AD9654">
        <v>13</v>
      </c>
      <c r="AE9654" t="s">
        <v>79</v>
      </c>
      <c r="AF9654" t="s">
        <v>80</v>
      </c>
      <c r="AG9654" t="s">
        <v>81</v>
      </c>
      <c r="AH9654" t="s">
        <v>83</v>
      </c>
      <c r="AI9654" t="s">
        <v>83</v>
      </c>
      <c r="AJ9654" t="s">
        <v>83</v>
      </c>
      <c r="AK9654" t="s">
        <v>82</v>
      </c>
      <c r="AL9654" t="s">
        <v>83</v>
      </c>
      <c r="AM9654" t="s">
        <v>83</v>
      </c>
      <c r="AN9654" t="s">
        <v>83</v>
      </c>
      <c r="AO9654">
        <v>1700</v>
      </c>
      <c r="AP9654">
        <v>1829</v>
      </c>
      <c r="AQ9654">
        <v>1</v>
      </c>
      <c r="AR9654" t="s">
        <v>773</v>
      </c>
      <c r="AS9654" t="s">
        <v>774</v>
      </c>
      <c r="AT9654" t="s">
        <v>775</v>
      </c>
      <c r="AU9654" t="s">
        <v>87</v>
      </c>
      <c r="AV9654" t="s">
        <v>72</v>
      </c>
      <c r="AW9654" t="s">
        <v>5085</v>
      </c>
      <c r="AX9654" t="s">
        <v>5086</v>
      </c>
      <c r="AY9654">
        <v>72</v>
      </c>
      <c r="AZ9654" t="s">
        <v>90</v>
      </c>
      <c r="BA9654" t="s">
        <v>115</v>
      </c>
      <c r="BB9654" t="s">
        <v>83</v>
      </c>
      <c r="BC9654" t="s">
        <v>92</v>
      </c>
      <c r="BD9654" t="s">
        <v>93</v>
      </c>
      <c r="BE9654" t="s">
        <v>94</v>
      </c>
      <c r="BF9654" t="s">
        <v>116</v>
      </c>
      <c r="BG9654">
        <v>100</v>
      </c>
      <c r="BH9654" t="s">
        <v>78</v>
      </c>
      <c r="BI9654" t="s">
        <v>96</v>
      </c>
      <c r="BJ9654">
        <v>100</v>
      </c>
    </row>
    <row r="9655" spans="1:62" x14ac:dyDescent="0.3">
      <c r="A9655">
        <v>202510</v>
      </c>
      <c r="B9655" t="s">
        <v>3106</v>
      </c>
      <c r="C9655" t="s">
        <v>3107</v>
      </c>
      <c r="D9655" t="s">
        <v>64</v>
      </c>
      <c r="E9655" t="s">
        <v>769</v>
      </c>
      <c r="F9655" t="s">
        <v>3108</v>
      </c>
      <c r="G9655">
        <v>201910</v>
      </c>
      <c r="H9655">
        <v>50</v>
      </c>
      <c r="I9655">
        <v>15694</v>
      </c>
      <c r="K9655">
        <v>72</v>
      </c>
      <c r="L9655" t="s">
        <v>771</v>
      </c>
      <c r="M9655">
        <v>503</v>
      </c>
      <c r="N9655" t="s">
        <v>3133</v>
      </c>
      <c r="O9655" t="s">
        <v>142</v>
      </c>
      <c r="P9655" t="s">
        <v>70</v>
      </c>
      <c r="Q9655" t="s">
        <v>71</v>
      </c>
      <c r="R9655" t="s">
        <v>72</v>
      </c>
      <c r="S9655" t="s">
        <v>73</v>
      </c>
      <c r="T9655">
        <v>1</v>
      </c>
      <c r="U9655">
        <v>72</v>
      </c>
      <c r="V9655">
        <v>1</v>
      </c>
      <c r="W9655" t="s">
        <v>124</v>
      </c>
      <c r="X9655" t="s">
        <v>75</v>
      </c>
      <c r="Y9655" t="s">
        <v>3897</v>
      </c>
      <c r="Z9655" t="s">
        <v>124</v>
      </c>
      <c r="AA9655" t="s">
        <v>78</v>
      </c>
      <c r="AB9655">
        <v>40</v>
      </c>
      <c r="AC9655">
        <v>27</v>
      </c>
      <c r="AD9655">
        <v>13</v>
      </c>
      <c r="AE9655" t="s">
        <v>79</v>
      </c>
      <c r="AF9655" t="s">
        <v>80</v>
      </c>
      <c r="AG9655" t="s">
        <v>81</v>
      </c>
      <c r="AH9655" t="s">
        <v>83</v>
      </c>
      <c r="AI9655" t="s">
        <v>83</v>
      </c>
      <c r="AJ9655" t="s">
        <v>83</v>
      </c>
      <c r="AK9655" t="s">
        <v>83</v>
      </c>
      <c r="AL9655" t="s">
        <v>82</v>
      </c>
      <c r="AM9655" t="s">
        <v>83</v>
      </c>
      <c r="AN9655" t="s">
        <v>83</v>
      </c>
      <c r="AO9655">
        <v>1400</v>
      </c>
      <c r="AP9655">
        <v>1529</v>
      </c>
      <c r="AQ9655">
        <v>1</v>
      </c>
      <c r="AR9655" t="s">
        <v>773</v>
      </c>
      <c r="AS9655" t="s">
        <v>774</v>
      </c>
      <c r="AT9655" t="s">
        <v>775</v>
      </c>
      <c r="AU9655" t="s">
        <v>87</v>
      </c>
      <c r="AV9655" t="s">
        <v>72</v>
      </c>
      <c r="AW9655" t="s">
        <v>5085</v>
      </c>
      <c r="AX9655" t="s">
        <v>5086</v>
      </c>
      <c r="AY9655">
        <v>72</v>
      </c>
      <c r="AZ9655" t="s">
        <v>90</v>
      </c>
      <c r="BA9655" t="s">
        <v>115</v>
      </c>
      <c r="BB9655" t="s">
        <v>83</v>
      </c>
      <c r="BC9655" t="s">
        <v>92</v>
      </c>
      <c r="BD9655" t="s">
        <v>93</v>
      </c>
      <c r="BE9655" t="s">
        <v>94</v>
      </c>
      <c r="BF9655" t="s">
        <v>116</v>
      </c>
      <c r="BG9655">
        <v>100</v>
      </c>
      <c r="BH9655" t="s">
        <v>78</v>
      </c>
      <c r="BI9655" t="s">
        <v>96</v>
      </c>
      <c r="BJ9655">
        <v>100</v>
      </c>
    </row>
    <row r="9656" spans="1:62" x14ac:dyDescent="0.3">
      <c r="A9656">
        <v>202510</v>
      </c>
      <c r="B9656" t="s">
        <v>814</v>
      </c>
      <c r="C9656" t="s">
        <v>815</v>
      </c>
      <c r="D9656" t="s">
        <v>64</v>
      </c>
      <c r="E9656" t="s">
        <v>816</v>
      </c>
      <c r="F9656" t="s">
        <v>817</v>
      </c>
      <c r="G9656">
        <v>202320</v>
      </c>
      <c r="H9656">
        <v>90</v>
      </c>
      <c r="I9656">
        <v>15695</v>
      </c>
      <c r="K9656">
        <v>36</v>
      </c>
      <c r="L9656" t="s">
        <v>817</v>
      </c>
      <c r="N9656" t="s">
        <v>3854</v>
      </c>
      <c r="O9656" t="s">
        <v>210</v>
      </c>
      <c r="P9656" t="s">
        <v>211</v>
      </c>
      <c r="Q9656" t="s">
        <v>71</v>
      </c>
      <c r="R9656" t="s">
        <v>72</v>
      </c>
      <c r="S9656" t="s">
        <v>73</v>
      </c>
      <c r="T9656">
        <v>1</v>
      </c>
      <c r="U9656">
        <v>36</v>
      </c>
      <c r="V9656">
        <v>1</v>
      </c>
      <c r="W9656" t="s">
        <v>124</v>
      </c>
      <c r="X9656" t="s">
        <v>234</v>
      </c>
      <c r="Y9656" t="s">
        <v>3897</v>
      </c>
      <c r="Z9656" t="s">
        <v>124</v>
      </c>
      <c r="AA9656" t="s">
        <v>78</v>
      </c>
      <c r="AB9656">
        <v>30</v>
      </c>
      <c r="AC9656">
        <v>27</v>
      </c>
      <c r="AD9656">
        <v>3</v>
      </c>
      <c r="AE9656" t="s">
        <v>79</v>
      </c>
      <c r="AF9656" t="s">
        <v>80</v>
      </c>
      <c r="AG9656" t="s">
        <v>81</v>
      </c>
      <c r="AH9656" t="s">
        <v>83</v>
      </c>
      <c r="AI9656" t="s">
        <v>83</v>
      </c>
      <c r="AJ9656" t="s">
        <v>82</v>
      </c>
      <c r="AK9656" t="s">
        <v>83</v>
      </c>
      <c r="AL9656" t="s">
        <v>83</v>
      </c>
      <c r="AM9656" t="s">
        <v>83</v>
      </c>
      <c r="AN9656" t="s">
        <v>83</v>
      </c>
      <c r="AO9656">
        <v>1700</v>
      </c>
      <c r="AP9656">
        <v>1829</v>
      </c>
      <c r="AQ9656">
        <v>1</v>
      </c>
      <c r="AR9656" t="s">
        <v>227</v>
      </c>
      <c r="AS9656" t="s">
        <v>228</v>
      </c>
      <c r="AT9656" t="s">
        <v>880</v>
      </c>
      <c r="AU9656" t="s">
        <v>216</v>
      </c>
      <c r="AV9656" t="s">
        <v>72</v>
      </c>
      <c r="AW9656" t="s">
        <v>5087</v>
      </c>
      <c r="AX9656" t="s">
        <v>5088</v>
      </c>
      <c r="AY9656">
        <v>36</v>
      </c>
      <c r="AZ9656" t="s">
        <v>128</v>
      </c>
      <c r="BA9656" t="s">
        <v>219</v>
      </c>
      <c r="BB9656" t="s">
        <v>83</v>
      </c>
      <c r="BC9656" t="s">
        <v>92</v>
      </c>
      <c r="BD9656" t="s">
        <v>129</v>
      </c>
      <c r="BE9656" t="s">
        <v>94</v>
      </c>
      <c r="BF9656" t="s">
        <v>220</v>
      </c>
      <c r="BG9656">
        <v>100</v>
      </c>
      <c r="BH9656" t="s">
        <v>78</v>
      </c>
      <c r="BI9656" t="s">
        <v>96</v>
      </c>
      <c r="BJ9656">
        <v>100</v>
      </c>
    </row>
    <row r="9657" spans="1:62" x14ac:dyDescent="0.3">
      <c r="A9657">
        <v>202510</v>
      </c>
      <c r="B9657" t="s">
        <v>3106</v>
      </c>
      <c r="C9657" t="s">
        <v>3107</v>
      </c>
      <c r="D9657" t="s">
        <v>64</v>
      </c>
      <c r="E9657" t="s">
        <v>769</v>
      </c>
      <c r="F9657" t="s">
        <v>3108</v>
      </c>
      <c r="G9657">
        <v>201910</v>
      </c>
      <c r="H9657">
        <v>50</v>
      </c>
      <c r="I9657">
        <v>15696</v>
      </c>
      <c r="K9657">
        <v>72</v>
      </c>
      <c r="L9657" t="s">
        <v>771</v>
      </c>
      <c r="M9657">
        <v>504</v>
      </c>
      <c r="N9657" t="s">
        <v>3144</v>
      </c>
      <c r="O9657" t="s">
        <v>142</v>
      </c>
      <c r="P9657" t="s">
        <v>70</v>
      </c>
      <c r="Q9657" t="s">
        <v>71</v>
      </c>
      <c r="R9657" t="s">
        <v>72</v>
      </c>
      <c r="S9657" t="s">
        <v>73</v>
      </c>
      <c r="T9657">
        <v>1</v>
      </c>
      <c r="U9657">
        <v>72</v>
      </c>
      <c r="V9657">
        <v>1</v>
      </c>
      <c r="W9657" t="s">
        <v>124</v>
      </c>
      <c r="X9657" t="s">
        <v>301</v>
      </c>
      <c r="Y9657" t="s">
        <v>1007</v>
      </c>
      <c r="Z9657" t="s">
        <v>124</v>
      </c>
      <c r="AA9657" t="s">
        <v>78</v>
      </c>
      <c r="AB9657">
        <v>40</v>
      </c>
      <c r="AC9657">
        <v>32</v>
      </c>
      <c r="AD9657">
        <v>8</v>
      </c>
      <c r="AE9657" t="s">
        <v>79</v>
      </c>
      <c r="AF9657" t="s">
        <v>80</v>
      </c>
      <c r="AG9657" t="s">
        <v>81</v>
      </c>
      <c r="AH9657" t="s">
        <v>83</v>
      </c>
      <c r="AI9657" t="s">
        <v>83</v>
      </c>
      <c r="AJ9657" t="s">
        <v>83</v>
      </c>
      <c r="AK9657" t="s">
        <v>83</v>
      </c>
      <c r="AL9657" t="s">
        <v>82</v>
      </c>
      <c r="AM9657" t="s">
        <v>83</v>
      </c>
      <c r="AN9657" t="s">
        <v>83</v>
      </c>
      <c r="AO9657">
        <v>1100</v>
      </c>
      <c r="AP9657">
        <v>1229</v>
      </c>
      <c r="AQ9657">
        <v>1</v>
      </c>
      <c r="AR9657" t="s">
        <v>773</v>
      </c>
      <c r="AS9657" t="s">
        <v>774</v>
      </c>
      <c r="AT9657" t="s">
        <v>108</v>
      </c>
      <c r="AU9657" t="s">
        <v>87</v>
      </c>
      <c r="AV9657" t="s">
        <v>72</v>
      </c>
      <c r="AW9657" t="s">
        <v>5089</v>
      </c>
      <c r="AX9657" t="s">
        <v>5090</v>
      </c>
      <c r="AY9657">
        <v>72</v>
      </c>
      <c r="AZ9657" t="s">
        <v>90</v>
      </c>
      <c r="BA9657" t="s">
        <v>124</v>
      </c>
      <c r="BB9657" t="s">
        <v>83</v>
      </c>
      <c r="BC9657" t="s">
        <v>92</v>
      </c>
      <c r="BD9657" t="s">
        <v>93</v>
      </c>
      <c r="BE9657" t="s">
        <v>130</v>
      </c>
      <c r="BF9657" t="s">
        <v>116</v>
      </c>
      <c r="BG9657">
        <v>100</v>
      </c>
      <c r="BH9657" t="s">
        <v>78</v>
      </c>
      <c r="BI9657" t="s">
        <v>96</v>
      </c>
      <c r="BJ9657">
        <v>100</v>
      </c>
    </row>
    <row r="9658" spans="1:62" x14ac:dyDescent="0.3">
      <c r="A9658">
        <v>202510</v>
      </c>
      <c r="B9658" t="s">
        <v>3106</v>
      </c>
      <c r="C9658" t="s">
        <v>3107</v>
      </c>
      <c r="D9658" t="s">
        <v>64</v>
      </c>
      <c r="E9658" t="s">
        <v>769</v>
      </c>
      <c r="F9658" t="s">
        <v>3108</v>
      </c>
      <c r="G9658">
        <v>201910</v>
      </c>
      <c r="H9658">
        <v>50</v>
      </c>
      <c r="I9658">
        <v>15696</v>
      </c>
      <c r="K9658">
        <v>72</v>
      </c>
      <c r="L9658" t="s">
        <v>771</v>
      </c>
      <c r="M9658">
        <v>504</v>
      </c>
      <c r="N9658" t="s">
        <v>3144</v>
      </c>
      <c r="O9658" t="s">
        <v>142</v>
      </c>
      <c r="P9658" t="s">
        <v>70</v>
      </c>
      <c r="Q9658" t="s">
        <v>71</v>
      </c>
      <c r="R9658" t="s">
        <v>72</v>
      </c>
      <c r="S9658" t="s">
        <v>73</v>
      </c>
      <c r="T9658">
        <v>1</v>
      </c>
      <c r="U9658">
        <v>72</v>
      </c>
      <c r="V9658">
        <v>1</v>
      </c>
      <c r="W9658" t="s">
        <v>124</v>
      </c>
      <c r="X9658" t="s">
        <v>301</v>
      </c>
      <c r="Y9658" t="s">
        <v>1007</v>
      </c>
      <c r="Z9658" t="s">
        <v>124</v>
      </c>
      <c r="AA9658" t="s">
        <v>78</v>
      </c>
      <c r="AB9658">
        <v>40</v>
      </c>
      <c r="AC9658">
        <v>32</v>
      </c>
      <c r="AD9658">
        <v>8</v>
      </c>
      <c r="AE9658" t="s">
        <v>79</v>
      </c>
      <c r="AF9658" t="s">
        <v>80</v>
      </c>
      <c r="AG9658" t="s">
        <v>81</v>
      </c>
      <c r="AH9658" t="s">
        <v>83</v>
      </c>
      <c r="AI9658" t="s">
        <v>83</v>
      </c>
      <c r="AJ9658" t="s">
        <v>82</v>
      </c>
      <c r="AK9658" t="s">
        <v>83</v>
      </c>
      <c r="AL9658" t="s">
        <v>83</v>
      </c>
      <c r="AM9658" t="s">
        <v>83</v>
      </c>
      <c r="AN9658" t="s">
        <v>83</v>
      </c>
      <c r="AO9658">
        <v>1700</v>
      </c>
      <c r="AP9658">
        <v>1829</v>
      </c>
      <c r="AQ9658">
        <v>1</v>
      </c>
      <c r="AR9658" t="s">
        <v>773</v>
      </c>
      <c r="AS9658" t="s">
        <v>774</v>
      </c>
      <c r="AT9658" t="s">
        <v>108</v>
      </c>
      <c r="AU9658" t="s">
        <v>87</v>
      </c>
      <c r="AV9658" t="s">
        <v>72</v>
      </c>
      <c r="AW9658" t="s">
        <v>5089</v>
      </c>
      <c r="AX9658" t="s">
        <v>5090</v>
      </c>
      <c r="AY9658">
        <v>72</v>
      </c>
      <c r="AZ9658" t="s">
        <v>90</v>
      </c>
      <c r="BA9658" t="s">
        <v>124</v>
      </c>
      <c r="BB9658" t="s">
        <v>83</v>
      </c>
      <c r="BC9658" t="s">
        <v>92</v>
      </c>
      <c r="BD9658" t="s">
        <v>93</v>
      </c>
      <c r="BE9658" t="s">
        <v>130</v>
      </c>
      <c r="BF9658" t="s">
        <v>116</v>
      </c>
      <c r="BG9658">
        <v>100</v>
      </c>
      <c r="BH9658" t="s">
        <v>78</v>
      </c>
      <c r="BI9658" t="s">
        <v>96</v>
      </c>
      <c r="BJ9658">
        <v>100</v>
      </c>
    </row>
    <row r="9659" spans="1:62" x14ac:dyDescent="0.3">
      <c r="A9659">
        <v>202510</v>
      </c>
      <c r="B9659" t="s">
        <v>3106</v>
      </c>
      <c r="C9659" t="s">
        <v>3107</v>
      </c>
      <c r="D9659" t="s">
        <v>64</v>
      </c>
      <c r="E9659" t="s">
        <v>769</v>
      </c>
      <c r="F9659" t="s">
        <v>3108</v>
      </c>
      <c r="G9659">
        <v>201910</v>
      </c>
      <c r="H9659">
        <v>50</v>
      </c>
      <c r="I9659">
        <v>15697</v>
      </c>
      <c r="K9659">
        <v>108</v>
      </c>
      <c r="L9659" t="s">
        <v>771</v>
      </c>
      <c r="M9659">
        <v>505</v>
      </c>
      <c r="N9659" t="s">
        <v>3158</v>
      </c>
      <c r="O9659" t="s">
        <v>142</v>
      </c>
      <c r="P9659" t="s">
        <v>70</v>
      </c>
      <c r="Q9659" t="s">
        <v>71</v>
      </c>
      <c r="R9659" t="s">
        <v>98</v>
      </c>
      <c r="S9659" t="s">
        <v>73</v>
      </c>
      <c r="T9659">
        <v>1</v>
      </c>
      <c r="U9659">
        <v>108</v>
      </c>
      <c r="V9659">
        <v>1</v>
      </c>
      <c r="W9659" t="s">
        <v>124</v>
      </c>
      <c r="X9659" t="s">
        <v>301</v>
      </c>
      <c r="Y9659" t="s">
        <v>3897</v>
      </c>
      <c r="Z9659" t="s">
        <v>124</v>
      </c>
      <c r="AA9659" t="s">
        <v>78</v>
      </c>
      <c r="AB9659">
        <v>24</v>
      </c>
      <c r="AC9659">
        <v>24</v>
      </c>
      <c r="AD9659">
        <v>0</v>
      </c>
      <c r="AE9659" t="s">
        <v>79</v>
      </c>
      <c r="AF9659" t="s">
        <v>80</v>
      </c>
      <c r="AG9659" t="s">
        <v>81</v>
      </c>
      <c r="AH9659" t="s">
        <v>83</v>
      </c>
      <c r="AI9659" t="s">
        <v>83</v>
      </c>
      <c r="AJ9659" t="s">
        <v>82</v>
      </c>
      <c r="AK9659" t="s">
        <v>83</v>
      </c>
      <c r="AL9659" t="s">
        <v>83</v>
      </c>
      <c r="AM9659" t="s">
        <v>83</v>
      </c>
      <c r="AN9659" t="s">
        <v>83</v>
      </c>
      <c r="AO9659">
        <v>1400</v>
      </c>
      <c r="AP9659">
        <v>1529</v>
      </c>
      <c r="AQ9659">
        <v>1</v>
      </c>
      <c r="AR9659" t="s">
        <v>773</v>
      </c>
      <c r="AS9659" t="s">
        <v>774</v>
      </c>
      <c r="AT9659" t="s">
        <v>1157</v>
      </c>
      <c r="AU9659" t="s">
        <v>173</v>
      </c>
      <c r="AV9659" t="s">
        <v>98</v>
      </c>
      <c r="AW9659" t="s">
        <v>5091</v>
      </c>
      <c r="AX9659" t="s">
        <v>5092</v>
      </c>
      <c r="AY9659">
        <v>108</v>
      </c>
      <c r="AZ9659" t="s">
        <v>90</v>
      </c>
      <c r="BA9659" t="s">
        <v>115</v>
      </c>
      <c r="BB9659" t="s">
        <v>124</v>
      </c>
      <c r="BC9659" t="s">
        <v>92</v>
      </c>
      <c r="BD9659" t="s">
        <v>93</v>
      </c>
      <c r="BE9659" t="s">
        <v>94</v>
      </c>
      <c r="BF9659" t="s">
        <v>116</v>
      </c>
      <c r="BG9659">
        <v>100</v>
      </c>
      <c r="BH9659" t="s">
        <v>78</v>
      </c>
      <c r="BI9659" t="s">
        <v>96</v>
      </c>
      <c r="BJ9659">
        <v>100</v>
      </c>
    </row>
    <row r="9660" spans="1:62" x14ac:dyDescent="0.3">
      <c r="A9660">
        <v>202510</v>
      </c>
      <c r="B9660" t="s">
        <v>3106</v>
      </c>
      <c r="C9660" t="s">
        <v>3107</v>
      </c>
      <c r="D9660" t="s">
        <v>64</v>
      </c>
      <c r="E9660" t="s">
        <v>769</v>
      </c>
      <c r="F9660" t="s">
        <v>3108</v>
      </c>
      <c r="G9660">
        <v>201910</v>
      </c>
      <c r="H9660">
        <v>50</v>
      </c>
      <c r="I9660">
        <v>15697</v>
      </c>
      <c r="K9660">
        <v>108</v>
      </c>
      <c r="L9660" t="s">
        <v>771</v>
      </c>
      <c r="M9660">
        <v>505</v>
      </c>
      <c r="N9660" t="s">
        <v>3158</v>
      </c>
      <c r="O9660" t="s">
        <v>142</v>
      </c>
      <c r="P9660" t="s">
        <v>70</v>
      </c>
      <c r="Q9660" t="s">
        <v>71</v>
      </c>
      <c r="R9660" t="s">
        <v>98</v>
      </c>
      <c r="S9660" t="s">
        <v>73</v>
      </c>
      <c r="T9660">
        <v>1</v>
      </c>
      <c r="U9660">
        <v>108</v>
      </c>
      <c r="V9660">
        <v>1</v>
      </c>
      <c r="W9660" t="s">
        <v>124</v>
      </c>
      <c r="X9660" t="s">
        <v>301</v>
      </c>
      <c r="Y9660" t="s">
        <v>3897</v>
      </c>
      <c r="Z9660" t="s">
        <v>124</v>
      </c>
      <c r="AA9660" t="s">
        <v>78</v>
      </c>
      <c r="AB9660">
        <v>24</v>
      </c>
      <c r="AC9660">
        <v>24</v>
      </c>
      <c r="AD9660">
        <v>0</v>
      </c>
      <c r="AE9660" t="s">
        <v>79</v>
      </c>
      <c r="AF9660" t="s">
        <v>80</v>
      </c>
      <c r="AG9660" t="s">
        <v>81</v>
      </c>
      <c r="AH9660" t="s">
        <v>83</v>
      </c>
      <c r="AI9660" t="s">
        <v>83</v>
      </c>
      <c r="AJ9660" t="s">
        <v>83</v>
      </c>
      <c r="AK9660" t="s">
        <v>83</v>
      </c>
      <c r="AL9660" t="s">
        <v>82</v>
      </c>
      <c r="AM9660" t="s">
        <v>83</v>
      </c>
      <c r="AN9660" t="s">
        <v>83</v>
      </c>
      <c r="AO9660">
        <v>1230</v>
      </c>
      <c r="AP9660">
        <v>1359</v>
      </c>
      <c r="AQ9660">
        <v>1</v>
      </c>
      <c r="AR9660" t="s">
        <v>773</v>
      </c>
      <c r="AS9660" t="s">
        <v>774</v>
      </c>
      <c r="AT9660" t="s">
        <v>1157</v>
      </c>
      <c r="AU9660" t="s">
        <v>173</v>
      </c>
      <c r="AV9660" t="s">
        <v>98</v>
      </c>
      <c r="AW9660" t="s">
        <v>5091</v>
      </c>
      <c r="AX9660" t="s">
        <v>5092</v>
      </c>
      <c r="AY9660">
        <v>108</v>
      </c>
      <c r="AZ9660" t="s">
        <v>90</v>
      </c>
      <c r="BA9660" t="s">
        <v>115</v>
      </c>
      <c r="BB9660" t="s">
        <v>124</v>
      </c>
      <c r="BC9660" t="s">
        <v>92</v>
      </c>
      <c r="BD9660" t="s">
        <v>93</v>
      </c>
      <c r="BE9660" t="s">
        <v>94</v>
      </c>
      <c r="BF9660" t="s">
        <v>116</v>
      </c>
      <c r="BG9660">
        <v>100</v>
      </c>
      <c r="BH9660" t="s">
        <v>78</v>
      </c>
      <c r="BI9660" t="s">
        <v>96</v>
      </c>
      <c r="BJ9660">
        <v>100</v>
      </c>
    </row>
    <row r="9661" spans="1:62" x14ac:dyDescent="0.3">
      <c r="A9661">
        <v>202510</v>
      </c>
      <c r="B9661" t="s">
        <v>3106</v>
      </c>
      <c r="C9661" t="s">
        <v>3107</v>
      </c>
      <c r="D9661" t="s">
        <v>64</v>
      </c>
      <c r="E9661" t="s">
        <v>769</v>
      </c>
      <c r="F9661" t="s">
        <v>3108</v>
      </c>
      <c r="G9661">
        <v>201910</v>
      </c>
      <c r="H9661">
        <v>50</v>
      </c>
      <c r="I9661">
        <v>15697</v>
      </c>
      <c r="K9661">
        <v>108</v>
      </c>
      <c r="L9661" t="s">
        <v>771</v>
      </c>
      <c r="M9661">
        <v>505</v>
      </c>
      <c r="N9661" t="s">
        <v>3158</v>
      </c>
      <c r="O9661" t="s">
        <v>142</v>
      </c>
      <c r="P9661" t="s">
        <v>70</v>
      </c>
      <c r="Q9661" t="s">
        <v>71</v>
      </c>
      <c r="R9661" t="s">
        <v>98</v>
      </c>
      <c r="S9661" t="s">
        <v>73</v>
      </c>
      <c r="T9661">
        <v>1</v>
      </c>
      <c r="U9661">
        <v>108</v>
      </c>
      <c r="V9661">
        <v>1</v>
      </c>
      <c r="W9661" t="s">
        <v>124</v>
      </c>
      <c r="X9661" t="s">
        <v>301</v>
      </c>
      <c r="Y9661" t="s">
        <v>3897</v>
      </c>
      <c r="Z9661" t="s">
        <v>124</v>
      </c>
      <c r="AA9661" t="s">
        <v>78</v>
      </c>
      <c r="AB9661">
        <v>24</v>
      </c>
      <c r="AC9661">
        <v>24</v>
      </c>
      <c r="AD9661">
        <v>0</v>
      </c>
      <c r="AE9661" t="s">
        <v>79</v>
      </c>
      <c r="AF9661" t="s">
        <v>80</v>
      </c>
      <c r="AG9661" t="s">
        <v>81</v>
      </c>
      <c r="AH9661" t="s">
        <v>82</v>
      </c>
      <c r="AI9661" t="s">
        <v>83</v>
      </c>
      <c r="AJ9661" t="s">
        <v>83</v>
      </c>
      <c r="AK9661" t="s">
        <v>83</v>
      </c>
      <c r="AL9661" t="s">
        <v>83</v>
      </c>
      <c r="AM9661" t="s">
        <v>83</v>
      </c>
      <c r="AN9661" t="s">
        <v>83</v>
      </c>
      <c r="AO9661">
        <v>1530</v>
      </c>
      <c r="AP9661">
        <v>1659</v>
      </c>
      <c r="AQ9661">
        <v>1</v>
      </c>
      <c r="AR9661" t="s">
        <v>773</v>
      </c>
      <c r="AS9661" t="s">
        <v>774</v>
      </c>
      <c r="AT9661" t="s">
        <v>1157</v>
      </c>
      <c r="AU9661" t="s">
        <v>173</v>
      </c>
      <c r="AV9661" t="s">
        <v>98</v>
      </c>
      <c r="AW9661" t="s">
        <v>5091</v>
      </c>
      <c r="AX9661" t="s">
        <v>5092</v>
      </c>
      <c r="AY9661">
        <v>108</v>
      </c>
      <c r="AZ9661" t="s">
        <v>90</v>
      </c>
      <c r="BA9661" t="s">
        <v>115</v>
      </c>
      <c r="BB9661" t="s">
        <v>124</v>
      </c>
      <c r="BC9661" t="s">
        <v>92</v>
      </c>
      <c r="BD9661" t="s">
        <v>93</v>
      </c>
      <c r="BE9661" t="s">
        <v>94</v>
      </c>
      <c r="BF9661" t="s">
        <v>116</v>
      </c>
      <c r="BG9661">
        <v>100</v>
      </c>
      <c r="BH9661" t="s">
        <v>78</v>
      </c>
      <c r="BI9661" t="s">
        <v>96</v>
      </c>
      <c r="BJ9661">
        <v>100</v>
      </c>
    </row>
    <row r="9662" spans="1:62" x14ac:dyDescent="0.3">
      <c r="A9662">
        <v>202510</v>
      </c>
      <c r="B9662" t="s">
        <v>814</v>
      </c>
      <c r="C9662" t="s">
        <v>815</v>
      </c>
      <c r="D9662" t="s">
        <v>64</v>
      </c>
      <c r="E9662" t="s">
        <v>816</v>
      </c>
      <c r="F9662" t="s">
        <v>817</v>
      </c>
      <c r="G9662">
        <v>202320</v>
      </c>
      <c r="H9662">
        <v>90</v>
      </c>
      <c r="I9662">
        <v>15698</v>
      </c>
      <c r="K9662">
        <v>72</v>
      </c>
      <c r="L9662" t="s">
        <v>817</v>
      </c>
      <c r="N9662" t="s">
        <v>3662</v>
      </c>
      <c r="O9662" t="s">
        <v>210</v>
      </c>
      <c r="P9662" t="s">
        <v>211</v>
      </c>
      <c r="Q9662" t="s">
        <v>71</v>
      </c>
      <c r="R9662" t="s">
        <v>72</v>
      </c>
      <c r="S9662" t="s">
        <v>73</v>
      </c>
      <c r="T9662">
        <v>1</v>
      </c>
      <c r="U9662">
        <v>72</v>
      </c>
      <c r="V9662">
        <v>1</v>
      </c>
      <c r="W9662" t="s">
        <v>124</v>
      </c>
      <c r="X9662" t="s">
        <v>75</v>
      </c>
      <c r="Y9662" t="s">
        <v>3897</v>
      </c>
      <c r="Z9662" t="s">
        <v>124</v>
      </c>
      <c r="AA9662" t="s">
        <v>78</v>
      </c>
      <c r="AB9662">
        <v>30</v>
      </c>
      <c r="AC9662">
        <v>17</v>
      </c>
      <c r="AD9662">
        <v>13</v>
      </c>
      <c r="AE9662" t="s">
        <v>79</v>
      </c>
      <c r="AF9662" t="s">
        <v>80</v>
      </c>
      <c r="AG9662" t="s">
        <v>81</v>
      </c>
      <c r="AH9662" t="s">
        <v>83</v>
      </c>
      <c r="AI9662" t="s">
        <v>82</v>
      </c>
      <c r="AJ9662" t="s">
        <v>83</v>
      </c>
      <c r="AK9662" t="s">
        <v>83</v>
      </c>
      <c r="AL9662" t="s">
        <v>83</v>
      </c>
      <c r="AM9662" t="s">
        <v>83</v>
      </c>
      <c r="AN9662" t="s">
        <v>83</v>
      </c>
      <c r="AO9662">
        <v>1700</v>
      </c>
      <c r="AP9662">
        <v>1829</v>
      </c>
      <c r="AQ9662">
        <v>1</v>
      </c>
      <c r="AR9662" t="s">
        <v>227</v>
      </c>
      <c r="AS9662" t="s">
        <v>228</v>
      </c>
      <c r="AT9662" t="s">
        <v>901</v>
      </c>
      <c r="AU9662" t="s">
        <v>4986</v>
      </c>
      <c r="AV9662" t="s">
        <v>72</v>
      </c>
      <c r="AW9662" t="s">
        <v>5093</v>
      </c>
      <c r="AX9662" t="s">
        <v>5094</v>
      </c>
      <c r="AY9662">
        <v>72</v>
      </c>
      <c r="AZ9662" t="s">
        <v>128</v>
      </c>
      <c r="BA9662" t="s">
        <v>2629</v>
      </c>
      <c r="BB9662" t="s">
        <v>124</v>
      </c>
      <c r="BC9662" t="s">
        <v>92</v>
      </c>
      <c r="BD9662" t="s">
        <v>93</v>
      </c>
      <c r="BE9662" t="s">
        <v>1329</v>
      </c>
      <c r="BF9662" t="s">
        <v>220</v>
      </c>
      <c r="BG9662">
        <v>100</v>
      </c>
      <c r="BH9662" t="s">
        <v>78</v>
      </c>
      <c r="BI9662" t="s">
        <v>96</v>
      </c>
      <c r="BJ9662">
        <v>100</v>
      </c>
    </row>
    <row r="9663" spans="1:62" x14ac:dyDescent="0.3">
      <c r="A9663">
        <v>202510</v>
      </c>
      <c r="B9663" t="s">
        <v>814</v>
      </c>
      <c r="C9663" t="s">
        <v>815</v>
      </c>
      <c r="D9663" t="s">
        <v>64</v>
      </c>
      <c r="E9663" t="s">
        <v>816</v>
      </c>
      <c r="F9663" t="s">
        <v>817</v>
      </c>
      <c r="G9663">
        <v>202320</v>
      </c>
      <c r="H9663">
        <v>90</v>
      </c>
      <c r="I9663">
        <v>15698</v>
      </c>
      <c r="K9663">
        <v>72</v>
      </c>
      <c r="L9663" t="s">
        <v>817</v>
      </c>
      <c r="N9663" t="s">
        <v>3662</v>
      </c>
      <c r="O9663" t="s">
        <v>210</v>
      </c>
      <c r="P9663" t="s">
        <v>211</v>
      </c>
      <c r="Q9663" t="s">
        <v>71</v>
      </c>
      <c r="R9663" t="s">
        <v>72</v>
      </c>
      <c r="S9663" t="s">
        <v>73</v>
      </c>
      <c r="T9663">
        <v>1</v>
      </c>
      <c r="U9663">
        <v>72</v>
      </c>
      <c r="V9663">
        <v>1</v>
      </c>
      <c r="W9663" t="s">
        <v>124</v>
      </c>
      <c r="X9663" t="s">
        <v>75</v>
      </c>
      <c r="Y9663" t="s">
        <v>3897</v>
      </c>
      <c r="Z9663" t="s">
        <v>124</v>
      </c>
      <c r="AA9663" t="s">
        <v>78</v>
      </c>
      <c r="AB9663">
        <v>30</v>
      </c>
      <c r="AC9663">
        <v>17</v>
      </c>
      <c r="AD9663">
        <v>13</v>
      </c>
      <c r="AE9663" t="s">
        <v>79</v>
      </c>
      <c r="AF9663" t="s">
        <v>80</v>
      </c>
      <c r="AG9663" t="s">
        <v>81</v>
      </c>
      <c r="AH9663" t="s">
        <v>82</v>
      </c>
      <c r="AI9663" t="s">
        <v>83</v>
      </c>
      <c r="AJ9663" t="s">
        <v>83</v>
      </c>
      <c r="AK9663" t="s">
        <v>83</v>
      </c>
      <c r="AL9663" t="s">
        <v>83</v>
      </c>
      <c r="AM9663" t="s">
        <v>83</v>
      </c>
      <c r="AN9663" t="s">
        <v>83</v>
      </c>
      <c r="AO9663">
        <v>1700</v>
      </c>
      <c r="AP9663">
        <v>1829</v>
      </c>
      <c r="AQ9663">
        <v>1</v>
      </c>
      <c r="AR9663" t="s">
        <v>227</v>
      </c>
      <c r="AS9663" t="s">
        <v>228</v>
      </c>
      <c r="AT9663" t="s">
        <v>901</v>
      </c>
      <c r="AU9663" t="s">
        <v>4986</v>
      </c>
      <c r="AV9663" t="s">
        <v>72</v>
      </c>
      <c r="AW9663" t="s">
        <v>5093</v>
      </c>
      <c r="AX9663" t="s">
        <v>5094</v>
      </c>
      <c r="AY9663">
        <v>72</v>
      </c>
      <c r="AZ9663" t="s">
        <v>128</v>
      </c>
      <c r="BA9663" t="s">
        <v>2629</v>
      </c>
      <c r="BB9663" t="s">
        <v>124</v>
      </c>
      <c r="BC9663" t="s">
        <v>92</v>
      </c>
      <c r="BD9663" t="s">
        <v>93</v>
      </c>
      <c r="BE9663" t="s">
        <v>1329</v>
      </c>
      <c r="BF9663" t="s">
        <v>220</v>
      </c>
      <c r="BG9663">
        <v>100</v>
      </c>
      <c r="BH9663" t="s">
        <v>78</v>
      </c>
      <c r="BI9663" t="s">
        <v>96</v>
      </c>
      <c r="BJ9663">
        <v>100</v>
      </c>
    </row>
    <row r="9664" spans="1:62" x14ac:dyDescent="0.3">
      <c r="A9664">
        <v>202510</v>
      </c>
      <c r="B9664" t="s">
        <v>3106</v>
      </c>
      <c r="C9664" t="s">
        <v>3107</v>
      </c>
      <c r="D9664" t="s">
        <v>64</v>
      </c>
      <c r="E9664" t="s">
        <v>769</v>
      </c>
      <c r="F9664" t="s">
        <v>3108</v>
      </c>
      <c r="G9664">
        <v>201910</v>
      </c>
      <c r="H9664">
        <v>50</v>
      </c>
      <c r="I9664">
        <v>15699</v>
      </c>
      <c r="K9664">
        <v>108</v>
      </c>
      <c r="L9664" t="s">
        <v>771</v>
      </c>
      <c r="M9664">
        <v>505</v>
      </c>
      <c r="N9664" t="s">
        <v>3158</v>
      </c>
      <c r="O9664" t="s">
        <v>148</v>
      </c>
      <c r="P9664" t="s">
        <v>70</v>
      </c>
      <c r="Q9664" t="s">
        <v>71</v>
      </c>
      <c r="R9664" t="s">
        <v>98</v>
      </c>
      <c r="S9664" t="s">
        <v>73</v>
      </c>
      <c r="T9664">
        <v>1</v>
      </c>
      <c r="U9664">
        <v>108</v>
      </c>
      <c r="V9664">
        <v>1</v>
      </c>
      <c r="W9664" t="s">
        <v>124</v>
      </c>
      <c r="X9664" t="s">
        <v>301</v>
      </c>
      <c r="Y9664" t="s">
        <v>3897</v>
      </c>
      <c r="Z9664" t="s">
        <v>124</v>
      </c>
      <c r="AA9664" t="s">
        <v>78</v>
      </c>
      <c r="AB9664">
        <v>20</v>
      </c>
      <c r="AC9664">
        <v>10</v>
      </c>
      <c r="AD9664">
        <v>10</v>
      </c>
      <c r="AE9664" t="s">
        <v>79</v>
      </c>
      <c r="AF9664" t="s">
        <v>80</v>
      </c>
      <c r="AG9664" t="s">
        <v>81</v>
      </c>
      <c r="AH9664" t="s">
        <v>83</v>
      </c>
      <c r="AI9664" t="s">
        <v>83</v>
      </c>
      <c r="AJ9664" t="s">
        <v>83</v>
      </c>
      <c r="AK9664" t="s">
        <v>82</v>
      </c>
      <c r="AL9664" t="s">
        <v>83</v>
      </c>
      <c r="AM9664" t="s">
        <v>83</v>
      </c>
      <c r="AN9664" t="s">
        <v>83</v>
      </c>
      <c r="AO9664">
        <v>1530</v>
      </c>
      <c r="AP9664">
        <v>1659</v>
      </c>
      <c r="AQ9664">
        <v>1</v>
      </c>
      <c r="AR9664" t="s">
        <v>702</v>
      </c>
      <c r="AS9664" t="s">
        <v>703</v>
      </c>
      <c r="AT9664" t="s">
        <v>1118</v>
      </c>
      <c r="AU9664" t="s">
        <v>173</v>
      </c>
      <c r="AV9664" t="s">
        <v>98</v>
      </c>
      <c r="AW9664" t="s">
        <v>5091</v>
      </c>
      <c r="AX9664" t="s">
        <v>5092</v>
      </c>
      <c r="AY9664">
        <v>108</v>
      </c>
      <c r="AZ9664" t="s">
        <v>90</v>
      </c>
      <c r="BA9664" t="s">
        <v>115</v>
      </c>
      <c r="BB9664" t="s">
        <v>124</v>
      </c>
      <c r="BC9664" t="s">
        <v>92</v>
      </c>
      <c r="BD9664" t="s">
        <v>93</v>
      </c>
      <c r="BE9664" t="s">
        <v>94</v>
      </c>
      <c r="BF9664" t="s">
        <v>116</v>
      </c>
      <c r="BG9664">
        <v>100</v>
      </c>
      <c r="BH9664" t="s">
        <v>78</v>
      </c>
      <c r="BI9664" t="s">
        <v>96</v>
      </c>
      <c r="BJ9664">
        <v>100</v>
      </c>
    </row>
    <row r="9665" spans="1:62" x14ac:dyDescent="0.3">
      <c r="A9665">
        <v>202510</v>
      </c>
      <c r="B9665" t="s">
        <v>3106</v>
      </c>
      <c r="C9665" t="s">
        <v>3107</v>
      </c>
      <c r="D9665" t="s">
        <v>64</v>
      </c>
      <c r="E9665" t="s">
        <v>769</v>
      </c>
      <c r="F9665" t="s">
        <v>3108</v>
      </c>
      <c r="G9665">
        <v>201910</v>
      </c>
      <c r="H9665">
        <v>50</v>
      </c>
      <c r="I9665">
        <v>15699</v>
      </c>
      <c r="K9665">
        <v>108</v>
      </c>
      <c r="L9665" t="s">
        <v>771</v>
      </c>
      <c r="M9665">
        <v>505</v>
      </c>
      <c r="N9665" t="s">
        <v>3158</v>
      </c>
      <c r="O9665" t="s">
        <v>148</v>
      </c>
      <c r="P9665" t="s">
        <v>70</v>
      </c>
      <c r="Q9665" t="s">
        <v>71</v>
      </c>
      <c r="R9665" t="s">
        <v>98</v>
      </c>
      <c r="S9665" t="s">
        <v>73</v>
      </c>
      <c r="T9665">
        <v>1</v>
      </c>
      <c r="U9665">
        <v>108</v>
      </c>
      <c r="V9665">
        <v>1</v>
      </c>
      <c r="W9665" t="s">
        <v>124</v>
      </c>
      <c r="X9665" t="s">
        <v>301</v>
      </c>
      <c r="Y9665" t="s">
        <v>3897</v>
      </c>
      <c r="Z9665" t="s">
        <v>124</v>
      </c>
      <c r="AA9665" t="s">
        <v>78</v>
      </c>
      <c r="AB9665">
        <v>20</v>
      </c>
      <c r="AC9665">
        <v>10</v>
      </c>
      <c r="AD9665">
        <v>10</v>
      </c>
      <c r="AE9665" t="s">
        <v>79</v>
      </c>
      <c r="AF9665" t="s">
        <v>80</v>
      </c>
      <c r="AG9665" t="s">
        <v>81</v>
      </c>
      <c r="AH9665" t="s">
        <v>83</v>
      </c>
      <c r="AI9665" t="s">
        <v>83</v>
      </c>
      <c r="AJ9665" t="s">
        <v>82</v>
      </c>
      <c r="AK9665" t="s">
        <v>83</v>
      </c>
      <c r="AL9665" t="s">
        <v>83</v>
      </c>
      <c r="AM9665" t="s">
        <v>83</v>
      </c>
      <c r="AN9665" t="s">
        <v>83</v>
      </c>
      <c r="AO9665">
        <v>1530</v>
      </c>
      <c r="AP9665">
        <v>1659</v>
      </c>
      <c r="AQ9665">
        <v>1</v>
      </c>
      <c r="AR9665" t="s">
        <v>773</v>
      </c>
      <c r="AS9665" t="s">
        <v>774</v>
      </c>
      <c r="AT9665" t="s">
        <v>1157</v>
      </c>
      <c r="AU9665" t="s">
        <v>173</v>
      </c>
      <c r="AV9665" t="s">
        <v>98</v>
      </c>
      <c r="AW9665" t="s">
        <v>5091</v>
      </c>
      <c r="AX9665" t="s">
        <v>5092</v>
      </c>
      <c r="AY9665">
        <v>108</v>
      </c>
      <c r="AZ9665" t="s">
        <v>90</v>
      </c>
      <c r="BA9665" t="s">
        <v>115</v>
      </c>
      <c r="BB9665" t="s">
        <v>124</v>
      </c>
      <c r="BC9665" t="s">
        <v>92</v>
      </c>
      <c r="BD9665" t="s">
        <v>93</v>
      </c>
      <c r="BE9665" t="s">
        <v>94</v>
      </c>
      <c r="BF9665" t="s">
        <v>116</v>
      </c>
      <c r="BG9665">
        <v>100</v>
      </c>
      <c r="BH9665" t="s">
        <v>78</v>
      </c>
      <c r="BI9665" t="s">
        <v>96</v>
      </c>
      <c r="BJ9665">
        <v>100</v>
      </c>
    </row>
    <row r="9666" spans="1:62" x14ac:dyDescent="0.3">
      <c r="A9666">
        <v>202510</v>
      </c>
      <c r="B9666" t="s">
        <v>3106</v>
      </c>
      <c r="C9666" t="s">
        <v>3107</v>
      </c>
      <c r="D9666" t="s">
        <v>64</v>
      </c>
      <c r="E9666" t="s">
        <v>769</v>
      </c>
      <c r="F9666" t="s">
        <v>3108</v>
      </c>
      <c r="G9666">
        <v>201910</v>
      </c>
      <c r="H9666">
        <v>50</v>
      </c>
      <c r="I9666">
        <v>15699</v>
      </c>
      <c r="K9666">
        <v>108</v>
      </c>
      <c r="L9666" t="s">
        <v>771</v>
      </c>
      <c r="M9666">
        <v>505</v>
      </c>
      <c r="N9666" t="s">
        <v>3158</v>
      </c>
      <c r="O9666" t="s">
        <v>148</v>
      </c>
      <c r="P9666" t="s">
        <v>70</v>
      </c>
      <c r="Q9666" t="s">
        <v>71</v>
      </c>
      <c r="R9666" t="s">
        <v>98</v>
      </c>
      <c r="S9666" t="s">
        <v>73</v>
      </c>
      <c r="T9666">
        <v>1</v>
      </c>
      <c r="U9666">
        <v>108</v>
      </c>
      <c r="V9666">
        <v>1</v>
      </c>
      <c r="W9666" t="s">
        <v>124</v>
      </c>
      <c r="X9666" t="s">
        <v>301</v>
      </c>
      <c r="Y9666" t="s">
        <v>3897</v>
      </c>
      <c r="Z9666" t="s">
        <v>124</v>
      </c>
      <c r="AA9666" t="s">
        <v>78</v>
      </c>
      <c r="AB9666">
        <v>20</v>
      </c>
      <c r="AC9666">
        <v>10</v>
      </c>
      <c r="AD9666">
        <v>10</v>
      </c>
      <c r="AE9666" t="s">
        <v>79</v>
      </c>
      <c r="AF9666" t="s">
        <v>80</v>
      </c>
      <c r="AG9666" t="s">
        <v>81</v>
      </c>
      <c r="AH9666" t="s">
        <v>83</v>
      </c>
      <c r="AI9666" t="s">
        <v>83</v>
      </c>
      <c r="AJ9666" t="s">
        <v>83</v>
      </c>
      <c r="AK9666" t="s">
        <v>83</v>
      </c>
      <c r="AL9666" t="s">
        <v>82</v>
      </c>
      <c r="AM9666" t="s">
        <v>83</v>
      </c>
      <c r="AN9666" t="s">
        <v>83</v>
      </c>
      <c r="AO9666">
        <v>930</v>
      </c>
      <c r="AP9666">
        <v>1059</v>
      </c>
      <c r="AQ9666">
        <v>1</v>
      </c>
      <c r="AR9666" t="s">
        <v>773</v>
      </c>
      <c r="AS9666" t="s">
        <v>774</v>
      </c>
      <c r="AT9666" t="s">
        <v>1157</v>
      </c>
      <c r="AU9666" t="s">
        <v>173</v>
      </c>
      <c r="AV9666" t="s">
        <v>98</v>
      </c>
      <c r="AW9666" t="s">
        <v>5091</v>
      </c>
      <c r="AX9666" t="s">
        <v>5092</v>
      </c>
      <c r="AY9666">
        <v>108</v>
      </c>
      <c r="AZ9666" t="s">
        <v>90</v>
      </c>
      <c r="BA9666" t="s">
        <v>115</v>
      </c>
      <c r="BB9666" t="s">
        <v>124</v>
      </c>
      <c r="BC9666" t="s">
        <v>92</v>
      </c>
      <c r="BD9666" t="s">
        <v>93</v>
      </c>
      <c r="BE9666" t="s">
        <v>94</v>
      </c>
      <c r="BF9666" t="s">
        <v>116</v>
      </c>
      <c r="BG9666">
        <v>100</v>
      </c>
      <c r="BH9666" t="s">
        <v>78</v>
      </c>
      <c r="BI9666" t="s">
        <v>96</v>
      </c>
      <c r="BJ9666">
        <v>100</v>
      </c>
    </row>
    <row r="9667" spans="1:62" x14ac:dyDescent="0.3">
      <c r="A9667">
        <v>202510</v>
      </c>
      <c r="B9667" t="s">
        <v>814</v>
      </c>
      <c r="C9667" t="s">
        <v>815</v>
      </c>
      <c r="D9667" t="s">
        <v>64</v>
      </c>
      <c r="E9667" t="s">
        <v>816</v>
      </c>
      <c r="F9667" t="s">
        <v>817</v>
      </c>
      <c r="G9667">
        <v>201810</v>
      </c>
      <c r="H9667">
        <v>90</v>
      </c>
      <c r="I9667">
        <v>15700</v>
      </c>
      <c r="K9667">
        <v>72</v>
      </c>
      <c r="L9667" t="s">
        <v>817</v>
      </c>
      <c r="M9667">
        <v>901</v>
      </c>
      <c r="N9667" t="s">
        <v>3662</v>
      </c>
      <c r="O9667" t="s">
        <v>221</v>
      </c>
      <c r="P9667" t="s">
        <v>211</v>
      </c>
      <c r="Q9667" t="s">
        <v>71</v>
      </c>
      <c r="R9667" t="s">
        <v>72</v>
      </c>
      <c r="S9667" t="s">
        <v>73</v>
      </c>
      <c r="T9667">
        <v>1</v>
      </c>
      <c r="U9667">
        <v>72</v>
      </c>
      <c r="V9667">
        <v>1</v>
      </c>
      <c r="W9667" t="s">
        <v>124</v>
      </c>
      <c r="X9667" t="s">
        <v>234</v>
      </c>
      <c r="Y9667" t="s">
        <v>3897</v>
      </c>
      <c r="Z9667" t="s">
        <v>124</v>
      </c>
      <c r="AA9667" t="s">
        <v>78</v>
      </c>
      <c r="AB9667">
        <v>30</v>
      </c>
      <c r="AC9667">
        <v>35</v>
      </c>
      <c r="AD9667">
        <v>-5</v>
      </c>
      <c r="AE9667" t="s">
        <v>79</v>
      </c>
      <c r="AF9667" t="s">
        <v>80</v>
      </c>
      <c r="AG9667" t="s">
        <v>81</v>
      </c>
      <c r="AH9667" t="s">
        <v>82</v>
      </c>
      <c r="AI9667" t="s">
        <v>83</v>
      </c>
      <c r="AJ9667" t="s">
        <v>83</v>
      </c>
      <c r="AK9667" t="s">
        <v>83</v>
      </c>
      <c r="AL9667" t="s">
        <v>83</v>
      </c>
      <c r="AM9667" t="s">
        <v>83</v>
      </c>
      <c r="AN9667" t="s">
        <v>83</v>
      </c>
      <c r="AO9667">
        <v>1700</v>
      </c>
      <c r="AP9667">
        <v>1829</v>
      </c>
      <c r="AQ9667">
        <v>1</v>
      </c>
      <c r="AR9667" t="s">
        <v>227</v>
      </c>
      <c r="AS9667" t="s">
        <v>228</v>
      </c>
      <c r="AT9667" t="s">
        <v>368</v>
      </c>
      <c r="AU9667" t="s">
        <v>4999</v>
      </c>
      <c r="AV9667" t="s">
        <v>72</v>
      </c>
      <c r="AW9667" t="s">
        <v>5011</v>
      </c>
      <c r="AX9667" t="s">
        <v>5012</v>
      </c>
      <c r="AY9667">
        <v>72</v>
      </c>
      <c r="AZ9667" t="s">
        <v>90</v>
      </c>
      <c r="BA9667" t="s">
        <v>5013</v>
      </c>
      <c r="BB9667" t="s">
        <v>124</v>
      </c>
      <c r="BC9667" t="s">
        <v>92</v>
      </c>
      <c r="BD9667" t="s">
        <v>93</v>
      </c>
      <c r="BE9667" t="s">
        <v>94</v>
      </c>
      <c r="BF9667" t="s">
        <v>220</v>
      </c>
      <c r="BG9667">
        <v>100</v>
      </c>
      <c r="BH9667" t="s">
        <v>78</v>
      </c>
      <c r="BI9667" t="s">
        <v>96</v>
      </c>
      <c r="BJ9667">
        <v>100</v>
      </c>
    </row>
    <row r="9668" spans="1:62" x14ac:dyDescent="0.3">
      <c r="A9668">
        <v>202510</v>
      </c>
      <c r="B9668" t="s">
        <v>814</v>
      </c>
      <c r="C9668" t="s">
        <v>815</v>
      </c>
      <c r="D9668" t="s">
        <v>64</v>
      </c>
      <c r="E9668" t="s">
        <v>816</v>
      </c>
      <c r="F9668" t="s">
        <v>817</v>
      </c>
      <c r="G9668">
        <v>201810</v>
      </c>
      <c r="H9668">
        <v>90</v>
      </c>
      <c r="I9668">
        <v>15700</v>
      </c>
      <c r="K9668">
        <v>72</v>
      </c>
      <c r="L9668" t="s">
        <v>817</v>
      </c>
      <c r="M9668">
        <v>901</v>
      </c>
      <c r="N9668" t="s">
        <v>3662</v>
      </c>
      <c r="O9668" t="s">
        <v>221</v>
      </c>
      <c r="P9668" t="s">
        <v>211</v>
      </c>
      <c r="Q9668" t="s">
        <v>71</v>
      </c>
      <c r="R9668" t="s">
        <v>72</v>
      </c>
      <c r="S9668" t="s">
        <v>73</v>
      </c>
      <c r="T9668">
        <v>1</v>
      </c>
      <c r="U9668">
        <v>72</v>
      </c>
      <c r="V9668">
        <v>1</v>
      </c>
      <c r="W9668" t="s">
        <v>124</v>
      </c>
      <c r="X9668" t="s">
        <v>234</v>
      </c>
      <c r="Y9668" t="s">
        <v>3897</v>
      </c>
      <c r="Z9668" t="s">
        <v>124</v>
      </c>
      <c r="AA9668" t="s">
        <v>78</v>
      </c>
      <c r="AB9668">
        <v>30</v>
      </c>
      <c r="AC9668">
        <v>35</v>
      </c>
      <c r="AD9668">
        <v>-5</v>
      </c>
      <c r="AE9668" t="s">
        <v>79</v>
      </c>
      <c r="AF9668" t="s">
        <v>80</v>
      </c>
      <c r="AG9668" t="s">
        <v>81</v>
      </c>
      <c r="AH9668" t="s">
        <v>83</v>
      </c>
      <c r="AI9668" t="s">
        <v>82</v>
      </c>
      <c r="AJ9668" t="s">
        <v>83</v>
      </c>
      <c r="AK9668" t="s">
        <v>83</v>
      </c>
      <c r="AL9668" t="s">
        <v>83</v>
      </c>
      <c r="AM9668" t="s">
        <v>83</v>
      </c>
      <c r="AN9668" t="s">
        <v>83</v>
      </c>
      <c r="AO9668">
        <v>1700</v>
      </c>
      <c r="AP9668">
        <v>1829</v>
      </c>
      <c r="AQ9668">
        <v>1</v>
      </c>
      <c r="AR9668" t="s">
        <v>227</v>
      </c>
      <c r="AS9668" t="s">
        <v>228</v>
      </c>
      <c r="AT9668" t="s">
        <v>368</v>
      </c>
      <c r="AU9668" t="s">
        <v>4999</v>
      </c>
      <c r="AV9668" t="s">
        <v>72</v>
      </c>
      <c r="AW9668" t="s">
        <v>5011</v>
      </c>
      <c r="AX9668" t="s">
        <v>5012</v>
      </c>
      <c r="AY9668">
        <v>72</v>
      </c>
      <c r="AZ9668" t="s">
        <v>90</v>
      </c>
      <c r="BA9668" t="s">
        <v>5013</v>
      </c>
      <c r="BB9668" t="s">
        <v>124</v>
      </c>
      <c r="BC9668" t="s">
        <v>92</v>
      </c>
      <c r="BD9668" t="s">
        <v>93</v>
      </c>
      <c r="BE9668" t="s">
        <v>94</v>
      </c>
      <c r="BF9668" t="s">
        <v>220</v>
      </c>
      <c r="BG9668">
        <v>100</v>
      </c>
      <c r="BH9668" t="s">
        <v>78</v>
      </c>
      <c r="BI9668" t="s">
        <v>96</v>
      </c>
      <c r="BJ9668">
        <v>100</v>
      </c>
    </row>
    <row r="9669" spans="1:62" x14ac:dyDescent="0.3">
      <c r="A9669">
        <v>202510</v>
      </c>
      <c r="B9669" t="s">
        <v>3106</v>
      </c>
      <c r="C9669" t="s">
        <v>3107</v>
      </c>
      <c r="D9669" t="s">
        <v>64</v>
      </c>
      <c r="E9669" t="s">
        <v>769</v>
      </c>
      <c r="F9669" t="s">
        <v>3108</v>
      </c>
      <c r="G9669">
        <v>201910</v>
      </c>
      <c r="H9669">
        <v>50</v>
      </c>
      <c r="I9669">
        <v>15701</v>
      </c>
      <c r="K9669">
        <v>72</v>
      </c>
      <c r="L9669" t="s">
        <v>771</v>
      </c>
      <c r="M9669">
        <v>506</v>
      </c>
      <c r="N9669" t="s">
        <v>3179</v>
      </c>
      <c r="O9669" t="s">
        <v>142</v>
      </c>
      <c r="P9669" t="s">
        <v>70</v>
      </c>
      <c r="Q9669" t="s">
        <v>71</v>
      </c>
      <c r="R9669" t="s">
        <v>72</v>
      </c>
      <c r="S9669" t="s">
        <v>73</v>
      </c>
      <c r="T9669">
        <v>1</v>
      </c>
      <c r="U9669">
        <v>72</v>
      </c>
      <c r="V9669">
        <v>1</v>
      </c>
      <c r="W9669" t="s">
        <v>124</v>
      </c>
      <c r="X9669" t="s">
        <v>189</v>
      </c>
      <c r="Y9669" t="s">
        <v>3897</v>
      </c>
      <c r="Z9669" t="s">
        <v>124</v>
      </c>
      <c r="AA9669" t="s">
        <v>78</v>
      </c>
      <c r="AB9669">
        <v>20</v>
      </c>
      <c r="AC9669">
        <v>17</v>
      </c>
      <c r="AD9669">
        <v>3</v>
      </c>
      <c r="AE9669" t="s">
        <v>79</v>
      </c>
      <c r="AF9669" t="s">
        <v>80</v>
      </c>
      <c r="AG9669" t="s">
        <v>81</v>
      </c>
      <c r="AH9669" t="s">
        <v>83</v>
      </c>
      <c r="AI9669" t="s">
        <v>82</v>
      </c>
      <c r="AJ9669" t="s">
        <v>83</v>
      </c>
      <c r="AK9669" t="s">
        <v>83</v>
      </c>
      <c r="AL9669" t="s">
        <v>83</v>
      </c>
      <c r="AM9669" t="s">
        <v>83</v>
      </c>
      <c r="AN9669" t="s">
        <v>83</v>
      </c>
      <c r="AO9669">
        <v>1400</v>
      </c>
      <c r="AP9669">
        <v>1529</v>
      </c>
      <c r="AQ9669">
        <v>1</v>
      </c>
      <c r="AR9669" t="s">
        <v>773</v>
      </c>
      <c r="AS9669" t="s">
        <v>774</v>
      </c>
      <c r="AT9669" t="s">
        <v>775</v>
      </c>
      <c r="AU9669" t="s">
        <v>87</v>
      </c>
      <c r="AV9669" t="s">
        <v>72</v>
      </c>
      <c r="AW9669" t="s">
        <v>5095</v>
      </c>
      <c r="AX9669" t="s">
        <v>5096</v>
      </c>
      <c r="AY9669">
        <v>72</v>
      </c>
      <c r="AZ9669" t="s">
        <v>90</v>
      </c>
      <c r="BA9669" t="s">
        <v>124</v>
      </c>
      <c r="BB9669" t="s">
        <v>83</v>
      </c>
      <c r="BC9669" t="s">
        <v>92</v>
      </c>
      <c r="BD9669" t="s">
        <v>129</v>
      </c>
      <c r="BE9669" t="s">
        <v>130</v>
      </c>
      <c r="BF9669" t="s">
        <v>116</v>
      </c>
      <c r="BG9669">
        <v>100</v>
      </c>
      <c r="BH9669" t="s">
        <v>78</v>
      </c>
      <c r="BI9669" t="s">
        <v>96</v>
      </c>
      <c r="BJ9669">
        <v>100</v>
      </c>
    </row>
    <row r="9670" spans="1:62" x14ac:dyDescent="0.3">
      <c r="A9670">
        <v>202510</v>
      </c>
      <c r="B9670" t="s">
        <v>3106</v>
      </c>
      <c r="C9670" t="s">
        <v>3107</v>
      </c>
      <c r="D9670" t="s">
        <v>64</v>
      </c>
      <c r="E9670" t="s">
        <v>769</v>
      </c>
      <c r="F9670" t="s">
        <v>3108</v>
      </c>
      <c r="G9670">
        <v>201910</v>
      </c>
      <c r="H9670">
        <v>50</v>
      </c>
      <c r="I9670">
        <v>15701</v>
      </c>
      <c r="K9670">
        <v>72</v>
      </c>
      <c r="L9670" t="s">
        <v>771</v>
      </c>
      <c r="M9670">
        <v>506</v>
      </c>
      <c r="N9670" t="s">
        <v>3179</v>
      </c>
      <c r="O9670" t="s">
        <v>142</v>
      </c>
      <c r="P9670" t="s">
        <v>70</v>
      </c>
      <c r="Q9670" t="s">
        <v>71</v>
      </c>
      <c r="R9670" t="s">
        <v>72</v>
      </c>
      <c r="S9670" t="s">
        <v>73</v>
      </c>
      <c r="T9670">
        <v>1</v>
      </c>
      <c r="U9670">
        <v>72</v>
      </c>
      <c r="V9670">
        <v>1</v>
      </c>
      <c r="W9670" t="s">
        <v>124</v>
      </c>
      <c r="X9670" t="s">
        <v>189</v>
      </c>
      <c r="Y9670" t="s">
        <v>3897</v>
      </c>
      <c r="Z9670" t="s">
        <v>124</v>
      </c>
      <c r="AA9670" t="s">
        <v>78</v>
      </c>
      <c r="AB9670">
        <v>20</v>
      </c>
      <c r="AC9670">
        <v>17</v>
      </c>
      <c r="AD9670">
        <v>3</v>
      </c>
      <c r="AE9670" t="s">
        <v>79</v>
      </c>
      <c r="AF9670" t="s">
        <v>80</v>
      </c>
      <c r="AG9670" t="s">
        <v>81</v>
      </c>
      <c r="AH9670" t="s">
        <v>82</v>
      </c>
      <c r="AI9670" t="s">
        <v>83</v>
      </c>
      <c r="AJ9670" t="s">
        <v>83</v>
      </c>
      <c r="AK9670" t="s">
        <v>83</v>
      </c>
      <c r="AL9670" t="s">
        <v>83</v>
      </c>
      <c r="AM9670" t="s">
        <v>83</v>
      </c>
      <c r="AN9670" t="s">
        <v>83</v>
      </c>
      <c r="AO9670">
        <v>1700</v>
      </c>
      <c r="AP9670">
        <v>1829</v>
      </c>
      <c r="AQ9670">
        <v>1</v>
      </c>
      <c r="AR9670" t="s">
        <v>773</v>
      </c>
      <c r="AS9670" t="s">
        <v>774</v>
      </c>
      <c r="AT9670" t="s">
        <v>775</v>
      </c>
      <c r="AU9670" t="s">
        <v>87</v>
      </c>
      <c r="AV9670" t="s">
        <v>72</v>
      </c>
      <c r="AW9670" t="s">
        <v>5095</v>
      </c>
      <c r="AX9670" t="s">
        <v>5096</v>
      </c>
      <c r="AY9670">
        <v>72</v>
      </c>
      <c r="AZ9670" t="s">
        <v>90</v>
      </c>
      <c r="BA9670" t="s">
        <v>124</v>
      </c>
      <c r="BB9670" t="s">
        <v>83</v>
      </c>
      <c r="BC9670" t="s">
        <v>92</v>
      </c>
      <c r="BD9670" t="s">
        <v>129</v>
      </c>
      <c r="BE9670" t="s">
        <v>130</v>
      </c>
      <c r="BF9670" t="s">
        <v>116</v>
      </c>
      <c r="BG9670">
        <v>100</v>
      </c>
      <c r="BH9670" t="s">
        <v>78</v>
      </c>
      <c r="BI9670" t="s">
        <v>96</v>
      </c>
      <c r="BJ9670">
        <v>100</v>
      </c>
    </row>
    <row r="9671" spans="1:62" x14ac:dyDescent="0.3">
      <c r="A9671">
        <v>202510</v>
      </c>
      <c r="B9671" t="s">
        <v>814</v>
      </c>
      <c r="C9671" t="s">
        <v>815</v>
      </c>
      <c r="D9671" t="s">
        <v>64</v>
      </c>
      <c r="E9671" t="s">
        <v>816</v>
      </c>
      <c r="F9671" t="s">
        <v>817</v>
      </c>
      <c r="G9671">
        <v>202320</v>
      </c>
      <c r="H9671">
        <v>90</v>
      </c>
      <c r="I9671">
        <v>15702</v>
      </c>
      <c r="K9671">
        <v>72</v>
      </c>
      <c r="L9671" t="s">
        <v>817</v>
      </c>
      <c r="N9671" t="s">
        <v>3831</v>
      </c>
      <c r="O9671" t="s">
        <v>210</v>
      </c>
      <c r="P9671" t="s">
        <v>211</v>
      </c>
      <c r="Q9671" t="s">
        <v>71</v>
      </c>
      <c r="R9671" t="s">
        <v>72</v>
      </c>
      <c r="S9671" t="s">
        <v>73</v>
      </c>
      <c r="T9671">
        <v>1</v>
      </c>
      <c r="U9671">
        <v>72</v>
      </c>
      <c r="V9671">
        <v>1</v>
      </c>
      <c r="W9671" t="s">
        <v>124</v>
      </c>
      <c r="X9671" t="s">
        <v>234</v>
      </c>
      <c r="Y9671" t="s">
        <v>3897</v>
      </c>
      <c r="Z9671" t="s">
        <v>124</v>
      </c>
      <c r="AA9671" t="s">
        <v>78</v>
      </c>
      <c r="AB9671">
        <v>30</v>
      </c>
      <c r="AC9671">
        <v>16</v>
      </c>
      <c r="AD9671">
        <v>14</v>
      </c>
      <c r="AE9671" t="s">
        <v>79</v>
      </c>
      <c r="AF9671" t="s">
        <v>80</v>
      </c>
      <c r="AG9671" t="s">
        <v>81</v>
      </c>
      <c r="AH9671" t="s">
        <v>83</v>
      </c>
      <c r="AI9671" t="s">
        <v>83</v>
      </c>
      <c r="AJ9671" t="s">
        <v>82</v>
      </c>
      <c r="AK9671" t="s">
        <v>83</v>
      </c>
      <c r="AL9671" t="s">
        <v>83</v>
      </c>
      <c r="AM9671" t="s">
        <v>83</v>
      </c>
      <c r="AN9671" t="s">
        <v>83</v>
      </c>
      <c r="AO9671">
        <v>1530</v>
      </c>
      <c r="AP9671">
        <v>1659</v>
      </c>
      <c r="AQ9671">
        <v>1</v>
      </c>
      <c r="AR9671" t="s">
        <v>227</v>
      </c>
      <c r="AS9671" t="s">
        <v>228</v>
      </c>
      <c r="AT9671" t="s">
        <v>1207</v>
      </c>
      <c r="AU9671" t="s">
        <v>216</v>
      </c>
      <c r="AV9671" t="s">
        <v>72</v>
      </c>
      <c r="AW9671" t="s">
        <v>5097</v>
      </c>
      <c r="AX9671" t="s">
        <v>5098</v>
      </c>
      <c r="AY9671">
        <v>72</v>
      </c>
      <c r="AZ9671" t="s">
        <v>90</v>
      </c>
      <c r="BA9671" t="s">
        <v>219</v>
      </c>
      <c r="BB9671" t="s">
        <v>83</v>
      </c>
      <c r="BC9671" t="s">
        <v>92</v>
      </c>
      <c r="BD9671" t="s">
        <v>129</v>
      </c>
      <c r="BE9671" t="s">
        <v>94</v>
      </c>
      <c r="BF9671" t="s">
        <v>220</v>
      </c>
      <c r="BG9671">
        <v>100</v>
      </c>
      <c r="BH9671" t="s">
        <v>78</v>
      </c>
      <c r="BI9671" t="s">
        <v>96</v>
      </c>
      <c r="BJ9671">
        <v>100</v>
      </c>
    </row>
    <row r="9672" spans="1:62" x14ac:dyDescent="0.3">
      <c r="A9672">
        <v>202510</v>
      </c>
      <c r="B9672" t="s">
        <v>814</v>
      </c>
      <c r="C9672" t="s">
        <v>815</v>
      </c>
      <c r="D9672" t="s">
        <v>64</v>
      </c>
      <c r="E9672" t="s">
        <v>816</v>
      </c>
      <c r="F9672" t="s">
        <v>817</v>
      </c>
      <c r="G9672">
        <v>202320</v>
      </c>
      <c r="H9672">
        <v>90</v>
      </c>
      <c r="I9672">
        <v>15702</v>
      </c>
      <c r="K9672">
        <v>72</v>
      </c>
      <c r="L9672" t="s">
        <v>817</v>
      </c>
      <c r="N9672" t="s">
        <v>3831</v>
      </c>
      <c r="O9672" t="s">
        <v>210</v>
      </c>
      <c r="P9672" t="s">
        <v>211</v>
      </c>
      <c r="Q9672" t="s">
        <v>71</v>
      </c>
      <c r="R9672" t="s">
        <v>72</v>
      </c>
      <c r="S9672" t="s">
        <v>73</v>
      </c>
      <c r="T9672">
        <v>1</v>
      </c>
      <c r="U9672">
        <v>72</v>
      </c>
      <c r="V9672">
        <v>1</v>
      </c>
      <c r="W9672" t="s">
        <v>124</v>
      </c>
      <c r="X9672" t="s">
        <v>234</v>
      </c>
      <c r="Y9672" t="s">
        <v>3897</v>
      </c>
      <c r="Z9672" t="s">
        <v>124</v>
      </c>
      <c r="AA9672" t="s">
        <v>78</v>
      </c>
      <c r="AB9672">
        <v>30</v>
      </c>
      <c r="AC9672">
        <v>16</v>
      </c>
      <c r="AD9672">
        <v>14</v>
      </c>
      <c r="AE9672" t="s">
        <v>79</v>
      </c>
      <c r="AF9672" t="s">
        <v>80</v>
      </c>
      <c r="AG9672" t="s">
        <v>81</v>
      </c>
      <c r="AH9672" t="s">
        <v>83</v>
      </c>
      <c r="AI9672" t="s">
        <v>83</v>
      </c>
      <c r="AJ9672" t="s">
        <v>83</v>
      </c>
      <c r="AK9672" t="s">
        <v>82</v>
      </c>
      <c r="AL9672" t="s">
        <v>83</v>
      </c>
      <c r="AM9672" t="s">
        <v>83</v>
      </c>
      <c r="AN9672" t="s">
        <v>83</v>
      </c>
      <c r="AO9672">
        <v>1530</v>
      </c>
      <c r="AP9672">
        <v>1659</v>
      </c>
      <c r="AQ9672">
        <v>1</v>
      </c>
      <c r="AR9672" t="s">
        <v>227</v>
      </c>
      <c r="AS9672" t="s">
        <v>228</v>
      </c>
      <c r="AT9672" t="s">
        <v>901</v>
      </c>
      <c r="AU9672" t="s">
        <v>4986</v>
      </c>
      <c r="AV9672" t="s">
        <v>72</v>
      </c>
      <c r="AW9672" t="s">
        <v>5097</v>
      </c>
      <c r="AX9672" t="s">
        <v>5098</v>
      </c>
      <c r="AY9672">
        <v>72</v>
      </c>
      <c r="AZ9672" t="s">
        <v>90</v>
      </c>
      <c r="BA9672" t="s">
        <v>219</v>
      </c>
      <c r="BB9672" t="s">
        <v>83</v>
      </c>
      <c r="BC9672" t="s">
        <v>92</v>
      </c>
      <c r="BD9672" t="s">
        <v>129</v>
      </c>
      <c r="BE9672" t="s">
        <v>94</v>
      </c>
      <c r="BF9672" t="s">
        <v>220</v>
      </c>
      <c r="BG9672">
        <v>100</v>
      </c>
      <c r="BH9672" t="s">
        <v>78</v>
      </c>
      <c r="BI9672" t="s">
        <v>96</v>
      </c>
      <c r="BJ9672">
        <v>100</v>
      </c>
    </row>
    <row r="9673" spans="1:62" x14ac:dyDescent="0.3">
      <c r="A9673">
        <v>202510</v>
      </c>
      <c r="B9673" t="s">
        <v>3106</v>
      </c>
      <c r="C9673" t="s">
        <v>3107</v>
      </c>
      <c r="D9673" t="s">
        <v>64</v>
      </c>
      <c r="E9673" t="s">
        <v>769</v>
      </c>
      <c r="F9673" t="s">
        <v>3108</v>
      </c>
      <c r="G9673">
        <v>201910</v>
      </c>
      <c r="H9673">
        <v>50</v>
      </c>
      <c r="I9673">
        <v>15703</v>
      </c>
      <c r="K9673">
        <v>72</v>
      </c>
      <c r="L9673" t="s">
        <v>771</v>
      </c>
      <c r="M9673">
        <v>506</v>
      </c>
      <c r="N9673" t="s">
        <v>3179</v>
      </c>
      <c r="O9673" t="s">
        <v>148</v>
      </c>
      <c r="P9673" t="s">
        <v>70</v>
      </c>
      <c r="Q9673" t="s">
        <v>71</v>
      </c>
      <c r="R9673" t="s">
        <v>72</v>
      </c>
      <c r="S9673" t="s">
        <v>73</v>
      </c>
      <c r="T9673">
        <v>1</v>
      </c>
      <c r="U9673">
        <v>72</v>
      </c>
      <c r="V9673">
        <v>1</v>
      </c>
      <c r="W9673" t="s">
        <v>124</v>
      </c>
      <c r="X9673" t="s">
        <v>189</v>
      </c>
      <c r="Y9673" t="s">
        <v>3897</v>
      </c>
      <c r="Z9673" t="s">
        <v>124</v>
      </c>
      <c r="AA9673" t="s">
        <v>78</v>
      </c>
      <c r="AB9673">
        <v>20</v>
      </c>
      <c r="AC9673">
        <v>15</v>
      </c>
      <c r="AD9673">
        <v>5</v>
      </c>
      <c r="AE9673" t="s">
        <v>79</v>
      </c>
      <c r="AF9673" t="s">
        <v>80</v>
      </c>
      <c r="AG9673" t="s">
        <v>81</v>
      </c>
      <c r="AH9673" t="s">
        <v>83</v>
      </c>
      <c r="AI9673" t="s">
        <v>83</v>
      </c>
      <c r="AJ9673" t="s">
        <v>82</v>
      </c>
      <c r="AK9673" t="s">
        <v>83</v>
      </c>
      <c r="AL9673" t="s">
        <v>83</v>
      </c>
      <c r="AM9673" t="s">
        <v>83</v>
      </c>
      <c r="AN9673" t="s">
        <v>83</v>
      </c>
      <c r="AO9673">
        <v>1230</v>
      </c>
      <c r="AP9673">
        <v>1359</v>
      </c>
      <c r="AQ9673">
        <v>1</v>
      </c>
      <c r="AR9673" t="s">
        <v>773</v>
      </c>
      <c r="AS9673" t="s">
        <v>774</v>
      </c>
      <c r="AT9673" t="s">
        <v>775</v>
      </c>
      <c r="AU9673" t="s">
        <v>87</v>
      </c>
      <c r="AV9673" t="s">
        <v>72</v>
      </c>
      <c r="AW9673" t="s">
        <v>5095</v>
      </c>
      <c r="AX9673" t="s">
        <v>5096</v>
      </c>
      <c r="AY9673">
        <v>72</v>
      </c>
      <c r="AZ9673" t="s">
        <v>90</v>
      </c>
      <c r="BA9673" t="s">
        <v>124</v>
      </c>
      <c r="BB9673" t="s">
        <v>83</v>
      </c>
      <c r="BC9673" t="s">
        <v>92</v>
      </c>
      <c r="BD9673" t="s">
        <v>129</v>
      </c>
      <c r="BE9673" t="s">
        <v>130</v>
      </c>
      <c r="BF9673" t="s">
        <v>116</v>
      </c>
      <c r="BG9673">
        <v>100</v>
      </c>
      <c r="BH9673" t="s">
        <v>78</v>
      </c>
      <c r="BI9673" t="s">
        <v>96</v>
      </c>
      <c r="BJ9673">
        <v>100</v>
      </c>
    </row>
    <row r="9674" spans="1:62" x14ac:dyDescent="0.3">
      <c r="A9674">
        <v>202510</v>
      </c>
      <c r="B9674" t="s">
        <v>3106</v>
      </c>
      <c r="C9674" t="s">
        <v>3107</v>
      </c>
      <c r="D9674" t="s">
        <v>64</v>
      </c>
      <c r="E9674" t="s">
        <v>769</v>
      </c>
      <c r="F9674" t="s">
        <v>3108</v>
      </c>
      <c r="G9674">
        <v>201910</v>
      </c>
      <c r="H9674">
        <v>50</v>
      </c>
      <c r="I9674">
        <v>15703</v>
      </c>
      <c r="K9674">
        <v>72</v>
      </c>
      <c r="L9674" t="s">
        <v>771</v>
      </c>
      <c r="M9674">
        <v>506</v>
      </c>
      <c r="N9674" t="s">
        <v>3179</v>
      </c>
      <c r="O9674" t="s">
        <v>148</v>
      </c>
      <c r="P9674" t="s">
        <v>70</v>
      </c>
      <c r="Q9674" t="s">
        <v>71</v>
      </c>
      <c r="R9674" t="s">
        <v>72</v>
      </c>
      <c r="S9674" t="s">
        <v>73</v>
      </c>
      <c r="T9674">
        <v>1</v>
      </c>
      <c r="U9674">
        <v>72</v>
      </c>
      <c r="V9674">
        <v>1</v>
      </c>
      <c r="W9674" t="s">
        <v>124</v>
      </c>
      <c r="X9674" t="s">
        <v>189</v>
      </c>
      <c r="Y9674" t="s">
        <v>3897</v>
      </c>
      <c r="Z9674" t="s">
        <v>124</v>
      </c>
      <c r="AA9674" t="s">
        <v>78</v>
      </c>
      <c r="AB9674">
        <v>20</v>
      </c>
      <c r="AC9674">
        <v>15</v>
      </c>
      <c r="AD9674">
        <v>5</v>
      </c>
      <c r="AE9674" t="s">
        <v>79</v>
      </c>
      <c r="AF9674" t="s">
        <v>80</v>
      </c>
      <c r="AG9674" t="s">
        <v>81</v>
      </c>
      <c r="AH9674" t="s">
        <v>83</v>
      </c>
      <c r="AI9674" t="s">
        <v>82</v>
      </c>
      <c r="AJ9674" t="s">
        <v>83</v>
      </c>
      <c r="AK9674" t="s">
        <v>83</v>
      </c>
      <c r="AL9674" t="s">
        <v>83</v>
      </c>
      <c r="AM9674" t="s">
        <v>83</v>
      </c>
      <c r="AN9674" t="s">
        <v>83</v>
      </c>
      <c r="AO9674">
        <v>1530</v>
      </c>
      <c r="AP9674">
        <v>1659</v>
      </c>
      <c r="AQ9674">
        <v>1</v>
      </c>
      <c r="AR9674" t="s">
        <v>773</v>
      </c>
      <c r="AS9674" t="s">
        <v>774</v>
      </c>
      <c r="AT9674" t="s">
        <v>775</v>
      </c>
      <c r="AU9674" t="s">
        <v>87</v>
      </c>
      <c r="AV9674" t="s">
        <v>72</v>
      </c>
      <c r="AW9674" t="s">
        <v>5095</v>
      </c>
      <c r="AX9674" t="s">
        <v>5096</v>
      </c>
      <c r="AY9674">
        <v>72</v>
      </c>
      <c r="AZ9674" t="s">
        <v>90</v>
      </c>
      <c r="BA9674" t="s">
        <v>124</v>
      </c>
      <c r="BB9674" t="s">
        <v>83</v>
      </c>
      <c r="BC9674" t="s">
        <v>92</v>
      </c>
      <c r="BD9674" t="s">
        <v>129</v>
      </c>
      <c r="BE9674" t="s">
        <v>130</v>
      </c>
      <c r="BF9674" t="s">
        <v>116</v>
      </c>
      <c r="BG9674">
        <v>100</v>
      </c>
      <c r="BH9674" t="s">
        <v>78</v>
      </c>
      <c r="BI9674" t="s">
        <v>96</v>
      </c>
      <c r="BJ9674">
        <v>100</v>
      </c>
    </row>
    <row r="9675" spans="1:62" x14ac:dyDescent="0.3">
      <c r="A9675">
        <v>202510</v>
      </c>
      <c r="B9675" t="s">
        <v>3106</v>
      </c>
      <c r="C9675" t="s">
        <v>3107</v>
      </c>
      <c r="D9675" t="s">
        <v>64</v>
      </c>
      <c r="E9675" t="s">
        <v>769</v>
      </c>
      <c r="F9675" t="s">
        <v>3108</v>
      </c>
      <c r="G9675">
        <v>201910</v>
      </c>
      <c r="H9675">
        <v>70</v>
      </c>
      <c r="I9675">
        <v>15704</v>
      </c>
      <c r="K9675">
        <v>54</v>
      </c>
      <c r="L9675" t="s">
        <v>771</v>
      </c>
      <c r="M9675">
        <v>701</v>
      </c>
      <c r="N9675" t="s">
        <v>3191</v>
      </c>
      <c r="O9675" t="s">
        <v>142</v>
      </c>
      <c r="P9675" t="s">
        <v>70</v>
      </c>
      <c r="Q9675" t="s">
        <v>71</v>
      </c>
      <c r="R9675" t="s">
        <v>72</v>
      </c>
      <c r="S9675" t="s">
        <v>73</v>
      </c>
      <c r="T9675">
        <v>1</v>
      </c>
      <c r="U9675">
        <v>72</v>
      </c>
      <c r="V9675">
        <v>1</v>
      </c>
      <c r="W9675" t="s">
        <v>124</v>
      </c>
      <c r="X9675" t="s">
        <v>75</v>
      </c>
      <c r="Y9675" t="s">
        <v>1007</v>
      </c>
      <c r="Z9675" t="s">
        <v>124</v>
      </c>
      <c r="AA9675" t="s">
        <v>78</v>
      </c>
      <c r="AB9675">
        <v>45</v>
      </c>
      <c r="AC9675">
        <v>27</v>
      </c>
      <c r="AD9675">
        <v>18</v>
      </c>
      <c r="AE9675" t="s">
        <v>79</v>
      </c>
      <c r="AF9675" t="s">
        <v>80</v>
      </c>
      <c r="AG9675" t="s">
        <v>81</v>
      </c>
      <c r="AH9675" t="s">
        <v>83</v>
      </c>
      <c r="AI9675" t="s">
        <v>82</v>
      </c>
      <c r="AJ9675" t="s">
        <v>83</v>
      </c>
      <c r="AK9675" t="s">
        <v>83</v>
      </c>
      <c r="AL9675" t="s">
        <v>83</v>
      </c>
      <c r="AM9675" t="s">
        <v>83</v>
      </c>
      <c r="AN9675" t="s">
        <v>83</v>
      </c>
      <c r="AO9675">
        <v>1530</v>
      </c>
      <c r="AP9675">
        <v>1659</v>
      </c>
      <c r="AQ9675">
        <v>1</v>
      </c>
      <c r="AR9675" t="s">
        <v>773</v>
      </c>
      <c r="AS9675" t="s">
        <v>774</v>
      </c>
      <c r="AT9675" t="s">
        <v>1144</v>
      </c>
      <c r="AU9675" t="s">
        <v>1145</v>
      </c>
      <c r="AV9675" t="s">
        <v>72</v>
      </c>
      <c r="AW9675" t="s">
        <v>5099</v>
      </c>
      <c r="AX9675" t="s">
        <v>5100</v>
      </c>
      <c r="AY9675">
        <v>54</v>
      </c>
      <c r="AZ9675" t="s">
        <v>90</v>
      </c>
      <c r="BA9675" t="s">
        <v>124</v>
      </c>
      <c r="BB9675" t="s">
        <v>82</v>
      </c>
      <c r="BC9675" t="s">
        <v>92</v>
      </c>
      <c r="BD9675" t="s">
        <v>93</v>
      </c>
      <c r="BE9675" t="s">
        <v>281</v>
      </c>
      <c r="BF9675" t="s">
        <v>116</v>
      </c>
      <c r="BG9675">
        <v>100</v>
      </c>
      <c r="BH9675" t="s">
        <v>78</v>
      </c>
      <c r="BI9675" t="s">
        <v>96</v>
      </c>
      <c r="BJ9675">
        <v>100</v>
      </c>
    </row>
    <row r="9676" spans="1:62" x14ac:dyDescent="0.3">
      <c r="A9676">
        <v>202510</v>
      </c>
      <c r="B9676" t="s">
        <v>3106</v>
      </c>
      <c r="C9676" t="s">
        <v>3107</v>
      </c>
      <c r="D9676" t="s">
        <v>64</v>
      </c>
      <c r="E9676" t="s">
        <v>769</v>
      </c>
      <c r="F9676" t="s">
        <v>3108</v>
      </c>
      <c r="G9676">
        <v>201910</v>
      </c>
      <c r="H9676">
        <v>70</v>
      </c>
      <c r="I9676">
        <v>15704</v>
      </c>
      <c r="K9676">
        <v>54</v>
      </c>
      <c r="L9676" t="s">
        <v>771</v>
      </c>
      <c r="M9676">
        <v>701</v>
      </c>
      <c r="N9676" t="s">
        <v>3191</v>
      </c>
      <c r="O9676" t="s">
        <v>142</v>
      </c>
      <c r="P9676" t="s">
        <v>70</v>
      </c>
      <c r="Q9676" t="s">
        <v>71</v>
      </c>
      <c r="R9676" t="s">
        <v>72</v>
      </c>
      <c r="S9676" t="s">
        <v>73</v>
      </c>
      <c r="T9676">
        <v>1</v>
      </c>
      <c r="U9676">
        <v>72</v>
      </c>
      <c r="V9676">
        <v>1</v>
      </c>
      <c r="W9676" t="s">
        <v>124</v>
      </c>
      <c r="X9676" t="s">
        <v>75</v>
      </c>
      <c r="Y9676" t="s">
        <v>1007</v>
      </c>
      <c r="Z9676" t="s">
        <v>124</v>
      </c>
      <c r="AA9676" t="s">
        <v>78</v>
      </c>
      <c r="AB9676">
        <v>45</v>
      </c>
      <c r="AC9676">
        <v>27</v>
      </c>
      <c r="AD9676">
        <v>18</v>
      </c>
      <c r="AE9676" t="s">
        <v>79</v>
      </c>
      <c r="AF9676" t="s">
        <v>80</v>
      </c>
      <c r="AG9676" t="s">
        <v>81</v>
      </c>
      <c r="AH9676" t="s">
        <v>83</v>
      </c>
      <c r="AI9676" t="s">
        <v>82</v>
      </c>
      <c r="AJ9676" t="s">
        <v>83</v>
      </c>
      <c r="AK9676" t="s">
        <v>83</v>
      </c>
      <c r="AL9676" t="s">
        <v>83</v>
      </c>
      <c r="AM9676" t="s">
        <v>83</v>
      </c>
      <c r="AN9676" t="s">
        <v>83</v>
      </c>
      <c r="AO9676">
        <v>1440</v>
      </c>
      <c r="AP9676">
        <v>1529</v>
      </c>
      <c r="AQ9676">
        <v>1</v>
      </c>
      <c r="AR9676" t="s">
        <v>773</v>
      </c>
      <c r="AS9676" t="s">
        <v>774</v>
      </c>
      <c r="AT9676" t="s">
        <v>1144</v>
      </c>
      <c r="AU9676" t="s">
        <v>1145</v>
      </c>
      <c r="AV9676" t="s">
        <v>72</v>
      </c>
      <c r="AW9676" t="s">
        <v>5099</v>
      </c>
      <c r="AX9676" t="s">
        <v>5100</v>
      </c>
      <c r="AY9676">
        <v>54</v>
      </c>
      <c r="AZ9676" t="s">
        <v>90</v>
      </c>
      <c r="BA9676" t="s">
        <v>124</v>
      </c>
      <c r="BB9676" t="s">
        <v>82</v>
      </c>
      <c r="BC9676" t="s">
        <v>92</v>
      </c>
      <c r="BD9676" t="s">
        <v>93</v>
      </c>
      <c r="BE9676" t="s">
        <v>281</v>
      </c>
      <c r="BF9676" t="s">
        <v>116</v>
      </c>
      <c r="BG9676">
        <v>100</v>
      </c>
      <c r="BH9676" t="s">
        <v>78</v>
      </c>
      <c r="BI9676" t="s">
        <v>96</v>
      </c>
      <c r="BJ9676">
        <v>100</v>
      </c>
    </row>
    <row r="9677" spans="1:62" x14ac:dyDescent="0.3">
      <c r="A9677">
        <v>202510</v>
      </c>
      <c r="B9677" t="s">
        <v>814</v>
      </c>
      <c r="C9677" t="s">
        <v>815</v>
      </c>
      <c r="D9677" t="s">
        <v>64</v>
      </c>
      <c r="E9677" t="s">
        <v>816</v>
      </c>
      <c r="F9677" t="s">
        <v>817</v>
      </c>
      <c r="G9677">
        <v>202320</v>
      </c>
      <c r="H9677">
        <v>90</v>
      </c>
      <c r="I9677">
        <v>15705</v>
      </c>
      <c r="K9677">
        <v>108</v>
      </c>
      <c r="L9677" t="s">
        <v>817</v>
      </c>
      <c r="N9677" t="s">
        <v>3671</v>
      </c>
      <c r="O9677" t="s">
        <v>210</v>
      </c>
      <c r="P9677" t="s">
        <v>211</v>
      </c>
      <c r="Q9677" t="s">
        <v>71</v>
      </c>
      <c r="R9677" t="s">
        <v>72</v>
      </c>
      <c r="S9677" t="s">
        <v>73</v>
      </c>
      <c r="T9677">
        <v>1</v>
      </c>
      <c r="U9677">
        <v>108</v>
      </c>
      <c r="V9677">
        <v>1</v>
      </c>
      <c r="W9677" t="s">
        <v>124</v>
      </c>
      <c r="X9677" t="s">
        <v>5101</v>
      </c>
      <c r="Y9677" t="s">
        <v>3897</v>
      </c>
      <c r="Z9677" t="s">
        <v>124</v>
      </c>
      <c r="AA9677" t="s">
        <v>78</v>
      </c>
      <c r="AB9677">
        <v>2</v>
      </c>
      <c r="AC9677">
        <v>1</v>
      </c>
      <c r="AD9677">
        <v>1</v>
      </c>
      <c r="AE9677" t="s">
        <v>79</v>
      </c>
      <c r="AF9677" t="s">
        <v>80</v>
      </c>
      <c r="AG9677" t="s">
        <v>81</v>
      </c>
      <c r="AH9677" t="s">
        <v>83</v>
      </c>
      <c r="AI9677" t="s">
        <v>83</v>
      </c>
      <c r="AJ9677" t="s">
        <v>83</v>
      </c>
      <c r="AK9677" t="s">
        <v>83</v>
      </c>
      <c r="AL9677" t="s">
        <v>82</v>
      </c>
      <c r="AM9677" t="s">
        <v>83</v>
      </c>
      <c r="AN9677" t="s">
        <v>83</v>
      </c>
      <c r="AO9677">
        <v>1530</v>
      </c>
      <c r="AP9677">
        <v>1659</v>
      </c>
      <c r="AQ9677">
        <v>1</v>
      </c>
      <c r="AR9677" t="s">
        <v>124</v>
      </c>
      <c r="AS9677" t="s">
        <v>124</v>
      </c>
      <c r="AT9677" t="s">
        <v>124</v>
      </c>
      <c r="AU9677" t="s">
        <v>124</v>
      </c>
      <c r="AV9677" t="s">
        <v>72</v>
      </c>
      <c r="AW9677" t="s">
        <v>5081</v>
      </c>
      <c r="AX9677" t="s">
        <v>5082</v>
      </c>
      <c r="AY9677">
        <v>108</v>
      </c>
      <c r="AZ9677" t="s">
        <v>114</v>
      </c>
      <c r="BA9677" t="s">
        <v>115</v>
      </c>
      <c r="BB9677" t="s">
        <v>83</v>
      </c>
      <c r="BC9677" t="s">
        <v>92</v>
      </c>
      <c r="BD9677" t="s">
        <v>93</v>
      </c>
      <c r="BE9677" t="s">
        <v>94</v>
      </c>
      <c r="BF9677" t="s">
        <v>220</v>
      </c>
      <c r="BG9677">
        <v>100</v>
      </c>
      <c r="BH9677" t="s">
        <v>78</v>
      </c>
      <c r="BI9677" t="s">
        <v>96</v>
      </c>
      <c r="BJ9677">
        <v>100</v>
      </c>
    </row>
    <row r="9678" spans="1:62" x14ac:dyDescent="0.3">
      <c r="A9678">
        <v>202510</v>
      </c>
      <c r="B9678" t="s">
        <v>814</v>
      </c>
      <c r="C9678" t="s">
        <v>815</v>
      </c>
      <c r="D9678" t="s">
        <v>64</v>
      </c>
      <c r="E9678" t="s">
        <v>816</v>
      </c>
      <c r="F9678" t="s">
        <v>817</v>
      </c>
      <c r="G9678">
        <v>202320</v>
      </c>
      <c r="H9678">
        <v>90</v>
      </c>
      <c r="I9678">
        <v>15705</v>
      </c>
      <c r="K9678">
        <v>108</v>
      </c>
      <c r="L9678" t="s">
        <v>817</v>
      </c>
      <c r="N9678" t="s">
        <v>3671</v>
      </c>
      <c r="O9678" t="s">
        <v>210</v>
      </c>
      <c r="P9678" t="s">
        <v>211</v>
      </c>
      <c r="Q9678" t="s">
        <v>71</v>
      </c>
      <c r="R9678" t="s">
        <v>72</v>
      </c>
      <c r="S9678" t="s">
        <v>73</v>
      </c>
      <c r="T9678">
        <v>1</v>
      </c>
      <c r="U9678">
        <v>108</v>
      </c>
      <c r="V9678">
        <v>1</v>
      </c>
      <c r="W9678" t="s">
        <v>124</v>
      </c>
      <c r="X9678" t="s">
        <v>5101</v>
      </c>
      <c r="Y9678" t="s">
        <v>3897</v>
      </c>
      <c r="Z9678" t="s">
        <v>124</v>
      </c>
      <c r="AA9678" t="s">
        <v>78</v>
      </c>
      <c r="AB9678">
        <v>2</v>
      </c>
      <c r="AC9678">
        <v>1</v>
      </c>
      <c r="AD9678">
        <v>1</v>
      </c>
      <c r="AE9678" t="s">
        <v>79</v>
      </c>
      <c r="AF9678" t="s">
        <v>80</v>
      </c>
      <c r="AG9678" t="s">
        <v>81</v>
      </c>
      <c r="AH9678" t="s">
        <v>83</v>
      </c>
      <c r="AI9678" t="s">
        <v>83</v>
      </c>
      <c r="AJ9678" t="s">
        <v>83</v>
      </c>
      <c r="AK9678" t="s">
        <v>82</v>
      </c>
      <c r="AL9678" t="s">
        <v>83</v>
      </c>
      <c r="AM9678" t="s">
        <v>83</v>
      </c>
      <c r="AN9678" t="s">
        <v>83</v>
      </c>
      <c r="AO9678">
        <v>1100</v>
      </c>
      <c r="AP9678">
        <v>1229</v>
      </c>
      <c r="AQ9678">
        <v>1</v>
      </c>
      <c r="AR9678" t="s">
        <v>124</v>
      </c>
      <c r="AS9678" t="s">
        <v>124</v>
      </c>
      <c r="AT9678" t="s">
        <v>124</v>
      </c>
      <c r="AU9678" t="s">
        <v>124</v>
      </c>
      <c r="AV9678" t="s">
        <v>72</v>
      </c>
      <c r="AW9678" t="s">
        <v>5081</v>
      </c>
      <c r="AX9678" t="s">
        <v>5082</v>
      </c>
      <c r="AY9678">
        <v>108</v>
      </c>
      <c r="AZ9678" t="s">
        <v>114</v>
      </c>
      <c r="BA9678" t="s">
        <v>115</v>
      </c>
      <c r="BB9678" t="s">
        <v>83</v>
      </c>
      <c r="BC9678" t="s">
        <v>92</v>
      </c>
      <c r="BD9678" t="s">
        <v>93</v>
      </c>
      <c r="BE9678" t="s">
        <v>94</v>
      </c>
      <c r="BF9678" t="s">
        <v>220</v>
      </c>
      <c r="BG9678">
        <v>100</v>
      </c>
      <c r="BH9678" t="s">
        <v>78</v>
      </c>
      <c r="BI9678" t="s">
        <v>96</v>
      </c>
      <c r="BJ9678">
        <v>100</v>
      </c>
    </row>
    <row r="9679" spans="1:62" x14ac:dyDescent="0.3">
      <c r="A9679">
        <v>202510</v>
      </c>
      <c r="B9679" t="s">
        <v>814</v>
      </c>
      <c r="C9679" t="s">
        <v>815</v>
      </c>
      <c r="D9679" t="s">
        <v>64</v>
      </c>
      <c r="E9679" t="s">
        <v>816</v>
      </c>
      <c r="F9679" t="s">
        <v>817</v>
      </c>
      <c r="G9679">
        <v>202320</v>
      </c>
      <c r="H9679">
        <v>90</v>
      </c>
      <c r="I9679">
        <v>15705</v>
      </c>
      <c r="K9679">
        <v>108</v>
      </c>
      <c r="L9679" t="s">
        <v>817</v>
      </c>
      <c r="N9679" t="s">
        <v>3671</v>
      </c>
      <c r="O9679" t="s">
        <v>210</v>
      </c>
      <c r="P9679" t="s">
        <v>211</v>
      </c>
      <c r="Q9679" t="s">
        <v>71</v>
      </c>
      <c r="R9679" t="s">
        <v>72</v>
      </c>
      <c r="S9679" t="s">
        <v>73</v>
      </c>
      <c r="T9679">
        <v>1</v>
      </c>
      <c r="U9679">
        <v>108</v>
      </c>
      <c r="V9679">
        <v>1</v>
      </c>
      <c r="W9679" t="s">
        <v>124</v>
      </c>
      <c r="X9679" t="s">
        <v>5101</v>
      </c>
      <c r="Y9679" t="s">
        <v>3897</v>
      </c>
      <c r="Z9679" t="s">
        <v>124</v>
      </c>
      <c r="AA9679" t="s">
        <v>78</v>
      </c>
      <c r="AB9679">
        <v>2</v>
      </c>
      <c r="AC9679">
        <v>1</v>
      </c>
      <c r="AD9679">
        <v>1</v>
      </c>
      <c r="AE9679" t="s">
        <v>79</v>
      </c>
      <c r="AF9679" t="s">
        <v>80</v>
      </c>
      <c r="AG9679" t="s">
        <v>81</v>
      </c>
      <c r="AH9679" t="s">
        <v>83</v>
      </c>
      <c r="AI9679" t="s">
        <v>82</v>
      </c>
      <c r="AJ9679" t="s">
        <v>83</v>
      </c>
      <c r="AK9679" t="s">
        <v>83</v>
      </c>
      <c r="AL9679" t="s">
        <v>83</v>
      </c>
      <c r="AM9679" t="s">
        <v>83</v>
      </c>
      <c r="AN9679" t="s">
        <v>83</v>
      </c>
      <c r="AO9679">
        <v>1530</v>
      </c>
      <c r="AP9679">
        <v>1659</v>
      </c>
      <c r="AQ9679">
        <v>1</v>
      </c>
      <c r="AR9679" t="s">
        <v>124</v>
      </c>
      <c r="AS9679" t="s">
        <v>124</v>
      </c>
      <c r="AT9679" t="s">
        <v>124</v>
      </c>
      <c r="AU9679" t="s">
        <v>124</v>
      </c>
      <c r="AV9679" t="s">
        <v>72</v>
      </c>
      <c r="AW9679" t="s">
        <v>5081</v>
      </c>
      <c r="AX9679" t="s">
        <v>5082</v>
      </c>
      <c r="AY9679">
        <v>108</v>
      </c>
      <c r="AZ9679" t="s">
        <v>114</v>
      </c>
      <c r="BA9679" t="s">
        <v>115</v>
      </c>
      <c r="BB9679" t="s">
        <v>83</v>
      </c>
      <c r="BC9679" t="s">
        <v>92</v>
      </c>
      <c r="BD9679" t="s">
        <v>93</v>
      </c>
      <c r="BE9679" t="s">
        <v>94</v>
      </c>
      <c r="BF9679" t="s">
        <v>220</v>
      </c>
      <c r="BG9679">
        <v>100</v>
      </c>
      <c r="BH9679" t="s">
        <v>78</v>
      </c>
      <c r="BI9679" t="s">
        <v>96</v>
      </c>
      <c r="BJ9679">
        <v>100</v>
      </c>
    </row>
    <row r="9680" spans="1:62" x14ac:dyDescent="0.3">
      <c r="A9680">
        <v>202510</v>
      </c>
      <c r="B9680" t="s">
        <v>814</v>
      </c>
      <c r="C9680" t="s">
        <v>815</v>
      </c>
      <c r="D9680" t="s">
        <v>64</v>
      </c>
      <c r="E9680" t="s">
        <v>816</v>
      </c>
      <c r="F9680" t="s">
        <v>817</v>
      </c>
      <c r="G9680">
        <v>202320</v>
      </c>
      <c r="H9680">
        <v>90</v>
      </c>
      <c r="I9680">
        <v>15705</v>
      </c>
      <c r="K9680">
        <v>108</v>
      </c>
      <c r="L9680" t="s">
        <v>817</v>
      </c>
      <c r="N9680" t="s">
        <v>3671</v>
      </c>
      <c r="O9680" t="s">
        <v>210</v>
      </c>
      <c r="P9680" t="s">
        <v>211</v>
      </c>
      <c r="Q9680" t="s">
        <v>71</v>
      </c>
      <c r="R9680" t="s">
        <v>72</v>
      </c>
      <c r="S9680" t="s">
        <v>73</v>
      </c>
      <c r="T9680">
        <v>1</v>
      </c>
      <c r="U9680">
        <v>108</v>
      </c>
      <c r="V9680">
        <v>1</v>
      </c>
      <c r="W9680" t="s">
        <v>124</v>
      </c>
      <c r="X9680" t="s">
        <v>5101</v>
      </c>
      <c r="Y9680" t="s">
        <v>3897</v>
      </c>
      <c r="Z9680" t="s">
        <v>124</v>
      </c>
      <c r="AA9680" t="s">
        <v>78</v>
      </c>
      <c r="AB9680">
        <v>2</v>
      </c>
      <c r="AC9680">
        <v>1</v>
      </c>
      <c r="AD9680">
        <v>1</v>
      </c>
      <c r="AE9680" t="s">
        <v>79</v>
      </c>
      <c r="AF9680" t="s">
        <v>80</v>
      </c>
      <c r="AG9680" t="s">
        <v>81</v>
      </c>
      <c r="AH9680" t="s">
        <v>82</v>
      </c>
      <c r="AI9680" t="s">
        <v>83</v>
      </c>
      <c r="AJ9680" t="s">
        <v>83</v>
      </c>
      <c r="AK9680" t="s">
        <v>83</v>
      </c>
      <c r="AL9680" t="s">
        <v>83</v>
      </c>
      <c r="AM9680" t="s">
        <v>83</v>
      </c>
      <c r="AN9680" t="s">
        <v>83</v>
      </c>
      <c r="AO9680">
        <v>1230</v>
      </c>
      <c r="AP9680">
        <v>1359</v>
      </c>
      <c r="AQ9680">
        <v>1</v>
      </c>
      <c r="AR9680" t="s">
        <v>124</v>
      </c>
      <c r="AS9680" t="s">
        <v>124</v>
      </c>
      <c r="AT9680" t="s">
        <v>124</v>
      </c>
      <c r="AU9680" t="s">
        <v>124</v>
      </c>
      <c r="AV9680" t="s">
        <v>72</v>
      </c>
      <c r="AW9680" t="s">
        <v>5081</v>
      </c>
      <c r="AX9680" t="s">
        <v>5082</v>
      </c>
      <c r="AY9680">
        <v>108</v>
      </c>
      <c r="AZ9680" t="s">
        <v>114</v>
      </c>
      <c r="BA9680" t="s">
        <v>115</v>
      </c>
      <c r="BB9680" t="s">
        <v>83</v>
      </c>
      <c r="BC9680" t="s">
        <v>92</v>
      </c>
      <c r="BD9680" t="s">
        <v>93</v>
      </c>
      <c r="BE9680" t="s">
        <v>94</v>
      </c>
      <c r="BF9680" t="s">
        <v>220</v>
      </c>
      <c r="BG9680">
        <v>100</v>
      </c>
      <c r="BH9680" t="s">
        <v>78</v>
      </c>
      <c r="BI9680" t="s">
        <v>96</v>
      </c>
      <c r="BJ9680">
        <v>100</v>
      </c>
    </row>
    <row r="9681" spans="1:62" x14ac:dyDescent="0.3">
      <c r="A9681">
        <v>202510</v>
      </c>
      <c r="B9681" t="s">
        <v>814</v>
      </c>
      <c r="C9681" t="s">
        <v>815</v>
      </c>
      <c r="D9681" t="s">
        <v>64</v>
      </c>
      <c r="E9681" t="s">
        <v>816</v>
      </c>
      <c r="F9681" t="s">
        <v>817</v>
      </c>
      <c r="G9681">
        <v>202320</v>
      </c>
      <c r="H9681">
        <v>90</v>
      </c>
      <c r="I9681">
        <v>15705</v>
      </c>
      <c r="K9681">
        <v>108</v>
      </c>
      <c r="L9681" t="s">
        <v>817</v>
      </c>
      <c r="N9681" t="s">
        <v>3671</v>
      </c>
      <c r="O9681" t="s">
        <v>210</v>
      </c>
      <c r="P9681" t="s">
        <v>211</v>
      </c>
      <c r="Q9681" t="s">
        <v>71</v>
      </c>
      <c r="R9681" t="s">
        <v>72</v>
      </c>
      <c r="S9681" t="s">
        <v>73</v>
      </c>
      <c r="T9681">
        <v>1</v>
      </c>
      <c r="U9681">
        <v>108</v>
      </c>
      <c r="V9681">
        <v>1</v>
      </c>
      <c r="W9681" t="s">
        <v>124</v>
      </c>
      <c r="X9681" t="s">
        <v>5101</v>
      </c>
      <c r="Y9681" t="s">
        <v>3897</v>
      </c>
      <c r="Z9681" t="s">
        <v>124</v>
      </c>
      <c r="AA9681" t="s">
        <v>78</v>
      </c>
      <c r="AB9681">
        <v>2</v>
      </c>
      <c r="AC9681">
        <v>1</v>
      </c>
      <c r="AD9681">
        <v>1</v>
      </c>
      <c r="AE9681" t="s">
        <v>79</v>
      </c>
      <c r="AF9681" t="s">
        <v>80</v>
      </c>
      <c r="AG9681" t="s">
        <v>81</v>
      </c>
      <c r="AH9681" t="s">
        <v>83</v>
      </c>
      <c r="AI9681" t="s">
        <v>82</v>
      </c>
      <c r="AJ9681" t="s">
        <v>83</v>
      </c>
      <c r="AK9681" t="s">
        <v>83</v>
      </c>
      <c r="AL9681" t="s">
        <v>83</v>
      </c>
      <c r="AM9681" t="s">
        <v>83</v>
      </c>
      <c r="AN9681" t="s">
        <v>83</v>
      </c>
      <c r="AO9681">
        <v>1440</v>
      </c>
      <c r="AP9681">
        <v>1529</v>
      </c>
      <c r="AQ9681">
        <v>1</v>
      </c>
      <c r="AR9681" t="s">
        <v>124</v>
      </c>
      <c r="AS9681" t="s">
        <v>124</v>
      </c>
      <c r="AT9681" t="s">
        <v>124</v>
      </c>
      <c r="AU9681" t="s">
        <v>124</v>
      </c>
      <c r="AV9681" t="s">
        <v>72</v>
      </c>
      <c r="AW9681" t="s">
        <v>5081</v>
      </c>
      <c r="AX9681" t="s">
        <v>5082</v>
      </c>
      <c r="AY9681">
        <v>108</v>
      </c>
      <c r="AZ9681" t="s">
        <v>114</v>
      </c>
      <c r="BA9681" t="s">
        <v>115</v>
      </c>
      <c r="BB9681" t="s">
        <v>83</v>
      </c>
      <c r="BC9681" t="s">
        <v>92</v>
      </c>
      <c r="BD9681" t="s">
        <v>93</v>
      </c>
      <c r="BE9681" t="s">
        <v>94</v>
      </c>
      <c r="BF9681" t="s">
        <v>220</v>
      </c>
      <c r="BG9681">
        <v>100</v>
      </c>
      <c r="BH9681" t="s">
        <v>78</v>
      </c>
      <c r="BI9681" t="s">
        <v>96</v>
      </c>
      <c r="BJ9681">
        <v>100</v>
      </c>
    </row>
    <row r="9682" spans="1:62" x14ac:dyDescent="0.3">
      <c r="A9682">
        <v>202510</v>
      </c>
      <c r="B9682" t="s">
        <v>814</v>
      </c>
      <c r="C9682" t="s">
        <v>815</v>
      </c>
      <c r="D9682" t="s">
        <v>64</v>
      </c>
      <c r="E9682" t="s">
        <v>816</v>
      </c>
      <c r="F9682" t="s">
        <v>817</v>
      </c>
      <c r="G9682">
        <v>202320</v>
      </c>
      <c r="H9682">
        <v>90</v>
      </c>
      <c r="I9682">
        <v>15705</v>
      </c>
      <c r="K9682">
        <v>108</v>
      </c>
      <c r="L9682" t="s">
        <v>817</v>
      </c>
      <c r="N9682" t="s">
        <v>3671</v>
      </c>
      <c r="O9682" t="s">
        <v>210</v>
      </c>
      <c r="P9682" t="s">
        <v>211</v>
      </c>
      <c r="Q9682" t="s">
        <v>71</v>
      </c>
      <c r="R9682" t="s">
        <v>72</v>
      </c>
      <c r="S9682" t="s">
        <v>73</v>
      </c>
      <c r="T9682">
        <v>1</v>
      </c>
      <c r="U9682">
        <v>108</v>
      </c>
      <c r="V9682">
        <v>1</v>
      </c>
      <c r="W9682" t="s">
        <v>124</v>
      </c>
      <c r="X9682" t="s">
        <v>5101</v>
      </c>
      <c r="Y9682" t="s">
        <v>3897</v>
      </c>
      <c r="Z9682" t="s">
        <v>124</v>
      </c>
      <c r="AA9682" t="s">
        <v>78</v>
      </c>
      <c r="AB9682">
        <v>2</v>
      </c>
      <c r="AC9682">
        <v>1</v>
      </c>
      <c r="AD9682">
        <v>1</v>
      </c>
      <c r="AE9682" t="s">
        <v>79</v>
      </c>
      <c r="AF9682" t="s">
        <v>80</v>
      </c>
      <c r="AG9682" t="s">
        <v>81</v>
      </c>
      <c r="AH9682" t="s">
        <v>83</v>
      </c>
      <c r="AI9682" t="s">
        <v>82</v>
      </c>
      <c r="AJ9682" t="s">
        <v>83</v>
      </c>
      <c r="AK9682" t="s">
        <v>83</v>
      </c>
      <c r="AL9682" t="s">
        <v>83</v>
      </c>
      <c r="AM9682" t="s">
        <v>83</v>
      </c>
      <c r="AN9682" t="s">
        <v>83</v>
      </c>
      <c r="AO9682">
        <v>1230</v>
      </c>
      <c r="AP9682">
        <v>1359</v>
      </c>
      <c r="AQ9682">
        <v>1</v>
      </c>
      <c r="AR9682" t="s">
        <v>124</v>
      </c>
      <c r="AS9682" t="s">
        <v>124</v>
      </c>
      <c r="AT9682" t="s">
        <v>124</v>
      </c>
      <c r="AU9682" t="s">
        <v>124</v>
      </c>
      <c r="AV9682" t="s">
        <v>72</v>
      </c>
      <c r="AW9682" t="s">
        <v>5081</v>
      </c>
      <c r="AX9682" t="s">
        <v>5082</v>
      </c>
      <c r="AY9682">
        <v>108</v>
      </c>
      <c r="AZ9682" t="s">
        <v>114</v>
      </c>
      <c r="BA9682" t="s">
        <v>115</v>
      </c>
      <c r="BB9682" t="s">
        <v>83</v>
      </c>
      <c r="BC9682" t="s">
        <v>92</v>
      </c>
      <c r="BD9682" t="s">
        <v>93</v>
      </c>
      <c r="BE9682" t="s">
        <v>94</v>
      </c>
      <c r="BF9682" t="s">
        <v>220</v>
      </c>
      <c r="BG9682">
        <v>100</v>
      </c>
      <c r="BH9682" t="s">
        <v>78</v>
      </c>
      <c r="BI9682" t="s">
        <v>96</v>
      </c>
      <c r="BJ9682">
        <v>100</v>
      </c>
    </row>
    <row r="9683" spans="1:62" x14ac:dyDescent="0.3">
      <c r="A9683">
        <v>202510</v>
      </c>
      <c r="B9683" t="s">
        <v>814</v>
      </c>
      <c r="C9683" t="s">
        <v>815</v>
      </c>
      <c r="D9683" t="s">
        <v>64</v>
      </c>
      <c r="E9683" t="s">
        <v>816</v>
      </c>
      <c r="F9683" t="s">
        <v>817</v>
      </c>
      <c r="G9683">
        <v>202320</v>
      </c>
      <c r="H9683">
        <v>90</v>
      </c>
      <c r="I9683">
        <v>15705</v>
      </c>
      <c r="K9683">
        <v>108</v>
      </c>
      <c r="L9683" t="s">
        <v>817</v>
      </c>
      <c r="N9683" t="s">
        <v>3671</v>
      </c>
      <c r="O9683" t="s">
        <v>210</v>
      </c>
      <c r="P9683" t="s">
        <v>211</v>
      </c>
      <c r="Q9683" t="s">
        <v>71</v>
      </c>
      <c r="R9683" t="s">
        <v>72</v>
      </c>
      <c r="S9683" t="s">
        <v>73</v>
      </c>
      <c r="T9683">
        <v>1</v>
      </c>
      <c r="U9683">
        <v>108</v>
      </c>
      <c r="V9683">
        <v>1</v>
      </c>
      <c r="W9683" t="s">
        <v>124</v>
      </c>
      <c r="X9683" t="s">
        <v>5101</v>
      </c>
      <c r="Y9683" t="s">
        <v>3897</v>
      </c>
      <c r="Z9683" t="s">
        <v>124</v>
      </c>
      <c r="AA9683" t="s">
        <v>78</v>
      </c>
      <c r="AB9683">
        <v>2</v>
      </c>
      <c r="AC9683">
        <v>1</v>
      </c>
      <c r="AD9683">
        <v>1</v>
      </c>
      <c r="AE9683" t="s">
        <v>79</v>
      </c>
      <c r="AF9683" t="s">
        <v>80</v>
      </c>
      <c r="AG9683" t="s">
        <v>81</v>
      </c>
      <c r="AH9683" t="s">
        <v>83</v>
      </c>
      <c r="AI9683" t="s">
        <v>83</v>
      </c>
      <c r="AJ9683" t="s">
        <v>83</v>
      </c>
      <c r="AK9683" t="s">
        <v>83</v>
      </c>
      <c r="AL9683" t="s">
        <v>82</v>
      </c>
      <c r="AM9683" t="s">
        <v>83</v>
      </c>
      <c r="AN9683" t="s">
        <v>83</v>
      </c>
      <c r="AO9683">
        <v>1440</v>
      </c>
      <c r="AP9683">
        <v>1529</v>
      </c>
      <c r="AQ9683">
        <v>1</v>
      </c>
      <c r="AR9683" t="s">
        <v>124</v>
      </c>
      <c r="AS9683" t="s">
        <v>124</v>
      </c>
      <c r="AT9683" t="s">
        <v>124</v>
      </c>
      <c r="AU9683" t="s">
        <v>124</v>
      </c>
      <c r="AV9683" t="s">
        <v>72</v>
      </c>
      <c r="AW9683" t="s">
        <v>5081</v>
      </c>
      <c r="AX9683" t="s">
        <v>5082</v>
      </c>
      <c r="AY9683">
        <v>108</v>
      </c>
      <c r="AZ9683" t="s">
        <v>114</v>
      </c>
      <c r="BA9683" t="s">
        <v>115</v>
      </c>
      <c r="BB9683" t="s">
        <v>83</v>
      </c>
      <c r="BC9683" t="s">
        <v>92</v>
      </c>
      <c r="BD9683" t="s">
        <v>93</v>
      </c>
      <c r="BE9683" t="s">
        <v>94</v>
      </c>
      <c r="BF9683" t="s">
        <v>220</v>
      </c>
      <c r="BG9683">
        <v>100</v>
      </c>
      <c r="BH9683" t="s">
        <v>78</v>
      </c>
      <c r="BI9683" t="s">
        <v>96</v>
      </c>
      <c r="BJ9683">
        <v>100</v>
      </c>
    </row>
    <row r="9684" spans="1:62" x14ac:dyDescent="0.3">
      <c r="A9684">
        <v>202510</v>
      </c>
      <c r="B9684" t="s">
        <v>3106</v>
      </c>
      <c r="C9684" t="s">
        <v>3107</v>
      </c>
      <c r="D9684" t="s">
        <v>64</v>
      </c>
      <c r="E9684" t="s">
        <v>769</v>
      </c>
      <c r="F9684" t="s">
        <v>3108</v>
      </c>
      <c r="G9684">
        <v>201910</v>
      </c>
      <c r="H9684">
        <v>70</v>
      </c>
      <c r="I9684">
        <v>15706</v>
      </c>
      <c r="K9684">
        <v>72</v>
      </c>
      <c r="L9684" t="s">
        <v>771</v>
      </c>
      <c r="M9684">
        <v>702</v>
      </c>
      <c r="N9684" t="s">
        <v>3194</v>
      </c>
      <c r="O9684" t="s">
        <v>142</v>
      </c>
      <c r="P9684" t="s">
        <v>70</v>
      </c>
      <c r="Q9684" t="s">
        <v>71</v>
      </c>
      <c r="R9684" t="s">
        <v>72</v>
      </c>
      <c r="S9684" t="s">
        <v>73</v>
      </c>
      <c r="T9684">
        <v>1</v>
      </c>
      <c r="U9684">
        <v>72</v>
      </c>
      <c r="V9684">
        <v>1</v>
      </c>
      <c r="W9684" t="s">
        <v>124</v>
      </c>
      <c r="X9684" t="s">
        <v>301</v>
      </c>
      <c r="Y9684" t="s">
        <v>3897</v>
      </c>
      <c r="Z9684" t="s">
        <v>124</v>
      </c>
      <c r="AA9684" t="s">
        <v>78</v>
      </c>
      <c r="AB9684">
        <v>45</v>
      </c>
      <c r="AC9684">
        <v>39</v>
      </c>
      <c r="AD9684">
        <v>6</v>
      </c>
      <c r="AE9684" t="s">
        <v>79</v>
      </c>
      <c r="AF9684" t="s">
        <v>80</v>
      </c>
      <c r="AG9684" t="s">
        <v>81</v>
      </c>
      <c r="AH9684" t="s">
        <v>83</v>
      </c>
      <c r="AI9684" t="s">
        <v>83</v>
      </c>
      <c r="AJ9684" t="s">
        <v>82</v>
      </c>
      <c r="AK9684" t="s">
        <v>83</v>
      </c>
      <c r="AL9684" t="s">
        <v>83</v>
      </c>
      <c r="AM9684" t="s">
        <v>83</v>
      </c>
      <c r="AN9684" t="s">
        <v>83</v>
      </c>
      <c r="AO9684">
        <v>1400</v>
      </c>
      <c r="AP9684">
        <v>1529</v>
      </c>
      <c r="AQ9684">
        <v>1</v>
      </c>
      <c r="AR9684" t="s">
        <v>773</v>
      </c>
      <c r="AS9684" t="s">
        <v>774</v>
      </c>
      <c r="AT9684" t="s">
        <v>108</v>
      </c>
      <c r="AU9684" t="s">
        <v>87</v>
      </c>
      <c r="AV9684" t="s">
        <v>72</v>
      </c>
      <c r="AW9684" t="s">
        <v>5102</v>
      </c>
      <c r="AX9684" t="s">
        <v>5103</v>
      </c>
      <c r="AY9684">
        <v>72</v>
      </c>
      <c r="AZ9684" t="s">
        <v>90</v>
      </c>
      <c r="BA9684" t="s">
        <v>115</v>
      </c>
      <c r="BB9684" t="s">
        <v>124</v>
      </c>
      <c r="BC9684" t="s">
        <v>92</v>
      </c>
      <c r="BD9684" t="s">
        <v>93</v>
      </c>
      <c r="BE9684" t="s">
        <v>147</v>
      </c>
      <c r="BF9684" t="s">
        <v>116</v>
      </c>
      <c r="BG9684">
        <v>100</v>
      </c>
      <c r="BH9684" t="s">
        <v>78</v>
      </c>
      <c r="BI9684" t="s">
        <v>96</v>
      </c>
      <c r="BJ9684">
        <v>100</v>
      </c>
    </row>
    <row r="9685" spans="1:62" x14ac:dyDescent="0.3">
      <c r="A9685">
        <v>202510</v>
      </c>
      <c r="B9685" t="s">
        <v>3106</v>
      </c>
      <c r="C9685" t="s">
        <v>3107</v>
      </c>
      <c r="D9685" t="s">
        <v>64</v>
      </c>
      <c r="E9685" t="s">
        <v>769</v>
      </c>
      <c r="F9685" t="s">
        <v>3108</v>
      </c>
      <c r="G9685">
        <v>201910</v>
      </c>
      <c r="H9685">
        <v>70</v>
      </c>
      <c r="I9685">
        <v>15706</v>
      </c>
      <c r="K9685">
        <v>72</v>
      </c>
      <c r="L9685" t="s">
        <v>771</v>
      </c>
      <c r="M9685">
        <v>702</v>
      </c>
      <c r="N9685" t="s">
        <v>3194</v>
      </c>
      <c r="O9685" t="s">
        <v>142</v>
      </c>
      <c r="P9685" t="s">
        <v>70</v>
      </c>
      <c r="Q9685" t="s">
        <v>71</v>
      </c>
      <c r="R9685" t="s">
        <v>72</v>
      </c>
      <c r="S9685" t="s">
        <v>73</v>
      </c>
      <c r="T9685">
        <v>1</v>
      </c>
      <c r="U9685">
        <v>72</v>
      </c>
      <c r="V9685">
        <v>1</v>
      </c>
      <c r="W9685" t="s">
        <v>124</v>
      </c>
      <c r="X9685" t="s">
        <v>301</v>
      </c>
      <c r="Y9685" t="s">
        <v>3897</v>
      </c>
      <c r="Z9685" t="s">
        <v>124</v>
      </c>
      <c r="AA9685" t="s">
        <v>78</v>
      </c>
      <c r="AB9685">
        <v>45</v>
      </c>
      <c r="AC9685">
        <v>39</v>
      </c>
      <c r="AD9685">
        <v>6</v>
      </c>
      <c r="AE9685" t="s">
        <v>79</v>
      </c>
      <c r="AF9685" t="s">
        <v>80</v>
      </c>
      <c r="AG9685" t="s">
        <v>81</v>
      </c>
      <c r="AH9685" t="s">
        <v>83</v>
      </c>
      <c r="AI9685" t="s">
        <v>83</v>
      </c>
      <c r="AJ9685" t="s">
        <v>83</v>
      </c>
      <c r="AK9685" t="s">
        <v>83</v>
      </c>
      <c r="AL9685" t="s">
        <v>82</v>
      </c>
      <c r="AM9685" t="s">
        <v>83</v>
      </c>
      <c r="AN9685" t="s">
        <v>83</v>
      </c>
      <c r="AO9685">
        <v>930</v>
      </c>
      <c r="AP9685">
        <v>1059</v>
      </c>
      <c r="AQ9685">
        <v>1</v>
      </c>
      <c r="AR9685" t="s">
        <v>773</v>
      </c>
      <c r="AS9685" t="s">
        <v>774</v>
      </c>
      <c r="AT9685" t="s">
        <v>108</v>
      </c>
      <c r="AU9685" t="s">
        <v>87</v>
      </c>
      <c r="AV9685" t="s">
        <v>72</v>
      </c>
      <c r="AW9685" t="s">
        <v>5102</v>
      </c>
      <c r="AX9685" t="s">
        <v>5103</v>
      </c>
      <c r="AY9685">
        <v>72</v>
      </c>
      <c r="AZ9685" t="s">
        <v>90</v>
      </c>
      <c r="BA9685" t="s">
        <v>115</v>
      </c>
      <c r="BB9685" t="s">
        <v>124</v>
      </c>
      <c r="BC9685" t="s">
        <v>92</v>
      </c>
      <c r="BD9685" t="s">
        <v>93</v>
      </c>
      <c r="BE9685" t="s">
        <v>147</v>
      </c>
      <c r="BF9685" t="s">
        <v>116</v>
      </c>
      <c r="BG9685">
        <v>100</v>
      </c>
      <c r="BH9685" t="s">
        <v>78</v>
      </c>
      <c r="BI9685" t="s">
        <v>96</v>
      </c>
      <c r="BJ9685">
        <v>100</v>
      </c>
    </row>
    <row r="9686" spans="1:62" x14ac:dyDescent="0.3">
      <c r="A9686">
        <v>202510</v>
      </c>
      <c r="B9686" t="s">
        <v>814</v>
      </c>
      <c r="C9686" t="s">
        <v>815</v>
      </c>
      <c r="D9686" t="s">
        <v>64</v>
      </c>
      <c r="E9686" t="s">
        <v>816</v>
      </c>
      <c r="F9686" t="s">
        <v>817</v>
      </c>
      <c r="G9686">
        <v>202320</v>
      </c>
      <c r="H9686">
        <v>90</v>
      </c>
      <c r="I9686">
        <v>15707</v>
      </c>
      <c r="K9686">
        <v>108</v>
      </c>
      <c r="L9686" t="s">
        <v>817</v>
      </c>
      <c r="N9686" t="s">
        <v>3671</v>
      </c>
      <c r="O9686" t="s">
        <v>328</v>
      </c>
      <c r="P9686" t="s">
        <v>211</v>
      </c>
      <c r="Q9686" t="s">
        <v>71</v>
      </c>
      <c r="R9686" t="s">
        <v>72</v>
      </c>
      <c r="S9686" t="s">
        <v>73</v>
      </c>
      <c r="T9686">
        <v>1</v>
      </c>
      <c r="U9686">
        <v>108</v>
      </c>
      <c r="V9686">
        <v>1</v>
      </c>
      <c r="W9686" t="s">
        <v>124</v>
      </c>
      <c r="X9686" t="s">
        <v>5101</v>
      </c>
      <c r="Y9686" t="s">
        <v>1007</v>
      </c>
      <c r="Z9686" t="s">
        <v>124</v>
      </c>
      <c r="AA9686" t="s">
        <v>78</v>
      </c>
      <c r="AB9686">
        <v>2</v>
      </c>
      <c r="AC9686">
        <v>2</v>
      </c>
      <c r="AD9686">
        <v>0</v>
      </c>
      <c r="AE9686" t="s">
        <v>79</v>
      </c>
      <c r="AF9686" t="s">
        <v>80</v>
      </c>
      <c r="AG9686" t="s">
        <v>81</v>
      </c>
      <c r="AH9686" t="s">
        <v>82</v>
      </c>
      <c r="AI9686" t="s">
        <v>83</v>
      </c>
      <c r="AJ9686" t="s">
        <v>83</v>
      </c>
      <c r="AK9686" t="s">
        <v>83</v>
      </c>
      <c r="AL9686" t="s">
        <v>83</v>
      </c>
      <c r="AM9686" t="s">
        <v>83</v>
      </c>
      <c r="AN9686" t="s">
        <v>83</v>
      </c>
      <c r="AO9686">
        <v>1440</v>
      </c>
      <c r="AP9686">
        <v>1529</v>
      </c>
      <c r="AQ9686">
        <v>1</v>
      </c>
      <c r="AR9686" t="s">
        <v>124</v>
      </c>
      <c r="AS9686" t="s">
        <v>124</v>
      </c>
      <c r="AT9686" t="s">
        <v>124</v>
      </c>
      <c r="AU9686" t="s">
        <v>124</v>
      </c>
      <c r="AV9686" t="s">
        <v>72</v>
      </c>
      <c r="AW9686" t="s">
        <v>5104</v>
      </c>
      <c r="AX9686" t="s">
        <v>5105</v>
      </c>
      <c r="AY9686">
        <v>108</v>
      </c>
      <c r="AZ9686" t="s">
        <v>90</v>
      </c>
      <c r="BA9686" t="s">
        <v>5106</v>
      </c>
      <c r="BB9686" t="s">
        <v>82</v>
      </c>
      <c r="BC9686" t="s">
        <v>92</v>
      </c>
      <c r="BD9686" t="s">
        <v>93</v>
      </c>
      <c r="BE9686" t="s">
        <v>278</v>
      </c>
      <c r="BF9686" t="s">
        <v>376</v>
      </c>
      <c r="BG9686">
        <v>100</v>
      </c>
      <c r="BH9686" t="s">
        <v>78</v>
      </c>
      <c r="BI9686" t="s">
        <v>96</v>
      </c>
      <c r="BJ9686">
        <v>100</v>
      </c>
    </row>
    <row r="9687" spans="1:62" x14ac:dyDescent="0.3">
      <c r="A9687">
        <v>202510</v>
      </c>
      <c r="B9687" t="s">
        <v>814</v>
      </c>
      <c r="C9687" t="s">
        <v>815</v>
      </c>
      <c r="D9687" t="s">
        <v>64</v>
      </c>
      <c r="E9687" t="s">
        <v>816</v>
      </c>
      <c r="F9687" t="s">
        <v>817</v>
      </c>
      <c r="G9687">
        <v>202320</v>
      </c>
      <c r="H9687">
        <v>90</v>
      </c>
      <c r="I9687">
        <v>15707</v>
      </c>
      <c r="K9687">
        <v>108</v>
      </c>
      <c r="L9687" t="s">
        <v>817</v>
      </c>
      <c r="N9687" t="s">
        <v>3671</v>
      </c>
      <c r="O9687" t="s">
        <v>328</v>
      </c>
      <c r="P9687" t="s">
        <v>211</v>
      </c>
      <c r="Q9687" t="s">
        <v>71</v>
      </c>
      <c r="R9687" t="s">
        <v>72</v>
      </c>
      <c r="S9687" t="s">
        <v>73</v>
      </c>
      <c r="T9687">
        <v>1</v>
      </c>
      <c r="U9687">
        <v>108</v>
      </c>
      <c r="V9687">
        <v>1</v>
      </c>
      <c r="W9687" t="s">
        <v>124</v>
      </c>
      <c r="X9687" t="s">
        <v>5101</v>
      </c>
      <c r="Y9687" t="s">
        <v>1007</v>
      </c>
      <c r="Z9687" t="s">
        <v>124</v>
      </c>
      <c r="AA9687" t="s">
        <v>78</v>
      </c>
      <c r="AB9687">
        <v>2</v>
      </c>
      <c r="AC9687">
        <v>2</v>
      </c>
      <c r="AD9687">
        <v>0</v>
      </c>
      <c r="AE9687" t="s">
        <v>79</v>
      </c>
      <c r="AF9687" t="s">
        <v>80</v>
      </c>
      <c r="AG9687" t="s">
        <v>81</v>
      </c>
      <c r="AH9687" t="s">
        <v>82</v>
      </c>
      <c r="AI9687" t="s">
        <v>83</v>
      </c>
      <c r="AJ9687" t="s">
        <v>83</v>
      </c>
      <c r="AK9687" t="s">
        <v>83</v>
      </c>
      <c r="AL9687" t="s">
        <v>83</v>
      </c>
      <c r="AM9687" t="s">
        <v>83</v>
      </c>
      <c r="AN9687" t="s">
        <v>83</v>
      </c>
      <c r="AO9687">
        <v>1530</v>
      </c>
      <c r="AP9687">
        <v>1659</v>
      </c>
      <c r="AQ9687">
        <v>1</v>
      </c>
      <c r="AR9687" t="s">
        <v>124</v>
      </c>
      <c r="AS9687" t="s">
        <v>124</v>
      </c>
      <c r="AT9687" t="s">
        <v>124</v>
      </c>
      <c r="AU9687" t="s">
        <v>124</v>
      </c>
      <c r="AV9687" t="s">
        <v>72</v>
      </c>
      <c r="AW9687" t="s">
        <v>5104</v>
      </c>
      <c r="AX9687" t="s">
        <v>5105</v>
      </c>
      <c r="AY9687">
        <v>108</v>
      </c>
      <c r="AZ9687" t="s">
        <v>90</v>
      </c>
      <c r="BA9687" t="s">
        <v>5106</v>
      </c>
      <c r="BB9687" t="s">
        <v>82</v>
      </c>
      <c r="BC9687" t="s">
        <v>92</v>
      </c>
      <c r="BD9687" t="s">
        <v>93</v>
      </c>
      <c r="BE9687" t="s">
        <v>278</v>
      </c>
      <c r="BF9687" t="s">
        <v>376</v>
      </c>
      <c r="BG9687">
        <v>100</v>
      </c>
      <c r="BH9687" t="s">
        <v>78</v>
      </c>
      <c r="BI9687" t="s">
        <v>96</v>
      </c>
      <c r="BJ9687">
        <v>100</v>
      </c>
    </row>
    <row r="9688" spans="1:62" x14ac:dyDescent="0.3">
      <c r="A9688">
        <v>202510</v>
      </c>
      <c r="B9688" t="s">
        <v>814</v>
      </c>
      <c r="C9688" t="s">
        <v>815</v>
      </c>
      <c r="D9688" t="s">
        <v>64</v>
      </c>
      <c r="E9688" t="s">
        <v>816</v>
      </c>
      <c r="F9688" t="s">
        <v>817</v>
      </c>
      <c r="G9688">
        <v>202320</v>
      </c>
      <c r="H9688">
        <v>90</v>
      </c>
      <c r="I9688">
        <v>15707</v>
      </c>
      <c r="K9688">
        <v>108</v>
      </c>
      <c r="L9688" t="s">
        <v>817</v>
      </c>
      <c r="N9688" t="s">
        <v>3671</v>
      </c>
      <c r="O9688" t="s">
        <v>328</v>
      </c>
      <c r="P9688" t="s">
        <v>211</v>
      </c>
      <c r="Q9688" t="s">
        <v>71</v>
      </c>
      <c r="R9688" t="s">
        <v>72</v>
      </c>
      <c r="S9688" t="s">
        <v>73</v>
      </c>
      <c r="T9688">
        <v>1</v>
      </c>
      <c r="U9688">
        <v>108</v>
      </c>
      <c r="V9688">
        <v>1</v>
      </c>
      <c r="W9688" t="s">
        <v>124</v>
      </c>
      <c r="X9688" t="s">
        <v>5101</v>
      </c>
      <c r="Y9688" t="s">
        <v>1007</v>
      </c>
      <c r="Z9688" t="s">
        <v>124</v>
      </c>
      <c r="AA9688" t="s">
        <v>78</v>
      </c>
      <c r="AB9688">
        <v>2</v>
      </c>
      <c r="AC9688">
        <v>2</v>
      </c>
      <c r="AD9688">
        <v>0</v>
      </c>
      <c r="AE9688" t="s">
        <v>79</v>
      </c>
      <c r="AF9688" t="s">
        <v>80</v>
      </c>
      <c r="AG9688" t="s">
        <v>81</v>
      </c>
      <c r="AH9688" t="s">
        <v>83</v>
      </c>
      <c r="AI9688" t="s">
        <v>82</v>
      </c>
      <c r="AJ9688" t="s">
        <v>83</v>
      </c>
      <c r="AK9688" t="s">
        <v>83</v>
      </c>
      <c r="AL9688" t="s">
        <v>83</v>
      </c>
      <c r="AM9688" t="s">
        <v>83</v>
      </c>
      <c r="AN9688" t="s">
        <v>83</v>
      </c>
      <c r="AO9688">
        <v>1440</v>
      </c>
      <c r="AP9688">
        <v>1529</v>
      </c>
      <c r="AQ9688">
        <v>1</v>
      </c>
      <c r="AR9688" t="s">
        <v>124</v>
      </c>
      <c r="AS9688" t="s">
        <v>124</v>
      </c>
      <c r="AT9688" t="s">
        <v>124</v>
      </c>
      <c r="AU9688" t="s">
        <v>124</v>
      </c>
      <c r="AV9688" t="s">
        <v>72</v>
      </c>
      <c r="AW9688" t="s">
        <v>5104</v>
      </c>
      <c r="AX9688" t="s">
        <v>5105</v>
      </c>
      <c r="AY9688">
        <v>108</v>
      </c>
      <c r="AZ9688" t="s">
        <v>90</v>
      </c>
      <c r="BA9688" t="s">
        <v>5106</v>
      </c>
      <c r="BB9688" t="s">
        <v>82</v>
      </c>
      <c r="BC9688" t="s">
        <v>92</v>
      </c>
      <c r="BD9688" t="s">
        <v>93</v>
      </c>
      <c r="BE9688" t="s">
        <v>278</v>
      </c>
      <c r="BF9688" t="s">
        <v>376</v>
      </c>
      <c r="BG9688">
        <v>100</v>
      </c>
      <c r="BH9688" t="s">
        <v>78</v>
      </c>
      <c r="BI9688" t="s">
        <v>96</v>
      </c>
      <c r="BJ9688">
        <v>100</v>
      </c>
    </row>
    <row r="9689" spans="1:62" x14ac:dyDescent="0.3">
      <c r="A9689">
        <v>202510</v>
      </c>
      <c r="B9689" t="s">
        <v>814</v>
      </c>
      <c r="C9689" t="s">
        <v>815</v>
      </c>
      <c r="D9689" t="s">
        <v>64</v>
      </c>
      <c r="E9689" t="s">
        <v>816</v>
      </c>
      <c r="F9689" t="s">
        <v>817</v>
      </c>
      <c r="G9689">
        <v>202320</v>
      </c>
      <c r="H9689">
        <v>90</v>
      </c>
      <c r="I9689">
        <v>15707</v>
      </c>
      <c r="K9689">
        <v>108</v>
      </c>
      <c r="L9689" t="s">
        <v>817</v>
      </c>
      <c r="N9689" t="s">
        <v>3671</v>
      </c>
      <c r="O9689" t="s">
        <v>328</v>
      </c>
      <c r="P9689" t="s">
        <v>211</v>
      </c>
      <c r="Q9689" t="s">
        <v>71</v>
      </c>
      <c r="R9689" t="s">
        <v>72</v>
      </c>
      <c r="S9689" t="s">
        <v>73</v>
      </c>
      <c r="T9689">
        <v>1</v>
      </c>
      <c r="U9689">
        <v>108</v>
      </c>
      <c r="V9689">
        <v>1</v>
      </c>
      <c r="W9689" t="s">
        <v>124</v>
      </c>
      <c r="X9689" t="s">
        <v>5101</v>
      </c>
      <c r="Y9689" t="s">
        <v>1007</v>
      </c>
      <c r="Z9689" t="s">
        <v>124</v>
      </c>
      <c r="AA9689" t="s">
        <v>78</v>
      </c>
      <c r="AB9689">
        <v>2</v>
      </c>
      <c r="AC9689">
        <v>2</v>
      </c>
      <c r="AD9689">
        <v>0</v>
      </c>
      <c r="AE9689" t="s">
        <v>79</v>
      </c>
      <c r="AF9689" t="s">
        <v>80</v>
      </c>
      <c r="AG9689" t="s">
        <v>81</v>
      </c>
      <c r="AH9689" t="s">
        <v>83</v>
      </c>
      <c r="AI9689" t="s">
        <v>82</v>
      </c>
      <c r="AJ9689" t="s">
        <v>83</v>
      </c>
      <c r="AK9689" t="s">
        <v>83</v>
      </c>
      <c r="AL9689" t="s">
        <v>83</v>
      </c>
      <c r="AM9689" t="s">
        <v>83</v>
      </c>
      <c r="AN9689" t="s">
        <v>83</v>
      </c>
      <c r="AO9689">
        <v>1530</v>
      </c>
      <c r="AP9689">
        <v>1659</v>
      </c>
      <c r="AQ9689">
        <v>1</v>
      </c>
      <c r="AR9689" t="s">
        <v>124</v>
      </c>
      <c r="AS9689" t="s">
        <v>124</v>
      </c>
      <c r="AT9689" t="s">
        <v>124</v>
      </c>
      <c r="AU9689" t="s">
        <v>124</v>
      </c>
      <c r="AV9689" t="s">
        <v>72</v>
      </c>
      <c r="AW9689" t="s">
        <v>5104</v>
      </c>
      <c r="AX9689" t="s">
        <v>5105</v>
      </c>
      <c r="AY9689">
        <v>108</v>
      </c>
      <c r="AZ9689" t="s">
        <v>90</v>
      </c>
      <c r="BA9689" t="s">
        <v>5106</v>
      </c>
      <c r="BB9689" t="s">
        <v>82</v>
      </c>
      <c r="BC9689" t="s">
        <v>92</v>
      </c>
      <c r="BD9689" t="s">
        <v>93</v>
      </c>
      <c r="BE9689" t="s">
        <v>278</v>
      </c>
      <c r="BF9689" t="s">
        <v>376</v>
      </c>
      <c r="BG9689">
        <v>100</v>
      </c>
      <c r="BH9689" t="s">
        <v>78</v>
      </c>
      <c r="BI9689" t="s">
        <v>96</v>
      </c>
      <c r="BJ9689">
        <v>100</v>
      </c>
    </row>
    <row r="9690" spans="1:62" x14ac:dyDescent="0.3">
      <c r="A9690">
        <v>202510</v>
      </c>
      <c r="B9690" t="s">
        <v>814</v>
      </c>
      <c r="C9690" t="s">
        <v>815</v>
      </c>
      <c r="D9690" t="s">
        <v>64</v>
      </c>
      <c r="E9690" t="s">
        <v>816</v>
      </c>
      <c r="F9690" t="s">
        <v>817</v>
      </c>
      <c r="G9690">
        <v>202320</v>
      </c>
      <c r="H9690">
        <v>90</v>
      </c>
      <c r="I9690">
        <v>15708</v>
      </c>
      <c r="K9690">
        <v>108</v>
      </c>
      <c r="L9690" t="s">
        <v>817</v>
      </c>
      <c r="N9690" t="s">
        <v>3671</v>
      </c>
      <c r="O9690" t="s">
        <v>250</v>
      </c>
      <c r="P9690" t="s">
        <v>211</v>
      </c>
      <c r="Q9690" t="s">
        <v>71</v>
      </c>
      <c r="R9690" t="s">
        <v>72</v>
      </c>
      <c r="S9690" t="s">
        <v>73</v>
      </c>
      <c r="T9690">
        <v>1</v>
      </c>
      <c r="U9690">
        <v>108</v>
      </c>
      <c r="V9690">
        <v>1</v>
      </c>
      <c r="W9690" t="s">
        <v>124</v>
      </c>
      <c r="X9690" t="s">
        <v>5101</v>
      </c>
      <c r="Y9690" t="s">
        <v>3897</v>
      </c>
      <c r="Z9690" t="s">
        <v>124</v>
      </c>
      <c r="AA9690" t="s">
        <v>78</v>
      </c>
      <c r="AB9690">
        <v>2</v>
      </c>
      <c r="AC9690">
        <v>1</v>
      </c>
      <c r="AD9690">
        <v>1</v>
      </c>
      <c r="AE9690" t="s">
        <v>79</v>
      </c>
      <c r="AF9690" t="s">
        <v>80</v>
      </c>
      <c r="AG9690" t="s">
        <v>81</v>
      </c>
      <c r="AH9690" t="s">
        <v>83</v>
      </c>
      <c r="AI9690" t="s">
        <v>83</v>
      </c>
      <c r="AJ9690" t="s">
        <v>83</v>
      </c>
      <c r="AK9690" t="s">
        <v>82</v>
      </c>
      <c r="AL9690" t="s">
        <v>83</v>
      </c>
      <c r="AM9690" t="s">
        <v>83</v>
      </c>
      <c r="AN9690" t="s">
        <v>83</v>
      </c>
      <c r="AO9690">
        <v>1100</v>
      </c>
      <c r="AP9690">
        <v>1229</v>
      </c>
      <c r="AQ9690">
        <v>1</v>
      </c>
      <c r="AR9690" t="s">
        <v>124</v>
      </c>
      <c r="AS9690" t="s">
        <v>124</v>
      </c>
      <c r="AT9690" t="s">
        <v>124</v>
      </c>
      <c r="AU9690" t="s">
        <v>124</v>
      </c>
      <c r="AV9690" t="s">
        <v>72</v>
      </c>
      <c r="AW9690" t="s">
        <v>4991</v>
      </c>
      <c r="AX9690" t="s">
        <v>4992</v>
      </c>
      <c r="AY9690">
        <v>108</v>
      </c>
      <c r="AZ9690" t="s">
        <v>90</v>
      </c>
      <c r="BA9690" t="s">
        <v>1347</v>
      </c>
      <c r="BB9690" t="s">
        <v>82</v>
      </c>
      <c r="BC9690" t="s">
        <v>417</v>
      </c>
      <c r="BD9690" t="s">
        <v>93</v>
      </c>
      <c r="BE9690" t="s">
        <v>130</v>
      </c>
      <c r="BF9690" t="s">
        <v>376</v>
      </c>
      <c r="BG9690">
        <v>100</v>
      </c>
      <c r="BH9690" t="s">
        <v>78</v>
      </c>
      <c r="BI9690" t="s">
        <v>96</v>
      </c>
      <c r="BJ9690">
        <v>100</v>
      </c>
    </row>
    <row r="9691" spans="1:62" x14ac:dyDescent="0.3">
      <c r="A9691">
        <v>202510</v>
      </c>
      <c r="B9691" t="s">
        <v>814</v>
      </c>
      <c r="C9691" t="s">
        <v>815</v>
      </c>
      <c r="D9691" t="s">
        <v>64</v>
      </c>
      <c r="E9691" t="s">
        <v>816</v>
      </c>
      <c r="F9691" t="s">
        <v>817</v>
      </c>
      <c r="G9691">
        <v>202320</v>
      </c>
      <c r="H9691">
        <v>90</v>
      </c>
      <c r="I9691">
        <v>15708</v>
      </c>
      <c r="K9691">
        <v>108</v>
      </c>
      <c r="L9691" t="s">
        <v>817</v>
      </c>
      <c r="N9691" t="s">
        <v>3671</v>
      </c>
      <c r="O9691" t="s">
        <v>250</v>
      </c>
      <c r="P9691" t="s">
        <v>211</v>
      </c>
      <c r="Q9691" t="s">
        <v>71</v>
      </c>
      <c r="R9691" t="s">
        <v>72</v>
      </c>
      <c r="S9691" t="s">
        <v>73</v>
      </c>
      <c r="T9691">
        <v>1</v>
      </c>
      <c r="U9691">
        <v>108</v>
      </c>
      <c r="V9691">
        <v>1</v>
      </c>
      <c r="W9691" t="s">
        <v>124</v>
      </c>
      <c r="X9691" t="s">
        <v>5101</v>
      </c>
      <c r="Y9691" t="s">
        <v>3897</v>
      </c>
      <c r="Z9691" t="s">
        <v>124</v>
      </c>
      <c r="AA9691" t="s">
        <v>78</v>
      </c>
      <c r="AB9691">
        <v>2</v>
      </c>
      <c r="AC9691">
        <v>1</v>
      </c>
      <c r="AD9691">
        <v>1</v>
      </c>
      <c r="AE9691" t="s">
        <v>79</v>
      </c>
      <c r="AF9691" t="s">
        <v>80</v>
      </c>
      <c r="AG9691" t="s">
        <v>81</v>
      </c>
      <c r="AH9691" t="s">
        <v>82</v>
      </c>
      <c r="AI9691" t="s">
        <v>83</v>
      </c>
      <c r="AJ9691" t="s">
        <v>83</v>
      </c>
      <c r="AK9691" t="s">
        <v>83</v>
      </c>
      <c r="AL9691" t="s">
        <v>83</v>
      </c>
      <c r="AM9691" t="s">
        <v>83</v>
      </c>
      <c r="AN9691" t="s">
        <v>83</v>
      </c>
      <c r="AO9691">
        <v>1230</v>
      </c>
      <c r="AP9691">
        <v>1359</v>
      </c>
      <c r="AQ9691">
        <v>1</v>
      </c>
      <c r="AR9691" t="s">
        <v>124</v>
      </c>
      <c r="AS9691" t="s">
        <v>124</v>
      </c>
      <c r="AT9691" t="s">
        <v>124</v>
      </c>
      <c r="AU9691" t="s">
        <v>124</v>
      </c>
      <c r="AV9691" t="s">
        <v>72</v>
      </c>
      <c r="AW9691" t="s">
        <v>4991</v>
      </c>
      <c r="AX9691" t="s">
        <v>4992</v>
      </c>
      <c r="AY9691">
        <v>108</v>
      </c>
      <c r="AZ9691" t="s">
        <v>90</v>
      </c>
      <c r="BA9691" t="s">
        <v>1347</v>
      </c>
      <c r="BB9691" t="s">
        <v>82</v>
      </c>
      <c r="BC9691" t="s">
        <v>417</v>
      </c>
      <c r="BD9691" t="s">
        <v>93</v>
      </c>
      <c r="BE9691" t="s">
        <v>130</v>
      </c>
      <c r="BF9691" t="s">
        <v>376</v>
      </c>
      <c r="BG9691">
        <v>100</v>
      </c>
      <c r="BH9691" t="s">
        <v>78</v>
      </c>
      <c r="BI9691" t="s">
        <v>96</v>
      </c>
      <c r="BJ9691">
        <v>100</v>
      </c>
    </row>
    <row r="9692" spans="1:62" x14ac:dyDescent="0.3">
      <c r="A9692">
        <v>202510</v>
      </c>
      <c r="B9692" t="s">
        <v>814</v>
      </c>
      <c r="C9692" t="s">
        <v>815</v>
      </c>
      <c r="D9692" t="s">
        <v>64</v>
      </c>
      <c r="E9692" t="s">
        <v>816</v>
      </c>
      <c r="F9692" t="s">
        <v>817</v>
      </c>
      <c r="G9692">
        <v>202320</v>
      </c>
      <c r="H9692">
        <v>90</v>
      </c>
      <c r="I9692">
        <v>15708</v>
      </c>
      <c r="K9692">
        <v>108</v>
      </c>
      <c r="L9692" t="s">
        <v>817</v>
      </c>
      <c r="N9692" t="s">
        <v>3671</v>
      </c>
      <c r="O9692" t="s">
        <v>250</v>
      </c>
      <c r="P9692" t="s">
        <v>211</v>
      </c>
      <c r="Q9692" t="s">
        <v>71</v>
      </c>
      <c r="R9692" t="s">
        <v>72</v>
      </c>
      <c r="S9692" t="s">
        <v>73</v>
      </c>
      <c r="T9692">
        <v>1</v>
      </c>
      <c r="U9692">
        <v>108</v>
      </c>
      <c r="V9692">
        <v>1</v>
      </c>
      <c r="W9692" t="s">
        <v>124</v>
      </c>
      <c r="X9692" t="s">
        <v>5101</v>
      </c>
      <c r="Y9692" t="s">
        <v>3897</v>
      </c>
      <c r="Z9692" t="s">
        <v>124</v>
      </c>
      <c r="AA9692" t="s">
        <v>78</v>
      </c>
      <c r="AB9692">
        <v>2</v>
      </c>
      <c r="AC9692">
        <v>1</v>
      </c>
      <c r="AD9692">
        <v>1</v>
      </c>
      <c r="AE9692" t="s">
        <v>79</v>
      </c>
      <c r="AF9692" t="s">
        <v>80</v>
      </c>
      <c r="AG9692" t="s">
        <v>81</v>
      </c>
      <c r="AH9692" t="s">
        <v>83</v>
      </c>
      <c r="AI9692" t="s">
        <v>82</v>
      </c>
      <c r="AJ9692" t="s">
        <v>83</v>
      </c>
      <c r="AK9692" t="s">
        <v>83</v>
      </c>
      <c r="AL9692" t="s">
        <v>83</v>
      </c>
      <c r="AM9692" t="s">
        <v>83</v>
      </c>
      <c r="AN9692" t="s">
        <v>83</v>
      </c>
      <c r="AO9692">
        <v>1230</v>
      </c>
      <c r="AP9692">
        <v>1359</v>
      </c>
      <c r="AQ9692">
        <v>1</v>
      </c>
      <c r="AR9692" t="s">
        <v>124</v>
      </c>
      <c r="AS9692" t="s">
        <v>124</v>
      </c>
      <c r="AT9692" t="s">
        <v>124</v>
      </c>
      <c r="AU9692" t="s">
        <v>124</v>
      </c>
      <c r="AV9692" t="s">
        <v>72</v>
      </c>
      <c r="AW9692" t="s">
        <v>4991</v>
      </c>
      <c r="AX9692" t="s">
        <v>4992</v>
      </c>
      <c r="AY9692">
        <v>108</v>
      </c>
      <c r="AZ9692" t="s">
        <v>90</v>
      </c>
      <c r="BA9692" t="s">
        <v>1347</v>
      </c>
      <c r="BB9692" t="s">
        <v>82</v>
      </c>
      <c r="BC9692" t="s">
        <v>417</v>
      </c>
      <c r="BD9692" t="s">
        <v>93</v>
      </c>
      <c r="BE9692" t="s">
        <v>130</v>
      </c>
      <c r="BF9692" t="s">
        <v>376</v>
      </c>
      <c r="BG9692">
        <v>100</v>
      </c>
      <c r="BH9692" t="s">
        <v>78</v>
      </c>
      <c r="BI9692" t="s">
        <v>96</v>
      </c>
      <c r="BJ9692">
        <v>100</v>
      </c>
    </row>
    <row r="9693" spans="1:62" x14ac:dyDescent="0.3">
      <c r="A9693">
        <v>202510</v>
      </c>
      <c r="B9693" t="s">
        <v>3106</v>
      </c>
      <c r="C9693" t="s">
        <v>3107</v>
      </c>
      <c r="D9693" t="s">
        <v>64</v>
      </c>
      <c r="E9693" t="s">
        <v>769</v>
      </c>
      <c r="F9693" t="s">
        <v>3108</v>
      </c>
      <c r="G9693">
        <v>201910</v>
      </c>
      <c r="H9693">
        <v>70</v>
      </c>
      <c r="I9693">
        <v>15709</v>
      </c>
      <c r="K9693">
        <v>108</v>
      </c>
      <c r="L9693" t="s">
        <v>771</v>
      </c>
      <c r="M9693">
        <v>703</v>
      </c>
      <c r="N9693" t="s">
        <v>3200</v>
      </c>
      <c r="O9693" t="s">
        <v>142</v>
      </c>
      <c r="P9693" t="s">
        <v>70</v>
      </c>
      <c r="Q9693" t="s">
        <v>71</v>
      </c>
      <c r="R9693" t="s">
        <v>72</v>
      </c>
      <c r="S9693" t="s">
        <v>73</v>
      </c>
      <c r="T9693">
        <v>1</v>
      </c>
      <c r="U9693">
        <v>108</v>
      </c>
      <c r="V9693">
        <v>1</v>
      </c>
      <c r="W9693" t="s">
        <v>124</v>
      </c>
      <c r="X9693" t="s">
        <v>75</v>
      </c>
      <c r="Y9693" t="s">
        <v>3897</v>
      </c>
      <c r="Z9693" t="s">
        <v>124</v>
      </c>
      <c r="AA9693" t="s">
        <v>78</v>
      </c>
      <c r="AB9693">
        <v>45</v>
      </c>
      <c r="AC9693">
        <v>37</v>
      </c>
      <c r="AD9693">
        <v>8</v>
      </c>
      <c r="AE9693" t="s">
        <v>79</v>
      </c>
      <c r="AF9693" t="s">
        <v>80</v>
      </c>
      <c r="AG9693" t="s">
        <v>81</v>
      </c>
      <c r="AH9693" t="s">
        <v>82</v>
      </c>
      <c r="AI9693" t="s">
        <v>83</v>
      </c>
      <c r="AJ9693" t="s">
        <v>83</v>
      </c>
      <c r="AK9693" t="s">
        <v>83</v>
      </c>
      <c r="AL9693" t="s">
        <v>83</v>
      </c>
      <c r="AM9693" t="s">
        <v>83</v>
      </c>
      <c r="AN9693" t="s">
        <v>83</v>
      </c>
      <c r="AO9693">
        <v>1700</v>
      </c>
      <c r="AP9693">
        <v>1829</v>
      </c>
      <c r="AQ9693">
        <v>1</v>
      </c>
      <c r="AR9693" t="s">
        <v>773</v>
      </c>
      <c r="AS9693" t="s">
        <v>774</v>
      </c>
      <c r="AT9693" t="s">
        <v>108</v>
      </c>
      <c r="AU9693" t="s">
        <v>87</v>
      </c>
      <c r="AV9693" t="s">
        <v>72</v>
      </c>
      <c r="AW9693" t="s">
        <v>5107</v>
      </c>
      <c r="AX9693" t="s">
        <v>5108</v>
      </c>
      <c r="AY9693">
        <v>108</v>
      </c>
      <c r="AZ9693" t="s">
        <v>90</v>
      </c>
      <c r="BA9693" t="s">
        <v>115</v>
      </c>
      <c r="BB9693" t="s">
        <v>124</v>
      </c>
      <c r="BC9693" t="s">
        <v>92</v>
      </c>
      <c r="BD9693" t="s">
        <v>93</v>
      </c>
      <c r="BE9693" t="s">
        <v>278</v>
      </c>
      <c r="BF9693" t="s">
        <v>116</v>
      </c>
      <c r="BG9693">
        <v>100</v>
      </c>
      <c r="BH9693" t="s">
        <v>78</v>
      </c>
      <c r="BI9693" t="s">
        <v>96</v>
      </c>
      <c r="BJ9693">
        <v>100</v>
      </c>
    </row>
    <row r="9694" spans="1:62" x14ac:dyDescent="0.3">
      <c r="A9694">
        <v>202510</v>
      </c>
      <c r="B9694" t="s">
        <v>3106</v>
      </c>
      <c r="C9694" t="s">
        <v>3107</v>
      </c>
      <c r="D9694" t="s">
        <v>64</v>
      </c>
      <c r="E9694" t="s">
        <v>769</v>
      </c>
      <c r="F9694" t="s">
        <v>3108</v>
      </c>
      <c r="G9694">
        <v>201910</v>
      </c>
      <c r="H9694">
        <v>70</v>
      </c>
      <c r="I9694">
        <v>15709</v>
      </c>
      <c r="K9694">
        <v>108</v>
      </c>
      <c r="L9694" t="s">
        <v>771</v>
      </c>
      <c r="M9694">
        <v>703</v>
      </c>
      <c r="N9694" t="s">
        <v>3200</v>
      </c>
      <c r="O9694" t="s">
        <v>142</v>
      </c>
      <c r="P9694" t="s">
        <v>70</v>
      </c>
      <c r="Q9694" t="s">
        <v>71</v>
      </c>
      <c r="R9694" t="s">
        <v>72</v>
      </c>
      <c r="S9694" t="s">
        <v>73</v>
      </c>
      <c r="T9694">
        <v>1</v>
      </c>
      <c r="U9694">
        <v>108</v>
      </c>
      <c r="V9694">
        <v>1</v>
      </c>
      <c r="W9694" t="s">
        <v>124</v>
      </c>
      <c r="X9694" t="s">
        <v>75</v>
      </c>
      <c r="Y9694" t="s">
        <v>3897</v>
      </c>
      <c r="Z9694" t="s">
        <v>124</v>
      </c>
      <c r="AA9694" t="s">
        <v>78</v>
      </c>
      <c r="AB9694">
        <v>45</v>
      </c>
      <c r="AC9694">
        <v>37</v>
      </c>
      <c r="AD9694">
        <v>8</v>
      </c>
      <c r="AE9694" t="s">
        <v>79</v>
      </c>
      <c r="AF9694" t="s">
        <v>80</v>
      </c>
      <c r="AG9694" t="s">
        <v>81</v>
      </c>
      <c r="AH9694" t="s">
        <v>83</v>
      </c>
      <c r="AI9694" t="s">
        <v>83</v>
      </c>
      <c r="AJ9694" t="s">
        <v>82</v>
      </c>
      <c r="AK9694" t="s">
        <v>83</v>
      </c>
      <c r="AL9694" t="s">
        <v>83</v>
      </c>
      <c r="AM9694" t="s">
        <v>83</v>
      </c>
      <c r="AN9694" t="s">
        <v>83</v>
      </c>
      <c r="AO9694">
        <v>930</v>
      </c>
      <c r="AP9694">
        <v>1059</v>
      </c>
      <c r="AQ9694">
        <v>1</v>
      </c>
      <c r="AR9694" t="s">
        <v>773</v>
      </c>
      <c r="AS9694" t="s">
        <v>774</v>
      </c>
      <c r="AT9694" t="s">
        <v>108</v>
      </c>
      <c r="AU9694" t="s">
        <v>87</v>
      </c>
      <c r="AV9694" t="s">
        <v>72</v>
      </c>
      <c r="AW9694" t="s">
        <v>5107</v>
      </c>
      <c r="AX9694" t="s">
        <v>5108</v>
      </c>
      <c r="AY9694">
        <v>108</v>
      </c>
      <c r="AZ9694" t="s">
        <v>90</v>
      </c>
      <c r="BA9694" t="s">
        <v>115</v>
      </c>
      <c r="BB9694" t="s">
        <v>124</v>
      </c>
      <c r="BC9694" t="s">
        <v>92</v>
      </c>
      <c r="BD9694" t="s">
        <v>93</v>
      </c>
      <c r="BE9694" t="s">
        <v>278</v>
      </c>
      <c r="BF9694" t="s">
        <v>116</v>
      </c>
      <c r="BG9694">
        <v>100</v>
      </c>
      <c r="BH9694" t="s">
        <v>78</v>
      </c>
      <c r="BI9694" t="s">
        <v>96</v>
      </c>
      <c r="BJ9694">
        <v>100</v>
      </c>
    </row>
    <row r="9695" spans="1:62" x14ac:dyDescent="0.3">
      <c r="A9695">
        <v>202510</v>
      </c>
      <c r="B9695" t="s">
        <v>3106</v>
      </c>
      <c r="C9695" t="s">
        <v>3107</v>
      </c>
      <c r="D9695" t="s">
        <v>64</v>
      </c>
      <c r="E9695" t="s">
        <v>769</v>
      </c>
      <c r="F9695" t="s">
        <v>3108</v>
      </c>
      <c r="G9695">
        <v>201910</v>
      </c>
      <c r="H9695">
        <v>70</v>
      </c>
      <c r="I9695">
        <v>15709</v>
      </c>
      <c r="K9695">
        <v>108</v>
      </c>
      <c r="L9695" t="s">
        <v>771</v>
      </c>
      <c r="M9695">
        <v>703</v>
      </c>
      <c r="N9695" t="s">
        <v>3200</v>
      </c>
      <c r="O9695" t="s">
        <v>142</v>
      </c>
      <c r="P9695" t="s">
        <v>70</v>
      </c>
      <c r="Q9695" t="s">
        <v>71</v>
      </c>
      <c r="R9695" t="s">
        <v>72</v>
      </c>
      <c r="S9695" t="s">
        <v>73</v>
      </c>
      <c r="T9695">
        <v>1</v>
      </c>
      <c r="U9695">
        <v>108</v>
      </c>
      <c r="V9695">
        <v>1</v>
      </c>
      <c r="W9695" t="s">
        <v>124</v>
      </c>
      <c r="X9695" t="s">
        <v>75</v>
      </c>
      <c r="Y9695" t="s">
        <v>3897</v>
      </c>
      <c r="Z9695" t="s">
        <v>124</v>
      </c>
      <c r="AA9695" t="s">
        <v>78</v>
      </c>
      <c r="AB9695">
        <v>45</v>
      </c>
      <c r="AC9695">
        <v>37</v>
      </c>
      <c r="AD9695">
        <v>8</v>
      </c>
      <c r="AE9695" t="s">
        <v>79</v>
      </c>
      <c r="AF9695" t="s">
        <v>80</v>
      </c>
      <c r="AG9695" t="s">
        <v>81</v>
      </c>
      <c r="AH9695" t="s">
        <v>82</v>
      </c>
      <c r="AI9695" t="s">
        <v>83</v>
      </c>
      <c r="AJ9695" t="s">
        <v>83</v>
      </c>
      <c r="AK9695" t="s">
        <v>83</v>
      </c>
      <c r="AL9695" t="s">
        <v>83</v>
      </c>
      <c r="AM9695" t="s">
        <v>83</v>
      </c>
      <c r="AN9695" t="s">
        <v>83</v>
      </c>
      <c r="AO9695">
        <v>1100</v>
      </c>
      <c r="AP9695">
        <v>1229</v>
      </c>
      <c r="AQ9695">
        <v>1</v>
      </c>
      <c r="AR9695" t="s">
        <v>702</v>
      </c>
      <c r="AS9695" t="s">
        <v>703</v>
      </c>
      <c r="AT9695" t="s">
        <v>3044</v>
      </c>
      <c r="AU9695" t="s">
        <v>87</v>
      </c>
      <c r="AV9695" t="s">
        <v>72</v>
      </c>
      <c r="AW9695" t="s">
        <v>5107</v>
      </c>
      <c r="AX9695" t="s">
        <v>5108</v>
      </c>
      <c r="AY9695">
        <v>108</v>
      </c>
      <c r="AZ9695" t="s">
        <v>90</v>
      </c>
      <c r="BA9695" t="s">
        <v>115</v>
      </c>
      <c r="BB9695" t="s">
        <v>124</v>
      </c>
      <c r="BC9695" t="s">
        <v>92</v>
      </c>
      <c r="BD9695" t="s">
        <v>93</v>
      </c>
      <c r="BE9695" t="s">
        <v>278</v>
      </c>
      <c r="BF9695" t="s">
        <v>116</v>
      </c>
      <c r="BG9695">
        <v>100</v>
      </c>
      <c r="BH9695" t="s">
        <v>78</v>
      </c>
      <c r="BI9695" t="s">
        <v>96</v>
      </c>
      <c r="BJ9695">
        <v>100</v>
      </c>
    </row>
    <row r="9696" spans="1:62" x14ac:dyDescent="0.3">
      <c r="A9696">
        <v>202510</v>
      </c>
      <c r="B9696" t="s">
        <v>3106</v>
      </c>
      <c r="C9696" t="s">
        <v>3107</v>
      </c>
      <c r="D9696" t="s">
        <v>64</v>
      </c>
      <c r="E9696" t="s">
        <v>769</v>
      </c>
      <c r="F9696" t="s">
        <v>3108</v>
      </c>
      <c r="G9696">
        <v>201910</v>
      </c>
      <c r="H9696">
        <v>70</v>
      </c>
      <c r="I9696">
        <v>15710</v>
      </c>
      <c r="K9696">
        <v>72</v>
      </c>
      <c r="L9696" t="s">
        <v>771</v>
      </c>
      <c r="M9696">
        <v>704</v>
      </c>
      <c r="N9696" t="s">
        <v>1992</v>
      </c>
      <c r="O9696" t="s">
        <v>142</v>
      </c>
      <c r="P9696" t="s">
        <v>70</v>
      </c>
      <c r="Q9696" t="s">
        <v>71</v>
      </c>
      <c r="R9696" t="s">
        <v>72</v>
      </c>
      <c r="S9696" t="s">
        <v>73</v>
      </c>
      <c r="T9696">
        <v>1</v>
      </c>
      <c r="U9696">
        <v>72</v>
      </c>
      <c r="V9696">
        <v>1</v>
      </c>
      <c r="W9696" t="s">
        <v>124</v>
      </c>
      <c r="X9696" t="s">
        <v>301</v>
      </c>
      <c r="Y9696" t="s">
        <v>3897</v>
      </c>
      <c r="Z9696" t="s">
        <v>124</v>
      </c>
      <c r="AA9696" t="s">
        <v>78</v>
      </c>
      <c r="AB9696">
        <v>45</v>
      </c>
      <c r="AC9696">
        <v>29</v>
      </c>
      <c r="AD9696">
        <v>16</v>
      </c>
      <c r="AE9696" t="s">
        <v>79</v>
      </c>
      <c r="AF9696" t="s">
        <v>80</v>
      </c>
      <c r="AG9696" t="s">
        <v>81</v>
      </c>
      <c r="AH9696" t="s">
        <v>83</v>
      </c>
      <c r="AI9696" t="s">
        <v>83</v>
      </c>
      <c r="AJ9696" t="s">
        <v>82</v>
      </c>
      <c r="AK9696" t="s">
        <v>83</v>
      </c>
      <c r="AL9696" t="s">
        <v>83</v>
      </c>
      <c r="AM9696" t="s">
        <v>83</v>
      </c>
      <c r="AN9696" t="s">
        <v>83</v>
      </c>
      <c r="AO9696">
        <v>800</v>
      </c>
      <c r="AP9696">
        <v>929</v>
      </c>
      <c r="AQ9696">
        <v>1</v>
      </c>
      <c r="AR9696" t="s">
        <v>773</v>
      </c>
      <c r="AS9696" t="s">
        <v>774</v>
      </c>
      <c r="AT9696" t="s">
        <v>590</v>
      </c>
      <c r="AU9696" t="s">
        <v>87</v>
      </c>
      <c r="AV9696" t="s">
        <v>72</v>
      </c>
      <c r="AW9696" t="s">
        <v>5085</v>
      </c>
      <c r="AX9696" t="s">
        <v>5086</v>
      </c>
      <c r="AY9696">
        <v>72</v>
      </c>
      <c r="AZ9696" t="s">
        <v>90</v>
      </c>
      <c r="BA9696" t="s">
        <v>115</v>
      </c>
      <c r="BB9696" t="s">
        <v>83</v>
      </c>
      <c r="BC9696" t="s">
        <v>92</v>
      </c>
      <c r="BD9696" t="s">
        <v>93</v>
      </c>
      <c r="BE9696" t="s">
        <v>94</v>
      </c>
      <c r="BF9696" t="s">
        <v>116</v>
      </c>
      <c r="BG9696">
        <v>100</v>
      </c>
      <c r="BH9696" t="s">
        <v>78</v>
      </c>
      <c r="BI9696" t="s">
        <v>96</v>
      </c>
      <c r="BJ9696">
        <v>100</v>
      </c>
    </row>
    <row r="9697" spans="1:62" x14ac:dyDescent="0.3">
      <c r="A9697">
        <v>202510</v>
      </c>
      <c r="B9697" t="s">
        <v>3106</v>
      </c>
      <c r="C9697" t="s">
        <v>3107</v>
      </c>
      <c r="D9697" t="s">
        <v>64</v>
      </c>
      <c r="E9697" t="s">
        <v>769</v>
      </c>
      <c r="F9697" t="s">
        <v>3108</v>
      </c>
      <c r="G9697">
        <v>201910</v>
      </c>
      <c r="H9697">
        <v>70</v>
      </c>
      <c r="I9697">
        <v>15710</v>
      </c>
      <c r="K9697">
        <v>72</v>
      </c>
      <c r="L9697" t="s">
        <v>771</v>
      </c>
      <c r="M9697">
        <v>704</v>
      </c>
      <c r="N9697" t="s">
        <v>1992</v>
      </c>
      <c r="O9697" t="s">
        <v>142</v>
      </c>
      <c r="P9697" t="s">
        <v>70</v>
      </c>
      <c r="Q9697" t="s">
        <v>71</v>
      </c>
      <c r="R9697" t="s">
        <v>72</v>
      </c>
      <c r="S9697" t="s">
        <v>73</v>
      </c>
      <c r="T9697">
        <v>1</v>
      </c>
      <c r="U9697">
        <v>72</v>
      </c>
      <c r="V9697">
        <v>1</v>
      </c>
      <c r="W9697" t="s">
        <v>124</v>
      </c>
      <c r="X9697" t="s">
        <v>301</v>
      </c>
      <c r="Y9697" t="s">
        <v>3897</v>
      </c>
      <c r="Z9697" t="s">
        <v>124</v>
      </c>
      <c r="AA9697" t="s">
        <v>78</v>
      </c>
      <c r="AB9697">
        <v>45</v>
      </c>
      <c r="AC9697">
        <v>29</v>
      </c>
      <c r="AD9697">
        <v>16</v>
      </c>
      <c r="AE9697" t="s">
        <v>79</v>
      </c>
      <c r="AF9697" t="s">
        <v>80</v>
      </c>
      <c r="AG9697" t="s">
        <v>81</v>
      </c>
      <c r="AH9697" t="s">
        <v>83</v>
      </c>
      <c r="AI9697" t="s">
        <v>83</v>
      </c>
      <c r="AJ9697" t="s">
        <v>83</v>
      </c>
      <c r="AK9697" t="s">
        <v>83</v>
      </c>
      <c r="AL9697" t="s">
        <v>82</v>
      </c>
      <c r="AM9697" t="s">
        <v>83</v>
      </c>
      <c r="AN9697" t="s">
        <v>83</v>
      </c>
      <c r="AO9697">
        <v>1100</v>
      </c>
      <c r="AP9697">
        <v>1229</v>
      </c>
      <c r="AQ9697">
        <v>1</v>
      </c>
      <c r="AR9697" t="s">
        <v>773</v>
      </c>
      <c r="AS9697" t="s">
        <v>774</v>
      </c>
      <c r="AT9697" t="s">
        <v>590</v>
      </c>
      <c r="AU9697" t="s">
        <v>87</v>
      </c>
      <c r="AV9697" t="s">
        <v>72</v>
      </c>
      <c r="AW9697" t="s">
        <v>5085</v>
      </c>
      <c r="AX9697" t="s">
        <v>5086</v>
      </c>
      <c r="AY9697">
        <v>72</v>
      </c>
      <c r="AZ9697" t="s">
        <v>90</v>
      </c>
      <c r="BA9697" t="s">
        <v>115</v>
      </c>
      <c r="BB9697" t="s">
        <v>83</v>
      </c>
      <c r="BC9697" t="s">
        <v>92</v>
      </c>
      <c r="BD9697" t="s">
        <v>93</v>
      </c>
      <c r="BE9697" t="s">
        <v>94</v>
      </c>
      <c r="BF9697" t="s">
        <v>116</v>
      </c>
      <c r="BG9697">
        <v>100</v>
      </c>
      <c r="BH9697" t="s">
        <v>78</v>
      </c>
      <c r="BI9697" t="s">
        <v>96</v>
      </c>
      <c r="BJ9697">
        <v>100</v>
      </c>
    </row>
    <row r="9698" spans="1:62" x14ac:dyDescent="0.3">
      <c r="A9698">
        <v>202510</v>
      </c>
      <c r="B9698" t="s">
        <v>814</v>
      </c>
      <c r="C9698" t="s">
        <v>815</v>
      </c>
      <c r="D9698" t="s">
        <v>64</v>
      </c>
      <c r="E9698" t="s">
        <v>816</v>
      </c>
      <c r="F9698" t="s">
        <v>817</v>
      </c>
      <c r="G9698">
        <v>202320</v>
      </c>
      <c r="H9698">
        <v>90</v>
      </c>
      <c r="I9698">
        <v>15711</v>
      </c>
      <c r="K9698">
        <v>108</v>
      </c>
      <c r="L9698" t="s">
        <v>817</v>
      </c>
      <c r="N9698" t="s">
        <v>3671</v>
      </c>
      <c r="O9698" t="s">
        <v>221</v>
      </c>
      <c r="P9698" t="s">
        <v>211</v>
      </c>
      <c r="Q9698" t="s">
        <v>71</v>
      </c>
      <c r="R9698" t="s">
        <v>72</v>
      </c>
      <c r="S9698" t="s">
        <v>73</v>
      </c>
      <c r="T9698">
        <v>1</v>
      </c>
      <c r="U9698">
        <v>108</v>
      </c>
      <c r="V9698">
        <v>1</v>
      </c>
      <c r="W9698" t="s">
        <v>124</v>
      </c>
      <c r="X9698" t="s">
        <v>5101</v>
      </c>
      <c r="Y9698" t="s">
        <v>1007</v>
      </c>
      <c r="Z9698" t="s">
        <v>124</v>
      </c>
      <c r="AA9698" t="s">
        <v>78</v>
      </c>
      <c r="AB9698">
        <v>2</v>
      </c>
      <c r="AC9698">
        <v>1</v>
      </c>
      <c r="AD9698">
        <v>1</v>
      </c>
      <c r="AE9698" t="s">
        <v>79</v>
      </c>
      <c r="AF9698" t="s">
        <v>80</v>
      </c>
      <c r="AG9698" t="s">
        <v>81</v>
      </c>
      <c r="AH9698" t="s">
        <v>83</v>
      </c>
      <c r="AI9698" t="s">
        <v>82</v>
      </c>
      <c r="AJ9698" t="s">
        <v>83</v>
      </c>
      <c r="AK9698" t="s">
        <v>83</v>
      </c>
      <c r="AL9698" t="s">
        <v>83</v>
      </c>
      <c r="AM9698" t="s">
        <v>83</v>
      </c>
      <c r="AN9698" t="s">
        <v>83</v>
      </c>
      <c r="AO9698">
        <v>1440</v>
      </c>
      <c r="AP9698">
        <v>1529</v>
      </c>
      <c r="AQ9698">
        <v>1</v>
      </c>
      <c r="AR9698" t="s">
        <v>124</v>
      </c>
      <c r="AS9698" t="s">
        <v>124</v>
      </c>
      <c r="AT9698" t="s">
        <v>124</v>
      </c>
      <c r="AU9698" t="s">
        <v>124</v>
      </c>
      <c r="AV9698" t="s">
        <v>72</v>
      </c>
      <c r="AW9698" t="s">
        <v>5005</v>
      </c>
      <c r="AX9698" t="s">
        <v>5006</v>
      </c>
      <c r="AY9698">
        <v>108</v>
      </c>
      <c r="AZ9698" t="s">
        <v>90</v>
      </c>
      <c r="BA9698" t="s">
        <v>115</v>
      </c>
      <c r="BB9698" t="s">
        <v>124</v>
      </c>
      <c r="BC9698" t="s">
        <v>92</v>
      </c>
      <c r="BD9698" t="s">
        <v>93</v>
      </c>
      <c r="BE9698" t="s">
        <v>281</v>
      </c>
      <c r="BF9698" t="s">
        <v>220</v>
      </c>
      <c r="BG9698">
        <v>100</v>
      </c>
      <c r="BH9698" t="s">
        <v>78</v>
      </c>
      <c r="BI9698" t="s">
        <v>96</v>
      </c>
      <c r="BJ9698">
        <v>100</v>
      </c>
    </row>
    <row r="9699" spans="1:62" x14ac:dyDescent="0.3">
      <c r="A9699">
        <v>202510</v>
      </c>
      <c r="B9699" t="s">
        <v>814</v>
      </c>
      <c r="C9699" t="s">
        <v>815</v>
      </c>
      <c r="D9699" t="s">
        <v>64</v>
      </c>
      <c r="E9699" t="s">
        <v>816</v>
      </c>
      <c r="F9699" t="s">
        <v>817</v>
      </c>
      <c r="G9699">
        <v>202320</v>
      </c>
      <c r="H9699">
        <v>90</v>
      </c>
      <c r="I9699">
        <v>15711</v>
      </c>
      <c r="K9699">
        <v>108</v>
      </c>
      <c r="L9699" t="s">
        <v>817</v>
      </c>
      <c r="N9699" t="s">
        <v>3671</v>
      </c>
      <c r="O9699" t="s">
        <v>221</v>
      </c>
      <c r="P9699" t="s">
        <v>211</v>
      </c>
      <c r="Q9699" t="s">
        <v>71</v>
      </c>
      <c r="R9699" t="s">
        <v>72</v>
      </c>
      <c r="S9699" t="s">
        <v>73</v>
      </c>
      <c r="T9699">
        <v>1</v>
      </c>
      <c r="U9699">
        <v>108</v>
      </c>
      <c r="V9699">
        <v>1</v>
      </c>
      <c r="W9699" t="s">
        <v>124</v>
      </c>
      <c r="X9699" t="s">
        <v>5101</v>
      </c>
      <c r="Y9699" t="s">
        <v>1007</v>
      </c>
      <c r="Z9699" t="s">
        <v>124</v>
      </c>
      <c r="AA9699" t="s">
        <v>78</v>
      </c>
      <c r="AB9699">
        <v>2</v>
      </c>
      <c r="AC9699">
        <v>1</v>
      </c>
      <c r="AD9699">
        <v>1</v>
      </c>
      <c r="AE9699" t="s">
        <v>79</v>
      </c>
      <c r="AF9699" t="s">
        <v>80</v>
      </c>
      <c r="AG9699" t="s">
        <v>81</v>
      </c>
      <c r="AH9699" t="s">
        <v>83</v>
      </c>
      <c r="AI9699" t="s">
        <v>82</v>
      </c>
      <c r="AJ9699" t="s">
        <v>83</v>
      </c>
      <c r="AK9699" t="s">
        <v>83</v>
      </c>
      <c r="AL9699" t="s">
        <v>83</v>
      </c>
      <c r="AM9699" t="s">
        <v>83</v>
      </c>
      <c r="AN9699" t="s">
        <v>83</v>
      </c>
      <c r="AO9699">
        <v>1530</v>
      </c>
      <c r="AP9699">
        <v>1659</v>
      </c>
      <c r="AQ9699">
        <v>1</v>
      </c>
      <c r="AR9699" t="s">
        <v>124</v>
      </c>
      <c r="AS9699" t="s">
        <v>124</v>
      </c>
      <c r="AT9699" t="s">
        <v>124</v>
      </c>
      <c r="AU9699" t="s">
        <v>124</v>
      </c>
      <c r="AV9699" t="s">
        <v>72</v>
      </c>
      <c r="AW9699" t="s">
        <v>5005</v>
      </c>
      <c r="AX9699" t="s">
        <v>5006</v>
      </c>
      <c r="AY9699">
        <v>108</v>
      </c>
      <c r="AZ9699" t="s">
        <v>90</v>
      </c>
      <c r="BA9699" t="s">
        <v>115</v>
      </c>
      <c r="BB9699" t="s">
        <v>124</v>
      </c>
      <c r="BC9699" t="s">
        <v>92</v>
      </c>
      <c r="BD9699" t="s">
        <v>93</v>
      </c>
      <c r="BE9699" t="s">
        <v>281</v>
      </c>
      <c r="BF9699" t="s">
        <v>220</v>
      </c>
      <c r="BG9699">
        <v>100</v>
      </c>
      <c r="BH9699" t="s">
        <v>78</v>
      </c>
      <c r="BI9699" t="s">
        <v>96</v>
      </c>
      <c r="BJ9699">
        <v>100</v>
      </c>
    </row>
    <row r="9700" spans="1:62" x14ac:dyDescent="0.3">
      <c r="A9700">
        <v>202510</v>
      </c>
      <c r="B9700" t="s">
        <v>814</v>
      </c>
      <c r="C9700" t="s">
        <v>815</v>
      </c>
      <c r="D9700" t="s">
        <v>64</v>
      </c>
      <c r="E9700" t="s">
        <v>816</v>
      </c>
      <c r="F9700" t="s">
        <v>817</v>
      </c>
      <c r="G9700">
        <v>202320</v>
      </c>
      <c r="H9700">
        <v>90</v>
      </c>
      <c r="I9700">
        <v>15711</v>
      </c>
      <c r="K9700">
        <v>108</v>
      </c>
      <c r="L9700" t="s">
        <v>817</v>
      </c>
      <c r="N9700" t="s">
        <v>3671</v>
      </c>
      <c r="O9700" t="s">
        <v>221</v>
      </c>
      <c r="P9700" t="s">
        <v>211</v>
      </c>
      <c r="Q9700" t="s">
        <v>71</v>
      </c>
      <c r="R9700" t="s">
        <v>72</v>
      </c>
      <c r="S9700" t="s">
        <v>73</v>
      </c>
      <c r="T9700">
        <v>1</v>
      </c>
      <c r="U9700">
        <v>108</v>
      </c>
      <c r="V9700">
        <v>1</v>
      </c>
      <c r="W9700" t="s">
        <v>124</v>
      </c>
      <c r="X9700" t="s">
        <v>5101</v>
      </c>
      <c r="Y9700" t="s">
        <v>1007</v>
      </c>
      <c r="Z9700" t="s">
        <v>124</v>
      </c>
      <c r="AA9700" t="s">
        <v>78</v>
      </c>
      <c r="AB9700">
        <v>2</v>
      </c>
      <c r="AC9700">
        <v>1</v>
      </c>
      <c r="AD9700">
        <v>1</v>
      </c>
      <c r="AE9700" t="s">
        <v>79</v>
      </c>
      <c r="AF9700" t="s">
        <v>80</v>
      </c>
      <c r="AG9700" t="s">
        <v>81</v>
      </c>
      <c r="AH9700" t="s">
        <v>82</v>
      </c>
      <c r="AI9700" t="s">
        <v>83</v>
      </c>
      <c r="AJ9700" t="s">
        <v>83</v>
      </c>
      <c r="AK9700" t="s">
        <v>83</v>
      </c>
      <c r="AL9700" t="s">
        <v>83</v>
      </c>
      <c r="AM9700" t="s">
        <v>83</v>
      </c>
      <c r="AN9700" t="s">
        <v>83</v>
      </c>
      <c r="AO9700">
        <v>1530</v>
      </c>
      <c r="AP9700">
        <v>1659</v>
      </c>
      <c r="AQ9700">
        <v>1</v>
      </c>
      <c r="AR9700" t="s">
        <v>124</v>
      </c>
      <c r="AS9700" t="s">
        <v>124</v>
      </c>
      <c r="AT9700" t="s">
        <v>124</v>
      </c>
      <c r="AU9700" t="s">
        <v>124</v>
      </c>
      <c r="AV9700" t="s">
        <v>72</v>
      </c>
      <c r="AW9700" t="s">
        <v>5005</v>
      </c>
      <c r="AX9700" t="s">
        <v>5006</v>
      </c>
      <c r="AY9700">
        <v>108</v>
      </c>
      <c r="AZ9700" t="s">
        <v>90</v>
      </c>
      <c r="BA9700" t="s">
        <v>115</v>
      </c>
      <c r="BB9700" t="s">
        <v>124</v>
      </c>
      <c r="BC9700" t="s">
        <v>92</v>
      </c>
      <c r="BD9700" t="s">
        <v>93</v>
      </c>
      <c r="BE9700" t="s">
        <v>281</v>
      </c>
      <c r="BF9700" t="s">
        <v>220</v>
      </c>
      <c r="BG9700">
        <v>100</v>
      </c>
      <c r="BH9700" t="s">
        <v>78</v>
      </c>
      <c r="BI9700" t="s">
        <v>96</v>
      </c>
      <c r="BJ9700">
        <v>100</v>
      </c>
    </row>
    <row r="9701" spans="1:62" x14ac:dyDescent="0.3">
      <c r="A9701">
        <v>202510</v>
      </c>
      <c r="B9701" t="s">
        <v>814</v>
      </c>
      <c r="C9701" t="s">
        <v>815</v>
      </c>
      <c r="D9701" t="s">
        <v>64</v>
      </c>
      <c r="E9701" t="s">
        <v>816</v>
      </c>
      <c r="F9701" t="s">
        <v>817</v>
      </c>
      <c r="G9701">
        <v>202320</v>
      </c>
      <c r="H9701">
        <v>90</v>
      </c>
      <c r="I9701">
        <v>15711</v>
      </c>
      <c r="K9701">
        <v>108</v>
      </c>
      <c r="L9701" t="s">
        <v>817</v>
      </c>
      <c r="N9701" t="s">
        <v>3671</v>
      </c>
      <c r="O9701" t="s">
        <v>221</v>
      </c>
      <c r="P9701" t="s">
        <v>211</v>
      </c>
      <c r="Q9701" t="s">
        <v>71</v>
      </c>
      <c r="R9701" t="s">
        <v>72</v>
      </c>
      <c r="S9701" t="s">
        <v>73</v>
      </c>
      <c r="T9701">
        <v>1</v>
      </c>
      <c r="U9701">
        <v>108</v>
      </c>
      <c r="V9701">
        <v>1</v>
      </c>
      <c r="W9701" t="s">
        <v>124</v>
      </c>
      <c r="X9701" t="s">
        <v>5101</v>
      </c>
      <c r="Y9701" t="s">
        <v>1007</v>
      </c>
      <c r="Z9701" t="s">
        <v>124</v>
      </c>
      <c r="AA9701" t="s">
        <v>78</v>
      </c>
      <c r="AB9701">
        <v>2</v>
      </c>
      <c r="AC9701">
        <v>1</v>
      </c>
      <c r="AD9701">
        <v>1</v>
      </c>
      <c r="AE9701" t="s">
        <v>79</v>
      </c>
      <c r="AF9701" t="s">
        <v>80</v>
      </c>
      <c r="AG9701" t="s">
        <v>81</v>
      </c>
      <c r="AH9701" t="s">
        <v>82</v>
      </c>
      <c r="AI9701" t="s">
        <v>83</v>
      </c>
      <c r="AJ9701" t="s">
        <v>83</v>
      </c>
      <c r="AK9701" t="s">
        <v>83</v>
      </c>
      <c r="AL9701" t="s">
        <v>83</v>
      </c>
      <c r="AM9701" t="s">
        <v>83</v>
      </c>
      <c r="AN9701" t="s">
        <v>83</v>
      </c>
      <c r="AO9701">
        <v>1440</v>
      </c>
      <c r="AP9701">
        <v>1529</v>
      </c>
      <c r="AQ9701">
        <v>1</v>
      </c>
      <c r="AR9701" t="s">
        <v>124</v>
      </c>
      <c r="AS9701" t="s">
        <v>124</v>
      </c>
      <c r="AT9701" t="s">
        <v>124</v>
      </c>
      <c r="AU9701" t="s">
        <v>124</v>
      </c>
      <c r="AV9701" t="s">
        <v>72</v>
      </c>
      <c r="AW9701" t="s">
        <v>5005</v>
      </c>
      <c r="AX9701" t="s">
        <v>5006</v>
      </c>
      <c r="AY9701">
        <v>108</v>
      </c>
      <c r="AZ9701" t="s">
        <v>90</v>
      </c>
      <c r="BA9701" t="s">
        <v>115</v>
      </c>
      <c r="BB9701" t="s">
        <v>124</v>
      </c>
      <c r="BC9701" t="s">
        <v>92</v>
      </c>
      <c r="BD9701" t="s">
        <v>93</v>
      </c>
      <c r="BE9701" t="s">
        <v>281</v>
      </c>
      <c r="BF9701" t="s">
        <v>220</v>
      </c>
      <c r="BG9701">
        <v>100</v>
      </c>
      <c r="BH9701" t="s">
        <v>78</v>
      </c>
      <c r="BI9701" t="s">
        <v>96</v>
      </c>
      <c r="BJ9701">
        <v>100</v>
      </c>
    </row>
    <row r="9702" spans="1:62" x14ac:dyDescent="0.3">
      <c r="A9702">
        <v>202510</v>
      </c>
      <c r="B9702" t="s">
        <v>3106</v>
      </c>
      <c r="C9702" t="s">
        <v>3107</v>
      </c>
      <c r="D9702" t="s">
        <v>64</v>
      </c>
      <c r="E9702" t="s">
        <v>769</v>
      </c>
      <c r="F9702" t="s">
        <v>3108</v>
      </c>
      <c r="G9702">
        <v>201910</v>
      </c>
      <c r="H9702">
        <v>70</v>
      </c>
      <c r="I9702">
        <v>15712</v>
      </c>
      <c r="K9702">
        <v>72</v>
      </c>
      <c r="L9702" t="s">
        <v>771</v>
      </c>
      <c r="M9702">
        <v>705</v>
      </c>
      <c r="N9702" t="s">
        <v>3217</v>
      </c>
      <c r="O9702" t="s">
        <v>142</v>
      </c>
      <c r="P9702" t="s">
        <v>70</v>
      </c>
      <c r="Q9702" t="s">
        <v>71</v>
      </c>
      <c r="R9702" t="s">
        <v>72</v>
      </c>
      <c r="S9702" t="s">
        <v>73</v>
      </c>
      <c r="T9702">
        <v>1</v>
      </c>
      <c r="U9702">
        <v>72</v>
      </c>
      <c r="V9702">
        <v>1</v>
      </c>
      <c r="W9702" t="s">
        <v>124</v>
      </c>
      <c r="X9702" t="s">
        <v>75</v>
      </c>
      <c r="Y9702" t="s">
        <v>3897</v>
      </c>
      <c r="Z9702" t="s">
        <v>124</v>
      </c>
      <c r="AA9702" t="s">
        <v>78</v>
      </c>
      <c r="AB9702">
        <v>23</v>
      </c>
      <c r="AC9702">
        <v>10</v>
      </c>
      <c r="AD9702">
        <v>13</v>
      </c>
      <c r="AE9702" t="s">
        <v>79</v>
      </c>
      <c r="AF9702" t="s">
        <v>80</v>
      </c>
      <c r="AG9702" t="s">
        <v>81</v>
      </c>
      <c r="AH9702" t="s">
        <v>82</v>
      </c>
      <c r="AI9702" t="s">
        <v>83</v>
      </c>
      <c r="AJ9702" t="s">
        <v>83</v>
      </c>
      <c r="AK9702" t="s">
        <v>83</v>
      </c>
      <c r="AL9702" t="s">
        <v>83</v>
      </c>
      <c r="AM9702" t="s">
        <v>83</v>
      </c>
      <c r="AN9702" t="s">
        <v>83</v>
      </c>
      <c r="AO9702">
        <v>1530</v>
      </c>
      <c r="AP9702">
        <v>1659</v>
      </c>
      <c r="AQ9702">
        <v>1</v>
      </c>
      <c r="AR9702" t="s">
        <v>702</v>
      </c>
      <c r="AS9702" t="s">
        <v>703</v>
      </c>
      <c r="AT9702" t="s">
        <v>554</v>
      </c>
      <c r="AU9702" t="s">
        <v>87</v>
      </c>
      <c r="AV9702" t="s">
        <v>72</v>
      </c>
      <c r="AW9702" t="s">
        <v>5095</v>
      </c>
      <c r="AX9702" t="s">
        <v>5096</v>
      </c>
      <c r="AY9702">
        <v>72</v>
      </c>
      <c r="AZ9702" t="s">
        <v>90</v>
      </c>
      <c r="BA9702" t="s">
        <v>124</v>
      </c>
      <c r="BB9702" t="s">
        <v>83</v>
      </c>
      <c r="BC9702" t="s">
        <v>92</v>
      </c>
      <c r="BD9702" t="s">
        <v>129</v>
      </c>
      <c r="BE9702" t="s">
        <v>130</v>
      </c>
      <c r="BF9702" t="s">
        <v>116</v>
      </c>
      <c r="BG9702">
        <v>100</v>
      </c>
      <c r="BH9702" t="s">
        <v>78</v>
      </c>
      <c r="BI9702" t="s">
        <v>78</v>
      </c>
      <c r="BJ9702">
        <v>100</v>
      </c>
    </row>
    <row r="9703" spans="1:62" x14ac:dyDescent="0.3">
      <c r="A9703">
        <v>202510</v>
      </c>
      <c r="B9703" t="s">
        <v>3106</v>
      </c>
      <c r="C9703" t="s">
        <v>3107</v>
      </c>
      <c r="D9703" t="s">
        <v>64</v>
      </c>
      <c r="E9703" t="s">
        <v>769</v>
      </c>
      <c r="F9703" t="s">
        <v>3108</v>
      </c>
      <c r="G9703">
        <v>201910</v>
      </c>
      <c r="H9703">
        <v>70</v>
      </c>
      <c r="I9703">
        <v>15712</v>
      </c>
      <c r="K9703">
        <v>72</v>
      </c>
      <c r="L9703" t="s">
        <v>771</v>
      </c>
      <c r="M9703">
        <v>705</v>
      </c>
      <c r="N9703" t="s">
        <v>3217</v>
      </c>
      <c r="O9703" t="s">
        <v>142</v>
      </c>
      <c r="P9703" t="s">
        <v>70</v>
      </c>
      <c r="Q9703" t="s">
        <v>71</v>
      </c>
      <c r="R9703" t="s">
        <v>72</v>
      </c>
      <c r="S9703" t="s">
        <v>73</v>
      </c>
      <c r="T9703">
        <v>1</v>
      </c>
      <c r="U9703">
        <v>72</v>
      </c>
      <c r="V9703">
        <v>1</v>
      </c>
      <c r="W9703" t="s">
        <v>124</v>
      </c>
      <c r="X9703" t="s">
        <v>75</v>
      </c>
      <c r="Y9703" t="s">
        <v>3897</v>
      </c>
      <c r="Z9703" t="s">
        <v>124</v>
      </c>
      <c r="AA9703" t="s">
        <v>78</v>
      </c>
      <c r="AB9703">
        <v>23</v>
      </c>
      <c r="AC9703">
        <v>10</v>
      </c>
      <c r="AD9703">
        <v>13</v>
      </c>
      <c r="AE9703" t="s">
        <v>79</v>
      </c>
      <c r="AF9703" t="s">
        <v>80</v>
      </c>
      <c r="AG9703" t="s">
        <v>81</v>
      </c>
      <c r="AH9703" t="s">
        <v>83</v>
      </c>
      <c r="AI9703" t="s">
        <v>82</v>
      </c>
      <c r="AJ9703" t="s">
        <v>83</v>
      </c>
      <c r="AK9703" t="s">
        <v>83</v>
      </c>
      <c r="AL9703" t="s">
        <v>83</v>
      </c>
      <c r="AM9703" t="s">
        <v>83</v>
      </c>
      <c r="AN9703" t="s">
        <v>83</v>
      </c>
      <c r="AO9703">
        <v>800</v>
      </c>
      <c r="AP9703">
        <v>929</v>
      </c>
      <c r="AQ9703">
        <v>1</v>
      </c>
      <c r="AR9703" t="s">
        <v>773</v>
      </c>
      <c r="AS9703" t="s">
        <v>774</v>
      </c>
      <c r="AT9703" t="s">
        <v>590</v>
      </c>
      <c r="AU9703" t="s">
        <v>87</v>
      </c>
      <c r="AV9703" t="s">
        <v>72</v>
      </c>
      <c r="AW9703" t="s">
        <v>5095</v>
      </c>
      <c r="AX9703" t="s">
        <v>5096</v>
      </c>
      <c r="AY9703">
        <v>72</v>
      </c>
      <c r="AZ9703" t="s">
        <v>90</v>
      </c>
      <c r="BA9703" t="s">
        <v>124</v>
      </c>
      <c r="BB9703" t="s">
        <v>83</v>
      </c>
      <c r="BC9703" t="s">
        <v>92</v>
      </c>
      <c r="BD9703" t="s">
        <v>129</v>
      </c>
      <c r="BE9703" t="s">
        <v>130</v>
      </c>
      <c r="BF9703" t="s">
        <v>116</v>
      </c>
      <c r="BG9703">
        <v>100</v>
      </c>
      <c r="BH9703" t="s">
        <v>78</v>
      </c>
      <c r="BI9703" t="s">
        <v>78</v>
      </c>
      <c r="BJ9703">
        <v>100</v>
      </c>
    </row>
    <row r="9704" spans="1:62" x14ac:dyDescent="0.3">
      <c r="A9704">
        <v>202510</v>
      </c>
      <c r="B9704" t="s">
        <v>3106</v>
      </c>
      <c r="C9704" t="s">
        <v>3107</v>
      </c>
      <c r="D9704" t="s">
        <v>64</v>
      </c>
      <c r="E9704" t="s">
        <v>769</v>
      </c>
      <c r="F9704" t="s">
        <v>3108</v>
      </c>
      <c r="G9704">
        <v>201910</v>
      </c>
      <c r="H9704">
        <v>70</v>
      </c>
      <c r="I9704">
        <v>15713</v>
      </c>
      <c r="K9704">
        <v>72</v>
      </c>
      <c r="L9704" t="s">
        <v>771</v>
      </c>
      <c r="M9704">
        <v>705</v>
      </c>
      <c r="N9704" t="s">
        <v>3217</v>
      </c>
      <c r="O9704" t="s">
        <v>148</v>
      </c>
      <c r="P9704" t="s">
        <v>70</v>
      </c>
      <c r="Q9704" t="s">
        <v>71</v>
      </c>
      <c r="R9704" t="s">
        <v>72</v>
      </c>
      <c r="S9704" t="s">
        <v>73</v>
      </c>
      <c r="T9704">
        <v>1</v>
      </c>
      <c r="U9704">
        <v>72</v>
      </c>
      <c r="V9704">
        <v>1</v>
      </c>
      <c r="W9704" t="s">
        <v>124</v>
      </c>
      <c r="X9704" t="s">
        <v>75</v>
      </c>
      <c r="Y9704" t="s">
        <v>3897</v>
      </c>
      <c r="Z9704" t="s">
        <v>124</v>
      </c>
      <c r="AA9704" t="s">
        <v>78</v>
      </c>
      <c r="AB9704">
        <v>22</v>
      </c>
      <c r="AC9704">
        <v>21</v>
      </c>
      <c r="AD9704">
        <v>1</v>
      </c>
      <c r="AE9704" t="s">
        <v>79</v>
      </c>
      <c r="AF9704" t="s">
        <v>80</v>
      </c>
      <c r="AG9704" t="s">
        <v>81</v>
      </c>
      <c r="AH9704" t="s">
        <v>82</v>
      </c>
      <c r="AI9704" t="s">
        <v>83</v>
      </c>
      <c r="AJ9704" t="s">
        <v>83</v>
      </c>
      <c r="AK9704" t="s">
        <v>83</v>
      </c>
      <c r="AL9704" t="s">
        <v>83</v>
      </c>
      <c r="AM9704" t="s">
        <v>83</v>
      </c>
      <c r="AN9704" t="s">
        <v>83</v>
      </c>
      <c r="AO9704">
        <v>1230</v>
      </c>
      <c r="AP9704">
        <v>1359</v>
      </c>
      <c r="AQ9704">
        <v>1</v>
      </c>
      <c r="AR9704" t="s">
        <v>773</v>
      </c>
      <c r="AS9704" t="s">
        <v>774</v>
      </c>
      <c r="AT9704" t="s">
        <v>108</v>
      </c>
      <c r="AU9704" t="s">
        <v>87</v>
      </c>
      <c r="AV9704" t="s">
        <v>72</v>
      </c>
      <c r="AW9704" t="s">
        <v>5095</v>
      </c>
      <c r="AX9704" t="s">
        <v>5096</v>
      </c>
      <c r="AY9704">
        <v>72</v>
      </c>
      <c r="AZ9704" t="s">
        <v>90</v>
      </c>
      <c r="BA9704" t="s">
        <v>124</v>
      </c>
      <c r="BB9704" t="s">
        <v>83</v>
      </c>
      <c r="BC9704" t="s">
        <v>92</v>
      </c>
      <c r="BD9704" t="s">
        <v>129</v>
      </c>
      <c r="BE9704" t="s">
        <v>130</v>
      </c>
      <c r="BF9704" t="s">
        <v>116</v>
      </c>
      <c r="BG9704">
        <v>100</v>
      </c>
      <c r="BH9704" t="s">
        <v>78</v>
      </c>
      <c r="BI9704" t="s">
        <v>96</v>
      </c>
      <c r="BJ9704">
        <v>100</v>
      </c>
    </row>
    <row r="9705" spans="1:62" x14ac:dyDescent="0.3">
      <c r="A9705">
        <v>202510</v>
      </c>
      <c r="B9705" t="s">
        <v>3106</v>
      </c>
      <c r="C9705" t="s">
        <v>3107</v>
      </c>
      <c r="D9705" t="s">
        <v>64</v>
      </c>
      <c r="E9705" t="s">
        <v>769</v>
      </c>
      <c r="F9705" t="s">
        <v>3108</v>
      </c>
      <c r="G9705">
        <v>201910</v>
      </c>
      <c r="H9705">
        <v>70</v>
      </c>
      <c r="I9705">
        <v>15713</v>
      </c>
      <c r="K9705">
        <v>72</v>
      </c>
      <c r="L9705" t="s">
        <v>771</v>
      </c>
      <c r="M9705">
        <v>705</v>
      </c>
      <c r="N9705" t="s">
        <v>3217</v>
      </c>
      <c r="O9705" t="s">
        <v>148</v>
      </c>
      <c r="P9705" t="s">
        <v>70</v>
      </c>
      <c r="Q9705" t="s">
        <v>71</v>
      </c>
      <c r="R9705" t="s">
        <v>72</v>
      </c>
      <c r="S9705" t="s">
        <v>73</v>
      </c>
      <c r="T9705">
        <v>1</v>
      </c>
      <c r="U9705">
        <v>72</v>
      </c>
      <c r="V9705">
        <v>1</v>
      </c>
      <c r="W9705" t="s">
        <v>124</v>
      </c>
      <c r="X9705" t="s">
        <v>75</v>
      </c>
      <c r="Y9705" t="s">
        <v>3897</v>
      </c>
      <c r="Z9705" t="s">
        <v>124</v>
      </c>
      <c r="AA9705" t="s">
        <v>78</v>
      </c>
      <c r="AB9705">
        <v>22</v>
      </c>
      <c r="AC9705">
        <v>21</v>
      </c>
      <c r="AD9705">
        <v>1</v>
      </c>
      <c r="AE9705" t="s">
        <v>79</v>
      </c>
      <c r="AF9705" t="s">
        <v>80</v>
      </c>
      <c r="AG9705" t="s">
        <v>81</v>
      </c>
      <c r="AH9705" t="s">
        <v>83</v>
      </c>
      <c r="AI9705" t="s">
        <v>82</v>
      </c>
      <c r="AJ9705" t="s">
        <v>83</v>
      </c>
      <c r="AK9705" t="s">
        <v>83</v>
      </c>
      <c r="AL9705" t="s">
        <v>83</v>
      </c>
      <c r="AM9705" t="s">
        <v>83</v>
      </c>
      <c r="AN9705" t="s">
        <v>83</v>
      </c>
      <c r="AO9705">
        <v>1700</v>
      </c>
      <c r="AP9705">
        <v>1829</v>
      </c>
      <c r="AQ9705">
        <v>1</v>
      </c>
      <c r="AR9705" t="s">
        <v>773</v>
      </c>
      <c r="AS9705" t="s">
        <v>774</v>
      </c>
      <c r="AT9705" t="s">
        <v>108</v>
      </c>
      <c r="AU9705" t="s">
        <v>87</v>
      </c>
      <c r="AV9705" t="s">
        <v>72</v>
      </c>
      <c r="AW9705" t="s">
        <v>5095</v>
      </c>
      <c r="AX9705" t="s">
        <v>5096</v>
      </c>
      <c r="AY9705">
        <v>72</v>
      </c>
      <c r="AZ9705" t="s">
        <v>90</v>
      </c>
      <c r="BA9705" t="s">
        <v>124</v>
      </c>
      <c r="BB9705" t="s">
        <v>83</v>
      </c>
      <c r="BC9705" t="s">
        <v>92</v>
      </c>
      <c r="BD9705" t="s">
        <v>129</v>
      </c>
      <c r="BE9705" t="s">
        <v>130</v>
      </c>
      <c r="BF9705" t="s">
        <v>116</v>
      </c>
      <c r="BG9705">
        <v>100</v>
      </c>
      <c r="BH9705" t="s">
        <v>78</v>
      </c>
      <c r="BI9705" t="s">
        <v>96</v>
      </c>
      <c r="BJ9705">
        <v>100</v>
      </c>
    </row>
    <row r="9706" spans="1:62" x14ac:dyDescent="0.3">
      <c r="A9706">
        <v>202510</v>
      </c>
      <c r="B9706" t="s">
        <v>814</v>
      </c>
      <c r="C9706" t="s">
        <v>815</v>
      </c>
      <c r="D9706" t="s">
        <v>64</v>
      </c>
      <c r="E9706" t="s">
        <v>816</v>
      </c>
      <c r="F9706" t="s">
        <v>817</v>
      </c>
      <c r="G9706">
        <v>202320</v>
      </c>
      <c r="H9706">
        <v>90</v>
      </c>
      <c r="I9706">
        <v>15714</v>
      </c>
      <c r="K9706">
        <v>108</v>
      </c>
      <c r="L9706" t="s">
        <v>817</v>
      </c>
      <c r="N9706" t="s">
        <v>3671</v>
      </c>
      <c r="O9706" t="s">
        <v>255</v>
      </c>
      <c r="P9706" t="s">
        <v>211</v>
      </c>
      <c r="Q9706" t="s">
        <v>71</v>
      </c>
      <c r="R9706" t="s">
        <v>72</v>
      </c>
      <c r="S9706" t="s">
        <v>73</v>
      </c>
      <c r="T9706">
        <v>1</v>
      </c>
      <c r="U9706">
        <v>108</v>
      </c>
      <c r="V9706">
        <v>1</v>
      </c>
      <c r="W9706" t="s">
        <v>124</v>
      </c>
      <c r="X9706" t="s">
        <v>5101</v>
      </c>
      <c r="Y9706" t="s">
        <v>3897</v>
      </c>
      <c r="Z9706" t="s">
        <v>124</v>
      </c>
      <c r="AA9706" t="s">
        <v>78</v>
      </c>
      <c r="AB9706">
        <v>2</v>
      </c>
      <c r="AC9706">
        <v>2</v>
      </c>
      <c r="AD9706">
        <v>0</v>
      </c>
      <c r="AE9706" t="s">
        <v>79</v>
      </c>
      <c r="AF9706" t="s">
        <v>80</v>
      </c>
      <c r="AG9706" t="s">
        <v>81</v>
      </c>
      <c r="AH9706" t="s">
        <v>83</v>
      </c>
      <c r="AI9706" t="s">
        <v>82</v>
      </c>
      <c r="AJ9706" t="s">
        <v>83</v>
      </c>
      <c r="AK9706" t="s">
        <v>83</v>
      </c>
      <c r="AL9706" t="s">
        <v>83</v>
      </c>
      <c r="AM9706" t="s">
        <v>83</v>
      </c>
      <c r="AN9706" t="s">
        <v>83</v>
      </c>
      <c r="AO9706">
        <v>1440</v>
      </c>
      <c r="AP9706">
        <v>1529</v>
      </c>
      <c r="AQ9706">
        <v>1</v>
      </c>
      <c r="AR9706" t="s">
        <v>124</v>
      </c>
      <c r="AS9706" t="s">
        <v>124</v>
      </c>
      <c r="AT9706" t="s">
        <v>124</v>
      </c>
      <c r="AU9706" t="s">
        <v>124</v>
      </c>
      <c r="AV9706" t="s">
        <v>72</v>
      </c>
      <c r="AW9706" t="s">
        <v>1008</v>
      </c>
      <c r="AX9706" t="s">
        <v>1009</v>
      </c>
      <c r="AY9706">
        <v>108</v>
      </c>
      <c r="AZ9706" t="s">
        <v>90</v>
      </c>
      <c r="BA9706" t="s">
        <v>543</v>
      </c>
      <c r="BB9706" t="s">
        <v>124</v>
      </c>
      <c r="BC9706" t="s">
        <v>92</v>
      </c>
      <c r="BD9706" t="s">
        <v>93</v>
      </c>
      <c r="BE9706" t="s">
        <v>94</v>
      </c>
      <c r="BF9706" t="s">
        <v>220</v>
      </c>
      <c r="BG9706">
        <v>100</v>
      </c>
      <c r="BH9706" t="s">
        <v>78</v>
      </c>
      <c r="BI9706" t="s">
        <v>96</v>
      </c>
      <c r="BJ9706">
        <v>100</v>
      </c>
    </row>
    <row r="9707" spans="1:62" x14ac:dyDescent="0.3">
      <c r="A9707">
        <v>202510</v>
      </c>
      <c r="B9707" t="s">
        <v>814</v>
      </c>
      <c r="C9707" t="s">
        <v>815</v>
      </c>
      <c r="D9707" t="s">
        <v>64</v>
      </c>
      <c r="E9707" t="s">
        <v>816</v>
      </c>
      <c r="F9707" t="s">
        <v>817</v>
      </c>
      <c r="G9707">
        <v>202320</v>
      </c>
      <c r="H9707">
        <v>90</v>
      </c>
      <c r="I9707">
        <v>15714</v>
      </c>
      <c r="K9707">
        <v>108</v>
      </c>
      <c r="L9707" t="s">
        <v>817</v>
      </c>
      <c r="N9707" t="s">
        <v>3671</v>
      </c>
      <c r="O9707" t="s">
        <v>255</v>
      </c>
      <c r="P9707" t="s">
        <v>211</v>
      </c>
      <c r="Q9707" t="s">
        <v>71</v>
      </c>
      <c r="R9707" t="s">
        <v>72</v>
      </c>
      <c r="S9707" t="s">
        <v>73</v>
      </c>
      <c r="T9707">
        <v>1</v>
      </c>
      <c r="U9707">
        <v>108</v>
      </c>
      <c r="V9707">
        <v>1</v>
      </c>
      <c r="W9707" t="s">
        <v>124</v>
      </c>
      <c r="X9707" t="s">
        <v>5101</v>
      </c>
      <c r="Y9707" t="s">
        <v>3897</v>
      </c>
      <c r="Z9707" t="s">
        <v>124</v>
      </c>
      <c r="AA9707" t="s">
        <v>78</v>
      </c>
      <c r="AB9707">
        <v>2</v>
      </c>
      <c r="AC9707">
        <v>2</v>
      </c>
      <c r="AD9707">
        <v>0</v>
      </c>
      <c r="AE9707" t="s">
        <v>79</v>
      </c>
      <c r="AF9707" t="s">
        <v>80</v>
      </c>
      <c r="AG9707" t="s">
        <v>81</v>
      </c>
      <c r="AH9707" t="s">
        <v>82</v>
      </c>
      <c r="AI9707" t="s">
        <v>83</v>
      </c>
      <c r="AJ9707" t="s">
        <v>83</v>
      </c>
      <c r="AK9707" t="s">
        <v>83</v>
      </c>
      <c r="AL9707" t="s">
        <v>83</v>
      </c>
      <c r="AM9707" t="s">
        <v>83</v>
      </c>
      <c r="AN9707" t="s">
        <v>83</v>
      </c>
      <c r="AO9707">
        <v>1440</v>
      </c>
      <c r="AP9707">
        <v>1529</v>
      </c>
      <c r="AQ9707">
        <v>1</v>
      </c>
      <c r="AR9707" t="s">
        <v>124</v>
      </c>
      <c r="AS9707" t="s">
        <v>124</v>
      </c>
      <c r="AT9707" t="s">
        <v>124</v>
      </c>
      <c r="AU9707" t="s">
        <v>124</v>
      </c>
      <c r="AV9707" t="s">
        <v>72</v>
      </c>
      <c r="AW9707" t="s">
        <v>1008</v>
      </c>
      <c r="AX9707" t="s">
        <v>1009</v>
      </c>
      <c r="AY9707">
        <v>108</v>
      </c>
      <c r="AZ9707" t="s">
        <v>90</v>
      </c>
      <c r="BA9707" t="s">
        <v>543</v>
      </c>
      <c r="BB9707" t="s">
        <v>124</v>
      </c>
      <c r="BC9707" t="s">
        <v>92</v>
      </c>
      <c r="BD9707" t="s">
        <v>93</v>
      </c>
      <c r="BE9707" t="s">
        <v>94</v>
      </c>
      <c r="BF9707" t="s">
        <v>220</v>
      </c>
      <c r="BG9707">
        <v>100</v>
      </c>
      <c r="BH9707" t="s">
        <v>78</v>
      </c>
      <c r="BI9707" t="s">
        <v>96</v>
      </c>
      <c r="BJ9707">
        <v>100</v>
      </c>
    </row>
    <row r="9708" spans="1:62" x14ac:dyDescent="0.3">
      <c r="A9708">
        <v>202510</v>
      </c>
      <c r="B9708" t="s">
        <v>814</v>
      </c>
      <c r="C9708" t="s">
        <v>815</v>
      </c>
      <c r="D9708" t="s">
        <v>64</v>
      </c>
      <c r="E9708" t="s">
        <v>816</v>
      </c>
      <c r="F9708" t="s">
        <v>817</v>
      </c>
      <c r="G9708">
        <v>202320</v>
      </c>
      <c r="H9708">
        <v>90</v>
      </c>
      <c r="I9708">
        <v>15714</v>
      </c>
      <c r="K9708">
        <v>108</v>
      </c>
      <c r="L9708" t="s">
        <v>817</v>
      </c>
      <c r="N9708" t="s">
        <v>3671</v>
      </c>
      <c r="O9708" t="s">
        <v>255</v>
      </c>
      <c r="P9708" t="s">
        <v>211</v>
      </c>
      <c r="Q9708" t="s">
        <v>71</v>
      </c>
      <c r="R9708" t="s">
        <v>72</v>
      </c>
      <c r="S9708" t="s">
        <v>73</v>
      </c>
      <c r="T9708">
        <v>1</v>
      </c>
      <c r="U9708">
        <v>108</v>
      </c>
      <c r="V9708">
        <v>1</v>
      </c>
      <c r="W9708" t="s">
        <v>124</v>
      </c>
      <c r="X9708" t="s">
        <v>5101</v>
      </c>
      <c r="Y9708" t="s">
        <v>3897</v>
      </c>
      <c r="Z9708" t="s">
        <v>124</v>
      </c>
      <c r="AA9708" t="s">
        <v>78</v>
      </c>
      <c r="AB9708">
        <v>2</v>
      </c>
      <c r="AC9708">
        <v>2</v>
      </c>
      <c r="AD9708">
        <v>0</v>
      </c>
      <c r="AE9708" t="s">
        <v>79</v>
      </c>
      <c r="AF9708" t="s">
        <v>80</v>
      </c>
      <c r="AG9708" t="s">
        <v>81</v>
      </c>
      <c r="AH9708" t="s">
        <v>82</v>
      </c>
      <c r="AI9708" t="s">
        <v>83</v>
      </c>
      <c r="AJ9708" t="s">
        <v>83</v>
      </c>
      <c r="AK9708" t="s">
        <v>83</v>
      </c>
      <c r="AL9708" t="s">
        <v>83</v>
      </c>
      <c r="AM9708" t="s">
        <v>83</v>
      </c>
      <c r="AN9708" t="s">
        <v>83</v>
      </c>
      <c r="AO9708">
        <v>1530</v>
      </c>
      <c r="AP9708">
        <v>1659</v>
      </c>
      <c r="AQ9708">
        <v>1</v>
      </c>
      <c r="AR9708" t="s">
        <v>124</v>
      </c>
      <c r="AS9708" t="s">
        <v>124</v>
      </c>
      <c r="AT9708" t="s">
        <v>124</v>
      </c>
      <c r="AU9708" t="s">
        <v>124</v>
      </c>
      <c r="AV9708" t="s">
        <v>72</v>
      </c>
      <c r="AW9708" t="s">
        <v>1008</v>
      </c>
      <c r="AX9708" t="s">
        <v>1009</v>
      </c>
      <c r="AY9708">
        <v>108</v>
      </c>
      <c r="AZ9708" t="s">
        <v>90</v>
      </c>
      <c r="BA9708" t="s">
        <v>543</v>
      </c>
      <c r="BB9708" t="s">
        <v>124</v>
      </c>
      <c r="BC9708" t="s">
        <v>92</v>
      </c>
      <c r="BD9708" t="s">
        <v>93</v>
      </c>
      <c r="BE9708" t="s">
        <v>94</v>
      </c>
      <c r="BF9708" t="s">
        <v>220</v>
      </c>
      <c r="BG9708">
        <v>100</v>
      </c>
      <c r="BH9708" t="s">
        <v>78</v>
      </c>
      <c r="BI9708" t="s">
        <v>96</v>
      </c>
      <c r="BJ9708">
        <v>100</v>
      </c>
    </row>
    <row r="9709" spans="1:62" x14ac:dyDescent="0.3">
      <c r="A9709">
        <v>202510</v>
      </c>
      <c r="B9709" t="s">
        <v>814</v>
      </c>
      <c r="C9709" t="s">
        <v>815</v>
      </c>
      <c r="D9709" t="s">
        <v>64</v>
      </c>
      <c r="E9709" t="s">
        <v>816</v>
      </c>
      <c r="F9709" t="s">
        <v>817</v>
      </c>
      <c r="G9709">
        <v>202320</v>
      </c>
      <c r="H9709">
        <v>90</v>
      </c>
      <c r="I9709">
        <v>15714</v>
      </c>
      <c r="K9709">
        <v>108</v>
      </c>
      <c r="L9709" t="s">
        <v>817</v>
      </c>
      <c r="N9709" t="s">
        <v>3671</v>
      </c>
      <c r="O9709" t="s">
        <v>255</v>
      </c>
      <c r="P9709" t="s">
        <v>211</v>
      </c>
      <c r="Q9709" t="s">
        <v>71</v>
      </c>
      <c r="R9709" t="s">
        <v>72</v>
      </c>
      <c r="S9709" t="s">
        <v>73</v>
      </c>
      <c r="T9709">
        <v>1</v>
      </c>
      <c r="U9709">
        <v>108</v>
      </c>
      <c r="V9709">
        <v>1</v>
      </c>
      <c r="W9709" t="s">
        <v>124</v>
      </c>
      <c r="X9709" t="s">
        <v>5101</v>
      </c>
      <c r="Y9709" t="s">
        <v>3897</v>
      </c>
      <c r="Z9709" t="s">
        <v>124</v>
      </c>
      <c r="AA9709" t="s">
        <v>78</v>
      </c>
      <c r="AB9709">
        <v>2</v>
      </c>
      <c r="AC9709">
        <v>2</v>
      </c>
      <c r="AD9709">
        <v>0</v>
      </c>
      <c r="AE9709" t="s">
        <v>79</v>
      </c>
      <c r="AF9709" t="s">
        <v>80</v>
      </c>
      <c r="AG9709" t="s">
        <v>81</v>
      </c>
      <c r="AH9709" t="s">
        <v>83</v>
      </c>
      <c r="AI9709" t="s">
        <v>82</v>
      </c>
      <c r="AJ9709" t="s">
        <v>83</v>
      </c>
      <c r="AK9709" t="s">
        <v>83</v>
      </c>
      <c r="AL9709" t="s">
        <v>83</v>
      </c>
      <c r="AM9709" t="s">
        <v>83</v>
      </c>
      <c r="AN9709" t="s">
        <v>83</v>
      </c>
      <c r="AO9709">
        <v>1530</v>
      </c>
      <c r="AP9709">
        <v>1659</v>
      </c>
      <c r="AQ9709">
        <v>1</v>
      </c>
      <c r="AR9709" t="s">
        <v>124</v>
      </c>
      <c r="AS9709" t="s">
        <v>124</v>
      </c>
      <c r="AT9709" t="s">
        <v>124</v>
      </c>
      <c r="AU9709" t="s">
        <v>124</v>
      </c>
      <c r="AV9709" t="s">
        <v>72</v>
      </c>
      <c r="AW9709" t="s">
        <v>1008</v>
      </c>
      <c r="AX9709" t="s">
        <v>1009</v>
      </c>
      <c r="AY9709">
        <v>108</v>
      </c>
      <c r="AZ9709" t="s">
        <v>90</v>
      </c>
      <c r="BA9709" t="s">
        <v>543</v>
      </c>
      <c r="BB9709" t="s">
        <v>124</v>
      </c>
      <c r="BC9709" t="s">
        <v>92</v>
      </c>
      <c r="BD9709" t="s">
        <v>93</v>
      </c>
      <c r="BE9709" t="s">
        <v>94</v>
      </c>
      <c r="BF9709" t="s">
        <v>220</v>
      </c>
      <c r="BG9709">
        <v>100</v>
      </c>
      <c r="BH9709" t="s">
        <v>78</v>
      </c>
      <c r="BI9709" t="s">
        <v>96</v>
      </c>
      <c r="BJ9709">
        <v>100</v>
      </c>
    </row>
    <row r="9710" spans="1:62" x14ac:dyDescent="0.3">
      <c r="A9710">
        <v>202510</v>
      </c>
      <c r="B9710" t="s">
        <v>814</v>
      </c>
      <c r="C9710" t="s">
        <v>815</v>
      </c>
      <c r="D9710" t="s">
        <v>64</v>
      </c>
      <c r="E9710" t="s">
        <v>816</v>
      </c>
      <c r="F9710" t="s">
        <v>817</v>
      </c>
      <c r="G9710">
        <v>202320</v>
      </c>
      <c r="H9710">
        <v>90</v>
      </c>
      <c r="I9710">
        <v>15715</v>
      </c>
      <c r="K9710">
        <v>108</v>
      </c>
      <c r="L9710" t="s">
        <v>817</v>
      </c>
      <c r="N9710" t="s">
        <v>3671</v>
      </c>
      <c r="O9710" t="s">
        <v>259</v>
      </c>
      <c r="P9710" t="s">
        <v>211</v>
      </c>
      <c r="Q9710" t="s">
        <v>71</v>
      </c>
      <c r="R9710" t="s">
        <v>72</v>
      </c>
      <c r="S9710" t="s">
        <v>73</v>
      </c>
      <c r="T9710">
        <v>1</v>
      </c>
      <c r="U9710">
        <v>108</v>
      </c>
      <c r="V9710">
        <v>1</v>
      </c>
      <c r="W9710" t="s">
        <v>124</v>
      </c>
      <c r="X9710" t="s">
        <v>3291</v>
      </c>
      <c r="Y9710" t="s">
        <v>1007</v>
      </c>
      <c r="Z9710" t="s">
        <v>124</v>
      </c>
      <c r="AA9710" t="s">
        <v>78</v>
      </c>
      <c r="AB9710">
        <v>2</v>
      </c>
      <c r="AC9710">
        <v>0</v>
      </c>
      <c r="AD9710">
        <v>2</v>
      </c>
      <c r="AE9710" t="s">
        <v>79</v>
      </c>
      <c r="AF9710" t="s">
        <v>80</v>
      </c>
      <c r="AG9710" t="s">
        <v>81</v>
      </c>
      <c r="AH9710" t="s">
        <v>83</v>
      </c>
      <c r="AI9710" t="s">
        <v>83</v>
      </c>
      <c r="AJ9710" t="s">
        <v>83</v>
      </c>
      <c r="AK9710" t="s">
        <v>83</v>
      </c>
      <c r="AL9710" t="s">
        <v>83</v>
      </c>
      <c r="AM9710" t="s">
        <v>83</v>
      </c>
      <c r="AN9710" t="s">
        <v>83</v>
      </c>
      <c r="AQ9710">
        <v>1</v>
      </c>
      <c r="AR9710" t="s">
        <v>124</v>
      </c>
      <c r="AS9710" t="s">
        <v>124</v>
      </c>
      <c r="AT9710" t="s">
        <v>124</v>
      </c>
      <c r="AU9710" t="s">
        <v>124</v>
      </c>
      <c r="AV9710" t="s">
        <v>72</v>
      </c>
      <c r="AW9710" t="s">
        <v>4980</v>
      </c>
      <c r="AX9710" t="s">
        <v>4981</v>
      </c>
      <c r="AY9710">
        <v>108</v>
      </c>
      <c r="AZ9710" t="s">
        <v>90</v>
      </c>
      <c r="BA9710" t="s">
        <v>124</v>
      </c>
      <c r="BB9710" t="s">
        <v>83</v>
      </c>
      <c r="BC9710" t="s">
        <v>92</v>
      </c>
      <c r="BD9710" t="s">
        <v>129</v>
      </c>
      <c r="BE9710" t="s">
        <v>130</v>
      </c>
      <c r="BF9710" t="s">
        <v>220</v>
      </c>
      <c r="BG9710">
        <v>100</v>
      </c>
      <c r="BH9710" t="s">
        <v>78</v>
      </c>
      <c r="BI9710" t="s">
        <v>96</v>
      </c>
      <c r="BJ9710">
        <v>100</v>
      </c>
    </row>
    <row r="9711" spans="1:62" x14ac:dyDescent="0.3">
      <c r="A9711">
        <v>202510</v>
      </c>
      <c r="B9711" t="s">
        <v>814</v>
      </c>
      <c r="C9711" t="s">
        <v>815</v>
      </c>
      <c r="D9711" t="s">
        <v>64</v>
      </c>
      <c r="E9711" t="s">
        <v>816</v>
      </c>
      <c r="F9711" t="s">
        <v>817</v>
      </c>
      <c r="G9711">
        <v>202320</v>
      </c>
      <c r="H9711">
        <v>90</v>
      </c>
      <c r="I9711">
        <v>15716</v>
      </c>
      <c r="K9711">
        <v>108</v>
      </c>
      <c r="L9711" t="s">
        <v>817</v>
      </c>
      <c r="N9711" t="s">
        <v>3671</v>
      </c>
      <c r="O9711" t="s">
        <v>479</v>
      </c>
      <c r="P9711" t="s">
        <v>211</v>
      </c>
      <c r="Q9711" t="s">
        <v>71</v>
      </c>
      <c r="R9711" t="s">
        <v>72</v>
      </c>
      <c r="S9711" t="s">
        <v>73</v>
      </c>
      <c r="T9711">
        <v>1</v>
      </c>
      <c r="U9711">
        <v>108</v>
      </c>
      <c r="V9711">
        <v>1</v>
      </c>
      <c r="W9711" t="s">
        <v>124</v>
      </c>
      <c r="X9711" t="s">
        <v>3291</v>
      </c>
      <c r="Y9711" t="s">
        <v>3897</v>
      </c>
      <c r="Z9711" t="s">
        <v>124</v>
      </c>
      <c r="AA9711" t="s">
        <v>78</v>
      </c>
      <c r="AB9711">
        <v>2</v>
      </c>
      <c r="AC9711">
        <v>0</v>
      </c>
      <c r="AD9711">
        <v>2</v>
      </c>
      <c r="AE9711" t="s">
        <v>79</v>
      </c>
      <c r="AF9711" t="s">
        <v>80</v>
      </c>
      <c r="AG9711" t="s">
        <v>81</v>
      </c>
      <c r="AH9711" t="s">
        <v>83</v>
      </c>
      <c r="AI9711" t="s">
        <v>82</v>
      </c>
      <c r="AJ9711" t="s">
        <v>83</v>
      </c>
      <c r="AK9711" t="s">
        <v>83</v>
      </c>
      <c r="AL9711" t="s">
        <v>83</v>
      </c>
      <c r="AM9711" t="s">
        <v>83</v>
      </c>
      <c r="AN9711" t="s">
        <v>83</v>
      </c>
      <c r="AO9711">
        <v>1440</v>
      </c>
      <c r="AP9711">
        <v>1529</v>
      </c>
      <c r="AQ9711">
        <v>1</v>
      </c>
      <c r="AR9711" t="s">
        <v>124</v>
      </c>
      <c r="AS9711" t="s">
        <v>124</v>
      </c>
      <c r="AT9711" t="s">
        <v>124</v>
      </c>
      <c r="AU9711" t="s">
        <v>124</v>
      </c>
      <c r="AV9711" t="s">
        <v>72</v>
      </c>
      <c r="AW9711" t="s">
        <v>5055</v>
      </c>
      <c r="AX9711" t="s">
        <v>5056</v>
      </c>
      <c r="AY9711">
        <v>108</v>
      </c>
      <c r="AZ9711" t="s">
        <v>90</v>
      </c>
      <c r="BA9711" t="s">
        <v>508</v>
      </c>
      <c r="BB9711" t="s">
        <v>83</v>
      </c>
      <c r="BC9711" t="s">
        <v>417</v>
      </c>
      <c r="BD9711" t="s">
        <v>93</v>
      </c>
      <c r="BE9711" t="s">
        <v>130</v>
      </c>
      <c r="BF9711" t="s">
        <v>220</v>
      </c>
      <c r="BG9711">
        <v>100</v>
      </c>
      <c r="BH9711" t="s">
        <v>78</v>
      </c>
      <c r="BI9711" t="s">
        <v>96</v>
      </c>
      <c r="BJ9711">
        <v>100</v>
      </c>
    </row>
    <row r="9712" spans="1:62" x14ac:dyDescent="0.3">
      <c r="A9712">
        <v>202510</v>
      </c>
      <c r="B9712" t="s">
        <v>814</v>
      </c>
      <c r="C9712" t="s">
        <v>815</v>
      </c>
      <c r="D9712" t="s">
        <v>64</v>
      </c>
      <c r="E9712" t="s">
        <v>816</v>
      </c>
      <c r="F9712" t="s">
        <v>817</v>
      </c>
      <c r="G9712">
        <v>202320</v>
      </c>
      <c r="H9712">
        <v>90</v>
      </c>
      <c r="I9712">
        <v>15716</v>
      </c>
      <c r="K9712">
        <v>108</v>
      </c>
      <c r="L9712" t="s">
        <v>817</v>
      </c>
      <c r="N9712" t="s">
        <v>3671</v>
      </c>
      <c r="O9712" t="s">
        <v>479</v>
      </c>
      <c r="P9712" t="s">
        <v>211</v>
      </c>
      <c r="Q9712" t="s">
        <v>71</v>
      </c>
      <c r="R9712" t="s">
        <v>72</v>
      </c>
      <c r="S9712" t="s">
        <v>73</v>
      </c>
      <c r="T9712">
        <v>1</v>
      </c>
      <c r="U9712">
        <v>108</v>
      </c>
      <c r="V9712">
        <v>1</v>
      </c>
      <c r="W9712" t="s">
        <v>124</v>
      </c>
      <c r="X9712" t="s">
        <v>3291</v>
      </c>
      <c r="Y9712" t="s">
        <v>3897</v>
      </c>
      <c r="Z9712" t="s">
        <v>124</v>
      </c>
      <c r="AA9712" t="s">
        <v>78</v>
      </c>
      <c r="AB9712">
        <v>2</v>
      </c>
      <c r="AC9712">
        <v>0</v>
      </c>
      <c r="AD9712">
        <v>2</v>
      </c>
      <c r="AE9712" t="s">
        <v>79</v>
      </c>
      <c r="AF9712" t="s">
        <v>80</v>
      </c>
      <c r="AG9712" t="s">
        <v>81</v>
      </c>
      <c r="AH9712" t="s">
        <v>82</v>
      </c>
      <c r="AI9712" t="s">
        <v>83</v>
      </c>
      <c r="AJ9712" t="s">
        <v>83</v>
      </c>
      <c r="AK9712" t="s">
        <v>83</v>
      </c>
      <c r="AL9712" t="s">
        <v>83</v>
      </c>
      <c r="AM9712" t="s">
        <v>83</v>
      </c>
      <c r="AN9712" t="s">
        <v>83</v>
      </c>
      <c r="AO9712">
        <v>1440</v>
      </c>
      <c r="AP9712">
        <v>1529</v>
      </c>
      <c r="AQ9712">
        <v>1</v>
      </c>
      <c r="AR9712" t="s">
        <v>124</v>
      </c>
      <c r="AS9712" t="s">
        <v>124</v>
      </c>
      <c r="AT9712" t="s">
        <v>124</v>
      </c>
      <c r="AU9712" t="s">
        <v>124</v>
      </c>
      <c r="AV9712" t="s">
        <v>72</v>
      </c>
      <c r="AW9712" t="s">
        <v>5055</v>
      </c>
      <c r="AX9712" t="s">
        <v>5056</v>
      </c>
      <c r="AY9712">
        <v>108</v>
      </c>
      <c r="AZ9712" t="s">
        <v>90</v>
      </c>
      <c r="BA9712" t="s">
        <v>508</v>
      </c>
      <c r="BB9712" t="s">
        <v>83</v>
      </c>
      <c r="BC9712" t="s">
        <v>417</v>
      </c>
      <c r="BD9712" t="s">
        <v>93</v>
      </c>
      <c r="BE9712" t="s">
        <v>130</v>
      </c>
      <c r="BF9712" t="s">
        <v>220</v>
      </c>
      <c r="BG9712">
        <v>100</v>
      </c>
      <c r="BH9712" t="s">
        <v>78</v>
      </c>
      <c r="BI9712" t="s">
        <v>96</v>
      </c>
      <c r="BJ9712">
        <v>100</v>
      </c>
    </row>
    <row r="9713" spans="1:62" x14ac:dyDescent="0.3">
      <c r="A9713">
        <v>202510</v>
      </c>
      <c r="B9713" t="s">
        <v>814</v>
      </c>
      <c r="C9713" t="s">
        <v>815</v>
      </c>
      <c r="D9713" t="s">
        <v>64</v>
      </c>
      <c r="E9713" t="s">
        <v>816</v>
      </c>
      <c r="F9713" t="s">
        <v>817</v>
      </c>
      <c r="G9713">
        <v>202320</v>
      </c>
      <c r="H9713">
        <v>90</v>
      </c>
      <c r="I9713">
        <v>15716</v>
      </c>
      <c r="K9713">
        <v>108</v>
      </c>
      <c r="L9713" t="s">
        <v>817</v>
      </c>
      <c r="N9713" t="s">
        <v>3671</v>
      </c>
      <c r="O9713" t="s">
        <v>479</v>
      </c>
      <c r="P9713" t="s">
        <v>211</v>
      </c>
      <c r="Q9713" t="s">
        <v>71</v>
      </c>
      <c r="R9713" t="s">
        <v>72</v>
      </c>
      <c r="S9713" t="s">
        <v>73</v>
      </c>
      <c r="T9713">
        <v>1</v>
      </c>
      <c r="U9713">
        <v>108</v>
      </c>
      <c r="V9713">
        <v>1</v>
      </c>
      <c r="W9713" t="s">
        <v>124</v>
      </c>
      <c r="X9713" t="s">
        <v>3291</v>
      </c>
      <c r="Y9713" t="s">
        <v>3897</v>
      </c>
      <c r="Z9713" t="s">
        <v>124</v>
      </c>
      <c r="AA9713" t="s">
        <v>78</v>
      </c>
      <c r="AB9713">
        <v>2</v>
      </c>
      <c r="AC9713">
        <v>0</v>
      </c>
      <c r="AD9713">
        <v>2</v>
      </c>
      <c r="AE9713" t="s">
        <v>79</v>
      </c>
      <c r="AF9713" t="s">
        <v>80</v>
      </c>
      <c r="AG9713" t="s">
        <v>81</v>
      </c>
      <c r="AH9713" t="s">
        <v>83</v>
      </c>
      <c r="AI9713" t="s">
        <v>82</v>
      </c>
      <c r="AJ9713" t="s">
        <v>83</v>
      </c>
      <c r="AK9713" t="s">
        <v>83</v>
      </c>
      <c r="AL9713" t="s">
        <v>83</v>
      </c>
      <c r="AM9713" t="s">
        <v>83</v>
      </c>
      <c r="AN9713" t="s">
        <v>83</v>
      </c>
      <c r="AO9713">
        <v>1530</v>
      </c>
      <c r="AP9713">
        <v>1659</v>
      </c>
      <c r="AQ9713">
        <v>1</v>
      </c>
      <c r="AR9713" t="s">
        <v>124</v>
      </c>
      <c r="AS9713" t="s">
        <v>124</v>
      </c>
      <c r="AT9713" t="s">
        <v>124</v>
      </c>
      <c r="AU9713" t="s">
        <v>124</v>
      </c>
      <c r="AV9713" t="s">
        <v>72</v>
      </c>
      <c r="AW9713" t="s">
        <v>5055</v>
      </c>
      <c r="AX9713" t="s">
        <v>5056</v>
      </c>
      <c r="AY9713">
        <v>108</v>
      </c>
      <c r="AZ9713" t="s">
        <v>90</v>
      </c>
      <c r="BA9713" t="s">
        <v>508</v>
      </c>
      <c r="BB9713" t="s">
        <v>83</v>
      </c>
      <c r="BC9713" t="s">
        <v>417</v>
      </c>
      <c r="BD9713" t="s">
        <v>93</v>
      </c>
      <c r="BE9713" t="s">
        <v>130</v>
      </c>
      <c r="BF9713" t="s">
        <v>220</v>
      </c>
      <c r="BG9713">
        <v>100</v>
      </c>
      <c r="BH9713" t="s">
        <v>78</v>
      </c>
      <c r="BI9713" t="s">
        <v>96</v>
      </c>
      <c r="BJ9713">
        <v>100</v>
      </c>
    </row>
    <row r="9714" spans="1:62" x14ac:dyDescent="0.3">
      <c r="A9714">
        <v>202510</v>
      </c>
      <c r="B9714" t="s">
        <v>814</v>
      </c>
      <c r="C9714" t="s">
        <v>815</v>
      </c>
      <c r="D9714" t="s">
        <v>64</v>
      </c>
      <c r="E9714" t="s">
        <v>816</v>
      </c>
      <c r="F9714" t="s">
        <v>817</v>
      </c>
      <c r="G9714">
        <v>202320</v>
      </c>
      <c r="H9714">
        <v>90</v>
      </c>
      <c r="I9714">
        <v>15716</v>
      </c>
      <c r="K9714">
        <v>108</v>
      </c>
      <c r="L9714" t="s">
        <v>817</v>
      </c>
      <c r="N9714" t="s">
        <v>3671</v>
      </c>
      <c r="O9714" t="s">
        <v>479</v>
      </c>
      <c r="P9714" t="s">
        <v>211</v>
      </c>
      <c r="Q9714" t="s">
        <v>71</v>
      </c>
      <c r="R9714" t="s">
        <v>72</v>
      </c>
      <c r="S9714" t="s">
        <v>73</v>
      </c>
      <c r="T9714">
        <v>1</v>
      </c>
      <c r="U9714">
        <v>108</v>
      </c>
      <c r="V9714">
        <v>1</v>
      </c>
      <c r="W9714" t="s">
        <v>124</v>
      </c>
      <c r="X9714" t="s">
        <v>3291</v>
      </c>
      <c r="Y9714" t="s">
        <v>3897</v>
      </c>
      <c r="Z9714" t="s">
        <v>124</v>
      </c>
      <c r="AA9714" t="s">
        <v>78</v>
      </c>
      <c r="AB9714">
        <v>2</v>
      </c>
      <c r="AC9714">
        <v>0</v>
      </c>
      <c r="AD9714">
        <v>2</v>
      </c>
      <c r="AE9714" t="s">
        <v>79</v>
      </c>
      <c r="AF9714" t="s">
        <v>80</v>
      </c>
      <c r="AG9714" t="s">
        <v>81</v>
      </c>
      <c r="AH9714" t="s">
        <v>82</v>
      </c>
      <c r="AI9714" t="s">
        <v>83</v>
      </c>
      <c r="AJ9714" t="s">
        <v>83</v>
      </c>
      <c r="AK9714" t="s">
        <v>83</v>
      </c>
      <c r="AL9714" t="s">
        <v>83</v>
      </c>
      <c r="AM9714" t="s">
        <v>83</v>
      </c>
      <c r="AN9714" t="s">
        <v>83</v>
      </c>
      <c r="AO9714">
        <v>1530</v>
      </c>
      <c r="AP9714">
        <v>1659</v>
      </c>
      <c r="AQ9714">
        <v>1</v>
      </c>
      <c r="AR9714" t="s">
        <v>124</v>
      </c>
      <c r="AS9714" t="s">
        <v>124</v>
      </c>
      <c r="AT9714" t="s">
        <v>124</v>
      </c>
      <c r="AU9714" t="s">
        <v>124</v>
      </c>
      <c r="AV9714" t="s">
        <v>72</v>
      </c>
      <c r="AW9714" t="s">
        <v>5055</v>
      </c>
      <c r="AX9714" t="s">
        <v>5056</v>
      </c>
      <c r="AY9714">
        <v>108</v>
      </c>
      <c r="AZ9714" t="s">
        <v>90</v>
      </c>
      <c r="BA9714" t="s">
        <v>508</v>
      </c>
      <c r="BB9714" t="s">
        <v>83</v>
      </c>
      <c r="BC9714" t="s">
        <v>417</v>
      </c>
      <c r="BD9714" t="s">
        <v>93</v>
      </c>
      <c r="BE9714" t="s">
        <v>130</v>
      </c>
      <c r="BF9714" t="s">
        <v>220</v>
      </c>
      <c r="BG9714">
        <v>100</v>
      </c>
      <c r="BH9714" t="s">
        <v>78</v>
      </c>
      <c r="BI9714" t="s">
        <v>96</v>
      </c>
      <c r="BJ9714">
        <v>100</v>
      </c>
    </row>
    <row r="9715" spans="1:62" x14ac:dyDescent="0.3">
      <c r="A9715">
        <v>202510</v>
      </c>
      <c r="B9715" t="s">
        <v>814</v>
      </c>
      <c r="C9715" t="s">
        <v>815</v>
      </c>
      <c r="D9715" t="s">
        <v>64</v>
      </c>
      <c r="E9715" t="s">
        <v>816</v>
      </c>
      <c r="F9715" t="s">
        <v>817</v>
      </c>
      <c r="G9715">
        <v>202320</v>
      </c>
      <c r="H9715">
        <v>90</v>
      </c>
      <c r="I9715">
        <v>15717</v>
      </c>
      <c r="K9715">
        <v>108</v>
      </c>
      <c r="L9715" t="s">
        <v>817</v>
      </c>
      <c r="N9715" t="s">
        <v>3671</v>
      </c>
      <c r="O9715" t="s">
        <v>497</v>
      </c>
      <c r="P9715" t="s">
        <v>211</v>
      </c>
      <c r="Q9715" t="s">
        <v>71</v>
      </c>
      <c r="R9715" t="s">
        <v>72</v>
      </c>
      <c r="S9715" t="s">
        <v>73</v>
      </c>
      <c r="T9715">
        <v>1</v>
      </c>
      <c r="U9715">
        <v>108</v>
      </c>
      <c r="V9715">
        <v>1</v>
      </c>
      <c r="W9715" t="s">
        <v>124</v>
      </c>
      <c r="X9715" t="s">
        <v>3291</v>
      </c>
      <c r="Y9715" t="s">
        <v>3897</v>
      </c>
      <c r="Z9715" t="s">
        <v>124</v>
      </c>
      <c r="AA9715" t="s">
        <v>78</v>
      </c>
      <c r="AB9715">
        <v>2</v>
      </c>
      <c r="AC9715">
        <v>0</v>
      </c>
      <c r="AD9715">
        <v>2</v>
      </c>
      <c r="AE9715" t="s">
        <v>79</v>
      </c>
      <c r="AF9715" t="s">
        <v>80</v>
      </c>
      <c r="AG9715" t="s">
        <v>81</v>
      </c>
      <c r="AH9715" t="s">
        <v>83</v>
      </c>
      <c r="AI9715" t="s">
        <v>82</v>
      </c>
      <c r="AJ9715" t="s">
        <v>83</v>
      </c>
      <c r="AK9715" t="s">
        <v>83</v>
      </c>
      <c r="AL9715" t="s">
        <v>83</v>
      </c>
      <c r="AM9715" t="s">
        <v>83</v>
      </c>
      <c r="AN9715" t="s">
        <v>83</v>
      </c>
      <c r="AO9715">
        <v>1530</v>
      </c>
      <c r="AP9715">
        <v>1659</v>
      </c>
      <c r="AQ9715">
        <v>1</v>
      </c>
      <c r="AR9715" t="s">
        <v>124</v>
      </c>
      <c r="AS9715" t="s">
        <v>124</v>
      </c>
      <c r="AT9715" t="s">
        <v>124</v>
      </c>
      <c r="AU9715" t="s">
        <v>124</v>
      </c>
      <c r="AV9715" t="s">
        <v>72</v>
      </c>
      <c r="AW9715" t="s">
        <v>5109</v>
      </c>
      <c r="AX9715" t="s">
        <v>5110</v>
      </c>
      <c r="AY9715">
        <v>108</v>
      </c>
      <c r="AZ9715" t="s">
        <v>90</v>
      </c>
      <c r="BA9715" t="s">
        <v>219</v>
      </c>
      <c r="BB9715" t="s">
        <v>83</v>
      </c>
      <c r="BC9715" t="s">
        <v>92</v>
      </c>
      <c r="BD9715" t="s">
        <v>129</v>
      </c>
      <c r="BE9715" t="s">
        <v>130</v>
      </c>
      <c r="BF9715" t="s">
        <v>220</v>
      </c>
      <c r="BG9715">
        <v>100</v>
      </c>
      <c r="BH9715" t="s">
        <v>78</v>
      </c>
      <c r="BI9715" t="s">
        <v>96</v>
      </c>
      <c r="BJ9715">
        <v>100</v>
      </c>
    </row>
    <row r="9716" spans="1:62" x14ac:dyDescent="0.3">
      <c r="A9716">
        <v>202510</v>
      </c>
      <c r="B9716" t="s">
        <v>814</v>
      </c>
      <c r="C9716" t="s">
        <v>815</v>
      </c>
      <c r="D9716" t="s">
        <v>64</v>
      </c>
      <c r="E9716" t="s">
        <v>816</v>
      </c>
      <c r="F9716" t="s">
        <v>817</v>
      </c>
      <c r="G9716">
        <v>202320</v>
      </c>
      <c r="H9716">
        <v>90</v>
      </c>
      <c r="I9716">
        <v>15717</v>
      </c>
      <c r="K9716">
        <v>108</v>
      </c>
      <c r="L9716" t="s">
        <v>817</v>
      </c>
      <c r="N9716" t="s">
        <v>3671</v>
      </c>
      <c r="O9716" t="s">
        <v>497</v>
      </c>
      <c r="P9716" t="s">
        <v>211</v>
      </c>
      <c r="Q9716" t="s">
        <v>71</v>
      </c>
      <c r="R9716" t="s">
        <v>72</v>
      </c>
      <c r="S9716" t="s">
        <v>73</v>
      </c>
      <c r="T9716">
        <v>1</v>
      </c>
      <c r="U9716">
        <v>108</v>
      </c>
      <c r="V9716">
        <v>1</v>
      </c>
      <c r="W9716" t="s">
        <v>124</v>
      </c>
      <c r="X9716" t="s">
        <v>3291</v>
      </c>
      <c r="Y9716" t="s">
        <v>3897</v>
      </c>
      <c r="Z9716" t="s">
        <v>124</v>
      </c>
      <c r="AA9716" t="s">
        <v>78</v>
      </c>
      <c r="AB9716">
        <v>2</v>
      </c>
      <c r="AC9716">
        <v>0</v>
      </c>
      <c r="AD9716">
        <v>2</v>
      </c>
      <c r="AE9716" t="s">
        <v>79</v>
      </c>
      <c r="AF9716" t="s">
        <v>80</v>
      </c>
      <c r="AG9716" t="s">
        <v>81</v>
      </c>
      <c r="AH9716" t="s">
        <v>82</v>
      </c>
      <c r="AI9716" t="s">
        <v>83</v>
      </c>
      <c r="AJ9716" t="s">
        <v>83</v>
      </c>
      <c r="AK9716" t="s">
        <v>83</v>
      </c>
      <c r="AL9716" t="s">
        <v>83</v>
      </c>
      <c r="AM9716" t="s">
        <v>83</v>
      </c>
      <c r="AN9716" t="s">
        <v>83</v>
      </c>
      <c r="AO9716">
        <v>1530</v>
      </c>
      <c r="AP9716">
        <v>1659</v>
      </c>
      <c r="AQ9716">
        <v>1</v>
      </c>
      <c r="AR9716" t="s">
        <v>124</v>
      </c>
      <c r="AS9716" t="s">
        <v>124</v>
      </c>
      <c r="AT9716" t="s">
        <v>124</v>
      </c>
      <c r="AU9716" t="s">
        <v>124</v>
      </c>
      <c r="AV9716" t="s">
        <v>72</v>
      </c>
      <c r="AW9716" t="s">
        <v>5109</v>
      </c>
      <c r="AX9716" t="s">
        <v>5110</v>
      </c>
      <c r="AY9716">
        <v>108</v>
      </c>
      <c r="AZ9716" t="s">
        <v>90</v>
      </c>
      <c r="BA9716" t="s">
        <v>219</v>
      </c>
      <c r="BB9716" t="s">
        <v>83</v>
      </c>
      <c r="BC9716" t="s">
        <v>92</v>
      </c>
      <c r="BD9716" t="s">
        <v>129</v>
      </c>
      <c r="BE9716" t="s">
        <v>130</v>
      </c>
      <c r="BF9716" t="s">
        <v>220</v>
      </c>
      <c r="BG9716">
        <v>100</v>
      </c>
      <c r="BH9716" t="s">
        <v>78</v>
      </c>
      <c r="BI9716" t="s">
        <v>96</v>
      </c>
      <c r="BJ9716">
        <v>100</v>
      </c>
    </row>
    <row r="9717" spans="1:62" x14ac:dyDescent="0.3">
      <c r="A9717">
        <v>202510</v>
      </c>
      <c r="B9717" t="s">
        <v>814</v>
      </c>
      <c r="C9717" t="s">
        <v>815</v>
      </c>
      <c r="D9717" t="s">
        <v>64</v>
      </c>
      <c r="E9717" t="s">
        <v>816</v>
      </c>
      <c r="F9717" t="s">
        <v>817</v>
      </c>
      <c r="G9717">
        <v>202320</v>
      </c>
      <c r="H9717">
        <v>90</v>
      </c>
      <c r="I9717">
        <v>15717</v>
      </c>
      <c r="K9717">
        <v>108</v>
      </c>
      <c r="L9717" t="s">
        <v>817</v>
      </c>
      <c r="N9717" t="s">
        <v>3671</v>
      </c>
      <c r="O9717" t="s">
        <v>497</v>
      </c>
      <c r="P9717" t="s">
        <v>211</v>
      </c>
      <c r="Q9717" t="s">
        <v>71</v>
      </c>
      <c r="R9717" t="s">
        <v>72</v>
      </c>
      <c r="S9717" t="s">
        <v>73</v>
      </c>
      <c r="T9717">
        <v>1</v>
      </c>
      <c r="U9717">
        <v>108</v>
      </c>
      <c r="V9717">
        <v>1</v>
      </c>
      <c r="W9717" t="s">
        <v>124</v>
      </c>
      <c r="X9717" t="s">
        <v>3291</v>
      </c>
      <c r="Y9717" t="s">
        <v>3897</v>
      </c>
      <c r="Z9717" t="s">
        <v>124</v>
      </c>
      <c r="AA9717" t="s">
        <v>78</v>
      </c>
      <c r="AB9717">
        <v>2</v>
      </c>
      <c r="AC9717">
        <v>0</v>
      </c>
      <c r="AD9717">
        <v>2</v>
      </c>
      <c r="AE9717" t="s">
        <v>79</v>
      </c>
      <c r="AF9717" t="s">
        <v>80</v>
      </c>
      <c r="AG9717" t="s">
        <v>81</v>
      </c>
      <c r="AH9717" t="s">
        <v>82</v>
      </c>
      <c r="AI9717" t="s">
        <v>83</v>
      </c>
      <c r="AJ9717" t="s">
        <v>83</v>
      </c>
      <c r="AK9717" t="s">
        <v>83</v>
      </c>
      <c r="AL9717" t="s">
        <v>83</v>
      </c>
      <c r="AM9717" t="s">
        <v>83</v>
      </c>
      <c r="AN9717" t="s">
        <v>83</v>
      </c>
      <c r="AO9717">
        <v>1440</v>
      </c>
      <c r="AP9717">
        <v>1529</v>
      </c>
      <c r="AQ9717">
        <v>1</v>
      </c>
      <c r="AR9717" t="s">
        <v>124</v>
      </c>
      <c r="AS9717" t="s">
        <v>124</v>
      </c>
      <c r="AT9717" t="s">
        <v>124</v>
      </c>
      <c r="AU9717" t="s">
        <v>124</v>
      </c>
      <c r="AV9717" t="s">
        <v>72</v>
      </c>
      <c r="AW9717" t="s">
        <v>5109</v>
      </c>
      <c r="AX9717" t="s">
        <v>5110</v>
      </c>
      <c r="AY9717">
        <v>108</v>
      </c>
      <c r="AZ9717" t="s">
        <v>90</v>
      </c>
      <c r="BA9717" t="s">
        <v>219</v>
      </c>
      <c r="BB9717" t="s">
        <v>83</v>
      </c>
      <c r="BC9717" t="s">
        <v>92</v>
      </c>
      <c r="BD9717" t="s">
        <v>129</v>
      </c>
      <c r="BE9717" t="s">
        <v>130</v>
      </c>
      <c r="BF9717" t="s">
        <v>220</v>
      </c>
      <c r="BG9717">
        <v>100</v>
      </c>
      <c r="BH9717" t="s">
        <v>78</v>
      </c>
      <c r="BI9717" t="s">
        <v>96</v>
      </c>
      <c r="BJ9717">
        <v>100</v>
      </c>
    </row>
    <row r="9718" spans="1:62" x14ac:dyDescent="0.3">
      <c r="A9718">
        <v>202510</v>
      </c>
      <c r="B9718" t="s">
        <v>814</v>
      </c>
      <c r="C9718" t="s">
        <v>815</v>
      </c>
      <c r="D9718" t="s">
        <v>64</v>
      </c>
      <c r="E9718" t="s">
        <v>816</v>
      </c>
      <c r="F9718" t="s">
        <v>817</v>
      </c>
      <c r="G9718">
        <v>202320</v>
      </c>
      <c r="H9718">
        <v>90</v>
      </c>
      <c r="I9718">
        <v>15717</v>
      </c>
      <c r="K9718">
        <v>108</v>
      </c>
      <c r="L9718" t="s">
        <v>817</v>
      </c>
      <c r="N9718" t="s">
        <v>3671</v>
      </c>
      <c r="O9718" t="s">
        <v>497</v>
      </c>
      <c r="P9718" t="s">
        <v>211</v>
      </c>
      <c r="Q9718" t="s">
        <v>71</v>
      </c>
      <c r="R9718" t="s">
        <v>72</v>
      </c>
      <c r="S9718" t="s">
        <v>73</v>
      </c>
      <c r="T9718">
        <v>1</v>
      </c>
      <c r="U9718">
        <v>108</v>
      </c>
      <c r="V9718">
        <v>1</v>
      </c>
      <c r="W9718" t="s">
        <v>124</v>
      </c>
      <c r="X9718" t="s">
        <v>3291</v>
      </c>
      <c r="Y9718" t="s">
        <v>3897</v>
      </c>
      <c r="Z9718" t="s">
        <v>124</v>
      </c>
      <c r="AA9718" t="s">
        <v>78</v>
      </c>
      <c r="AB9718">
        <v>2</v>
      </c>
      <c r="AC9718">
        <v>0</v>
      </c>
      <c r="AD9718">
        <v>2</v>
      </c>
      <c r="AE9718" t="s">
        <v>79</v>
      </c>
      <c r="AF9718" t="s">
        <v>80</v>
      </c>
      <c r="AG9718" t="s">
        <v>81</v>
      </c>
      <c r="AH9718" t="s">
        <v>83</v>
      </c>
      <c r="AI9718" t="s">
        <v>82</v>
      </c>
      <c r="AJ9718" t="s">
        <v>83</v>
      </c>
      <c r="AK9718" t="s">
        <v>83</v>
      </c>
      <c r="AL9718" t="s">
        <v>83</v>
      </c>
      <c r="AM9718" t="s">
        <v>83</v>
      </c>
      <c r="AN9718" t="s">
        <v>83</v>
      </c>
      <c r="AO9718">
        <v>1440</v>
      </c>
      <c r="AP9718">
        <v>1529</v>
      </c>
      <c r="AQ9718">
        <v>1</v>
      </c>
      <c r="AR9718" t="s">
        <v>124</v>
      </c>
      <c r="AS9718" t="s">
        <v>124</v>
      </c>
      <c r="AT9718" t="s">
        <v>124</v>
      </c>
      <c r="AU9718" t="s">
        <v>124</v>
      </c>
      <c r="AV9718" t="s">
        <v>72</v>
      </c>
      <c r="AW9718" t="s">
        <v>5109</v>
      </c>
      <c r="AX9718" t="s">
        <v>5110</v>
      </c>
      <c r="AY9718">
        <v>108</v>
      </c>
      <c r="AZ9718" t="s">
        <v>90</v>
      </c>
      <c r="BA9718" t="s">
        <v>219</v>
      </c>
      <c r="BB9718" t="s">
        <v>83</v>
      </c>
      <c r="BC9718" t="s">
        <v>92</v>
      </c>
      <c r="BD9718" t="s">
        <v>129</v>
      </c>
      <c r="BE9718" t="s">
        <v>130</v>
      </c>
      <c r="BF9718" t="s">
        <v>220</v>
      </c>
      <c r="BG9718">
        <v>100</v>
      </c>
      <c r="BH9718" t="s">
        <v>78</v>
      </c>
      <c r="BI9718" t="s">
        <v>96</v>
      </c>
      <c r="BJ9718">
        <v>100</v>
      </c>
    </row>
    <row r="9719" spans="1:62" x14ac:dyDescent="0.3">
      <c r="A9719">
        <v>202510</v>
      </c>
      <c r="B9719" t="s">
        <v>814</v>
      </c>
      <c r="C9719" t="s">
        <v>815</v>
      </c>
      <c r="D9719" t="s">
        <v>64</v>
      </c>
      <c r="E9719" t="s">
        <v>816</v>
      </c>
      <c r="F9719" t="s">
        <v>817</v>
      </c>
      <c r="G9719">
        <v>202320</v>
      </c>
      <c r="H9719">
        <v>90</v>
      </c>
      <c r="I9719">
        <v>15718</v>
      </c>
      <c r="K9719">
        <v>108</v>
      </c>
      <c r="L9719" t="s">
        <v>817</v>
      </c>
      <c r="N9719" t="s">
        <v>3671</v>
      </c>
      <c r="O9719" t="s">
        <v>500</v>
      </c>
      <c r="P9719" t="s">
        <v>211</v>
      </c>
      <c r="Q9719" t="s">
        <v>71</v>
      </c>
      <c r="R9719" t="s">
        <v>72</v>
      </c>
      <c r="S9719" t="s">
        <v>73</v>
      </c>
      <c r="T9719">
        <v>1</v>
      </c>
      <c r="U9719">
        <v>108</v>
      </c>
      <c r="V9719">
        <v>1</v>
      </c>
      <c r="W9719" t="s">
        <v>124</v>
      </c>
      <c r="X9719" t="s">
        <v>3291</v>
      </c>
      <c r="Y9719" t="s">
        <v>1007</v>
      </c>
      <c r="Z9719" t="s">
        <v>124</v>
      </c>
      <c r="AA9719" t="s">
        <v>78</v>
      </c>
      <c r="AB9719">
        <v>2</v>
      </c>
      <c r="AC9719">
        <v>0</v>
      </c>
      <c r="AD9719">
        <v>2</v>
      </c>
      <c r="AE9719" t="s">
        <v>79</v>
      </c>
      <c r="AF9719" t="s">
        <v>80</v>
      </c>
      <c r="AG9719" t="s">
        <v>81</v>
      </c>
      <c r="AH9719" t="s">
        <v>83</v>
      </c>
      <c r="AI9719" t="s">
        <v>83</v>
      </c>
      <c r="AJ9719" t="s">
        <v>83</v>
      </c>
      <c r="AK9719" t="s">
        <v>83</v>
      </c>
      <c r="AL9719" t="s">
        <v>83</v>
      </c>
      <c r="AM9719" t="s">
        <v>83</v>
      </c>
      <c r="AN9719" t="s">
        <v>83</v>
      </c>
      <c r="AQ9719">
        <v>1</v>
      </c>
      <c r="AR9719" t="s">
        <v>124</v>
      </c>
      <c r="AS9719" t="s">
        <v>124</v>
      </c>
      <c r="AT9719" t="s">
        <v>124</v>
      </c>
      <c r="AU9719" t="s">
        <v>124</v>
      </c>
      <c r="AV9719" t="s">
        <v>72</v>
      </c>
      <c r="AW9719" t="s">
        <v>871</v>
      </c>
      <c r="AX9719" t="s">
        <v>872</v>
      </c>
      <c r="AY9719">
        <v>108</v>
      </c>
      <c r="AZ9719" t="s">
        <v>90</v>
      </c>
      <c r="BA9719" t="s">
        <v>124</v>
      </c>
      <c r="BB9719" t="s">
        <v>83</v>
      </c>
      <c r="BC9719" t="s">
        <v>124</v>
      </c>
      <c r="BD9719" t="s">
        <v>124</v>
      </c>
      <c r="BE9719" t="s">
        <v>124</v>
      </c>
      <c r="BF9719" t="s">
        <v>220</v>
      </c>
      <c r="BG9719">
        <v>100</v>
      </c>
      <c r="BH9719" t="s">
        <v>78</v>
      </c>
      <c r="BI9719" t="s">
        <v>96</v>
      </c>
      <c r="BJ9719">
        <v>100</v>
      </c>
    </row>
    <row r="9720" spans="1:62" x14ac:dyDescent="0.3">
      <c r="A9720">
        <v>202510</v>
      </c>
      <c r="B9720" t="s">
        <v>814</v>
      </c>
      <c r="C9720" t="s">
        <v>815</v>
      </c>
      <c r="D9720" t="s">
        <v>64</v>
      </c>
      <c r="E9720" t="s">
        <v>816</v>
      </c>
      <c r="F9720" t="s">
        <v>817</v>
      </c>
      <c r="G9720">
        <v>202320</v>
      </c>
      <c r="H9720">
        <v>90</v>
      </c>
      <c r="I9720">
        <v>15719</v>
      </c>
      <c r="K9720">
        <v>108</v>
      </c>
      <c r="L9720" t="s">
        <v>817</v>
      </c>
      <c r="N9720" t="s">
        <v>3671</v>
      </c>
      <c r="O9720" t="s">
        <v>480</v>
      </c>
      <c r="P9720" t="s">
        <v>211</v>
      </c>
      <c r="Q9720" t="s">
        <v>71</v>
      </c>
      <c r="R9720" t="s">
        <v>72</v>
      </c>
      <c r="S9720" t="s">
        <v>73</v>
      </c>
      <c r="T9720">
        <v>1</v>
      </c>
      <c r="U9720">
        <v>108</v>
      </c>
      <c r="V9720">
        <v>1</v>
      </c>
      <c r="W9720" t="s">
        <v>124</v>
      </c>
      <c r="X9720" t="s">
        <v>3291</v>
      </c>
      <c r="Y9720" t="s">
        <v>1007</v>
      </c>
      <c r="Z9720" t="s">
        <v>124</v>
      </c>
      <c r="AA9720" t="s">
        <v>78</v>
      </c>
      <c r="AB9720">
        <v>2</v>
      </c>
      <c r="AC9720">
        <v>0</v>
      </c>
      <c r="AD9720">
        <v>2</v>
      </c>
      <c r="AE9720" t="s">
        <v>79</v>
      </c>
      <c r="AF9720" t="s">
        <v>80</v>
      </c>
      <c r="AG9720" t="s">
        <v>81</v>
      </c>
      <c r="AH9720" t="s">
        <v>83</v>
      </c>
      <c r="AI9720" t="s">
        <v>83</v>
      </c>
      <c r="AJ9720" t="s">
        <v>83</v>
      </c>
      <c r="AK9720" t="s">
        <v>83</v>
      </c>
      <c r="AL9720" t="s">
        <v>83</v>
      </c>
      <c r="AM9720" t="s">
        <v>83</v>
      </c>
      <c r="AN9720" t="s">
        <v>83</v>
      </c>
      <c r="AQ9720">
        <v>1</v>
      </c>
      <c r="AR9720" t="s">
        <v>124</v>
      </c>
      <c r="AS9720" t="s">
        <v>124</v>
      </c>
      <c r="AT9720" t="s">
        <v>124</v>
      </c>
      <c r="AU9720" t="s">
        <v>124</v>
      </c>
      <c r="AV9720" t="s">
        <v>72</v>
      </c>
      <c r="AW9720" t="s">
        <v>871</v>
      </c>
      <c r="AX9720" t="s">
        <v>872</v>
      </c>
      <c r="AY9720">
        <v>108</v>
      </c>
      <c r="AZ9720" t="s">
        <v>90</v>
      </c>
      <c r="BA9720" t="s">
        <v>124</v>
      </c>
      <c r="BB9720" t="s">
        <v>83</v>
      </c>
      <c r="BC9720" t="s">
        <v>124</v>
      </c>
      <c r="BD9720" t="s">
        <v>124</v>
      </c>
      <c r="BE9720" t="s">
        <v>124</v>
      </c>
      <c r="BF9720" t="s">
        <v>220</v>
      </c>
      <c r="BG9720">
        <v>100</v>
      </c>
      <c r="BH9720" t="s">
        <v>78</v>
      </c>
      <c r="BI9720" t="s">
        <v>96</v>
      </c>
      <c r="BJ9720">
        <v>100</v>
      </c>
    </row>
    <row r="9721" spans="1:62" x14ac:dyDescent="0.3">
      <c r="A9721">
        <v>202510</v>
      </c>
      <c r="B9721" t="s">
        <v>409</v>
      </c>
      <c r="C9721" t="s">
        <v>410</v>
      </c>
      <c r="D9721" t="s">
        <v>64</v>
      </c>
      <c r="E9721" t="s">
        <v>65</v>
      </c>
      <c r="F9721" t="s">
        <v>411</v>
      </c>
      <c r="G9721">
        <v>201810</v>
      </c>
      <c r="H9721">
        <v>50</v>
      </c>
      <c r="I9721">
        <v>15720</v>
      </c>
      <c r="K9721">
        <v>36</v>
      </c>
      <c r="L9721" t="s">
        <v>487</v>
      </c>
      <c r="M9721">
        <v>501</v>
      </c>
      <c r="N9721" t="s">
        <v>3444</v>
      </c>
      <c r="O9721" t="s">
        <v>210</v>
      </c>
      <c r="P9721" t="s">
        <v>211</v>
      </c>
      <c r="Q9721" t="s">
        <v>71</v>
      </c>
      <c r="R9721" t="s">
        <v>72</v>
      </c>
      <c r="S9721" t="s">
        <v>73</v>
      </c>
      <c r="T9721">
        <v>1</v>
      </c>
      <c r="U9721">
        <v>36</v>
      </c>
      <c r="V9721">
        <v>1</v>
      </c>
      <c r="W9721" t="s">
        <v>124</v>
      </c>
      <c r="X9721" t="s">
        <v>75</v>
      </c>
      <c r="Y9721" t="s">
        <v>3897</v>
      </c>
      <c r="Z9721" t="s">
        <v>124</v>
      </c>
      <c r="AA9721" t="s">
        <v>78</v>
      </c>
      <c r="AB9721">
        <v>50</v>
      </c>
      <c r="AC9721">
        <v>37</v>
      </c>
      <c r="AD9721">
        <v>13</v>
      </c>
      <c r="AE9721" t="s">
        <v>79</v>
      </c>
      <c r="AF9721" t="s">
        <v>80</v>
      </c>
      <c r="AG9721" t="s">
        <v>81</v>
      </c>
      <c r="AH9721" t="s">
        <v>82</v>
      </c>
      <c r="AI9721" t="s">
        <v>83</v>
      </c>
      <c r="AJ9721" t="s">
        <v>83</v>
      </c>
      <c r="AK9721" t="s">
        <v>83</v>
      </c>
      <c r="AL9721" t="s">
        <v>83</v>
      </c>
      <c r="AM9721" t="s">
        <v>83</v>
      </c>
      <c r="AN9721" t="s">
        <v>83</v>
      </c>
      <c r="AO9721">
        <v>1830</v>
      </c>
      <c r="AP9721">
        <v>1959</v>
      </c>
      <c r="AQ9721">
        <v>1</v>
      </c>
      <c r="AR9721" t="s">
        <v>236</v>
      </c>
      <c r="AS9721" t="s">
        <v>237</v>
      </c>
      <c r="AT9721" t="s">
        <v>368</v>
      </c>
      <c r="AU9721" t="s">
        <v>216</v>
      </c>
      <c r="AV9721" t="s">
        <v>72</v>
      </c>
      <c r="AW9721" t="s">
        <v>5111</v>
      </c>
      <c r="AX9721" t="s">
        <v>5112</v>
      </c>
      <c r="AY9721">
        <v>36</v>
      </c>
      <c r="AZ9721" t="s">
        <v>90</v>
      </c>
      <c r="BA9721" t="s">
        <v>219</v>
      </c>
      <c r="BB9721" t="s">
        <v>83</v>
      </c>
      <c r="BC9721" t="s">
        <v>92</v>
      </c>
      <c r="BD9721" t="s">
        <v>129</v>
      </c>
      <c r="BE9721" t="s">
        <v>94</v>
      </c>
      <c r="BF9721" t="s">
        <v>220</v>
      </c>
      <c r="BG9721">
        <v>100</v>
      </c>
      <c r="BH9721" t="s">
        <v>78</v>
      </c>
      <c r="BI9721" t="s">
        <v>96</v>
      </c>
      <c r="BJ9721">
        <v>100</v>
      </c>
    </row>
    <row r="9722" spans="1:62" x14ac:dyDescent="0.3">
      <c r="A9722">
        <v>202510</v>
      </c>
      <c r="B9722" t="s">
        <v>409</v>
      </c>
      <c r="C9722" t="s">
        <v>410</v>
      </c>
      <c r="D9722" t="s">
        <v>64</v>
      </c>
      <c r="E9722" t="s">
        <v>65</v>
      </c>
      <c r="F9722" t="s">
        <v>411</v>
      </c>
      <c r="G9722">
        <v>201810</v>
      </c>
      <c r="H9722">
        <v>30</v>
      </c>
      <c r="I9722">
        <v>15721</v>
      </c>
      <c r="K9722">
        <v>54</v>
      </c>
      <c r="L9722" t="s">
        <v>67</v>
      </c>
      <c r="M9722">
        <v>103</v>
      </c>
      <c r="N9722" t="s">
        <v>175</v>
      </c>
      <c r="O9722" t="s">
        <v>404</v>
      </c>
      <c r="P9722" t="s">
        <v>211</v>
      </c>
      <c r="Q9722" t="s">
        <v>71</v>
      </c>
      <c r="R9722" t="s">
        <v>72</v>
      </c>
      <c r="S9722" t="s">
        <v>73</v>
      </c>
      <c r="T9722">
        <v>1</v>
      </c>
      <c r="U9722">
        <v>108</v>
      </c>
      <c r="V9722">
        <v>1</v>
      </c>
      <c r="W9722" t="s">
        <v>509</v>
      </c>
      <c r="X9722" t="s">
        <v>234</v>
      </c>
      <c r="Y9722" t="s">
        <v>1017</v>
      </c>
      <c r="Z9722" t="s">
        <v>510</v>
      </c>
      <c r="AA9722" t="s">
        <v>78</v>
      </c>
      <c r="AB9722">
        <v>46</v>
      </c>
      <c r="AC9722">
        <v>46</v>
      </c>
      <c r="AD9722">
        <v>0</v>
      </c>
      <c r="AE9722" t="s">
        <v>79</v>
      </c>
      <c r="AF9722" t="s">
        <v>80</v>
      </c>
      <c r="AG9722" t="s">
        <v>81</v>
      </c>
      <c r="AH9722" t="s">
        <v>83</v>
      </c>
      <c r="AI9722" t="s">
        <v>83</v>
      </c>
      <c r="AJ9722" t="s">
        <v>83</v>
      </c>
      <c r="AK9722" t="s">
        <v>83</v>
      </c>
      <c r="AL9722" t="s">
        <v>82</v>
      </c>
      <c r="AM9722" t="s">
        <v>83</v>
      </c>
      <c r="AN9722" t="s">
        <v>83</v>
      </c>
      <c r="AO9722">
        <v>1010</v>
      </c>
      <c r="AP9722">
        <v>1059</v>
      </c>
      <c r="AQ9722">
        <v>1</v>
      </c>
      <c r="AR9722" t="s">
        <v>227</v>
      </c>
      <c r="AS9722" t="s">
        <v>228</v>
      </c>
      <c r="AT9722" t="s">
        <v>887</v>
      </c>
      <c r="AU9722" t="s">
        <v>216</v>
      </c>
      <c r="AV9722" t="s">
        <v>72</v>
      </c>
      <c r="AW9722" t="s">
        <v>461</v>
      </c>
      <c r="AX9722" t="s">
        <v>462</v>
      </c>
      <c r="AY9722">
        <v>54</v>
      </c>
      <c r="AZ9722" t="s">
        <v>114</v>
      </c>
      <c r="BA9722" t="s">
        <v>115</v>
      </c>
      <c r="BB9722" t="s">
        <v>83</v>
      </c>
      <c r="BC9722" t="s">
        <v>92</v>
      </c>
      <c r="BD9722" t="s">
        <v>93</v>
      </c>
      <c r="BE9722" t="s">
        <v>94</v>
      </c>
      <c r="BF9722" t="s">
        <v>220</v>
      </c>
      <c r="BG9722">
        <v>100</v>
      </c>
      <c r="BH9722" t="s">
        <v>78</v>
      </c>
      <c r="BI9722" t="s">
        <v>78</v>
      </c>
      <c r="BJ9722">
        <v>100</v>
      </c>
    </row>
    <row r="9723" spans="1:62" x14ac:dyDescent="0.3">
      <c r="A9723">
        <v>202510</v>
      </c>
      <c r="B9723" t="s">
        <v>409</v>
      </c>
      <c r="C9723" t="s">
        <v>410</v>
      </c>
      <c r="D9723" t="s">
        <v>64</v>
      </c>
      <c r="E9723" t="s">
        <v>65</v>
      </c>
      <c r="F9723" t="s">
        <v>411</v>
      </c>
      <c r="G9723">
        <v>201810</v>
      </c>
      <c r="H9723">
        <v>30</v>
      </c>
      <c r="I9723">
        <v>15721</v>
      </c>
      <c r="K9723">
        <v>54</v>
      </c>
      <c r="L9723" t="s">
        <v>67</v>
      </c>
      <c r="M9723">
        <v>103</v>
      </c>
      <c r="N9723" t="s">
        <v>175</v>
      </c>
      <c r="O9723" t="s">
        <v>404</v>
      </c>
      <c r="P9723" t="s">
        <v>211</v>
      </c>
      <c r="Q9723" t="s">
        <v>71</v>
      </c>
      <c r="R9723" t="s">
        <v>72</v>
      </c>
      <c r="S9723" t="s">
        <v>73</v>
      </c>
      <c r="T9723">
        <v>1</v>
      </c>
      <c r="U9723">
        <v>108</v>
      </c>
      <c r="V9723">
        <v>1</v>
      </c>
      <c r="W9723" t="s">
        <v>509</v>
      </c>
      <c r="X9723" t="s">
        <v>234</v>
      </c>
      <c r="Y9723" t="s">
        <v>1017</v>
      </c>
      <c r="Z9723" t="s">
        <v>510</v>
      </c>
      <c r="AA9723" t="s">
        <v>78</v>
      </c>
      <c r="AB9723">
        <v>46</v>
      </c>
      <c r="AC9723">
        <v>46</v>
      </c>
      <c r="AD9723">
        <v>0</v>
      </c>
      <c r="AE9723" t="s">
        <v>79</v>
      </c>
      <c r="AF9723" t="s">
        <v>80</v>
      </c>
      <c r="AG9723" t="s">
        <v>81</v>
      </c>
      <c r="AH9723" t="s">
        <v>83</v>
      </c>
      <c r="AI9723" t="s">
        <v>83</v>
      </c>
      <c r="AJ9723" t="s">
        <v>83</v>
      </c>
      <c r="AK9723" t="s">
        <v>83</v>
      </c>
      <c r="AL9723" t="s">
        <v>82</v>
      </c>
      <c r="AM9723" t="s">
        <v>83</v>
      </c>
      <c r="AN9723" t="s">
        <v>83</v>
      </c>
      <c r="AO9723">
        <v>1100</v>
      </c>
      <c r="AP9723">
        <v>1229</v>
      </c>
      <c r="AQ9723">
        <v>1</v>
      </c>
      <c r="AR9723" t="s">
        <v>227</v>
      </c>
      <c r="AS9723" t="s">
        <v>228</v>
      </c>
      <c r="AT9723" t="s">
        <v>887</v>
      </c>
      <c r="AU9723" t="s">
        <v>216</v>
      </c>
      <c r="AV9723" t="s">
        <v>72</v>
      </c>
      <c r="AW9723" t="s">
        <v>461</v>
      </c>
      <c r="AX9723" t="s">
        <v>462</v>
      </c>
      <c r="AY9723">
        <v>54</v>
      </c>
      <c r="AZ9723" t="s">
        <v>114</v>
      </c>
      <c r="BA9723" t="s">
        <v>115</v>
      </c>
      <c r="BB9723" t="s">
        <v>83</v>
      </c>
      <c r="BC9723" t="s">
        <v>92</v>
      </c>
      <c r="BD9723" t="s">
        <v>93</v>
      </c>
      <c r="BE9723" t="s">
        <v>94</v>
      </c>
      <c r="BF9723" t="s">
        <v>220</v>
      </c>
      <c r="BG9723">
        <v>100</v>
      </c>
      <c r="BH9723" t="s">
        <v>78</v>
      </c>
      <c r="BI9723" t="s">
        <v>78</v>
      </c>
      <c r="BJ9723">
        <v>100</v>
      </c>
    </row>
    <row r="9724" spans="1:62" x14ac:dyDescent="0.3">
      <c r="A9724">
        <v>202510</v>
      </c>
      <c r="B9724" t="s">
        <v>409</v>
      </c>
      <c r="C9724" t="s">
        <v>410</v>
      </c>
      <c r="D9724" t="s">
        <v>64</v>
      </c>
      <c r="E9724" t="s">
        <v>65</v>
      </c>
      <c r="F9724" t="s">
        <v>411</v>
      </c>
      <c r="G9724">
        <v>201810</v>
      </c>
      <c r="H9724">
        <v>30</v>
      </c>
      <c r="I9724">
        <v>15722</v>
      </c>
      <c r="J9724">
        <v>15721</v>
      </c>
      <c r="K9724">
        <v>36</v>
      </c>
      <c r="L9724" t="s">
        <v>67</v>
      </c>
      <c r="M9724">
        <v>103</v>
      </c>
      <c r="N9724" t="s">
        <v>175</v>
      </c>
      <c r="O9724" t="s">
        <v>418</v>
      </c>
      <c r="P9724" t="s">
        <v>211</v>
      </c>
      <c r="Q9724" t="s">
        <v>71</v>
      </c>
      <c r="R9724" t="s">
        <v>98</v>
      </c>
      <c r="S9724" t="s">
        <v>73</v>
      </c>
      <c r="T9724">
        <v>1</v>
      </c>
      <c r="U9724">
        <v>0</v>
      </c>
      <c r="V9724">
        <v>1</v>
      </c>
      <c r="W9724" t="s">
        <v>510</v>
      </c>
      <c r="X9724" t="s">
        <v>75</v>
      </c>
      <c r="Y9724" t="s">
        <v>655</v>
      </c>
      <c r="Z9724" t="s">
        <v>509</v>
      </c>
      <c r="AA9724" t="s">
        <v>96</v>
      </c>
      <c r="AB9724">
        <v>15</v>
      </c>
      <c r="AC9724">
        <v>15</v>
      </c>
      <c r="AD9724">
        <v>0</v>
      </c>
      <c r="AE9724" t="s">
        <v>79</v>
      </c>
      <c r="AF9724" t="s">
        <v>80</v>
      </c>
      <c r="AG9724" t="s">
        <v>81</v>
      </c>
      <c r="AH9724" t="s">
        <v>83</v>
      </c>
      <c r="AI9724" t="s">
        <v>83</v>
      </c>
      <c r="AJ9724" t="s">
        <v>82</v>
      </c>
      <c r="AK9724" t="s">
        <v>83</v>
      </c>
      <c r="AL9724" t="s">
        <v>83</v>
      </c>
      <c r="AM9724" t="s">
        <v>83</v>
      </c>
      <c r="AN9724" t="s">
        <v>83</v>
      </c>
      <c r="AO9724">
        <v>1700</v>
      </c>
      <c r="AP9724">
        <v>1829</v>
      </c>
      <c r="AQ9724">
        <v>1</v>
      </c>
      <c r="AR9724" t="s">
        <v>325</v>
      </c>
      <c r="AS9724" t="s">
        <v>326</v>
      </c>
      <c r="AT9724" t="s">
        <v>3050</v>
      </c>
      <c r="AU9724" t="s">
        <v>3051</v>
      </c>
      <c r="AV9724" t="s">
        <v>98</v>
      </c>
      <c r="AW9724" t="s">
        <v>4831</v>
      </c>
      <c r="AX9724" t="s">
        <v>4832</v>
      </c>
      <c r="AY9724">
        <v>36</v>
      </c>
      <c r="AZ9724" t="s">
        <v>114</v>
      </c>
      <c r="BA9724" t="s">
        <v>115</v>
      </c>
      <c r="BB9724" t="s">
        <v>124</v>
      </c>
      <c r="BC9724" t="s">
        <v>92</v>
      </c>
      <c r="BD9724" t="s">
        <v>93</v>
      </c>
      <c r="BE9724" t="s">
        <v>94</v>
      </c>
      <c r="BF9724" t="s">
        <v>220</v>
      </c>
      <c r="BG9724">
        <v>100</v>
      </c>
      <c r="BH9724" t="s">
        <v>78</v>
      </c>
      <c r="BI9724" t="s">
        <v>96</v>
      </c>
      <c r="BJ9724">
        <v>100</v>
      </c>
    </row>
    <row r="9725" spans="1:62" x14ac:dyDescent="0.3">
      <c r="A9725">
        <v>202510</v>
      </c>
      <c r="B9725" t="s">
        <v>409</v>
      </c>
      <c r="C9725" t="s">
        <v>410</v>
      </c>
      <c r="D9725" t="s">
        <v>64</v>
      </c>
      <c r="E9725" t="s">
        <v>65</v>
      </c>
      <c r="F9725" t="s">
        <v>411</v>
      </c>
      <c r="G9725">
        <v>201810</v>
      </c>
      <c r="H9725">
        <v>30</v>
      </c>
      <c r="I9725">
        <v>15723</v>
      </c>
      <c r="J9725">
        <v>15721</v>
      </c>
      <c r="K9725">
        <v>36</v>
      </c>
      <c r="L9725" t="s">
        <v>67</v>
      </c>
      <c r="M9725">
        <v>103</v>
      </c>
      <c r="N9725" t="s">
        <v>175</v>
      </c>
      <c r="O9725" t="s">
        <v>424</v>
      </c>
      <c r="P9725" t="s">
        <v>211</v>
      </c>
      <c r="Q9725" t="s">
        <v>71</v>
      </c>
      <c r="R9725" t="s">
        <v>98</v>
      </c>
      <c r="S9725" t="s">
        <v>73</v>
      </c>
      <c r="T9725">
        <v>1</v>
      </c>
      <c r="U9725">
        <v>0</v>
      </c>
      <c r="V9725">
        <v>1</v>
      </c>
      <c r="W9725" t="s">
        <v>510</v>
      </c>
      <c r="X9725" t="s">
        <v>234</v>
      </c>
      <c r="Y9725" t="s">
        <v>302</v>
      </c>
      <c r="Z9725" t="s">
        <v>509</v>
      </c>
      <c r="AA9725" t="s">
        <v>96</v>
      </c>
      <c r="AB9725">
        <v>15</v>
      </c>
      <c r="AC9725">
        <v>15</v>
      </c>
      <c r="AD9725">
        <v>0</v>
      </c>
      <c r="AE9725" t="s">
        <v>79</v>
      </c>
      <c r="AF9725" t="s">
        <v>80</v>
      </c>
      <c r="AG9725" t="s">
        <v>81</v>
      </c>
      <c r="AH9725" t="s">
        <v>83</v>
      </c>
      <c r="AI9725" t="s">
        <v>83</v>
      </c>
      <c r="AJ9725" t="s">
        <v>83</v>
      </c>
      <c r="AK9725" t="s">
        <v>82</v>
      </c>
      <c r="AL9725" t="s">
        <v>83</v>
      </c>
      <c r="AM9725" t="s">
        <v>83</v>
      </c>
      <c r="AN9725" t="s">
        <v>83</v>
      </c>
      <c r="AO9725">
        <v>1530</v>
      </c>
      <c r="AP9725">
        <v>1659</v>
      </c>
      <c r="AQ9725">
        <v>1</v>
      </c>
      <c r="AR9725" t="s">
        <v>325</v>
      </c>
      <c r="AS9725" t="s">
        <v>326</v>
      </c>
      <c r="AT9725" t="s">
        <v>3050</v>
      </c>
      <c r="AU9725" t="s">
        <v>3051</v>
      </c>
      <c r="AV9725" t="s">
        <v>98</v>
      </c>
      <c r="AW9725" t="s">
        <v>4831</v>
      </c>
      <c r="AX9725" t="s">
        <v>4832</v>
      </c>
      <c r="AY9725">
        <v>36</v>
      </c>
      <c r="AZ9725" t="s">
        <v>114</v>
      </c>
      <c r="BA9725" t="s">
        <v>115</v>
      </c>
      <c r="BB9725" t="s">
        <v>124</v>
      </c>
      <c r="BC9725" t="s">
        <v>92</v>
      </c>
      <c r="BD9725" t="s">
        <v>93</v>
      </c>
      <c r="BE9725" t="s">
        <v>94</v>
      </c>
      <c r="BF9725" t="s">
        <v>220</v>
      </c>
      <c r="BG9725">
        <v>100</v>
      </c>
      <c r="BH9725" t="s">
        <v>78</v>
      </c>
      <c r="BI9725" t="s">
        <v>96</v>
      </c>
      <c r="BJ9725">
        <v>100</v>
      </c>
    </row>
    <row r="9726" spans="1:62" x14ac:dyDescent="0.3">
      <c r="A9726">
        <v>202510</v>
      </c>
      <c r="B9726" t="s">
        <v>409</v>
      </c>
      <c r="C9726" t="s">
        <v>410</v>
      </c>
      <c r="D9726" t="s">
        <v>64</v>
      </c>
      <c r="E9726" t="s">
        <v>65</v>
      </c>
      <c r="F9726" t="s">
        <v>411</v>
      </c>
      <c r="G9726">
        <v>201810</v>
      </c>
      <c r="H9726">
        <v>30</v>
      </c>
      <c r="I9726">
        <v>15724</v>
      </c>
      <c r="J9726">
        <v>15721</v>
      </c>
      <c r="K9726">
        <v>36</v>
      </c>
      <c r="L9726" t="s">
        <v>67</v>
      </c>
      <c r="M9726">
        <v>103</v>
      </c>
      <c r="N9726" t="s">
        <v>175</v>
      </c>
      <c r="O9726" t="s">
        <v>448</v>
      </c>
      <c r="P9726" t="s">
        <v>211</v>
      </c>
      <c r="Q9726" t="s">
        <v>71</v>
      </c>
      <c r="R9726" t="s">
        <v>98</v>
      </c>
      <c r="S9726" t="s">
        <v>73</v>
      </c>
      <c r="T9726">
        <v>1</v>
      </c>
      <c r="U9726">
        <v>0</v>
      </c>
      <c r="V9726">
        <v>1</v>
      </c>
      <c r="W9726" t="s">
        <v>510</v>
      </c>
      <c r="X9726" t="s">
        <v>75</v>
      </c>
      <c r="Y9726" t="s">
        <v>2047</v>
      </c>
      <c r="Z9726" t="s">
        <v>509</v>
      </c>
      <c r="AA9726" t="s">
        <v>96</v>
      </c>
      <c r="AB9726">
        <v>16</v>
      </c>
      <c r="AC9726">
        <v>16</v>
      </c>
      <c r="AD9726">
        <v>0</v>
      </c>
      <c r="AE9726" t="s">
        <v>79</v>
      </c>
      <c r="AF9726" t="s">
        <v>80</v>
      </c>
      <c r="AG9726" t="s">
        <v>81</v>
      </c>
      <c r="AH9726" t="s">
        <v>83</v>
      </c>
      <c r="AI9726" t="s">
        <v>83</v>
      </c>
      <c r="AJ9726" t="s">
        <v>83</v>
      </c>
      <c r="AK9726" t="s">
        <v>82</v>
      </c>
      <c r="AL9726" t="s">
        <v>83</v>
      </c>
      <c r="AM9726" t="s">
        <v>83</v>
      </c>
      <c r="AN9726" t="s">
        <v>83</v>
      </c>
      <c r="AO9726">
        <v>1700</v>
      </c>
      <c r="AP9726">
        <v>1829</v>
      </c>
      <c r="AQ9726">
        <v>1</v>
      </c>
      <c r="AR9726" t="s">
        <v>325</v>
      </c>
      <c r="AS9726" t="s">
        <v>326</v>
      </c>
      <c r="AT9726" t="s">
        <v>3050</v>
      </c>
      <c r="AU9726" t="s">
        <v>3051</v>
      </c>
      <c r="AV9726" t="s">
        <v>98</v>
      </c>
      <c r="AW9726" t="s">
        <v>4831</v>
      </c>
      <c r="AX9726" t="s">
        <v>4832</v>
      </c>
      <c r="AY9726">
        <v>36</v>
      </c>
      <c r="AZ9726" t="s">
        <v>114</v>
      </c>
      <c r="BA9726" t="s">
        <v>115</v>
      </c>
      <c r="BB9726" t="s">
        <v>124</v>
      </c>
      <c r="BC9726" t="s">
        <v>92</v>
      </c>
      <c r="BD9726" t="s">
        <v>93</v>
      </c>
      <c r="BE9726" t="s">
        <v>94</v>
      </c>
      <c r="BF9726" t="s">
        <v>220</v>
      </c>
      <c r="BG9726">
        <v>100</v>
      </c>
      <c r="BH9726" t="s">
        <v>78</v>
      </c>
      <c r="BI9726" t="s">
        <v>96</v>
      </c>
      <c r="BJ9726">
        <v>100</v>
      </c>
    </row>
    <row r="9727" spans="1:62" x14ac:dyDescent="0.3">
      <c r="A9727">
        <v>202510</v>
      </c>
      <c r="B9727" t="s">
        <v>409</v>
      </c>
      <c r="C9727" t="s">
        <v>410</v>
      </c>
      <c r="D9727" t="s">
        <v>64</v>
      </c>
      <c r="E9727" t="s">
        <v>65</v>
      </c>
      <c r="F9727" t="s">
        <v>411</v>
      </c>
      <c r="G9727">
        <v>201810</v>
      </c>
      <c r="H9727">
        <v>30</v>
      </c>
      <c r="I9727">
        <v>15726</v>
      </c>
      <c r="K9727">
        <v>36</v>
      </c>
      <c r="L9727" t="s">
        <v>487</v>
      </c>
      <c r="M9727">
        <v>301</v>
      </c>
      <c r="N9727" t="s">
        <v>4171</v>
      </c>
      <c r="O9727" t="s">
        <v>210</v>
      </c>
      <c r="P9727" t="s">
        <v>211</v>
      </c>
      <c r="Q9727" t="s">
        <v>71</v>
      </c>
      <c r="R9727" t="s">
        <v>72</v>
      </c>
      <c r="S9727" t="s">
        <v>73</v>
      </c>
      <c r="T9727">
        <v>1</v>
      </c>
      <c r="U9727">
        <v>72</v>
      </c>
      <c r="V9727">
        <v>1</v>
      </c>
      <c r="W9727" t="s">
        <v>143</v>
      </c>
      <c r="X9727" t="s">
        <v>75</v>
      </c>
      <c r="Y9727" t="s">
        <v>3897</v>
      </c>
      <c r="Z9727" t="s">
        <v>243</v>
      </c>
      <c r="AA9727" t="s">
        <v>78</v>
      </c>
      <c r="AB9727">
        <v>60</v>
      </c>
      <c r="AC9727">
        <v>35</v>
      </c>
      <c r="AD9727">
        <v>25</v>
      </c>
      <c r="AE9727" t="s">
        <v>79</v>
      </c>
      <c r="AF9727" t="s">
        <v>80</v>
      </c>
      <c r="AG9727" t="s">
        <v>81</v>
      </c>
      <c r="AH9727" t="s">
        <v>83</v>
      </c>
      <c r="AI9727" t="s">
        <v>82</v>
      </c>
      <c r="AJ9727" t="s">
        <v>83</v>
      </c>
      <c r="AK9727" t="s">
        <v>83</v>
      </c>
      <c r="AL9727" t="s">
        <v>83</v>
      </c>
      <c r="AM9727" t="s">
        <v>83</v>
      </c>
      <c r="AN9727" t="s">
        <v>83</v>
      </c>
      <c r="AO9727">
        <v>1400</v>
      </c>
      <c r="AP9727">
        <v>1529</v>
      </c>
      <c r="AQ9727">
        <v>1</v>
      </c>
      <c r="AR9727" t="s">
        <v>246</v>
      </c>
      <c r="AS9727" t="s">
        <v>247</v>
      </c>
      <c r="AT9727" t="s">
        <v>1801</v>
      </c>
      <c r="AU9727" t="s">
        <v>216</v>
      </c>
      <c r="AV9727" t="s">
        <v>72</v>
      </c>
      <c r="AW9727" t="s">
        <v>5113</v>
      </c>
      <c r="AX9727" t="s">
        <v>5114</v>
      </c>
      <c r="AY9727">
        <v>36</v>
      </c>
      <c r="AZ9727" t="s">
        <v>90</v>
      </c>
      <c r="BA9727" t="s">
        <v>219</v>
      </c>
      <c r="BB9727" t="s">
        <v>83</v>
      </c>
      <c r="BC9727" t="s">
        <v>92</v>
      </c>
      <c r="BD9727" t="s">
        <v>129</v>
      </c>
      <c r="BE9727" t="s">
        <v>94</v>
      </c>
      <c r="BF9727" t="s">
        <v>220</v>
      </c>
      <c r="BG9727">
        <v>100</v>
      </c>
      <c r="BH9727" t="s">
        <v>78</v>
      </c>
      <c r="BI9727" t="s">
        <v>96</v>
      </c>
      <c r="BJ9727">
        <v>100</v>
      </c>
    </row>
    <row r="9728" spans="1:62" x14ac:dyDescent="0.3">
      <c r="A9728">
        <v>202510</v>
      </c>
      <c r="B9728" t="s">
        <v>409</v>
      </c>
      <c r="C9728" t="s">
        <v>410</v>
      </c>
      <c r="D9728" t="s">
        <v>64</v>
      </c>
      <c r="E9728" t="s">
        <v>65</v>
      </c>
      <c r="F9728" t="s">
        <v>411</v>
      </c>
      <c r="G9728">
        <v>201810</v>
      </c>
      <c r="H9728">
        <v>30</v>
      </c>
      <c r="I9728">
        <v>15727</v>
      </c>
      <c r="J9728">
        <v>15726</v>
      </c>
      <c r="K9728">
        <v>36</v>
      </c>
      <c r="L9728" t="s">
        <v>487</v>
      </c>
      <c r="M9728">
        <v>301</v>
      </c>
      <c r="N9728" t="s">
        <v>4171</v>
      </c>
      <c r="O9728" t="s">
        <v>221</v>
      </c>
      <c r="P9728" t="s">
        <v>211</v>
      </c>
      <c r="Q9728" t="s">
        <v>71</v>
      </c>
      <c r="R9728" t="s">
        <v>98</v>
      </c>
      <c r="S9728" t="s">
        <v>73</v>
      </c>
      <c r="T9728">
        <v>1</v>
      </c>
      <c r="U9728">
        <v>0</v>
      </c>
      <c r="V9728">
        <v>1</v>
      </c>
      <c r="W9728" t="s">
        <v>243</v>
      </c>
      <c r="X9728" t="s">
        <v>75</v>
      </c>
      <c r="Y9728" t="s">
        <v>302</v>
      </c>
      <c r="Z9728" t="s">
        <v>143</v>
      </c>
      <c r="AA9728" t="s">
        <v>96</v>
      </c>
      <c r="AB9728">
        <v>20</v>
      </c>
      <c r="AC9728">
        <v>13</v>
      </c>
      <c r="AD9728">
        <v>7</v>
      </c>
      <c r="AE9728" t="s">
        <v>79</v>
      </c>
      <c r="AF9728" t="s">
        <v>80</v>
      </c>
      <c r="AG9728" t="s">
        <v>81</v>
      </c>
      <c r="AH9728" t="s">
        <v>83</v>
      </c>
      <c r="AI9728" t="s">
        <v>83</v>
      </c>
      <c r="AJ9728" t="s">
        <v>82</v>
      </c>
      <c r="AK9728" t="s">
        <v>83</v>
      </c>
      <c r="AL9728" t="s">
        <v>83</v>
      </c>
      <c r="AM9728" t="s">
        <v>83</v>
      </c>
      <c r="AN9728" t="s">
        <v>83</v>
      </c>
      <c r="AO9728">
        <v>800</v>
      </c>
      <c r="AP9728">
        <v>929</v>
      </c>
      <c r="AQ9728">
        <v>1</v>
      </c>
      <c r="AR9728" t="s">
        <v>325</v>
      </c>
      <c r="AS9728" t="s">
        <v>326</v>
      </c>
      <c r="AT9728" t="s">
        <v>5115</v>
      </c>
      <c r="AU9728" t="s">
        <v>5116</v>
      </c>
      <c r="AV9728" t="s">
        <v>98</v>
      </c>
      <c r="AW9728" t="s">
        <v>5113</v>
      </c>
      <c r="AX9728" t="s">
        <v>5114</v>
      </c>
      <c r="AY9728">
        <v>36</v>
      </c>
      <c r="AZ9728" t="s">
        <v>90</v>
      </c>
      <c r="BA9728" t="s">
        <v>219</v>
      </c>
      <c r="BB9728" t="s">
        <v>83</v>
      </c>
      <c r="BC9728" t="s">
        <v>92</v>
      </c>
      <c r="BD9728" t="s">
        <v>129</v>
      </c>
      <c r="BE9728" t="s">
        <v>94</v>
      </c>
      <c r="BF9728" t="s">
        <v>220</v>
      </c>
      <c r="BG9728">
        <v>100</v>
      </c>
      <c r="BH9728" t="s">
        <v>78</v>
      </c>
      <c r="BI9728" t="s">
        <v>96</v>
      </c>
      <c r="BJ9728">
        <v>100</v>
      </c>
    </row>
    <row r="9729" spans="1:62" x14ac:dyDescent="0.3">
      <c r="A9729">
        <v>202510</v>
      </c>
      <c r="B9729" t="s">
        <v>409</v>
      </c>
      <c r="C9729" t="s">
        <v>410</v>
      </c>
      <c r="D9729" t="s">
        <v>64</v>
      </c>
      <c r="E9729" t="s">
        <v>65</v>
      </c>
      <c r="F9729" t="s">
        <v>411</v>
      </c>
      <c r="G9729">
        <v>201810</v>
      </c>
      <c r="H9729">
        <v>30</v>
      </c>
      <c r="I9729">
        <v>15728</v>
      </c>
      <c r="J9729">
        <v>15726</v>
      </c>
      <c r="K9729">
        <v>36</v>
      </c>
      <c r="L9729" t="s">
        <v>487</v>
      </c>
      <c r="M9729">
        <v>301</v>
      </c>
      <c r="N9729" t="s">
        <v>4171</v>
      </c>
      <c r="O9729" t="s">
        <v>328</v>
      </c>
      <c r="P9729" t="s">
        <v>211</v>
      </c>
      <c r="Q9729" t="s">
        <v>71</v>
      </c>
      <c r="R9729" t="s">
        <v>98</v>
      </c>
      <c r="S9729" t="s">
        <v>73</v>
      </c>
      <c r="T9729">
        <v>1</v>
      </c>
      <c r="U9729">
        <v>0</v>
      </c>
      <c r="V9729">
        <v>1</v>
      </c>
      <c r="W9729" t="s">
        <v>243</v>
      </c>
      <c r="X9729" t="s">
        <v>75</v>
      </c>
      <c r="Y9729" t="s">
        <v>80</v>
      </c>
      <c r="Z9729" t="s">
        <v>143</v>
      </c>
      <c r="AA9729" t="s">
        <v>96</v>
      </c>
      <c r="AB9729">
        <v>20</v>
      </c>
      <c r="AC9729">
        <v>19</v>
      </c>
      <c r="AD9729">
        <v>1</v>
      </c>
      <c r="AE9729" t="s">
        <v>79</v>
      </c>
      <c r="AF9729" t="s">
        <v>80</v>
      </c>
      <c r="AG9729" t="s">
        <v>81</v>
      </c>
      <c r="AH9729" t="s">
        <v>83</v>
      </c>
      <c r="AI9729" t="s">
        <v>83</v>
      </c>
      <c r="AJ9729" t="s">
        <v>82</v>
      </c>
      <c r="AK9729" t="s">
        <v>83</v>
      </c>
      <c r="AL9729" t="s">
        <v>83</v>
      </c>
      <c r="AM9729" t="s">
        <v>83</v>
      </c>
      <c r="AN9729" t="s">
        <v>83</v>
      </c>
      <c r="AO9729">
        <v>930</v>
      </c>
      <c r="AP9729">
        <v>1059</v>
      </c>
      <c r="AQ9729">
        <v>1</v>
      </c>
      <c r="AR9729" t="s">
        <v>325</v>
      </c>
      <c r="AS9729" t="s">
        <v>326</v>
      </c>
      <c r="AT9729" t="s">
        <v>5115</v>
      </c>
      <c r="AU9729" t="s">
        <v>5116</v>
      </c>
      <c r="AV9729" t="s">
        <v>98</v>
      </c>
      <c r="AW9729" t="s">
        <v>5113</v>
      </c>
      <c r="AX9729" t="s">
        <v>5114</v>
      </c>
      <c r="AY9729">
        <v>36</v>
      </c>
      <c r="AZ9729" t="s">
        <v>90</v>
      </c>
      <c r="BA9729" t="s">
        <v>219</v>
      </c>
      <c r="BB9729" t="s">
        <v>83</v>
      </c>
      <c r="BC9729" t="s">
        <v>92</v>
      </c>
      <c r="BD9729" t="s">
        <v>129</v>
      </c>
      <c r="BE9729" t="s">
        <v>94</v>
      </c>
      <c r="BF9729" t="s">
        <v>220</v>
      </c>
      <c r="BG9729">
        <v>100</v>
      </c>
      <c r="BH9729" t="s">
        <v>78</v>
      </c>
      <c r="BI9729" t="s">
        <v>96</v>
      </c>
      <c r="BJ9729">
        <v>100</v>
      </c>
    </row>
    <row r="9730" spans="1:62" x14ac:dyDescent="0.3">
      <c r="A9730">
        <v>202510</v>
      </c>
      <c r="B9730" t="s">
        <v>409</v>
      </c>
      <c r="C9730" t="s">
        <v>410</v>
      </c>
      <c r="D9730" t="s">
        <v>64</v>
      </c>
      <c r="E9730" t="s">
        <v>65</v>
      </c>
      <c r="F9730" t="s">
        <v>411</v>
      </c>
      <c r="G9730">
        <v>201810</v>
      </c>
      <c r="H9730">
        <v>30</v>
      </c>
      <c r="I9730">
        <v>15729</v>
      </c>
      <c r="J9730">
        <v>15726</v>
      </c>
      <c r="K9730">
        <v>36</v>
      </c>
      <c r="L9730" t="s">
        <v>487</v>
      </c>
      <c r="M9730">
        <v>301</v>
      </c>
      <c r="N9730" t="s">
        <v>4171</v>
      </c>
      <c r="O9730" t="s">
        <v>250</v>
      </c>
      <c r="P9730" t="s">
        <v>211</v>
      </c>
      <c r="Q9730" t="s">
        <v>71</v>
      </c>
      <c r="R9730" t="s">
        <v>98</v>
      </c>
      <c r="S9730" t="s">
        <v>73</v>
      </c>
      <c r="T9730">
        <v>1</v>
      </c>
      <c r="U9730">
        <v>0</v>
      </c>
      <c r="V9730">
        <v>1</v>
      </c>
      <c r="W9730" t="s">
        <v>243</v>
      </c>
      <c r="X9730" t="s">
        <v>75</v>
      </c>
      <c r="Y9730" t="s">
        <v>2047</v>
      </c>
      <c r="Z9730" t="s">
        <v>143</v>
      </c>
      <c r="AA9730" t="s">
        <v>96</v>
      </c>
      <c r="AB9730">
        <v>20</v>
      </c>
      <c r="AC9730">
        <v>3</v>
      </c>
      <c r="AD9730">
        <v>17</v>
      </c>
      <c r="AE9730" t="s">
        <v>79</v>
      </c>
      <c r="AF9730" t="s">
        <v>80</v>
      </c>
      <c r="AG9730" t="s">
        <v>81</v>
      </c>
      <c r="AH9730" t="s">
        <v>83</v>
      </c>
      <c r="AI9730" t="s">
        <v>82</v>
      </c>
      <c r="AJ9730" t="s">
        <v>83</v>
      </c>
      <c r="AK9730" t="s">
        <v>83</v>
      </c>
      <c r="AL9730" t="s">
        <v>83</v>
      </c>
      <c r="AM9730" t="s">
        <v>83</v>
      </c>
      <c r="AN9730" t="s">
        <v>83</v>
      </c>
      <c r="AO9730">
        <v>930</v>
      </c>
      <c r="AP9730">
        <v>1059</v>
      </c>
      <c r="AQ9730">
        <v>1</v>
      </c>
      <c r="AR9730" t="s">
        <v>325</v>
      </c>
      <c r="AS9730" t="s">
        <v>326</v>
      </c>
      <c r="AT9730" t="s">
        <v>5115</v>
      </c>
      <c r="AU9730" t="s">
        <v>5116</v>
      </c>
      <c r="AV9730" t="s">
        <v>98</v>
      </c>
      <c r="AW9730" t="s">
        <v>5113</v>
      </c>
      <c r="AX9730" t="s">
        <v>5114</v>
      </c>
      <c r="AY9730">
        <v>36</v>
      </c>
      <c r="AZ9730" t="s">
        <v>90</v>
      </c>
      <c r="BA9730" t="s">
        <v>219</v>
      </c>
      <c r="BB9730" t="s">
        <v>83</v>
      </c>
      <c r="BC9730" t="s">
        <v>92</v>
      </c>
      <c r="BD9730" t="s">
        <v>129</v>
      </c>
      <c r="BE9730" t="s">
        <v>94</v>
      </c>
      <c r="BF9730" t="s">
        <v>220</v>
      </c>
      <c r="BG9730">
        <v>100</v>
      </c>
      <c r="BH9730" t="s">
        <v>78</v>
      </c>
      <c r="BI9730" t="s">
        <v>96</v>
      </c>
      <c r="BJ9730">
        <v>100</v>
      </c>
    </row>
    <row r="9731" spans="1:62" x14ac:dyDescent="0.3">
      <c r="A9731">
        <v>202510</v>
      </c>
      <c r="B9731" t="s">
        <v>409</v>
      </c>
      <c r="C9731" t="s">
        <v>410</v>
      </c>
      <c r="D9731" t="s">
        <v>64</v>
      </c>
      <c r="E9731" t="s">
        <v>65</v>
      </c>
      <c r="F9731" t="s">
        <v>411</v>
      </c>
      <c r="G9731">
        <v>201810</v>
      </c>
      <c r="H9731">
        <v>30</v>
      </c>
      <c r="I9731">
        <v>15730</v>
      </c>
      <c r="K9731">
        <v>36</v>
      </c>
      <c r="L9731" t="s">
        <v>67</v>
      </c>
      <c r="M9731">
        <v>106</v>
      </c>
      <c r="N9731" t="s">
        <v>4159</v>
      </c>
      <c r="O9731" t="s">
        <v>210</v>
      </c>
      <c r="P9731" t="s">
        <v>211</v>
      </c>
      <c r="Q9731" t="s">
        <v>71</v>
      </c>
      <c r="R9731" t="s">
        <v>72</v>
      </c>
      <c r="S9731" t="s">
        <v>73</v>
      </c>
      <c r="T9731">
        <v>1</v>
      </c>
      <c r="U9731">
        <v>72</v>
      </c>
      <c r="V9731">
        <v>1</v>
      </c>
      <c r="W9731" t="s">
        <v>143</v>
      </c>
      <c r="X9731" t="s">
        <v>234</v>
      </c>
      <c r="Y9731" t="s">
        <v>3897</v>
      </c>
      <c r="Z9731" t="s">
        <v>243</v>
      </c>
      <c r="AA9731" t="s">
        <v>78</v>
      </c>
      <c r="AB9731">
        <v>40</v>
      </c>
      <c r="AC9731">
        <v>42</v>
      </c>
      <c r="AD9731">
        <v>-2</v>
      </c>
      <c r="AE9731" t="s">
        <v>79</v>
      </c>
      <c r="AF9731" t="s">
        <v>80</v>
      </c>
      <c r="AG9731" t="s">
        <v>81</v>
      </c>
      <c r="AH9731" t="s">
        <v>83</v>
      </c>
      <c r="AI9731" t="s">
        <v>83</v>
      </c>
      <c r="AJ9731" t="s">
        <v>82</v>
      </c>
      <c r="AK9731" t="s">
        <v>83</v>
      </c>
      <c r="AL9731" t="s">
        <v>83</v>
      </c>
      <c r="AM9731" t="s">
        <v>83</v>
      </c>
      <c r="AN9731" t="s">
        <v>83</v>
      </c>
      <c r="AO9731">
        <v>1530</v>
      </c>
      <c r="AP9731">
        <v>1659</v>
      </c>
      <c r="AQ9731">
        <v>1</v>
      </c>
      <c r="AR9731" t="s">
        <v>236</v>
      </c>
      <c r="AS9731" t="s">
        <v>237</v>
      </c>
      <c r="AT9731" t="s">
        <v>368</v>
      </c>
      <c r="AU9731" t="s">
        <v>216</v>
      </c>
      <c r="AV9731" t="s">
        <v>72</v>
      </c>
      <c r="AW9731" t="s">
        <v>461</v>
      </c>
      <c r="AX9731" t="s">
        <v>462</v>
      </c>
      <c r="AY9731">
        <v>36</v>
      </c>
      <c r="AZ9731" t="s">
        <v>114</v>
      </c>
      <c r="BA9731" t="s">
        <v>115</v>
      </c>
      <c r="BB9731" t="s">
        <v>83</v>
      </c>
      <c r="BC9731" t="s">
        <v>92</v>
      </c>
      <c r="BD9731" t="s">
        <v>93</v>
      </c>
      <c r="BE9731" t="s">
        <v>94</v>
      </c>
      <c r="BF9731" t="s">
        <v>220</v>
      </c>
      <c r="BG9731">
        <v>100</v>
      </c>
      <c r="BH9731" t="s">
        <v>78</v>
      </c>
      <c r="BI9731" t="s">
        <v>96</v>
      </c>
      <c r="BJ9731">
        <v>100</v>
      </c>
    </row>
    <row r="9732" spans="1:62" x14ac:dyDescent="0.3">
      <c r="A9732">
        <v>202510</v>
      </c>
      <c r="B9732" t="s">
        <v>409</v>
      </c>
      <c r="C9732" t="s">
        <v>410</v>
      </c>
      <c r="D9732" t="s">
        <v>64</v>
      </c>
      <c r="E9732" t="s">
        <v>65</v>
      </c>
      <c r="F9732" t="s">
        <v>411</v>
      </c>
      <c r="G9732">
        <v>201810</v>
      </c>
      <c r="H9732">
        <v>30</v>
      </c>
      <c r="I9732">
        <v>15731</v>
      </c>
      <c r="J9732">
        <v>15730</v>
      </c>
      <c r="K9732">
        <v>36</v>
      </c>
      <c r="L9732" t="s">
        <v>67</v>
      </c>
      <c r="M9732">
        <v>106</v>
      </c>
      <c r="N9732" t="s">
        <v>4159</v>
      </c>
      <c r="O9732" t="s">
        <v>221</v>
      </c>
      <c r="P9732" t="s">
        <v>211</v>
      </c>
      <c r="Q9732" t="s">
        <v>71</v>
      </c>
      <c r="R9732" t="s">
        <v>98</v>
      </c>
      <c r="S9732" t="s">
        <v>73</v>
      </c>
      <c r="T9732">
        <v>1</v>
      </c>
      <c r="U9732">
        <v>0</v>
      </c>
      <c r="V9732">
        <v>1</v>
      </c>
      <c r="W9732" t="s">
        <v>243</v>
      </c>
      <c r="X9732" t="s">
        <v>234</v>
      </c>
      <c r="Y9732" t="s">
        <v>2047</v>
      </c>
      <c r="Z9732" t="s">
        <v>143</v>
      </c>
      <c r="AA9732" t="s">
        <v>96</v>
      </c>
      <c r="AB9732">
        <v>20</v>
      </c>
      <c r="AC9732">
        <v>21</v>
      </c>
      <c r="AD9732">
        <v>-1</v>
      </c>
      <c r="AE9732" t="s">
        <v>79</v>
      </c>
      <c r="AF9732" t="s">
        <v>80</v>
      </c>
      <c r="AG9732" t="s">
        <v>81</v>
      </c>
      <c r="AH9732" t="s">
        <v>83</v>
      </c>
      <c r="AI9732" t="s">
        <v>82</v>
      </c>
      <c r="AJ9732" t="s">
        <v>83</v>
      </c>
      <c r="AK9732" t="s">
        <v>83</v>
      </c>
      <c r="AL9732" t="s">
        <v>83</v>
      </c>
      <c r="AM9732" t="s">
        <v>83</v>
      </c>
      <c r="AN9732" t="s">
        <v>83</v>
      </c>
      <c r="AO9732">
        <v>1530</v>
      </c>
      <c r="AP9732">
        <v>1659</v>
      </c>
      <c r="AQ9732">
        <v>1</v>
      </c>
      <c r="AR9732" t="s">
        <v>325</v>
      </c>
      <c r="AS9732" t="s">
        <v>326</v>
      </c>
      <c r="AT9732" t="s">
        <v>334</v>
      </c>
      <c r="AU9732" t="s">
        <v>335</v>
      </c>
      <c r="AV9732" t="s">
        <v>98</v>
      </c>
      <c r="AW9732" t="s">
        <v>461</v>
      </c>
      <c r="AX9732" t="s">
        <v>462</v>
      </c>
      <c r="AY9732">
        <v>36</v>
      </c>
      <c r="AZ9732" t="s">
        <v>114</v>
      </c>
      <c r="BA9732" t="s">
        <v>115</v>
      </c>
      <c r="BB9732" t="s">
        <v>83</v>
      </c>
      <c r="BC9732" t="s">
        <v>92</v>
      </c>
      <c r="BD9732" t="s">
        <v>93</v>
      </c>
      <c r="BE9732" t="s">
        <v>94</v>
      </c>
      <c r="BF9732" t="s">
        <v>220</v>
      </c>
      <c r="BG9732">
        <v>100</v>
      </c>
      <c r="BH9732" t="s">
        <v>78</v>
      </c>
      <c r="BI9732" t="s">
        <v>96</v>
      </c>
      <c r="BJ9732">
        <v>100</v>
      </c>
    </row>
    <row r="9733" spans="1:62" x14ac:dyDescent="0.3">
      <c r="A9733">
        <v>202510</v>
      </c>
      <c r="B9733" t="s">
        <v>409</v>
      </c>
      <c r="C9733" t="s">
        <v>410</v>
      </c>
      <c r="D9733" t="s">
        <v>64</v>
      </c>
      <c r="E9733" t="s">
        <v>65</v>
      </c>
      <c r="F9733" t="s">
        <v>411</v>
      </c>
      <c r="G9733">
        <v>201810</v>
      </c>
      <c r="H9733">
        <v>30</v>
      </c>
      <c r="I9733">
        <v>15732</v>
      </c>
      <c r="J9733">
        <v>15730</v>
      </c>
      <c r="K9733">
        <v>36</v>
      </c>
      <c r="L9733" t="s">
        <v>67</v>
      </c>
      <c r="M9733">
        <v>106</v>
      </c>
      <c r="N9733" t="s">
        <v>4159</v>
      </c>
      <c r="O9733" t="s">
        <v>328</v>
      </c>
      <c r="P9733" t="s">
        <v>211</v>
      </c>
      <c r="Q9733" t="s">
        <v>71</v>
      </c>
      <c r="R9733" t="s">
        <v>98</v>
      </c>
      <c r="S9733" t="s">
        <v>73</v>
      </c>
      <c r="T9733">
        <v>1</v>
      </c>
      <c r="U9733">
        <v>0</v>
      </c>
      <c r="V9733">
        <v>1</v>
      </c>
      <c r="W9733" t="s">
        <v>243</v>
      </c>
      <c r="X9733" t="s">
        <v>234</v>
      </c>
      <c r="Y9733" t="s">
        <v>2047</v>
      </c>
      <c r="Z9733" t="s">
        <v>143</v>
      </c>
      <c r="AA9733" t="s">
        <v>96</v>
      </c>
      <c r="AB9733">
        <v>20</v>
      </c>
      <c r="AC9733">
        <v>21</v>
      </c>
      <c r="AD9733">
        <v>-1</v>
      </c>
      <c r="AE9733" t="s">
        <v>79</v>
      </c>
      <c r="AF9733" t="s">
        <v>80</v>
      </c>
      <c r="AG9733" t="s">
        <v>81</v>
      </c>
      <c r="AH9733" t="s">
        <v>83</v>
      </c>
      <c r="AI9733" t="s">
        <v>82</v>
      </c>
      <c r="AJ9733" t="s">
        <v>83</v>
      </c>
      <c r="AK9733" t="s">
        <v>83</v>
      </c>
      <c r="AL9733" t="s">
        <v>83</v>
      </c>
      <c r="AM9733" t="s">
        <v>83</v>
      </c>
      <c r="AN9733" t="s">
        <v>83</v>
      </c>
      <c r="AO9733">
        <v>1700</v>
      </c>
      <c r="AP9733">
        <v>1829</v>
      </c>
      <c r="AQ9733">
        <v>1</v>
      </c>
      <c r="AR9733" t="s">
        <v>325</v>
      </c>
      <c r="AS9733" t="s">
        <v>326</v>
      </c>
      <c r="AT9733" t="s">
        <v>334</v>
      </c>
      <c r="AU9733" t="s">
        <v>335</v>
      </c>
      <c r="AV9733" t="s">
        <v>98</v>
      </c>
      <c r="AW9733" t="s">
        <v>461</v>
      </c>
      <c r="AX9733" t="s">
        <v>462</v>
      </c>
      <c r="AY9733">
        <v>36</v>
      </c>
      <c r="AZ9733" t="s">
        <v>114</v>
      </c>
      <c r="BA9733" t="s">
        <v>115</v>
      </c>
      <c r="BB9733" t="s">
        <v>83</v>
      </c>
      <c r="BC9733" t="s">
        <v>92</v>
      </c>
      <c r="BD9733" t="s">
        <v>93</v>
      </c>
      <c r="BE9733" t="s">
        <v>94</v>
      </c>
      <c r="BF9733" t="s">
        <v>220</v>
      </c>
      <c r="BG9733">
        <v>100</v>
      </c>
      <c r="BH9733" t="s">
        <v>78</v>
      </c>
      <c r="BI9733" t="s">
        <v>96</v>
      </c>
      <c r="BJ9733">
        <v>100</v>
      </c>
    </row>
    <row r="9734" spans="1:62" x14ac:dyDescent="0.3">
      <c r="A9734">
        <v>202510</v>
      </c>
      <c r="B9734" t="s">
        <v>409</v>
      </c>
      <c r="C9734" t="s">
        <v>410</v>
      </c>
      <c r="D9734" t="s">
        <v>64</v>
      </c>
      <c r="E9734" t="s">
        <v>65</v>
      </c>
      <c r="F9734" t="s">
        <v>411</v>
      </c>
      <c r="G9734">
        <v>201810</v>
      </c>
      <c r="H9734">
        <v>50</v>
      </c>
      <c r="I9734">
        <v>15733</v>
      </c>
      <c r="K9734">
        <v>36</v>
      </c>
      <c r="L9734" t="s">
        <v>487</v>
      </c>
      <c r="M9734">
        <v>504</v>
      </c>
      <c r="N9734" t="s">
        <v>4236</v>
      </c>
      <c r="O9734" t="s">
        <v>210</v>
      </c>
      <c r="P9734" t="s">
        <v>211</v>
      </c>
      <c r="Q9734" t="s">
        <v>71</v>
      </c>
      <c r="R9734" t="s">
        <v>72</v>
      </c>
      <c r="S9734" t="s">
        <v>73</v>
      </c>
      <c r="T9734">
        <v>1</v>
      </c>
      <c r="U9734">
        <v>144</v>
      </c>
      <c r="V9734">
        <v>1</v>
      </c>
      <c r="W9734" t="s">
        <v>143</v>
      </c>
      <c r="X9734" t="s">
        <v>75</v>
      </c>
      <c r="Y9734" t="s">
        <v>780</v>
      </c>
      <c r="Z9734" t="s">
        <v>243</v>
      </c>
      <c r="AA9734" t="s">
        <v>78</v>
      </c>
      <c r="AB9734">
        <v>40</v>
      </c>
      <c r="AC9734">
        <v>26</v>
      </c>
      <c r="AD9734">
        <v>14</v>
      </c>
      <c r="AE9734" t="s">
        <v>79</v>
      </c>
      <c r="AF9734" t="s">
        <v>80</v>
      </c>
      <c r="AG9734" t="s">
        <v>81</v>
      </c>
      <c r="AH9734" t="s">
        <v>83</v>
      </c>
      <c r="AI9734" t="s">
        <v>83</v>
      </c>
      <c r="AJ9734" t="s">
        <v>83</v>
      </c>
      <c r="AK9734" t="s">
        <v>82</v>
      </c>
      <c r="AL9734" t="s">
        <v>83</v>
      </c>
      <c r="AM9734" t="s">
        <v>83</v>
      </c>
      <c r="AN9734" t="s">
        <v>83</v>
      </c>
      <c r="AO9734">
        <v>1400</v>
      </c>
      <c r="AP9734">
        <v>1529</v>
      </c>
      <c r="AQ9734">
        <v>2</v>
      </c>
      <c r="AR9734" t="s">
        <v>236</v>
      </c>
      <c r="AS9734" t="s">
        <v>237</v>
      </c>
      <c r="AT9734" t="s">
        <v>870</v>
      </c>
      <c r="AU9734" t="s">
        <v>216</v>
      </c>
      <c r="AV9734" t="s">
        <v>72</v>
      </c>
      <c r="AW9734" t="s">
        <v>5117</v>
      </c>
      <c r="AX9734" t="s">
        <v>5118</v>
      </c>
      <c r="AY9734">
        <v>36</v>
      </c>
      <c r="AZ9734" t="s">
        <v>753</v>
      </c>
      <c r="BA9734" t="s">
        <v>124</v>
      </c>
      <c r="BB9734" t="s">
        <v>83</v>
      </c>
      <c r="BC9734" t="s">
        <v>92</v>
      </c>
      <c r="BD9734" t="s">
        <v>129</v>
      </c>
      <c r="BE9734" t="s">
        <v>94</v>
      </c>
      <c r="BF9734" t="s">
        <v>220</v>
      </c>
      <c r="BG9734">
        <v>100</v>
      </c>
      <c r="BH9734" t="s">
        <v>96</v>
      </c>
      <c r="BI9734" t="s">
        <v>96</v>
      </c>
      <c r="BJ9734">
        <v>100</v>
      </c>
    </row>
    <row r="9735" spans="1:62" x14ac:dyDescent="0.3">
      <c r="A9735">
        <v>202510</v>
      </c>
      <c r="B9735" t="s">
        <v>409</v>
      </c>
      <c r="C9735" t="s">
        <v>410</v>
      </c>
      <c r="D9735" t="s">
        <v>64</v>
      </c>
      <c r="E9735" t="s">
        <v>65</v>
      </c>
      <c r="F9735" t="s">
        <v>411</v>
      </c>
      <c r="G9735">
        <v>201810</v>
      </c>
      <c r="H9735">
        <v>50</v>
      </c>
      <c r="I9735">
        <v>15733</v>
      </c>
      <c r="K9735">
        <v>36</v>
      </c>
      <c r="L9735" t="s">
        <v>487</v>
      </c>
      <c r="M9735">
        <v>504</v>
      </c>
      <c r="N9735" t="s">
        <v>4236</v>
      </c>
      <c r="O9735" t="s">
        <v>210</v>
      </c>
      <c r="P9735" t="s">
        <v>211</v>
      </c>
      <c r="Q9735" t="s">
        <v>71</v>
      </c>
      <c r="R9735" t="s">
        <v>72</v>
      </c>
      <c r="S9735" t="s">
        <v>73</v>
      </c>
      <c r="T9735">
        <v>1</v>
      </c>
      <c r="U9735">
        <v>144</v>
      </c>
      <c r="V9735">
        <v>1</v>
      </c>
      <c r="W9735" t="s">
        <v>143</v>
      </c>
      <c r="X9735" t="s">
        <v>75</v>
      </c>
      <c r="Y9735" t="s">
        <v>780</v>
      </c>
      <c r="Z9735" t="s">
        <v>243</v>
      </c>
      <c r="AA9735" t="s">
        <v>78</v>
      </c>
      <c r="AB9735">
        <v>40</v>
      </c>
      <c r="AC9735">
        <v>26</v>
      </c>
      <c r="AD9735">
        <v>14</v>
      </c>
      <c r="AE9735" t="s">
        <v>79</v>
      </c>
      <c r="AF9735" t="s">
        <v>80</v>
      </c>
      <c r="AG9735" t="s">
        <v>81</v>
      </c>
      <c r="AH9735" t="s">
        <v>83</v>
      </c>
      <c r="AI9735" t="s">
        <v>82</v>
      </c>
      <c r="AJ9735" t="s">
        <v>83</v>
      </c>
      <c r="AK9735" t="s">
        <v>83</v>
      </c>
      <c r="AL9735" t="s">
        <v>83</v>
      </c>
      <c r="AM9735" t="s">
        <v>83</v>
      </c>
      <c r="AN9735" t="s">
        <v>83</v>
      </c>
      <c r="AO9735">
        <v>1740</v>
      </c>
      <c r="AP9735">
        <v>1909</v>
      </c>
      <c r="AQ9735">
        <v>1</v>
      </c>
      <c r="AR9735" t="s">
        <v>236</v>
      </c>
      <c r="AS9735" t="s">
        <v>237</v>
      </c>
      <c r="AT9735" t="s">
        <v>870</v>
      </c>
      <c r="AU9735" t="s">
        <v>216</v>
      </c>
      <c r="AV9735" t="s">
        <v>72</v>
      </c>
      <c r="AW9735" t="s">
        <v>5119</v>
      </c>
      <c r="AX9735" t="s">
        <v>5120</v>
      </c>
      <c r="AY9735">
        <v>36</v>
      </c>
      <c r="AZ9735" t="s">
        <v>753</v>
      </c>
      <c r="BA9735" t="s">
        <v>124</v>
      </c>
      <c r="BB9735" t="s">
        <v>83</v>
      </c>
      <c r="BC9735" t="s">
        <v>92</v>
      </c>
      <c r="BD9735" t="s">
        <v>129</v>
      </c>
      <c r="BE9735" t="s">
        <v>130</v>
      </c>
      <c r="BF9735" t="s">
        <v>220</v>
      </c>
      <c r="BG9735">
        <v>100</v>
      </c>
      <c r="BH9735" t="s">
        <v>78</v>
      </c>
      <c r="BI9735" t="s">
        <v>96</v>
      </c>
      <c r="BJ9735">
        <v>100</v>
      </c>
    </row>
    <row r="9736" spans="1:62" x14ac:dyDescent="0.3">
      <c r="A9736">
        <v>202510</v>
      </c>
      <c r="B9736" t="s">
        <v>409</v>
      </c>
      <c r="C9736" t="s">
        <v>410</v>
      </c>
      <c r="D9736" t="s">
        <v>64</v>
      </c>
      <c r="E9736" t="s">
        <v>65</v>
      </c>
      <c r="F9736" t="s">
        <v>411</v>
      </c>
      <c r="G9736">
        <v>201810</v>
      </c>
      <c r="H9736">
        <v>50</v>
      </c>
      <c r="I9736">
        <v>15734</v>
      </c>
      <c r="J9736">
        <v>15733</v>
      </c>
      <c r="K9736">
        <v>36</v>
      </c>
      <c r="L9736" t="s">
        <v>487</v>
      </c>
      <c r="M9736">
        <v>504</v>
      </c>
      <c r="N9736" t="s">
        <v>4236</v>
      </c>
      <c r="O9736" t="s">
        <v>221</v>
      </c>
      <c r="P9736" t="s">
        <v>211</v>
      </c>
      <c r="Q9736" t="s">
        <v>71</v>
      </c>
      <c r="R9736" t="s">
        <v>98</v>
      </c>
      <c r="S9736" t="s">
        <v>73</v>
      </c>
      <c r="T9736">
        <v>1</v>
      </c>
      <c r="U9736">
        <v>0</v>
      </c>
      <c r="V9736">
        <v>1</v>
      </c>
      <c r="W9736" t="s">
        <v>243</v>
      </c>
      <c r="X9736" t="s">
        <v>75</v>
      </c>
      <c r="Y9736" t="s">
        <v>2047</v>
      </c>
      <c r="Z9736" t="s">
        <v>143</v>
      </c>
      <c r="AA9736" t="s">
        <v>96</v>
      </c>
      <c r="AB9736">
        <v>8</v>
      </c>
      <c r="AC9736">
        <v>6</v>
      </c>
      <c r="AD9736">
        <v>2</v>
      </c>
      <c r="AE9736" t="s">
        <v>79</v>
      </c>
      <c r="AF9736" t="s">
        <v>80</v>
      </c>
      <c r="AG9736" t="s">
        <v>81</v>
      </c>
      <c r="AH9736" t="s">
        <v>83</v>
      </c>
      <c r="AI9736" t="s">
        <v>83</v>
      </c>
      <c r="AJ9736" t="s">
        <v>82</v>
      </c>
      <c r="AK9736" t="s">
        <v>83</v>
      </c>
      <c r="AL9736" t="s">
        <v>83</v>
      </c>
      <c r="AM9736" t="s">
        <v>83</v>
      </c>
      <c r="AN9736" t="s">
        <v>83</v>
      </c>
      <c r="AO9736">
        <v>800</v>
      </c>
      <c r="AP9736">
        <v>929</v>
      </c>
      <c r="AQ9736">
        <v>2</v>
      </c>
      <c r="AR9736" t="s">
        <v>5121</v>
      </c>
      <c r="AS9736" t="s">
        <v>5122</v>
      </c>
      <c r="AT9736" t="s">
        <v>3077</v>
      </c>
      <c r="AU9736" t="s">
        <v>5123</v>
      </c>
      <c r="AV9736" t="s">
        <v>98</v>
      </c>
      <c r="AW9736" t="s">
        <v>5119</v>
      </c>
      <c r="AX9736" t="s">
        <v>5120</v>
      </c>
      <c r="AY9736">
        <v>36</v>
      </c>
      <c r="AZ9736" t="s">
        <v>753</v>
      </c>
      <c r="BA9736" t="s">
        <v>124</v>
      </c>
      <c r="BB9736" t="s">
        <v>83</v>
      </c>
      <c r="BC9736" t="s">
        <v>92</v>
      </c>
      <c r="BD9736" t="s">
        <v>129</v>
      </c>
      <c r="BE9736" t="s">
        <v>130</v>
      </c>
      <c r="BF9736" t="s">
        <v>220</v>
      </c>
      <c r="BG9736">
        <v>100</v>
      </c>
      <c r="BH9736" t="s">
        <v>96</v>
      </c>
      <c r="BI9736" t="s">
        <v>96</v>
      </c>
      <c r="BJ9736">
        <v>100</v>
      </c>
    </row>
    <row r="9737" spans="1:62" x14ac:dyDescent="0.3">
      <c r="A9737">
        <v>202510</v>
      </c>
      <c r="B9737" t="s">
        <v>409</v>
      </c>
      <c r="C9737" t="s">
        <v>410</v>
      </c>
      <c r="D9737" t="s">
        <v>64</v>
      </c>
      <c r="E9737" t="s">
        <v>65</v>
      </c>
      <c r="F9737" t="s">
        <v>411</v>
      </c>
      <c r="G9737">
        <v>201810</v>
      </c>
      <c r="H9737">
        <v>50</v>
      </c>
      <c r="I9737">
        <v>15734</v>
      </c>
      <c r="J9737">
        <v>15733</v>
      </c>
      <c r="K9737">
        <v>36</v>
      </c>
      <c r="L9737" t="s">
        <v>487</v>
      </c>
      <c r="M9737">
        <v>504</v>
      </c>
      <c r="N9737" t="s">
        <v>4236</v>
      </c>
      <c r="O9737" t="s">
        <v>221</v>
      </c>
      <c r="P9737" t="s">
        <v>211</v>
      </c>
      <c r="Q9737" t="s">
        <v>71</v>
      </c>
      <c r="R9737" t="s">
        <v>98</v>
      </c>
      <c r="S9737" t="s">
        <v>73</v>
      </c>
      <c r="T9737">
        <v>1</v>
      </c>
      <c r="U9737">
        <v>0</v>
      </c>
      <c r="V9737">
        <v>1</v>
      </c>
      <c r="W9737" t="s">
        <v>243</v>
      </c>
      <c r="X9737" t="s">
        <v>75</v>
      </c>
      <c r="Y9737" t="s">
        <v>2047</v>
      </c>
      <c r="Z9737" t="s">
        <v>143</v>
      </c>
      <c r="AA9737" t="s">
        <v>96</v>
      </c>
      <c r="AB9737">
        <v>8</v>
      </c>
      <c r="AC9737">
        <v>6</v>
      </c>
      <c r="AD9737">
        <v>2</v>
      </c>
      <c r="AE9737" t="s">
        <v>79</v>
      </c>
      <c r="AF9737" t="s">
        <v>80</v>
      </c>
      <c r="AG9737" t="s">
        <v>81</v>
      </c>
      <c r="AH9737" t="s">
        <v>82</v>
      </c>
      <c r="AI9737" t="s">
        <v>83</v>
      </c>
      <c r="AJ9737" t="s">
        <v>83</v>
      </c>
      <c r="AK9737" t="s">
        <v>83</v>
      </c>
      <c r="AL9737" t="s">
        <v>83</v>
      </c>
      <c r="AM9737" t="s">
        <v>83</v>
      </c>
      <c r="AN9737" t="s">
        <v>83</v>
      </c>
      <c r="AO9737">
        <v>1230</v>
      </c>
      <c r="AP9737">
        <v>1359</v>
      </c>
      <c r="AQ9737">
        <v>1</v>
      </c>
      <c r="AR9737" t="s">
        <v>5121</v>
      </c>
      <c r="AS9737" t="s">
        <v>5122</v>
      </c>
      <c r="AT9737" t="s">
        <v>3077</v>
      </c>
      <c r="AU9737" t="s">
        <v>5123</v>
      </c>
      <c r="AV9737" t="s">
        <v>98</v>
      </c>
      <c r="AW9737" t="s">
        <v>5117</v>
      </c>
      <c r="AX9737" t="s">
        <v>5118</v>
      </c>
      <c r="AY9737">
        <v>36</v>
      </c>
      <c r="AZ9737" t="s">
        <v>753</v>
      </c>
      <c r="BA9737" t="s">
        <v>124</v>
      </c>
      <c r="BB9737" t="s">
        <v>83</v>
      </c>
      <c r="BC9737" t="s">
        <v>92</v>
      </c>
      <c r="BD9737" t="s">
        <v>129</v>
      </c>
      <c r="BE9737" t="s">
        <v>94</v>
      </c>
      <c r="BF9737" t="s">
        <v>220</v>
      </c>
      <c r="BG9737">
        <v>100</v>
      </c>
      <c r="BH9737" t="s">
        <v>78</v>
      </c>
      <c r="BI9737" t="s">
        <v>78</v>
      </c>
      <c r="BJ9737">
        <v>100</v>
      </c>
    </row>
    <row r="9738" spans="1:62" x14ac:dyDescent="0.3">
      <c r="A9738">
        <v>202510</v>
      </c>
      <c r="B9738" t="s">
        <v>409</v>
      </c>
      <c r="C9738" t="s">
        <v>410</v>
      </c>
      <c r="D9738" t="s">
        <v>64</v>
      </c>
      <c r="E9738" t="s">
        <v>65</v>
      </c>
      <c r="F9738" t="s">
        <v>411</v>
      </c>
      <c r="G9738">
        <v>201810</v>
      </c>
      <c r="H9738">
        <v>50</v>
      </c>
      <c r="I9738">
        <v>15735</v>
      </c>
      <c r="J9738">
        <v>15733</v>
      </c>
      <c r="K9738">
        <v>36</v>
      </c>
      <c r="L9738" t="s">
        <v>487</v>
      </c>
      <c r="M9738">
        <v>504</v>
      </c>
      <c r="N9738" t="s">
        <v>4236</v>
      </c>
      <c r="O9738" t="s">
        <v>328</v>
      </c>
      <c r="P9738" t="s">
        <v>211</v>
      </c>
      <c r="Q9738" t="s">
        <v>71</v>
      </c>
      <c r="R9738" t="s">
        <v>98</v>
      </c>
      <c r="S9738" t="s">
        <v>73</v>
      </c>
      <c r="T9738">
        <v>1</v>
      </c>
      <c r="U9738">
        <v>0</v>
      </c>
      <c r="V9738">
        <v>1</v>
      </c>
      <c r="W9738" t="s">
        <v>243</v>
      </c>
      <c r="X9738" t="s">
        <v>75</v>
      </c>
      <c r="Y9738" t="s">
        <v>80</v>
      </c>
      <c r="Z9738" t="s">
        <v>143</v>
      </c>
      <c r="AA9738" t="s">
        <v>96</v>
      </c>
      <c r="AB9738">
        <v>8</v>
      </c>
      <c r="AC9738">
        <v>6</v>
      </c>
      <c r="AD9738">
        <v>2</v>
      </c>
      <c r="AE9738" t="s">
        <v>79</v>
      </c>
      <c r="AF9738" t="s">
        <v>80</v>
      </c>
      <c r="AG9738" t="s">
        <v>81</v>
      </c>
      <c r="AH9738" t="s">
        <v>82</v>
      </c>
      <c r="AI9738" t="s">
        <v>83</v>
      </c>
      <c r="AJ9738" t="s">
        <v>83</v>
      </c>
      <c r="AK9738" t="s">
        <v>83</v>
      </c>
      <c r="AL9738" t="s">
        <v>83</v>
      </c>
      <c r="AM9738" t="s">
        <v>83</v>
      </c>
      <c r="AN9738" t="s">
        <v>83</v>
      </c>
      <c r="AO9738">
        <v>1400</v>
      </c>
      <c r="AP9738">
        <v>1529</v>
      </c>
      <c r="AQ9738">
        <v>1</v>
      </c>
      <c r="AR9738" t="s">
        <v>5121</v>
      </c>
      <c r="AS9738" t="s">
        <v>5122</v>
      </c>
      <c r="AT9738" t="s">
        <v>1801</v>
      </c>
      <c r="AU9738" t="s">
        <v>5123</v>
      </c>
      <c r="AV9738" t="s">
        <v>98</v>
      </c>
      <c r="AW9738" t="s">
        <v>5117</v>
      </c>
      <c r="AX9738" t="s">
        <v>5118</v>
      </c>
      <c r="AY9738">
        <v>36</v>
      </c>
      <c r="AZ9738" t="s">
        <v>753</v>
      </c>
      <c r="BA9738" t="s">
        <v>124</v>
      </c>
      <c r="BB9738" t="s">
        <v>83</v>
      </c>
      <c r="BC9738" t="s">
        <v>92</v>
      </c>
      <c r="BD9738" t="s">
        <v>129</v>
      </c>
      <c r="BE9738" t="s">
        <v>94</v>
      </c>
      <c r="BF9738" t="s">
        <v>220</v>
      </c>
      <c r="BG9738">
        <v>100</v>
      </c>
      <c r="BH9738" t="s">
        <v>78</v>
      </c>
      <c r="BI9738" t="s">
        <v>78</v>
      </c>
      <c r="BJ9738">
        <v>100</v>
      </c>
    </row>
    <row r="9739" spans="1:62" x14ac:dyDescent="0.3">
      <c r="A9739">
        <v>202510</v>
      </c>
      <c r="B9739" t="s">
        <v>409</v>
      </c>
      <c r="C9739" t="s">
        <v>410</v>
      </c>
      <c r="D9739" t="s">
        <v>64</v>
      </c>
      <c r="E9739" t="s">
        <v>65</v>
      </c>
      <c r="F9739" t="s">
        <v>411</v>
      </c>
      <c r="G9739">
        <v>201810</v>
      </c>
      <c r="H9739">
        <v>50</v>
      </c>
      <c r="I9739">
        <v>15735</v>
      </c>
      <c r="J9739">
        <v>15733</v>
      </c>
      <c r="K9739">
        <v>36</v>
      </c>
      <c r="L9739" t="s">
        <v>487</v>
      </c>
      <c r="M9739">
        <v>504</v>
      </c>
      <c r="N9739" t="s">
        <v>4236</v>
      </c>
      <c r="O9739" t="s">
        <v>328</v>
      </c>
      <c r="P9739" t="s">
        <v>211</v>
      </c>
      <c r="Q9739" t="s">
        <v>71</v>
      </c>
      <c r="R9739" t="s">
        <v>98</v>
      </c>
      <c r="S9739" t="s">
        <v>73</v>
      </c>
      <c r="T9739">
        <v>1</v>
      </c>
      <c r="U9739">
        <v>0</v>
      </c>
      <c r="V9739">
        <v>1</v>
      </c>
      <c r="W9739" t="s">
        <v>243</v>
      </c>
      <c r="X9739" t="s">
        <v>75</v>
      </c>
      <c r="Y9739" t="s">
        <v>80</v>
      </c>
      <c r="Z9739" t="s">
        <v>143</v>
      </c>
      <c r="AA9739" t="s">
        <v>96</v>
      </c>
      <c r="AB9739">
        <v>8</v>
      </c>
      <c r="AC9739">
        <v>6</v>
      </c>
      <c r="AD9739">
        <v>2</v>
      </c>
      <c r="AE9739" t="s">
        <v>79</v>
      </c>
      <c r="AF9739" t="s">
        <v>80</v>
      </c>
      <c r="AG9739" t="s">
        <v>81</v>
      </c>
      <c r="AH9739" t="s">
        <v>83</v>
      </c>
      <c r="AI9739" t="s">
        <v>83</v>
      </c>
      <c r="AJ9739" t="s">
        <v>82</v>
      </c>
      <c r="AK9739" t="s">
        <v>83</v>
      </c>
      <c r="AL9739" t="s">
        <v>83</v>
      </c>
      <c r="AM9739" t="s">
        <v>83</v>
      </c>
      <c r="AN9739" t="s">
        <v>83</v>
      </c>
      <c r="AO9739">
        <v>800</v>
      </c>
      <c r="AP9739">
        <v>929</v>
      </c>
      <c r="AQ9739">
        <v>2</v>
      </c>
      <c r="AR9739" t="s">
        <v>5121</v>
      </c>
      <c r="AS9739" t="s">
        <v>5122</v>
      </c>
      <c r="AT9739" t="s">
        <v>1801</v>
      </c>
      <c r="AU9739" t="s">
        <v>5123</v>
      </c>
      <c r="AV9739" t="s">
        <v>98</v>
      </c>
      <c r="AW9739" t="s">
        <v>5124</v>
      </c>
      <c r="AX9739" t="s">
        <v>5125</v>
      </c>
      <c r="AY9739">
        <v>36</v>
      </c>
      <c r="AZ9739" t="s">
        <v>753</v>
      </c>
      <c r="BA9739" t="s">
        <v>219</v>
      </c>
      <c r="BB9739" t="s">
        <v>83</v>
      </c>
      <c r="BC9739" t="s">
        <v>92</v>
      </c>
      <c r="BD9739" t="s">
        <v>129</v>
      </c>
      <c r="BE9739" t="s">
        <v>94</v>
      </c>
      <c r="BF9739" t="s">
        <v>220</v>
      </c>
      <c r="BG9739">
        <v>100</v>
      </c>
      <c r="BH9739" t="s">
        <v>96</v>
      </c>
      <c r="BI9739" t="s">
        <v>96</v>
      </c>
      <c r="BJ9739">
        <v>100</v>
      </c>
    </row>
    <row r="9740" spans="1:62" x14ac:dyDescent="0.3">
      <c r="A9740">
        <v>202510</v>
      </c>
      <c r="B9740" t="s">
        <v>409</v>
      </c>
      <c r="C9740" t="s">
        <v>410</v>
      </c>
      <c r="D9740" t="s">
        <v>64</v>
      </c>
      <c r="E9740" t="s">
        <v>65</v>
      </c>
      <c r="F9740" t="s">
        <v>411</v>
      </c>
      <c r="G9740">
        <v>201810</v>
      </c>
      <c r="H9740">
        <v>50</v>
      </c>
      <c r="I9740">
        <v>15736</v>
      </c>
      <c r="J9740">
        <v>15733</v>
      </c>
      <c r="K9740">
        <v>36</v>
      </c>
      <c r="L9740" t="s">
        <v>487</v>
      </c>
      <c r="M9740">
        <v>504</v>
      </c>
      <c r="N9740" t="s">
        <v>4236</v>
      </c>
      <c r="O9740" t="s">
        <v>250</v>
      </c>
      <c r="P9740" t="s">
        <v>211</v>
      </c>
      <c r="Q9740" t="s">
        <v>71</v>
      </c>
      <c r="R9740" t="s">
        <v>98</v>
      </c>
      <c r="S9740" t="s">
        <v>73</v>
      </c>
      <c r="T9740">
        <v>1</v>
      </c>
      <c r="U9740">
        <v>0</v>
      </c>
      <c r="V9740">
        <v>1</v>
      </c>
      <c r="W9740" t="s">
        <v>243</v>
      </c>
      <c r="X9740" t="s">
        <v>75</v>
      </c>
      <c r="Y9740" t="s">
        <v>80</v>
      </c>
      <c r="Z9740" t="s">
        <v>143</v>
      </c>
      <c r="AA9740" t="s">
        <v>96</v>
      </c>
      <c r="AB9740">
        <v>8</v>
      </c>
      <c r="AC9740">
        <v>7</v>
      </c>
      <c r="AD9740">
        <v>1</v>
      </c>
      <c r="AE9740" t="s">
        <v>79</v>
      </c>
      <c r="AF9740" t="s">
        <v>80</v>
      </c>
      <c r="AG9740" t="s">
        <v>81</v>
      </c>
      <c r="AH9740" t="s">
        <v>83</v>
      </c>
      <c r="AI9740" t="s">
        <v>83</v>
      </c>
      <c r="AJ9740" t="s">
        <v>82</v>
      </c>
      <c r="AK9740" t="s">
        <v>83</v>
      </c>
      <c r="AL9740" t="s">
        <v>83</v>
      </c>
      <c r="AM9740" t="s">
        <v>83</v>
      </c>
      <c r="AN9740" t="s">
        <v>83</v>
      </c>
      <c r="AO9740">
        <v>800</v>
      </c>
      <c r="AP9740">
        <v>929</v>
      </c>
      <c r="AQ9740">
        <v>2</v>
      </c>
      <c r="AR9740" t="s">
        <v>5121</v>
      </c>
      <c r="AS9740" t="s">
        <v>5122</v>
      </c>
      <c r="AT9740" t="s">
        <v>1907</v>
      </c>
      <c r="AU9740" t="s">
        <v>5123</v>
      </c>
      <c r="AV9740" t="s">
        <v>98</v>
      </c>
      <c r="AW9740" t="s">
        <v>5126</v>
      </c>
      <c r="AX9740" t="s">
        <v>5127</v>
      </c>
      <c r="AY9740">
        <v>36</v>
      </c>
      <c r="AZ9740" t="s">
        <v>90</v>
      </c>
      <c r="BA9740" t="s">
        <v>543</v>
      </c>
      <c r="BB9740" t="s">
        <v>124</v>
      </c>
      <c r="BC9740" t="s">
        <v>92</v>
      </c>
      <c r="BD9740" t="s">
        <v>93</v>
      </c>
      <c r="BE9740" t="s">
        <v>94</v>
      </c>
      <c r="BF9740" t="s">
        <v>220</v>
      </c>
      <c r="BG9740">
        <v>100</v>
      </c>
      <c r="BH9740" t="s">
        <v>96</v>
      </c>
      <c r="BI9740" t="s">
        <v>96</v>
      </c>
      <c r="BJ9740">
        <v>100</v>
      </c>
    </row>
    <row r="9741" spans="1:62" x14ac:dyDescent="0.3">
      <c r="A9741">
        <v>202510</v>
      </c>
      <c r="B9741" t="s">
        <v>409</v>
      </c>
      <c r="C9741" t="s">
        <v>410</v>
      </c>
      <c r="D9741" t="s">
        <v>64</v>
      </c>
      <c r="E9741" t="s">
        <v>65</v>
      </c>
      <c r="F9741" t="s">
        <v>411</v>
      </c>
      <c r="G9741">
        <v>201810</v>
      </c>
      <c r="H9741">
        <v>50</v>
      </c>
      <c r="I9741">
        <v>15736</v>
      </c>
      <c r="J9741">
        <v>15733</v>
      </c>
      <c r="K9741">
        <v>36</v>
      </c>
      <c r="L9741" t="s">
        <v>487</v>
      </c>
      <c r="M9741">
        <v>504</v>
      </c>
      <c r="N9741" t="s">
        <v>4236</v>
      </c>
      <c r="O9741" t="s">
        <v>250</v>
      </c>
      <c r="P9741" t="s">
        <v>211</v>
      </c>
      <c r="Q9741" t="s">
        <v>71</v>
      </c>
      <c r="R9741" t="s">
        <v>98</v>
      </c>
      <c r="S9741" t="s">
        <v>73</v>
      </c>
      <c r="T9741">
        <v>1</v>
      </c>
      <c r="U9741">
        <v>0</v>
      </c>
      <c r="V9741">
        <v>1</v>
      </c>
      <c r="W9741" t="s">
        <v>243</v>
      </c>
      <c r="X9741" t="s">
        <v>75</v>
      </c>
      <c r="Y9741" t="s">
        <v>80</v>
      </c>
      <c r="Z9741" t="s">
        <v>143</v>
      </c>
      <c r="AA9741" t="s">
        <v>96</v>
      </c>
      <c r="AB9741">
        <v>8</v>
      </c>
      <c r="AC9741">
        <v>7</v>
      </c>
      <c r="AD9741">
        <v>1</v>
      </c>
      <c r="AE9741" t="s">
        <v>79</v>
      </c>
      <c r="AF9741" t="s">
        <v>80</v>
      </c>
      <c r="AG9741" t="s">
        <v>81</v>
      </c>
      <c r="AH9741" t="s">
        <v>82</v>
      </c>
      <c r="AI9741" t="s">
        <v>83</v>
      </c>
      <c r="AJ9741" t="s">
        <v>83</v>
      </c>
      <c r="AK9741" t="s">
        <v>83</v>
      </c>
      <c r="AL9741" t="s">
        <v>83</v>
      </c>
      <c r="AM9741" t="s">
        <v>83</v>
      </c>
      <c r="AN9741" t="s">
        <v>83</v>
      </c>
      <c r="AO9741">
        <v>1400</v>
      </c>
      <c r="AP9741">
        <v>1529</v>
      </c>
      <c r="AQ9741">
        <v>1</v>
      </c>
      <c r="AR9741" t="s">
        <v>5121</v>
      </c>
      <c r="AS9741" t="s">
        <v>5122</v>
      </c>
      <c r="AT9741" t="s">
        <v>3077</v>
      </c>
      <c r="AU9741" t="s">
        <v>5123</v>
      </c>
      <c r="AV9741" t="s">
        <v>98</v>
      </c>
      <c r="AW9741" t="s">
        <v>5128</v>
      </c>
      <c r="AX9741" t="s">
        <v>5129</v>
      </c>
      <c r="AY9741">
        <v>36</v>
      </c>
      <c r="AZ9741" t="s">
        <v>753</v>
      </c>
      <c r="BA9741" t="s">
        <v>124</v>
      </c>
      <c r="BB9741" t="s">
        <v>83</v>
      </c>
      <c r="BC9741" t="s">
        <v>92</v>
      </c>
      <c r="BD9741" t="s">
        <v>129</v>
      </c>
      <c r="BE9741" t="s">
        <v>94</v>
      </c>
      <c r="BF9741" t="s">
        <v>220</v>
      </c>
      <c r="BG9741">
        <v>100</v>
      </c>
      <c r="BH9741" t="s">
        <v>78</v>
      </c>
      <c r="BI9741" t="s">
        <v>96</v>
      </c>
      <c r="BJ9741">
        <v>100</v>
      </c>
    </row>
    <row r="9742" spans="1:62" x14ac:dyDescent="0.3">
      <c r="A9742">
        <v>202510</v>
      </c>
      <c r="B9742" t="s">
        <v>409</v>
      </c>
      <c r="C9742" t="s">
        <v>410</v>
      </c>
      <c r="D9742" t="s">
        <v>64</v>
      </c>
      <c r="E9742" t="s">
        <v>65</v>
      </c>
      <c r="F9742" t="s">
        <v>411</v>
      </c>
      <c r="G9742">
        <v>201810</v>
      </c>
      <c r="H9742">
        <v>50</v>
      </c>
      <c r="I9742">
        <v>15737</v>
      </c>
      <c r="J9742">
        <v>15733</v>
      </c>
      <c r="K9742">
        <v>36</v>
      </c>
      <c r="L9742" t="s">
        <v>487</v>
      </c>
      <c r="M9742">
        <v>504</v>
      </c>
      <c r="N9742" t="s">
        <v>4236</v>
      </c>
      <c r="O9742" t="s">
        <v>255</v>
      </c>
      <c r="P9742" t="s">
        <v>211</v>
      </c>
      <c r="Q9742" t="s">
        <v>71</v>
      </c>
      <c r="R9742" t="s">
        <v>98</v>
      </c>
      <c r="S9742" t="s">
        <v>73</v>
      </c>
      <c r="T9742">
        <v>1</v>
      </c>
      <c r="U9742">
        <v>0</v>
      </c>
      <c r="V9742">
        <v>1</v>
      </c>
      <c r="W9742" t="s">
        <v>243</v>
      </c>
      <c r="X9742" t="s">
        <v>75</v>
      </c>
      <c r="Y9742" t="s">
        <v>80</v>
      </c>
      <c r="Z9742" t="s">
        <v>143</v>
      </c>
      <c r="AA9742" t="s">
        <v>96</v>
      </c>
      <c r="AB9742">
        <v>8</v>
      </c>
      <c r="AC9742">
        <v>0</v>
      </c>
      <c r="AD9742">
        <v>8</v>
      </c>
      <c r="AE9742" t="s">
        <v>79</v>
      </c>
      <c r="AF9742" t="s">
        <v>80</v>
      </c>
      <c r="AG9742" t="s">
        <v>81</v>
      </c>
      <c r="AH9742" t="s">
        <v>82</v>
      </c>
      <c r="AI9742" t="s">
        <v>83</v>
      </c>
      <c r="AJ9742" t="s">
        <v>83</v>
      </c>
      <c r="AK9742" t="s">
        <v>83</v>
      </c>
      <c r="AL9742" t="s">
        <v>83</v>
      </c>
      <c r="AM9742" t="s">
        <v>83</v>
      </c>
      <c r="AN9742" t="s">
        <v>83</v>
      </c>
      <c r="AO9742">
        <v>1530</v>
      </c>
      <c r="AP9742">
        <v>1659</v>
      </c>
      <c r="AQ9742">
        <v>1</v>
      </c>
      <c r="AR9742" t="s">
        <v>5121</v>
      </c>
      <c r="AS9742" t="s">
        <v>5122</v>
      </c>
      <c r="AT9742" t="s">
        <v>1801</v>
      </c>
      <c r="AU9742" t="s">
        <v>5123</v>
      </c>
      <c r="AV9742" t="s">
        <v>98</v>
      </c>
      <c r="AW9742" t="s">
        <v>5117</v>
      </c>
      <c r="AX9742" t="s">
        <v>5118</v>
      </c>
      <c r="AY9742">
        <v>36</v>
      </c>
      <c r="AZ9742" t="s">
        <v>753</v>
      </c>
      <c r="BA9742" t="s">
        <v>124</v>
      </c>
      <c r="BB9742" t="s">
        <v>83</v>
      </c>
      <c r="BC9742" t="s">
        <v>92</v>
      </c>
      <c r="BD9742" t="s">
        <v>129</v>
      </c>
      <c r="BE9742" t="s">
        <v>94</v>
      </c>
      <c r="BF9742" t="s">
        <v>220</v>
      </c>
      <c r="BG9742">
        <v>100</v>
      </c>
      <c r="BH9742" t="s">
        <v>78</v>
      </c>
      <c r="BI9742" t="s">
        <v>96</v>
      </c>
      <c r="BJ9742">
        <v>100</v>
      </c>
    </row>
    <row r="9743" spans="1:62" x14ac:dyDescent="0.3">
      <c r="A9743">
        <v>202510</v>
      </c>
      <c r="B9743" t="s">
        <v>409</v>
      </c>
      <c r="C9743" t="s">
        <v>410</v>
      </c>
      <c r="D9743" t="s">
        <v>64</v>
      </c>
      <c r="E9743" t="s">
        <v>65</v>
      </c>
      <c r="F9743" t="s">
        <v>411</v>
      </c>
      <c r="G9743">
        <v>201810</v>
      </c>
      <c r="H9743">
        <v>50</v>
      </c>
      <c r="I9743">
        <v>15737</v>
      </c>
      <c r="J9743">
        <v>15733</v>
      </c>
      <c r="K9743">
        <v>36</v>
      </c>
      <c r="L9743" t="s">
        <v>487</v>
      </c>
      <c r="M9743">
        <v>504</v>
      </c>
      <c r="N9743" t="s">
        <v>4236</v>
      </c>
      <c r="O9743" t="s">
        <v>255</v>
      </c>
      <c r="P9743" t="s">
        <v>211</v>
      </c>
      <c r="Q9743" t="s">
        <v>71</v>
      </c>
      <c r="R9743" t="s">
        <v>98</v>
      </c>
      <c r="S9743" t="s">
        <v>73</v>
      </c>
      <c r="T9743">
        <v>1</v>
      </c>
      <c r="U9743">
        <v>0</v>
      </c>
      <c r="V9743">
        <v>1</v>
      </c>
      <c r="W9743" t="s">
        <v>243</v>
      </c>
      <c r="X9743" t="s">
        <v>75</v>
      </c>
      <c r="Y9743" t="s">
        <v>80</v>
      </c>
      <c r="Z9743" t="s">
        <v>143</v>
      </c>
      <c r="AA9743" t="s">
        <v>96</v>
      </c>
      <c r="AB9743">
        <v>8</v>
      </c>
      <c r="AC9743">
        <v>0</v>
      </c>
      <c r="AD9743">
        <v>8</v>
      </c>
      <c r="AE9743" t="s">
        <v>79</v>
      </c>
      <c r="AF9743" t="s">
        <v>80</v>
      </c>
      <c r="AG9743" t="s">
        <v>81</v>
      </c>
      <c r="AH9743" t="s">
        <v>83</v>
      </c>
      <c r="AI9743" t="s">
        <v>83</v>
      </c>
      <c r="AJ9743" t="s">
        <v>82</v>
      </c>
      <c r="AK9743" t="s">
        <v>83</v>
      </c>
      <c r="AL9743" t="s">
        <v>83</v>
      </c>
      <c r="AM9743" t="s">
        <v>83</v>
      </c>
      <c r="AN9743" t="s">
        <v>83</v>
      </c>
      <c r="AO9743">
        <v>800</v>
      </c>
      <c r="AP9743">
        <v>929</v>
      </c>
      <c r="AQ9743">
        <v>2</v>
      </c>
      <c r="AR9743" t="s">
        <v>5121</v>
      </c>
      <c r="AS9743" t="s">
        <v>5122</v>
      </c>
      <c r="AT9743" t="s">
        <v>5130</v>
      </c>
      <c r="AU9743" t="s">
        <v>5123</v>
      </c>
      <c r="AV9743" t="s">
        <v>98</v>
      </c>
      <c r="AW9743" t="s">
        <v>5131</v>
      </c>
      <c r="AX9743" t="s">
        <v>5132</v>
      </c>
      <c r="AY9743">
        <v>36</v>
      </c>
      <c r="AZ9743" t="s">
        <v>753</v>
      </c>
      <c r="BA9743" t="s">
        <v>124</v>
      </c>
      <c r="BB9743" t="s">
        <v>83</v>
      </c>
      <c r="BC9743" t="s">
        <v>92</v>
      </c>
      <c r="BD9743" t="s">
        <v>129</v>
      </c>
      <c r="BE9743" t="s">
        <v>130</v>
      </c>
      <c r="BF9743" t="s">
        <v>220</v>
      </c>
      <c r="BG9743">
        <v>100</v>
      </c>
      <c r="BH9743" t="s">
        <v>96</v>
      </c>
      <c r="BI9743" t="s">
        <v>96</v>
      </c>
      <c r="BJ9743">
        <v>100</v>
      </c>
    </row>
    <row r="9744" spans="1:62" x14ac:dyDescent="0.3">
      <c r="A9744">
        <v>202510</v>
      </c>
      <c r="B9744" t="s">
        <v>409</v>
      </c>
      <c r="C9744" t="s">
        <v>410</v>
      </c>
      <c r="D9744" t="s">
        <v>64</v>
      </c>
      <c r="E9744" t="s">
        <v>65</v>
      </c>
      <c r="F9744" t="s">
        <v>411</v>
      </c>
      <c r="G9744">
        <v>201810</v>
      </c>
      <c r="H9744">
        <v>30</v>
      </c>
      <c r="I9744">
        <v>15738</v>
      </c>
      <c r="K9744">
        <v>72</v>
      </c>
      <c r="L9744" t="s">
        <v>487</v>
      </c>
      <c r="M9744">
        <v>300</v>
      </c>
      <c r="N9744" t="s">
        <v>4151</v>
      </c>
      <c r="O9744" t="s">
        <v>210</v>
      </c>
      <c r="P9744" t="s">
        <v>211</v>
      </c>
      <c r="Q9744" t="s">
        <v>71</v>
      </c>
      <c r="R9744" t="s">
        <v>72</v>
      </c>
      <c r="S9744" t="s">
        <v>73</v>
      </c>
      <c r="T9744">
        <v>2</v>
      </c>
      <c r="U9744">
        <v>144</v>
      </c>
      <c r="V9744">
        <v>1</v>
      </c>
      <c r="W9744" t="s">
        <v>143</v>
      </c>
      <c r="X9744" t="s">
        <v>75</v>
      </c>
      <c r="Y9744" t="s">
        <v>787</v>
      </c>
      <c r="Z9744" t="s">
        <v>243</v>
      </c>
      <c r="AA9744" t="s">
        <v>78</v>
      </c>
      <c r="AB9744">
        <v>42</v>
      </c>
      <c r="AC9744">
        <v>41</v>
      </c>
      <c r="AD9744">
        <v>1</v>
      </c>
      <c r="AE9744" t="s">
        <v>79</v>
      </c>
      <c r="AF9744" t="s">
        <v>80</v>
      </c>
      <c r="AG9744" t="s">
        <v>2581</v>
      </c>
      <c r="AH9744" t="s">
        <v>82</v>
      </c>
      <c r="AI9744" t="s">
        <v>83</v>
      </c>
      <c r="AJ9744" t="s">
        <v>83</v>
      </c>
      <c r="AK9744" t="s">
        <v>83</v>
      </c>
      <c r="AL9744" t="s">
        <v>83</v>
      </c>
      <c r="AM9744" t="s">
        <v>83</v>
      </c>
      <c r="AN9744" t="s">
        <v>83</v>
      </c>
      <c r="AO9744">
        <v>1830</v>
      </c>
      <c r="AP9744">
        <v>1959</v>
      </c>
      <c r="AQ9744">
        <v>1</v>
      </c>
      <c r="AR9744" t="s">
        <v>246</v>
      </c>
      <c r="AS9744" t="s">
        <v>247</v>
      </c>
      <c r="AT9744" t="s">
        <v>1801</v>
      </c>
      <c r="AU9744" t="s">
        <v>216</v>
      </c>
      <c r="AV9744" t="s">
        <v>72</v>
      </c>
      <c r="AW9744" t="s">
        <v>5133</v>
      </c>
      <c r="AX9744" t="s">
        <v>5134</v>
      </c>
      <c r="AY9744">
        <v>72</v>
      </c>
      <c r="AZ9744" t="s">
        <v>114</v>
      </c>
      <c r="BA9744" t="s">
        <v>124</v>
      </c>
      <c r="BB9744" t="s">
        <v>83</v>
      </c>
      <c r="BC9744" t="s">
        <v>92</v>
      </c>
      <c r="BD9744" t="s">
        <v>129</v>
      </c>
      <c r="BE9744" t="s">
        <v>94</v>
      </c>
      <c r="BF9744" t="s">
        <v>220</v>
      </c>
      <c r="BG9744">
        <v>100</v>
      </c>
      <c r="BH9744" t="s">
        <v>78</v>
      </c>
      <c r="BI9744" t="s">
        <v>96</v>
      </c>
      <c r="BJ9744">
        <v>100</v>
      </c>
    </row>
    <row r="9745" spans="1:62" x14ac:dyDescent="0.3">
      <c r="A9745">
        <v>202510</v>
      </c>
      <c r="B9745" t="s">
        <v>409</v>
      </c>
      <c r="C9745" t="s">
        <v>410</v>
      </c>
      <c r="D9745" t="s">
        <v>64</v>
      </c>
      <c r="E9745" t="s">
        <v>65</v>
      </c>
      <c r="F9745" t="s">
        <v>411</v>
      </c>
      <c r="G9745">
        <v>201810</v>
      </c>
      <c r="H9745">
        <v>30</v>
      </c>
      <c r="I9745">
        <v>15739</v>
      </c>
      <c r="J9745">
        <v>15738</v>
      </c>
      <c r="K9745">
        <v>72</v>
      </c>
      <c r="L9745" t="s">
        <v>487</v>
      </c>
      <c r="M9745">
        <v>300</v>
      </c>
      <c r="N9745" t="s">
        <v>4151</v>
      </c>
      <c r="O9745" t="s">
        <v>221</v>
      </c>
      <c r="P9745" t="s">
        <v>211</v>
      </c>
      <c r="Q9745" t="s">
        <v>71</v>
      </c>
      <c r="R9745" t="s">
        <v>98</v>
      </c>
      <c r="S9745" t="s">
        <v>73</v>
      </c>
      <c r="T9745">
        <v>2</v>
      </c>
      <c r="U9745">
        <v>0</v>
      </c>
      <c r="V9745">
        <v>1</v>
      </c>
      <c r="W9745" t="s">
        <v>243</v>
      </c>
      <c r="X9745" t="s">
        <v>75</v>
      </c>
      <c r="Y9745" t="s">
        <v>655</v>
      </c>
      <c r="Z9745" t="s">
        <v>143</v>
      </c>
      <c r="AA9745" t="s">
        <v>96</v>
      </c>
      <c r="AB9745">
        <v>21</v>
      </c>
      <c r="AC9745">
        <v>21</v>
      </c>
      <c r="AD9745">
        <v>0</v>
      </c>
      <c r="AE9745" t="s">
        <v>79</v>
      </c>
      <c r="AF9745" t="s">
        <v>80</v>
      </c>
      <c r="AG9745" t="s">
        <v>2581</v>
      </c>
      <c r="AH9745" t="s">
        <v>82</v>
      </c>
      <c r="AI9745" t="s">
        <v>83</v>
      </c>
      <c r="AJ9745" t="s">
        <v>83</v>
      </c>
      <c r="AK9745" t="s">
        <v>83</v>
      </c>
      <c r="AL9745" t="s">
        <v>83</v>
      </c>
      <c r="AM9745" t="s">
        <v>83</v>
      </c>
      <c r="AN9745" t="s">
        <v>83</v>
      </c>
      <c r="AO9745">
        <v>1400</v>
      </c>
      <c r="AP9745">
        <v>1529</v>
      </c>
      <c r="AQ9745">
        <v>1</v>
      </c>
      <c r="AR9745" t="s">
        <v>325</v>
      </c>
      <c r="AS9745" t="s">
        <v>326</v>
      </c>
      <c r="AT9745" t="s">
        <v>5115</v>
      </c>
      <c r="AU9745" t="s">
        <v>5116</v>
      </c>
      <c r="AV9745" t="s">
        <v>98</v>
      </c>
      <c r="AW9745" t="s">
        <v>5133</v>
      </c>
      <c r="AX9745" t="s">
        <v>5134</v>
      </c>
      <c r="AY9745">
        <v>72</v>
      </c>
      <c r="AZ9745" t="s">
        <v>114</v>
      </c>
      <c r="BA9745" t="s">
        <v>124</v>
      </c>
      <c r="BB9745" t="s">
        <v>83</v>
      </c>
      <c r="BC9745" t="s">
        <v>92</v>
      </c>
      <c r="BD9745" t="s">
        <v>129</v>
      </c>
      <c r="BE9745" t="s">
        <v>94</v>
      </c>
      <c r="BF9745" t="s">
        <v>220</v>
      </c>
      <c r="BG9745">
        <v>100</v>
      </c>
      <c r="BH9745" t="s">
        <v>78</v>
      </c>
      <c r="BI9745" t="s">
        <v>96</v>
      </c>
      <c r="BJ9745">
        <v>100</v>
      </c>
    </row>
    <row r="9746" spans="1:62" x14ac:dyDescent="0.3">
      <c r="A9746">
        <v>202510</v>
      </c>
      <c r="B9746" t="s">
        <v>409</v>
      </c>
      <c r="C9746" t="s">
        <v>410</v>
      </c>
      <c r="D9746" t="s">
        <v>64</v>
      </c>
      <c r="E9746" t="s">
        <v>65</v>
      </c>
      <c r="F9746" t="s">
        <v>411</v>
      </c>
      <c r="G9746">
        <v>201810</v>
      </c>
      <c r="H9746">
        <v>30</v>
      </c>
      <c r="I9746">
        <v>15740</v>
      </c>
      <c r="J9746">
        <v>15738</v>
      </c>
      <c r="K9746">
        <v>72</v>
      </c>
      <c r="L9746" t="s">
        <v>487</v>
      </c>
      <c r="M9746">
        <v>300</v>
      </c>
      <c r="N9746" t="s">
        <v>4151</v>
      </c>
      <c r="O9746" t="s">
        <v>328</v>
      </c>
      <c r="P9746" t="s">
        <v>211</v>
      </c>
      <c r="Q9746" t="s">
        <v>71</v>
      </c>
      <c r="R9746" t="s">
        <v>98</v>
      </c>
      <c r="S9746" t="s">
        <v>73</v>
      </c>
      <c r="T9746">
        <v>2</v>
      </c>
      <c r="U9746">
        <v>0</v>
      </c>
      <c r="V9746">
        <v>1</v>
      </c>
      <c r="W9746" t="s">
        <v>243</v>
      </c>
      <c r="X9746" t="s">
        <v>75</v>
      </c>
      <c r="Y9746" t="s">
        <v>302</v>
      </c>
      <c r="Z9746" t="s">
        <v>143</v>
      </c>
      <c r="AA9746" t="s">
        <v>96</v>
      </c>
      <c r="AB9746">
        <v>21</v>
      </c>
      <c r="AC9746">
        <v>20</v>
      </c>
      <c r="AD9746">
        <v>1</v>
      </c>
      <c r="AE9746" t="s">
        <v>79</v>
      </c>
      <c r="AF9746" t="s">
        <v>80</v>
      </c>
      <c r="AG9746" t="s">
        <v>2581</v>
      </c>
      <c r="AH9746" t="s">
        <v>83</v>
      </c>
      <c r="AI9746" t="s">
        <v>82</v>
      </c>
      <c r="AJ9746" t="s">
        <v>83</v>
      </c>
      <c r="AK9746" t="s">
        <v>83</v>
      </c>
      <c r="AL9746" t="s">
        <v>83</v>
      </c>
      <c r="AM9746" t="s">
        <v>83</v>
      </c>
      <c r="AN9746" t="s">
        <v>83</v>
      </c>
      <c r="AO9746">
        <v>800</v>
      </c>
      <c r="AP9746">
        <v>929</v>
      </c>
      <c r="AQ9746">
        <v>1</v>
      </c>
      <c r="AR9746" t="s">
        <v>325</v>
      </c>
      <c r="AS9746" t="s">
        <v>326</v>
      </c>
      <c r="AT9746" t="s">
        <v>5115</v>
      </c>
      <c r="AU9746" t="s">
        <v>5116</v>
      </c>
      <c r="AV9746" t="s">
        <v>98</v>
      </c>
      <c r="AW9746" t="s">
        <v>5133</v>
      </c>
      <c r="AX9746" t="s">
        <v>5134</v>
      </c>
      <c r="AY9746">
        <v>72</v>
      </c>
      <c r="AZ9746" t="s">
        <v>114</v>
      </c>
      <c r="BA9746" t="s">
        <v>124</v>
      </c>
      <c r="BB9746" t="s">
        <v>83</v>
      </c>
      <c r="BC9746" t="s">
        <v>92</v>
      </c>
      <c r="BD9746" t="s">
        <v>129</v>
      </c>
      <c r="BE9746" t="s">
        <v>94</v>
      </c>
      <c r="BF9746" t="s">
        <v>220</v>
      </c>
      <c r="BG9746">
        <v>100</v>
      </c>
      <c r="BH9746" t="s">
        <v>78</v>
      </c>
      <c r="BI9746" t="s">
        <v>96</v>
      </c>
      <c r="BJ9746">
        <v>100</v>
      </c>
    </row>
    <row r="9747" spans="1:62" x14ac:dyDescent="0.3">
      <c r="A9747">
        <v>202510</v>
      </c>
      <c r="B9747" t="s">
        <v>409</v>
      </c>
      <c r="C9747" t="s">
        <v>410</v>
      </c>
      <c r="D9747" t="s">
        <v>64</v>
      </c>
      <c r="E9747" t="s">
        <v>65</v>
      </c>
      <c r="F9747" t="s">
        <v>411</v>
      </c>
      <c r="G9747">
        <v>201810</v>
      </c>
      <c r="H9747">
        <v>50</v>
      </c>
      <c r="I9747">
        <v>15741</v>
      </c>
      <c r="K9747">
        <v>72</v>
      </c>
      <c r="L9747" t="s">
        <v>487</v>
      </c>
      <c r="M9747">
        <v>503</v>
      </c>
      <c r="N9747" t="s">
        <v>4225</v>
      </c>
      <c r="O9747" t="s">
        <v>210</v>
      </c>
      <c r="P9747" t="s">
        <v>211</v>
      </c>
      <c r="Q9747" t="s">
        <v>71</v>
      </c>
      <c r="R9747" t="s">
        <v>72</v>
      </c>
      <c r="S9747" t="s">
        <v>73</v>
      </c>
      <c r="T9747">
        <v>2</v>
      </c>
      <c r="U9747">
        <v>144</v>
      </c>
      <c r="V9747">
        <v>1</v>
      </c>
      <c r="W9747" t="s">
        <v>143</v>
      </c>
      <c r="X9747" t="s">
        <v>75</v>
      </c>
      <c r="Y9747" t="s">
        <v>787</v>
      </c>
      <c r="Z9747" t="s">
        <v>243</v>
      </c>
      <c r="AA9747" t="s">
        <v>78</v>
      </c>
      <c r="AB9747">
        <v>45</v>
      </c>
      <c r="AC9747">
        <v>31</v>
      </c>
      <c r="AD9747">
        <v>14</v>
      </c>
      <c r="AE9747" t="s">
        <v>79</v>
      </c>
      <c r="AF9747" t="s">
        <v>80</v>
      </c>
      <c r="AG9747" t="s">
        <v>2581</v>
      </c>
      <c r="AH9747" t="s">
        <v>83</v>
      </c>
      <c r="AI9747" t="s">
        <v>82</v>
      </c>
      <c r="AJ9747" t="s">
        <v>83</v>
      </c>
      <c r="AK9747" t="s">
        <v>83</v>
      </c>
      <c r="AL9747" t="s">
        <v>83</v>
      </c>
      <c r="AM9747" t="s">
        <v>83</v>
      </c>
      <c r="AN9747" t="s">
        <v>83</v>
      </c>
      <c r="AO9747">
        <v>1230</v>
      </c>
      <c r="AP9747">
        <v>1359</v>
      </c>
      <c r="AQ9747">
        <v>1</v>
      </c>
      <c r="AR9747" t="s">
        <v>236</v>
      </c>
      <c r="AS9747" t="s">
        <v>237</v>
      </c>
      <c r="AT9747" t="s">
        <v>414</v>
      </c>
      <c r="AU9747" t="s">
        <v>216</v>
      </c>
      <c r="AV9747" t="s">
        <v>72</v>
      </c>
      <c r="AW9747" t="s">
        <v>5133</v>
      </c>
      <c r="AX9747" t="s">
        <v>5134</v>
      </c>
      <c r="AY9747">
        <v>72</v>
      </c>
      <c r="AZ9747" t="s">
        <v>114</v>
      </c>
      <c r="BA9747" t="s">
        <v>124</v>
      </c>
      <c r="BB9747" t="s">
        <v>83</v>
      </c>
      <c r="BC9747" t="s">
        <v>92</v>
      </c>
      <c r="BD9747" t="s">
        <v>129</v>
      </c>
      <c r="BE9747" t="s">
        <v>94</v>
      </c>
      <c r="BF9747" t="s">
        <v>220</v>
      </c>
      <c r="BG9747">
        <v>100</v>
      </c>
      <c r="BH9747" t="s">
        <v>78</v>
      </c>
      <c r="BI9747" t="s">
        <v>96</v>
      </c>
      <c r="BJ9747">
        <v>100</v>
      </c>
    </row>
    <row r="9748" spans="1:62" x14ac:dyDescent="0.3">
      <c r="A9748">
        <v>202510</v>
      </c>
      <c r="B9748" t="s">
        <v>409</v>
      </c>
      <c r="C9748" t="s">
        <v>410</v>
      </c>
      <c r="D9748" t="s">
        <v>64</v>
      </c>
      <c r="E9748" t="s">
        <v>65</v>
      </c>
      <c r="F9748" t="s">
        <v>411</v>
      </c>
      <c r="G9748">
        <v>201810</v>
      </c>
      <c r="H9748">
        <v>50</v>
      </c>
      <c r="I9748">
        <v>15742</v>
      </c>
      <c r="J9748">
        <v>15741</v>
      </c>
      <c r="K9748">
        <v>72</v>
      </c>
      <c r="L9748" t="s">
        <v>487</v>
      </c>
      <c r="M9748">
        <v>503</v>
      </c>
      <c r="N9748" t="s">
        <v>4225</v>
      </c>
      <c r="O9748" t="s">
        <v>221</v>
      </c>
      <c r="P9748" t="s">
        <v>211</v>
      </c>
      <c r="Q9748" t="s">
        <v>71</v>
      </c>
      <c r="R9748" t="s">
        <v>98</v>
      </c>
      <c r="S9748" t="s">
        <v>73</v>
      </c>
      <c r="T9748">
        <v>2</v>
      </c>
      <c r="U9748">
        <v>0</v>
      </c>
      <c r="V9748">
        <v>1</v>
      </c>
      <c r="W9748" t="s">
        <v>243</v>
      </c>
      <c r="X9748" t="s">
        <v>75</v>
      </c>
      <c r="Y9748" t="s">
        <v>2047</v>
      </c>
      <c r="Z9748" t="s">
        <v>143</v>
      </c>
      <c r="AA9748" t="s">
        <v>96</v>
      </c>
      <c r="AB9748">
        <v>15</v>
      </c>
      <c r="AC9748">
        <v>5</v>
      </c>
      <c r="AD9748">
        <v>10</v>
      </c>
      <c r="AE9748" t="s">
        <v>79</v>
      </c>
      <c r="AF9748" t="s">
        <v>80</v>
      </c>
      <c r="AG9748" t="s">
        <v>2581</v>
      </c>
      <c r="AH9748" t="s">
        <v>82</v>
      </c>
      <c r="AI9748" t="s">
        <v>83</v>
      </c>
      <c r="AJ9748" t="s">
        <v>83</v>
      </c>
      <c r="AK9748" t="s">
        <v>83</v>
      </c>
      <c r="AL9748" t="s">
        <v>83</v>
      </c>
      <c r="AM9748" t="s">
        <v>83</v>
      </c>
      <c r="AN9748" t="s">
        <v>83</v>
      </c>
      <c r="AO9748">
        <v>930</v>
      </c>
      <c r="AP9748">
        <v>1059</v>
      </c>
      <c r="AQ9748">
        <v>1</v>
      </c>
      <c r="AR9748" t="s">
        <v>325</v>
      </c>
      <c r="AS9748" t="s">
        <v>326</v>
      </c>
      <c r="AT9748" t="s">
        <v>5115</v>
      </c>
      <c r="AU9748" t="s">
        <v>5116</v>
      </c>
      <c r="AV9748" t="s">
        <v>98</v>
      </c>
      <c r="AW9748" t="s">
        <v>5133</v>
      </c>
      <c r="AX9748" t="s">
        <v>5134</v>
      </c>
      <c r="AY9748">
        <v>72</v>
      </c>
      <c r="AZ9748" t="s">
        <v>114</v>
      </c>
      <c r="BA9748" t="s">
        <v>124</v>
      </c>
      <c r="BB9748" t="s">
        <v>83</v>
      </c>
      <c r="BC9748" t="s">
        <v>92</v>
      </c>
      <c r="BD9748" t="s">
        <v>129</v>
      </c>
      <c r="BE9748" t="s">
        <v>94</v>
      </c>
      <c r="BF9748" t="s">
        <v>220</v>
      </c>
      <c r="BG9748">
        <v>100</v>
      </c>
      <c r="BH9748" t="s">
        <v>78</v>
      </c>
      <c r="BI9748" t="s">
        <v>96</v>
      </c>
      <c r="BJ9748">
        <v>100</v>
      </c>
    </row>
    <row r="9749" spans="1:62" x14ac:dyDescent="0.3">
      <c r="A9749">
        <v>202510</v>
      </c>
      <c r="B9749" t="s">
        <v>409</v>
      </c>
      <c r="C9749" t="s">
        <v>410</v>
      </c>
      <c r="D9749" t="s">
        <v>64</v>
      </c>
      <c r="E9749" t="s">
        <v>65</v>
      </c>
      <c r="F9749" t="s">
        <v>411</v>
      </c>
      <c r="G9749">
        <v>201810</v>
      </c>
      <c r="H9749">
        <v>50</v>
      </c>
      <c r="I9749">
        <v>15743</v>
      </c>
      <c r="J9749">
        <v>15741</v>
      </c>
      <c r="K9749">
        <v>72</v>
      </c>
      <c r="L9749" t="s">
        <v>487</v>
      </c>
      <c r="M9749">
        <v>503</v>
      </c>
      <c r="N9749" t="s">
        <v>4225</v>
      </c>
      <c r="O9749" t="s">
        <v>328</v>
      </c>
      <c r="P9749" t="s">
        <v>211</v>
      </c>
      <c r="Q9749" t="s">
        <v>71</v>
      </c>
      <c r="R9749" t="s">
        <v>98</v>
      </c>
      <c r="S9749" t="s">
        <v>73</v>
      </c>
      <c r="T9749">
        <v>2</v>
      </c>
      <c r="U9749">
        <v>0</v>
      </c>
      <c r="V9749">
        <v>1</v>
      </c>
      <c r="W9749" t="s">
        <v>243</v>
      </c>
      <c r="X9749" t="s">
        <v>75</v>
      </c>
      <c r="Y9749" t="s">
        <v>2047</v>
      </c>
      <c r="Z9749" t="s">
        <v>143</v>
      </c>
      <c r="AA9749" t="s">
        <v>96</v>
      </c>
      <c r="AB9749">
        <v>15</v>
      </c>
      <c r="AC9749">
        <v>12</v>
      </c>
      <c r="AD9749">
        <v>3</v>
      </c>
      <c r="AE9749" t="s">
        <v>79</v>
      </c>
      <c r="AF9749" t="s">
        <v>80</v>
      </c>
      <c r="AG9749" t="s">
        <v>2581</v>
      </c>
      <c r="AH9749" t="s">
        <v>82</v>
      </c>
      <c r="AI9749" t="s">
        <v>83</v>
      </c>
      <c r="AJ9749" t="s">
        <v>83</v>
      </c>
      <c r="AK9749" t="s">
        <v>83</v>
      </c>
      <c r="AL9749" t="s">
        <v>83</v>
      </c>
      <c r="AM9749" t="s">
        <v>83</v>
      </c>
      <c r="AN9749" t="s">
        <v>83</v>
      </c>
      <c r="AO9749">
        <v>1100</v>
      </c>
      <c r="AP9749">
        <v>1229</v>
      </c>
      <c r="AQ9749">
        <v>1</v>
      </c>
      <c r="AR9749" t="s">
        <v>325</v>
      </c>
      <c r="AS9749" t="s">
        <v>326</v>
      </c>
      <c r="AT9749" t="s">
        <v>5115</v>
      </c>
      <c r="AU9749" t="s">
        <v>5116</v>
      </c>
      <c r="AV9749" t="s">
        <v>98</v>
      </c>
      <c r="AW9749" t="s">
        <v>5133</v>
      </c>
      <c r="AX9749" t="s">
        <v>5134</v>
      </c>
      <c r="AY9749">
        <v>72</v>
      </c>
      <c r="AZ9749" t="s">
        <v>114</v>
      </c>
      <c r="BA9749" t="s">
        <v>124</v>
      </c>
      <c r="BB9749" t="s">
        <v>83</v>
      </c>
      <c r="BC9749" t="s">
        <v>92</v>
      </c>
      <c r="BD9749" t="s">
        <v>129</v>
      </c>
      <c r="BE9749" t="s">
        <v>94</v>
      </c>
      <c r="BF9749" t="s">
        <v>220</v>
      </c>
      <c r="BG9749">
        <v>100</v>
      </c>
      <c r="BH9749" t="s">
        <v>78</v>
      </c>
      <c r="BI9749" t="s">
        <v>96</v>
      </c>
      <c r="BJ9749">
        <v>100</v>
      </c>
    </row>
    <row r="9750" spans="1:62" x14ac:dyDescent="0.3">
      <c r="A9750">
        <v>202510</v>
      </c>
      <c r="B9750" t="s">
        <v>409</v>
      </c>
      <c r="C9750" t="s">
        <v>410</v>
      </c>
      <c r="D9750" t="s">
        <v>64</v>
      </c>
      <c r="E9750" t="s">
        <v>65</v>
      </c>
      <c r="F9750" t="s">
        <v>411</v>
      </c>
      <c r="G9750">
        <v>201810</v>
      </c>
      <c r="H9750">
        <v>50</v>
      </c>
      <c r="I9750">
        <v>15744</v>
      </c>
      <c r="J9750">
        <v>15741</v>
      </c>
      <c r="K9750">
        <v>72</v>
      </c>
      <c r="L9750" t="s">
        <v>487</v>
      </c>
      <c r="M9750">
        <v>503</v>
      </c>
      <c r="N9750" t="s">
        <v>4225</v>
      </c>
      <c r="O9750" t="s">
        <v>250</v>
      </c>
      <c r="P9750" t="s">
        <v>211</v>
      </c>
      <c r="Q9750" t="s">
        <v>71</v>
      </c>
      <c r="R9750" t="s">
        <v>98</v>
      </c>
      <c r="S9750" t="s">
        <v>73</v>
      </c>
      <c r="T9750">
        <v>2</v>
      </c>
      <c r="U9750">
        <v>0</v>
      </c>
      <c r="V9750">
        <v>1</v>
      </c>
      <c r="W9750" t="s">
        <v>243</v>
      </c>
      <c r="X9750" t="s">
        <v>75</v>
      </c>
      <c r="Y9750" t="s">
        <v>396</v>
      </c>
      <c r="Z9750" t="s">
        <v>143</v>
      </c>
      <c r="AA9750" t="s">
        <v>96</v>
      </c>
      <c r="AB9750">
        <v>15</v>
      </c>
      <c r="AC9750">
        <v>14</v>
      </c>
      <c r="AD9750">
        <v>1</v>
      </c>
      <c r="AE9750" t="s">
        <v>79</v>
      </c>
      <c r="AF9750" t="s">
        <v>80</v>
      </c>
      <c r="AG9750" t="s">
        <v>2581</v>
      </c>
      <c r="AH9750" t="s">
        <v>82</v>
      </c>
      <c r="AI9750" t="s">
        <v>83</v>
      </c>
      <c r="AJ9750" t="s">
        <v>83</v>
      </c>
      <c r="AK9750" t="s">
        <v>83</v>
      </c>
      <c r="AL9750" t="s">
        <v>83</v>
      </c>
      <c r="AM9750" t="s">
        <v>83</v>
      </c>
      <c r="AN9750" t="s">
        <v>83</v>
      </c>
      <c r="AO9750">
        <v>1700</v>
      </c>
      <c r="AP9750">
        <v>1829</v>
      </c>
      <c r="AQ9750">
        <v>1</v>
      </c>
      <c r="AR9750" t="s">
        <v>236</v>
      </c>
      <c r="AS9750" t="s">
        <v>237</v>
      </c>
      <c r="AT9750" t="s">
        <v>635</v>
      </c>
      <c r="AU9750" t="s">
        <v>216</v>
      </c>
      <c r="AV9750" t="s">
        <v>98</v>
      </c>
      <c r="AW9750" t="s">
        <v>5133</v>
      </c>
      <c r="AX9750" t="s">
        <v>5134</v>
      </c>
      <c r="AY9750">
        <v>72</v>
      </c>
      <c r="AZ9750" t="s">
        <v>114</v>
      </c>
      <c r="BA9750" t="s">
        <v>124</v>
      </c>
      <c r="BB9750" t="s">
        <v>83</v>
      </c>
      <c r="BC9750" t="s">
        <v>92</v>
      </c>
      <c r="BD9750" t="s">
        <v>129</v>
      </c>
      <c r="BE9750" t="s">
        <v>94</v>
      </c>
      <c r="BF9750" t="s">
        <v>220</v>
      </c>
      <c r="BG9750">
        <v>100</v>
      </c>
      <c r="BH9750" t="s">
        <v>78</v>
      </c>
      <c r="BI9750" t="s">
        <v>96</v>
      </c>
      <c r="BJ9750">
        <v>100</v>
      </c>
    </row>
    <row r="9751" spans="1:62" x14ac:dyDescent="0.3">
      <c r="A9751">
        <v>202510</v>
      </c>
      <c r="B9751" t="s">
        <v>409</v>
      </c>
      <c r="C9751" t="s">
        <v>410</v>
      </c>
      <c r="D9751" t="s">
        <v>64</v>
      </c>
      <c r="E9751" t="s">
        <v>65</v>
      </c>
      <c r="F9751" t="s">
        <v>411</v>
      </c>
      <c r="G9751">
        <v>201810</v>
      </c>
      <c r="H9751">
        <v>50</v>
      </c>
      <c r="I9751">
        <v>15745</v>
      </c>
      <c r="K9751">
        <v>72</v>
      </c>
      <c r="L9751" t="s">
        <v>487</v>
      </c>
      <c r="M9751">
        <v>502</v>
      </c>
      <c r="N9751" t="s">
        <v>4211</v>
      </c>
      <c r="O9751" t="s">
        <v>210</v>
      </c>
      <c r="P9751" t="s">
        <v>211</v>
      </c>
      <c r="Q9751" t="s">
        <v>71</v>
      </c>
      <c r="R9751" t="s">
        <v>72</v>
      </c>
      <c r="S9751" t="s">
        <v>73</v>
      </c>
      <c r="T9751">
        <v>2</v>
      </c>
      <c r="U9751">
        <v>288</v>
      </c>
      <c r="V9751">
        <v>1</v>
      </c>
      <c r="W9751" t="s">
        <v>143</v>
      </c>
      <c r="X9751" t="s">
        <v>75</v>
      </c>
      <c r="Y9751" t="s">
        <v>787</v>
      </c>
      <c r="Z9751" t="s">
        <v>243</v>
      </c>
      <c r="AA9751" t="s">
        <v>78</v>
      </c>
      <c r="AB9751">
        <v>48</v>
      </c>
      <c r="AC9751">
        <v>27</v>
      </c>
      <c r="AD9751">
        <v>21</v>
      </c>
      <c r="AE9751" t="s">
        <v>79</v>
      </c>
      <c r="AF9751" t="s">
        <v>80</v>
      </c>
      <c r="AG9751" t="s">
        <v>2581</v>
      </c>
      <c r="AH9751" t="s">
        <v>82</v>
      </c>
      <c r="AI9751" t="s">
        <v>83</v>
      </c>
      <c r="AJ9751" t="s">
        <v>83</v>
      </c>
      <c r="AK9751" t="s">
        <v>83</v>
      </c>
      <c r="AL9751" t="s">
        <v>83</v>
      </c>
      <c r="AM9751" t="s">
        <v>83</v>
      </c>
      <c r="AN9751" t="s">
        <v>83</v>
      </c>
      <c r="AO9751">
        <v>800</v>
      </c>
      <c r="AP9751">
        <v>929</v>
      </c>
      <c r="AQ9751">
        <v>1</v>
      </c>
      <c r="AR9751" t="s">
        <v>236</v>
      </c>
      <c r="AS9751" t="s">
        <v>237</v>
      </c>
      <c r="AT9751" t="s">
        <v>414</v>
      </c>
      <c r="AU9751" t="s">
        <v>216</v>
      </c>
      <c r="AV9751" t="s">
        <v>72</v>
      </c>
      <c r="AW9751" t="s">
        <v>5135</v>
      </c>
      <c r="AX9751" t="s">
        <v>5136</v>
      </c>
      <c r="AY9751">
        <v>72</v>
      </c>
      <c r="AZ9751" t="s">
        <v>753</v>
      </c>
      <c r="BA9751" t="s">
        <v>115</v>
      </c>
      <c r="BB9751" t="s">
        <v>124</v>
      </c>
      <c r="BC9751" t="s">
        <v>92</v>
      </c>
      <c r="BD9751" t="s">
        <v>93</v>
      </c>
      <c r="BE9751" t="s">
        <v>94</v>
      </c>
      <c r="BF9751" t="s">
        <v>220</v>
      </c>
      <c r="BG9751">
        <v>100</v>
      </c>
      <c r="BH9751" t="s">
        <v>78</v>
      </c>
      <c r="BI9751" t="s">
        <v>96</v>
      </c>
      <c r="BJ9751">
        <v>100</v>
      </c>
    </row>
    <row r="9752" spans="1:62" x14ac:dyDescent="0.3">
      <c r="A9752">
        <v>202510</v>
      </c>
      <c r="B9752" t="s">
        <v>409</v>
      </c>
      <c r="C9752" t="s">
        <v>410</v>
      </c>
      <c r="D9752" t="s">
        <v>64</v>
      </c>
      <c r="E9752" t="s">
        <v>65</v>
      </c>
      <c r="F9752" t="s">
        <v>411</v>
      </c>
      <c r="G9752">
        <v>201810</v>
      </c>
      <c r="H9752">
        <v>50</v>
      </c>
      <c r="I9752">
        <v>15746</v>
      </c>
      <c r="J9752">
        <v>15745</v>
      </c>
      <c r="K9752">
        <v>216</v>
      </c>
      <c r="L9752" t="s">
        <v>487</v>
      </c>
      <c r="M9752">
        <v>502</v>
      </c>
      <c r="N9752" t="s">
        <v>4211</v>
      </c>
      <c r="O9752" t="s">
        <v>328</v>
      </c>
      <c r="P9752" t="s">
        <v>211</v>
      </c>
      <c r="Q9752" t="s">
        <v>71</v>
      </c>
      <c r="R9752" t="s">
        <v>98</v>
      </c>
      <c r="S9752" t="s">
        <v>73</v>
      </c>
      <c r="T9752">
        <v>2</v>
      </c>
      <c r="U9752">
        <v>0</v>
      </c>
      <c r="V9752">
        <v>1</v>
      </c>
      <c r="W9752" t="s">
        <v>243</v>
      </c>
      <c r="X9752" t="s">
        <v>75</v>
      </c>
      <c r="Y9752" t="s">
        <v>655</v>
      </c>
      <c r="Z9752" t="s">
        <v>143</v>
      </c>
      <c r="AA9752" t="s">
        <v>96</v>
      </c>
      <c r="AB9752">
        <v>8</v>
      </c>
      <c r="AC9752">
        <v>8</v>
      </c>
      <c r="AD9752">
        <v>0</v>
      </c>
      <c r="AE9752" t="s">
        <v>79</v>
      </c>
      <c r="AF9752" t="s">
        <v>80</v>
      </c>
      <c r="AG9752" t="s">
        <v>2581</v>
      </c>
      <c r="AH9752" t="s">
        <v>83</v>
      </c>
      <c r="AI9752" t="s">
        <v>82</v>
      </c>
      <c r="AJ9752" t="s">
        <v>83</v>
      </c>
      <c r="AK9752" t="s">
        <v>83</v>
      </c>
      <c r="AL9752" t="s">
        <v>83</v>
      </c>
      <c r="AM9752" t="s">
        <v>83</v>
      </c>
      <c r="AN9752" t="s">
        <v>83</v>
      </c>
      <c r="AO9752">
        <v>1530</v>
      </c>
      <c r="AP9752">
        <v>1609</v>
      </c>
      <c r="AQ9752">
        <v>1</v>
      </c>
      <c r="AR9752" t="s">
        <v>236</v>
      </c>
      <c r="AS9752" t="s">
        <v>237</v>
      </c>
      <c r="AT9752" t="s">
        <v>5137</v>
      </c>
      <c r="AU9752" t="s">
        <v>5138</v>
      </c>
      <c r="AV9752" t="s">
        <v>98</v>
      </c>
      <c r="AW9752" t="s">
        <v>5135</v>
      </c>
      <c r="AX9752" t="s">
        <v>5136</v>
      </c>
      <c r="AY9752">
        <v>216</v>
      </c>
      <c r="AZ9752" t="s">
        <v>753</v>
      </c>
      <c r="BA9752" t="s">
        <v>115</v>
      </c>
      <c r="BB9752" t="s">
        <v>124</v>
      </c>
      <c r="BC9752" t="s">
        <v>92</v>
      </c>
      <c r="BD9752" t="s">
        <v>93</v>
      </c>
      <c r="BE9752" t="s">
        <v>94</v>
      </c>
      <c r="BF9752" t="s">
        <v>220</v>
      </c>
      <c r="BG9752">
        <v>100</v>
      </c>
      <c r="BH9752" t="s">
        <v>78</v>
      </c>
      <c r="BI9752" t="s">
        <v>96</v>
      </c>
      <c r="BJ9752">
        <v>100</v>
      </c>
    </row>
    <row r="9753" spans="1:62" x14ac:dyDescent="0.3">
      <c r="A9753">
        <v>202510</v>
      </c>
      <c r="B9753" t="s">
        <v>409</v>
      </c>
      <c r="C9753" t="s">
        <v>410</v>
      </c>
      <c r="D9753" t="s">
        <v>64</v>
      </c>
      <c r="E9753" t="s">
        <v>65</v>
      </c>
      <c r="F9753" t="s">
        <v>411</v>
      </c>
      <c r="G9753">
        <v>201810</v>
      </c>
      <c r="H9753">
        <v>50</v>
      </c>
      <c r="I9753">
        <v>15746</v>
      </c>
      <c r="J9753">
        <v>15745</v>
      </c>
      <c r="K9753">
        <v>216</v>
      </c>
      <c r="L9753" t="s">
        <v>487</v>
      </c>
      <c r="M9753">
        <v>502</v>
      </c>
      <c r="N9753" t="s">
        <v>4211</v>
      </c>
      <c r="O9753" t="s">
        <v>328</v>
      </c>
      <c r="P9753" t="s">
        <v>211</v>
      </c>
      <c r="Q9753" t="s">
        <v>71</v>
      </c>
      <c r="R9753" t="s">
        <v>98</v>
      </c>
      <c r="S9753" t="s">
        <v>73</v>
      </c>
      <c r="T9753">
        <v>2</v>
      </c>
      <c r="U9753">
        <v>0</v>
      </c>
      <c r="V9753">
        <v>1</v>
      </c>
      <c r="W9753" t="s">
        <v>243</v>
      </c>
      <c r="X9753" t="s">
        <v>75</v>
      </c>
      <c r="Y9753" t="s">
        <v>655</v>
      </c>
      <c r="Z9753" t="s">
        <v>143</v>
      </c>
      <c r="AA9753" t="s">
        <v>96</v>
      </c>
      <c r="AB9753">
        <v>8</v>
      </c>
      <c r="AC9753">
        <v>8</v>
      </c>
      <c r="AD9753">
        <v>0</v>
      </c>
      <c r="AE9753" t="s">
        <v>79</v>
      </c>
      <c r="AF9753" t="s">
        <v>80</v>
      </c>
      <c r="AG9753" t="s">
        <v>2581</v>
      </c>
      <c r="AH9753" t="s">
        <v>83</v>
      </c>
      <c r="AI9753" t="s">
        <v>83</v>
      </c>
      <c r="AJ9753" t="s">
        <v>83</v>
      </c>
      <c r="AK9753" t="s">
        <v>82</v>
      </c>
      <c r="AL9753" t="s">
        <v>83</v>
      </c>
      <c r="AM9753" t="s">
        <v>83</v>
      </c>
      <c r="AN9753" t="s">
        <v>83</v>
      </c>
      <c r="AO9753">
        <v>1230</v>
      </c>
      <c r="AP9753">
        <v>1309</v>
      </c>
      <c r="AQ9753">
        <v>1</v>
      </c>
      <c r="AR9753" t="s">
        <v>236</v>
      </c>
      <c r="AS9753" t="s">
        <v>237</v>
      </c>
      <c r="AT9753" t="s">
        <v>5137</v>
      </c>
      <c r="AU9753" t="s">
        <v>5138</v>
      </c>
      <c r="AV9753" t="s">
        <v>98</v>
      </c>
      <c r="AW9753" t="s">
        <v>5135</v>
      </c>
      <c r="AX9753" t="s">
        <v>5136</v>
      </c>
      <c r="AY9753">
        <v>216</v>
      </c>
      <c r="AZ9753" t="s">
        <v>753</v>
      </c>
      <c r="BA9753" t="s">
        <v>115</v>
      </c>
      <c r="BB9753" t="s">
        <v>124</v>
      </c>
      <c r="BC9753" t="s">
        <v>92</v>
      </c>
      <c r="BD9753" t="s">
        <v>93</v>
      </c>
      <c r="BE9753" t="s">
        <v>94</v>
      </c>
      <c r="BF9753" t="s">
        <v>220</v>
      </c>
      <c r="BG9753">
        <v>100</v>
      </c>
      <c r="BH9753" t="s">
        <v>78</v>
      </c>
      <c r="BI9753" t="s">
        <v>96</v>
      </c>
      <c r="BJ9753">
        <v>100</v>
      </c>
    </row>
    <row r="9754" spans="1:62" x14ac:dyDescent="0.3">
      <c r="A9754">
        <v>202510</v>
      </c>
      <c r="B9754" t="s">
        <v>409</v>
      </c>
      <c r="C9754" t="s">
        <v>410</v>
      </c>
      <c r="D9754" t="s">
        <v>64</v>
      </c>
      <c r="E9754" t="s">
        <v>65</v>
      </c>
      <c r="F9754" t="s">
        <v>411</v>
      </c>
      <c r="G9754">
        <v>201810</v>
      </c>
      <c r="H9754">
        <v>50</v>
      </c>
      <c r="I9754">
        <v>15746</v>
      </c>
      <c r="J9754">
        <v>15745</v>
      </c>
      <c r="K9754">
        <v>216</v>
      </c>
      <c r="L9754" t="s">
        <v>487</v>
      </c>
      <c r="M9754">
        <v>502</v>
      </c>
      <c r="N9754" t="s">
        <v>4211</v>
      </c>
      <c r="O9754" t="s">
        <v>328</v>
      </c>
      <c r="P9754" t="s">
        <v>211</v>
      </c>
      <c r="Q9754" t="s">
        <v>71</v>
      </c>
      <c r="R9754" t="s">
        <v>98</v>
      </c>
      <c r="S9754" t="s">
        <v>73</v>
      </c>
      <c r="T9754">
        <v>2</v>
      </c>
      <c r="U9754">
        <v>0</v>
      </c>
      <c r="V9754">
        <v>1</v>
      </c>
      <c r="W9754" t="s">
        <v>243</v>
      </c>
      <c r="X9754" t="s">
        <v>75</v>
      </c>
      <c r="Y9754" t="s">
        <v>655</v>
      </c>
      <c r="Z9754" t="s">
        <v>143</v>
      </c>
      <c r="AA9754" t="s">
        <v>96</v>
      </c>
      <c r="AB9754">
        <v>8</v>
      </c>
      <c r="AC9754">
        <v>8</v>
      </c>
      <c r="AD9754">
        <v>0</v>
      </c>
      <c r="AE9754" t="s">
        <v>79</v>
      </c>
      <c r="AF9754" t="s">
        <v>80</v>
      </c>
      <c r="AG9754" t="s">
        <v>2581</v>
      </c>
      <c r="AH9754" t="s">
        <v>83</v>
      </c>
      <c r="AI9754" t="s">
        <v>82</v>
      </c>
      <c r="AJ9754" t="s">
        <v>83</v>
      </c>
      <c r="AK9754" t="s">
        <v>83</v>
      </c>
      <c r="AL9754" t="s">
        <v>83</v>
      </c>
      <c r="AM9754" t="s">
        <v>83</v>
      </c>
      <c r="AN9754" t="s">
        <v>83</v>
      </c>
      <c r="AO9754">
        <v>1400</v>
      </c>
      <c r="AP9754">
        <v>1529</v>
      </c>
      <c r="AQ9754">
        <v>1</v>
      </c>
      <c r="AR9754" t="s">
        <v>236</v>
      </c>
      <c r="AS9754" t="s">
        <v>237</v>
      </c>
      <c r="AT9754" t="s">
        <v>5137</v>
      </c>
      <c r="AU9754" t="s">
        <v>5138</v>
      </c>
      <c r="AV9754" t="s">
        <v>98</v>
      </c>
      <c r="AW9754" t="s">
        <v>5135</v>
      </c>
      <c r="AX9754" t="s">
        <v>5136</v>
      </c>
      <c r="AY9754">
        <v>216</v>
      </c>
      <c r="AZ9754" t="s">
        <v>753</v>
      </c>
      <c r="BA9754" t="s">
        <v>115</v>
      </c>
      <c r="BB9754" t="s">
        <v>124</v>
      </c>
      <c r="BC9754" t="s">
        <v>92</v>
      </c>
      <c r="BD9754" t="s">
        <v>93</v>
      </c>
      <c r="BE9754" t="s">
        <v>94</v>
      </c>
      <c r="BF9754" t="s">
        <v>220</v>
      </c>
      <c r="BG9754">
        <v>100</v>
      </c>
      <c r="BH9754" t="s">
        <v>78</v>
      </c>
      <c r="BI9754" t="s">
        <v>96</v>
      </c>
      <c r="BJ9754">
        <v>100</v>
      </c>
    </row>
    <row r="9755" spans="1:62" x14ac:dyDescent="0.3">
      <c r="A9755">
        <v>202510</v>
      </c>
      <c r="B9755" t="s">
        <v>409</v>
      </c>
      <c r="C9755" t="s">
        <v>410</v>
      </c>
      <c r="D9755" t="s">
        <v>64</v>
      </c>
      <c r="E9755" t="s">
        <v>65</v>
      </c>
      <c r="F9755" t="s">
        <v>411</v>
      </c>
      <c r="G9755">
        <v>201810</v>
      </c>
      <c r="H9755">
        <v>50</v>
      </c>
      <c r="I9755">
        <v>15746</v>
      </c>
      <c r="J9755">
        <v>15745</v>
      </c>
      <c r="K9755">
        <v>216</v>
      </c>
      <c r="L9755" t="s">
        <v>487</v>
      </c>
      <c r="M9755">
        <v>502</v>
      </c>
      <c r="N9755" t="s">
        <v>4211</v>
      </c>
      <c r="O9755" t="s">
        <v>328</v>
      </c>
      <c r="P9755" t="s">
        <v>211</v>
      </c>
      <c r="Q9755" t="s">
        <v>71</v>
      </c>
      <c r="R9755" t="s">
        <v>98</v>
      </c>
      <c r="S9755" t="s">
        <v>73</v>
      </c>
      <c r="T9755">
        <v>2</v>
      </c>
      <c r="U9755">
        <v>0</v>
      </c>
      <c r="V9755">
        <v>1</v>
      </c>
      <c r="W9755" t="s">
        <v>243</v>
      </c>
      <c r="X9755" t="s">
        <v>75</v>
      </c>
      <c r="Y9755" t="s">
        <v>655</v>
      </c>
      <c r="Z9755" t="s">
        <v>143</v>
      </c>
      <c r="AA9755" t="s">
        <v>96</v>
      </c>
      <c r="AB9755">
        <v>8</v>
      </c>
      <c r="AC9755">
        <v>8</v>
      </c>
      <c r="AD9755">
        <v>0</v>
      </c>
      <c r="AE9755" t="s">
        <v>79</v>
      </c>
      <c r="AF9755" t="s">
        <v>80</v>
      </c>
      <c r="AG9755" t="s">
        <v>2581</v>
      </c>
      <c r="AH9755" t="s">
        <v>83</v>
      </c>
      <c r="AI9755" t="s">
        <v>83</v>
      </c>
      <c r="AJ9755" t="s">
        <v>83</v>
      </c>
      <c r="AK9755" t="s">
        <v>82</v>
      </c>
      <c r="AL9755" t="s">
        <v>83</v>
      </c>
      <c r="AM9755" t="s">
        <v>83</v>
      </c>
      <c r="AN9755" t="s">
        <v>83</v>
      </c>
      <c r="AO9755">
        <v>1100</v>
      </c>
      <c r="AP9755">
        <v>1229</v>
      </c>
      <c r="AQ9755">
        <v>1</v>
      </c>
      <c r="AR9755" t="s">
        <v>236</v>
      </c>
      <c r="AS9755" t="s">
        <v>237</v>
      </c>
      <c r="AT9755" t="s">
        <v>5137</v>
      </c>
      <c r="AU9755" t="s">
        <v>5138</v>
      </c>
      <c r="AV9755" t="s">
        <v>98</v>
      </c>
      <c r="AW9755" t="s">
        <v>5135</v>
      </c>
      <c r="AX9755" t="s">
        <v>5136</v>
      </c>
      <c r="AY9755">
        <v>216</v>
      </c>
      <c r="AZ9755" t="s">
        <v>753</v>
      </c>
      <c r="BA9755" t="s">
        <v>115</v>
      </c>
      <c r="BB9755" t="s">
        <v>124</v>
      </c>
      <c r="BC9755" t="s">
        <v>92</v>
      </c>
      <c r="BD9755" t="s">
        <v>93</v>
      </c>
      <c r="BE9755" t="s">
        <v>94</v>
      </c>
      <c r="BF9755" t="s">
        <v>220</v>
      </c>
      <c r="BG9755">
        <v>100</v>
      </c>
      <c r="BH9755" t="s">
        <v>78</v>
      </c>
      <c r="BI9755" t="s">
        <v>96</v>
      </c>
      <c r="BJ9755">
        <v>100</v>
      </c>
    </row>
    <row r="9756" spans="1:62" x14ac:dyDescent="0.3">
      <c r="A9756">
        <v>202510</v>
      </c>
      <c r="B9756" t="s">
        <v>409</v>
      </c>
      <c r="C9756" t="s">
        <v>410</v>
      </c>
      <c r="D9756" t="s">
        <v>64</v>
      </c>
      <c r="E9756" t="s">
        <v>65</v>
      </c>
      <c r="F9756" t="s">
        <v>411</v>
      </c>
      <c r="G9756">
        <v>201810</v>
      </c>
      <c r="H9756">
        <v>50</v>
      </c>
      <c r="I9756">
        <v>15747</v>
      </c>
      <c r="J9756">
        <v>15745</v>
      </c>
      <c r="K9756">
        <v>216</v>
      </c>
      <c r="L9756" t="s">
        <v>487</v>
      </c>
      <c r="M9756">
        <v>502</v>
      </c>
      <c r="N9756" t="s">
        <v>4211</v>
      </c>
      <c r="O9756" t="s">
        <v>250</v>
      </c>
      <c r="P9756" t="s">
        <v>211</v>
      </c>
      <c r="Q9756" t="s">
        <v>71</v>
      </c>
      <c r="R9756" t="s">
        <v>98</v>
      </c>
      <c r="S9756" t="s">
        <v>73</v>
      </c>
      <c r="T9756">
        <v>2</v>
      </c>
      <c r="U9756">
        <v>0</v>
      </c>
      <c r="V9756">
        <v>1</v>
      </c>
      <c r="W9756" t="s">
        <v>243</v>
      </c>
      <c r="X9756" t="s">
        <v>75</v>
      </c>
      <c r="Y9756" t="s">
        <v>2047</v>
      </c>
      <c r="Z9756" t="s">
        <v>143</v>
      </c>
      <c r="AA9756" t="s">
        <v>96</v>
      </c>
      <c r="AB9756">
        <v>8</v>
      </c>
      <c r="AC9756">
        <v>8</v>
      </c>
      <c r="AD9756">
        <v>0</v>
      </c>
      <c r="AE9756" t="s">
        <v>79</v>
      </c>
      <c r="AF9756" t="s">
        <v>80</v>
      </c>
      <c r="AG9756" t="s">
        <v>2581</v>
      </c>
      <c r="AH9756" t="s">
        <v>83</v>
      </c>
      <c r="AI9756" t="s">
        <v>83</v>
      </c>
      <c r="AJ9756" t="s">
        <v>83</v>
      </c>
      <c r="AK9756" t="s">
        <v>82</v>
      </c>
      <c r="AL9756" t="s">
        <v>83</v>
      </c>
      <c r="AM9756" t="s">
        <v>83</v>
      </c>
      <c r="AN9756" t="s">
        <v>83</v>
      </c>
      <c r="AO9756">
        <v>1100</v>
      </c>
      <c r="AP9756">
        <v>1229</v>
      </c>
      <c r="AQ9756">
        <v>1</v>
      </c>
      <c r="AR9756" t="s">
        <v>236</v>
      </c>
      <c r="AS9756" t="s">
        <v>237</v>
      </c>
      <c r="AT9756" t="s">
        <v>5139</v>
      </c>
      <c r="AU9756" t="s">
        <v>5138</v>
      </c>
      <c r="AV9756" t="s">
        <v>98</v>
      </c>
      <c r="AW9756" t="s">
        <v>5140</v>
      </c>
      <c r="AX9756" t="s">
        <v>5141</v>
      </c>
      <c r="AY9756">
        <v>216</v>
      </c>
      <c r="AZ9756" t="s">
        <v>753</v>
      </c>
      <c r="BA9756" t="s">
        <v>219</v>
      </c>
      <c r="BB9756" t="s">
        <v>83</v>
      </c>
      <c r="BC9756" t="s">
        <v>92</v>
      </c>
      <c r="BD9756" t="s">
        <v>129</v>
      </c>
      <c r="BE9756" t="s">
        <v>94</v>
      </c>
      <c r="BF9756" t="s">
        <v>220</v>
      </c>
      <c r="BG9756">
        <v>100</v>
      </c>
      <c r="BH9756" t="s">
        <v>78</v>
      </c>
      <c r="BI9756" t="s">
        <v>96</v>
      </c>
      <c r="BJ9756">
        <v>100</v>
      </c>
    </row>
    <row r="9757" spans="1:62" x14ac:dyDescent="0.3">
      <c r="A9757">
        <v>202510</v>
      </c>
      <c r="B9757" t="s">
        <v>409</v>
      </c>
      <c r="C9757" t="s">
        <v>410</v>
      </c>
      <c r="D9757" t="s">
        <v>64</v>
      </c>
      <c r="E9757" t="s">
        <v>65</v>
      </c>
      <c r="F9757" t="s">
        <v>411</v>
      </c>
      <c r="G9757">
        <v>201810</v>
      </c>
      <c r="H9757">
        <v>50</v>
      </c>
      <c r="I9757">
        <v>15747</v>
      </c>
      <c r="J9757">
        <v>15745</v>
      </c>
      <c r="K9757">
        <v>216</v>
      </c>
      <c r="L9757" t="s">
        <v>487</v>
      </c>
      <c r="M9757">
        <v>502</v>
      </c>
      <c r="N9757" t="s">
        <v>4211</v>
      </c>
      <c r="O9757" t="s">
        <v>250</v>
      </c>
      <c r="P9757" t="s">
        <v>211</v>
      </c>
      <c r="Q9757" t="s">
        <v>71</v>
      </c>
      <c r="R9757" t="s">
        <v>98</v>
      </c>
      <c r="S9757" t="s">
        <v>73</v>
      </c>
      <c r="T9757">
        <v>2</v>
      </c>
      <c r="U9757">
        <v>0</v>
      </c>
      <c r="V9757">
        <v>1</v>
      </c>
      <c r="W9757" t="s">
        <v>243</v>
      </c>
      <c r="X9757" t="s">
        <v>75</v>
      </c>
      <c r="Y9757" t="s">
        <v>2047</v>
      </c>
      <c r="Z9757" t="s">
        <v>143</v>
      </c>
      <c r="AA9757" t="s">
        <v>96</v>
      </c>
      <c r="AB9757">
        <v>8</v>
      </c>
      <c r="AC9757">
        <v>8</v>
      </c>
      <c r="AD9757">
        <v>0</v>
      </c>
      <c r="AE9757" t="s">
        <v>79</v>
      </c>
      <c r="AF9757" t="s">
        <v>80</v>
      </c>
      <c r="AG9757" t="s">
        <v>2581</v>
      </c>
      <c r="AH9757" t="s">
        <v>83</v>
      </c>
      <c r="AI9757" t="s">
        <v>82</v>
      </c>
      <c r="AJ9757" t="s">
        <v>83</v>
      </c>
      <c r="AK9757" t="s">
        <v>83</v>
      </c>
      <c r="AL9757" t="s">
        <v>83</v>
      </c>
      <c r="AM9757" t="s">
        <v>83</v>
      </c>
      <c r="AN9757" t="s">
        <v>83</v>
      </c>
      <c r="AO9757">
        <v>1530</v>
      </c>
      <c r="AP9757">
        <v>1609</v>
      </c>
      <c r="AQ9757">
        <v>1</v>
      </c>
      <c r="AR9757" t="s">
        <v>236</v>
      </c>
      <c r="AS9757" t="s">
        <v>237</v>
      </c>
      <c r="AT9757" t="s">
        <v>5139</v>
      </c>
      <c r="AU9757" t="s">
        <v>5138</v>
      </c>
      <c r="AV9757" t="s">
        <v>98</v>
      </c>
      <c r="AW9757" t="s">
        <v>5140</v>
      </c>
      <c r="AX9757" t="s">
        <v>5141</v>
      </c>
      <c r="AY9757">
        <v>216</v>
      </c>
      <c r="AZ9757" t="s">
        <v>753</v>
      </c>
      <c r="BA9757" t="s">
        <v>219</v>
      </c>
      <c r="BB9757" t="s">
        <v>83</v>
      </c>
      <c r="BC9757" t="s">
        <v>92</v>
      </c>
      <c r="BD9757" t="s">
        <v>129</v>
      </c>
      <c r="BE9757" t="s">
        <v>94</v>
      </c>
      <c r="BF9757" t="s">
        <v>220</v>
      </c>
      <c r="BG9757">
        <v>100</v>
      </c>
      <c r="BH9757" t="s">
        <v>78</v>
      </c>
      <c r="BI9757" t="s">
        <v>96</v>
      </c>
      <c r="BJ9757">
        <v>100</v>
      </c>
    </row>
    <row r="9758" spans="1:62" x14ac:dyDescent="0.3">
      <c r="A9758">
        <v>202510</v>
      </c>
      <c r="B9758" t="s">
        <v>409</v>
      </c>
      <c r="C9758" t="s">
        <v>410</v>
      </c>
      <c r="D9758" t="s">
        <v>64</v>
      </c>
      <c r="E9758" t="s">
        <v>65</v>
      </c>
      <c r="F9758" t="s">
        <v>411</v>
      </c>
      <c r="G9758">
        <v>201810</v>
      </c>
      <c r="H9758">
        <v>50</v>
      </c>
      <c r="I9758">
        <v>15747</v>
      </c>
      <c r="J9758">
        <v>15745</v>
      </c>
      <c r="K9758">
        <v>216</v>
      </c>
      <c r="L9758" t="s">
        <v>487</v>
      </c>
      <c r="M9758">
        <v>502</v>
      </c>
      <c r="N9758" t="s">
        <v>4211</v>
      </c>
      <c r="O9758" t="s">
        <v>250</v>
      </c>
      <c r="P9758" t="s">
        <v>211</v>
      </c>
      <c r="Q9758" t="s">
        <v>71</v>
      </c>
      <c r="R9758" t="s">
        <v>98</v>
      </c>
      <c r="S9758" t="s">
        <v>73</v>
      </c>
      <c r="T9758">
        <v>2</v>
      </c>
      <c r="U9758">
        <v>0</v>
      </c>
      <c r="V9758">
        <v>1</v>
      </c>
      <c r="W9758" t="s">
        <v>243</v>
      </c>
      <c r="X9758" t="s">
        <v>75</v>
      </c>
      <c r="Y9758" t="s">
        <v>2047</v>
      </c>
      <c r="Z9758" t="s">
        <v>143</v>
      </c>
      <c r="AA9758" t="s">
        <v>96</v>
      </c>
      <c r="AB9758">
        <v>8</v>
      </c>
      <c r="AC9758">
        <v>8</v>
      </c>
      <c r="AD9758">
        <v>0</v>
      </c>
      <c r="AE9758" t="s">
        <v>79</v>
      </c>
      <c r="AF9758" t="s">
        <v>80</v>
      </c>
      <c r="AG9758" t="s">
        <v>2581</v>
      </c>
      <c r="AH9758" t="s">
        <v>83</v>
      </c>
      <c r="AI9758" t="s">
        <v>82</v>
      </c>
      <c r="AJ9758" t="s">
        <v>83</v>
      </c>
      <c r="AK9758" t="s">
        <v>83</v>
      </c>
      <c r="AL9758" t="s">
        <v>83</v>
      </c>
      <c r="AM9758" t="s">
        <v>83</v>
      </c>
      <c r="AN9758" t="s">
        <v>83</v>
      </c>
      <c r="AO9758">
        <v>1400</v>
      </c>
      <c r="AP9758">
        <v>1529</v>
      </c>
      <c r="AQ9758">
        <v>1</v>
      </c>
      <c r="AR9758" t="s">
        <v>236</v>
      </c>
      <c r="AS9758" t="s">
        <v>237</v>
      </c>
      <c r="AT9758" t="s">
        <v>5139</v>
      </c>
      <c r="AU9758" t="s">
        <v>5138</v>
      </c>
      <c r="AV9758" t="s">
        <v>98</v>
      </c>
      <c r="AW9758" t="s">
        <v>5140</v>
      </c>
      <c r="AX9758" t="s">
        <v>5141</v>
      </c>
      <c r="AY9758">
        <v>216</v>
      </c>
      <c r="AZ9758" t="s">
        <v>753</v>
      </c>
      <c r="BA9758" t="s">
        <v>219</v>
      </c>
      <c r="BB9758" t="s">
        <v>83</v>
      </c>
      <c r="BC9758" t="s">
        <v>92</v>
      </c>
      <c r="BD9758" t="s">
        <v>129</v>
      </c>
      <c r="BE9758" t="s">
        <v>94</v>
      </c>
      <c r="BF9758" t="s">
        <v>220</v>
      </c>
      <c r="BG9758">
        <v>100</v>
      </c>
      <c r="BH9758" t="s">
        <v>78</v>
      </c>
      <c r="BI9758" t="s">
        <v>96</v>
      </c>
      <c r="BJ9758">
        <v>100</v>
      </c>
    </row>
    <row r="9759" spans="1:62" x14ac:dyDescent="0.3">
      <c r="A9759">
        <v>202510</v>
      </c>
      <c r="B9759" t="s">
        <v>409</v>
      </c>
      <c r="C9759" t="s">
        <v>410</v>
      </c>
      <c r="D9759" t="s">
        <v>64</v>
      </c>
      <c r="E9759" t="s">
        <v>65</v>
      </c>
      <c r="F9759" t="s">
        <v>411</v>
      </c>
      <c r="G9759">
        <v>201810</v>
      </c>
      <c r="H9759">
        <v>50</v>
      </c>
      <c r="I9759">
        <v>15747</v>
      </c>
      <c r="J9759">
        <v>15745</v>
      </c>
      <c r="K9759">
        <v>216</v>
      </c>
      <c r="L9759" t="s">
        <v>487</v>
      </c>
      <c r="M9759">
        <v>502</v>
      </c>
      <c r="N9759" t="s">
        <v>4211</v>
      </c>
      <c r="O9759" t="s">
        <v>250</v>
      </c>
      <c r="P9759" t="s">
        <v>211</v>
      </c>
      <c r="Q9759" t="s">
        <v>71</v>
      </c>
      <c r="R9759" t="s">
        <v>98</v>
      </c>
      <c r="S9759" t="s">
        <v>73</v>
      </c>
      <c r="T9759">
        <v>2</v>
      </c>
      <c r="U9759">
        <v>0</v>
      </c>
      <c r="V9759">
        <v>1</v>
      </c>
      <c r="W9759" t="s">
        <v>243</v>
      </c>
      <c r="X9759" t="s">
        <v>75</v>
      </c>
      <c r="Y9759" t="s">
        <v>2047</v>
      </c>
      <c r="Z9759" t="s">
        <v>143</v>
      </c>
      <c r="AA9759" t="s">
        <v>96</v>
      </c>
      <c r="AB9759">
        <v>8</v>
      </c>
      <c r="AC9759">
        <v>8</v>
      </c>
      <c r="AD9759">
        <v>0</v>
      </c>
      <c r="AE9759" t="s">
        <v>79</v>
      </c>
      <c r="AF9759" t="s">
        <v>80</v>
      </c>
      <c r="AG9759" t="s">
        <v>2581</v>
      </c>
      <c r="AH9759" t="s">
        <v>83</v>
      </c>
      <c r="AI9759" t="s">
        <v>83</v>
      </c>
      <c r="AJ9759" t="s">
        <v>83</v>
      </c>
      <c r="AK9759" t="s">
        <v>82</v>
      </c>
      <c r="AL9759" t="s">
        <v>83</v>
      </c>
      <c r="AM9759" t="s">
        <v>83</v>
      </c>
      <c r="AN9759" t="s">
        <v>83</v>
      </c>
      <c r="AO9759">
        <v>1230</v>
      </c>
      <c r="AP9759">
        <v>1309</v>
      </c>
      <c r="AQ9759">
        <v>1</v>
      </c>
      <c r="AR9759" t="s">
        <v>236</v>
      </c>
      <c r="AS9759" t="s">
        <v>237</v>
      </c>
      <c r="AT9759" t="s">
        <v>5139</v>
      </c>
      <c r="AU9759" t="s">
        <v>5138</v>
      </c>
      <c r="AV9759" t="s">
        <v>98</v>
      </c>
      <c r="AW9759" t="s">
        <v>5140</v>
      </c>
      <c r="AX9759" t="s">
        <v>5141</v>
      </c>
      <c r="AY9759">
        <v>216</v>
      </c>
      <c r="AZ9759" t="s">
        <v>753</v>
      </c>
      <c r="BA9759" t="s">
        <v>219</v>
      </c>
      <c r="BB9759" t="s">
        <v>83</v>
      </c>
      <c r="BC9759" t="s">
        <v>92</v>
      </c>
      <c r="BD9759" t="s">
        <v>129</v>
      </c>
      <c r="BE9759" t="s">
        <v>94</v>
      </c>
      <c r="BF9759" t="s">
        <v>220</v>
      </c>
      <c r="BG9759">
        <v>100</v>
      </c>
      <c r="BH9759" t="s">
        <v>78</v>
      </c>
      <c r="BI9759" t="s">
        <v>96</v>
      </c>
      <c r="BJ9759">
        <v>100</v>
      </c>
    </row>
    <row r="9760" spans="1:62" x14ac:dyDescent="0.3">
      <c r="A9760">
        <v>202510</v>
      </c>
      <c r="B9760" t="s">
        <v>409</v>
      </c>
      <c r="C9760" t="s">
        <v>410</v>
      </c>
      <c r="D9760" t="s">
        <v>64</v>
      </c>
      <c r="E9760" t="s">
        <v>65</v>
      </c>
      <c r="F9760" t="s">
        <v>411</v>
      </c>
      <c r="G9760">
        <v>201810</v>
      </c>
      <c r="H9760">
        <v>50</v>
      </c>
      <c r="I9760">
        <v>15748</v>
      </c>
      <c r="J9760">
        <v>15745</v>
      </c>
      <c r="K9760">
        <v>216</v>
      </c>
      <c r="L9760" t="s">
        <v>487</v>
      </c>
      <c r="M9760">
        <v>502</v>
      </c>
      <c r="N9760" t="s">
        <v>4211</v>
      </c>
      <c r="O9760" t="s">
        <v>255</v>
      </c>
      <c r="P9760" t="s">
        <v>211</v>
      </c>
      <c r="Q9760" t="s">
        <v>71</v>
      </c>
      <c r="R9760" t="s">
        <v>98</v>
      </c>
      <c r="S9760" t="s">
        <v>73</v>
      </c>
      <c r="T9760">
        <v>2</v>
      </c>
      <c r="U9760">
        <v>0</v>
      </c>
      <c r="V9760">
        <v>1</v>
      </c>
      <c r="W9760" t="s">
        <v>243</v>
      </c>
      <c r="X9760" t="s">
        <v>75</v>
      </c>
      <c r="Y9760" t="s">
        <v>80</v>
      </c>
      <c r="Z9760" t="s">
        <v>143</v>
      </c>
      <c r="AA9760" t="s">
        <v>96</v>
      </c>
      <c r="AB9760">
        <v>8</v>
      </c>
      <c r="AC9760">
        <v>0</v>
      </c>
      <c r="AD9760">
        <v>8</v>
      </c>
      <c r="AE9760" t="s">
        <v>79</v>
      </c>
      <c r="AF9760" t="s">
        <v>80</v>
      </c>
      <c r="AG9760" t="s">
        <v>2581</v>
      </c>
      <c r="AH9760" t="s">
        <v>83</v>
      </c>
      <c r="AI9760" t="s">
        <v>82</v>
      </c>
      <c r="AJ9760" t="s">
        <v>83</v>
      </c>
      <c r="AK9760" t="s">
        <v>83</v>
      </c>
      <c r="AL9760" t="s">
        <v>83</v>
      </c>
      <c r="AM9760" t="s">
        <v>83</v>
      </c>
      <c r="AN9760" t="s">
        <v>83</v>
      </c>
      <c r="AO9760">
        <v>1400</v>
      </c>
      <c r="AP9760">
        <v>1529</v>
      </c>
      <c r="AQ9760">
        <v>1</v>
      </c>
      <c r="AR9760" t="s">
        <v>236</v>
      </c>
      <c r="AS9760" t="s">
        <v>237</v>
      </c>
      <c r="AT9760" t="s">
        <v>5142</v>
      </c>
      <c r="AU9760" t="s">
        <v>5138</v>
      </c>
      <c r="AV9760" t="s">
        <v>98</v>
      </c>
      <c r="AW9760" t="s">
        <v>5143</v>
      </c>
      <c r="AX9760" t="s">
        <v>5144</v>
      </c>
      <c r="AY9760">
        <v>216</v>
      </c>
      <c r="AZ9760" t="s">
        <v>753</v>
      </c>
      <c r="BA9760" t="s">
        <v>219</v>
      </c>
      <c r="BB9760" t="s">
        <v>83</v>
      </c>
      <c r="BC9760" t="s">
        <v>92</v>
      </c>
      <c r="BD9760" t="s">
        <v>129</v>
      </c>
      <c r="BE9760" t="s">
        <v>94</v>
      </c>
      <c r="BF9760" t="s">
        <v>220</v>
      </c>
      <c r="BG9760">
        <v>100</v>
      </c>
      <c r="BH9760" t="s">
        <v>78</v>
      </c>
      <c r="BI9760" t="s">
        <v>78</v>
      </c>
      <c r="BJ9760">
        <v>100</v>
      </c>
    </row>
    <row r="9761" spans="1:62" x14ac:dyDescent="0.3">
      <c r="A9761">
        <v>202510</v>
      </c>
      <c r="B9761" t="s">
        <v>409</v>
      </c>
      <c r="C9761" t="s">
        <v>410</v>
      </c>
      <c r="D9761" t="s">
        <v>64</v>
      </c>
      <c r="E9761" t="s">
        <v>65</v>
      </c>
      <c r="F9761" t="s">
        <v>411</v>
      </c>
      <c r="G9761">
        <v>201810</v>
      </c>
      <c r="H9761">
        <v>50</v>
      </c>
      <c r="I9761">
        <v>15748</v>
      </c>
      <c r="J9761">
        <v>15745</v>
      </c>
      <c r="K9761">
        <v>216</v>
      </c>
      <c r="L9761" t="s">
        <v>487</v>
      </c>
      <c r="M9761">
        <v>502</v>
      </c>
      <c r="N9761" t="s">
        <v>4211</v>
      </c>
      <c r="O9761" t="s">
        <v>255</v>
      </c>
      <c r="P9761" t="s">
        <v>211</v>
      </c>
      <c r="Q9761" t="s">
        <v>71</v>
      </c>
      <c r="R9761" t="s">
        <v>98</v>
      </c>
      <c r="S9761" t="s">
        <v>73</v>
      </c>
      <c r="T9761">
        <v>2</v>
      </c>
      <c r="U9761">
        <v>0</v>
      </c>
      <c r="V9761">
        <v>1</v>
      </c>
      <c r="W9761" t="s">
        <v>243</v>
      </c>
      <c r="X9761" t="s">
        <v>75</v>
      </c>
      <c r="Y9761" t="s">
        <v>80</v>
      </c>
      <c r="Z9761" t="s">
        <v>143</v>
      </c>
      <c r="AA9761" t="s">
        <v>96</v>
      </c>
      <c r="AB9761">
        <v>8</v>
      </c>
      <c r="AC9761">
        <v>0</v>
      </c>
      <c r="AD9761">
        <v>8</v>
      </c>
      <c r="AE9761" t="s">
        <v>79</v>
      </c>
      <c r="AF9761" t="s">
        <v>80</v>
      </c>
      <c r="AG9761" t="s">
        <v>2581</v>
      </c>
      <c r="AH9761" t="s">
        <v>83</v>
      </c>
      <c r="AI9761" t="s">
        <v>83</v>
      </c>
      <c r="AJ9761" t="s">
        <v>83</v>
      </c>
      <c r="AK9761" t="s">
        <v>82</v>
      </c>
      <c r="AL9761" t="s">
        <v>83</v>
      </c>
      <c r="AM9761" t="s">
        <v>83</v>
      </c>
      <c r="AN9761" t="s">
        <v>83</v>
      </c>
      <c r="AO9761">
        <v>1230</v>
      </c>
      <c r="AP9761">
        <v>1309</v>
      </c>
      <c r="AQ9761">
        <v>1</v>
      </c>
      <c r="AR9761" t="s">
        <v>236</v>
      </c>
      <c r="AS9761" t="s">
        <v>237</v>
      </c>
      <c r="AT9761" t="s">
        <v>5142</v>
      </c>
      <c r="AU9761" t="s">
        <v>5138</v>
      </c>
      <c r="AV9761" t="s">
        <v>98</v>
      </c>
      <c r="AW9761" t="s">
        <v>5143</v>
      </c>
      <c r="AX9761" t="s">
        <v>5144</v>
      </c>
      <c r="AY9761">
        <v>216</v>
      </c>
      <c r="AZ9761" t="s">
        <v>753</v>
      </c>
      <c r="BA9761" t="s">
        <v>219</v>
      </c>
      <c r="BB9761" t="s">
        <v>83</v>
      </c>
      <c r="BC9761" t="s">
        <v>92</v>
      </c>
      <c r="BD9761" t="s">
        <v>129</v>
      </c>
      <c r="BE9761" t="s">
        <v>94</v>
      </c>
      <c r="BF9761" t="s">
        <v>220</v>
      </c>
      <c r="BG9761">
        <v>100</v>
      </c>
      <c r="BH9761" t="s">
        <v>78</v>
      </c>
      <c r="BI9761" t="s">
        <v>78</v>
      </c>
      <c r="BJ9761">
        <v>100</v>
      </c>
    </row>
    <row r="9762" spans="1:62" x14ac:dyDescent="0.3">
      <c r="A9762">
        <v>202510</v>
      </c>
      <c r="B9762" t="s">
        <v>409</v>
      </c>
      <c r="C9762" t="s">
        <v>410</v>
      </c>
      <c r="D9762" t="s">
        <v>64</v>
      </c>
      <c r="E9762" t="s">
        <v>65</v>
      </c>
      <c r="F9762" t="s">
        <v>411</v>
      </c>
      <c r="G9762">
        <v>201810</v>
      </c>
      <c r="H9762">
        <v>50</v>
      </c>
      <c r="I9762">
        <v>15748</v>
      </c>
      <c r="J9762">
        <v>15745</v>
      </c>
      <c r="K9762">
        <v>216</v>
      </c>
      <c r="L9762" t="s">
        <v>487</v>
      </c>
      <c r="M9762">
        <v>502</v>
      </c>
      <c r="N9762" t="s">
        <v>4211</v>
      </c>
      <c r="O9762" t="s">
        <v>255</v>
      </c>
      <c r="P9762" t="s">
        <v>211</v>
      </c>
      <c r="Q9762" t="s">
        <v>71</v>
      </c>
      <c r="R9762" t="s">
        <v>98</v>
      </c>
      <c r="S9762" t="s">
        <v>73</v>
      </c>
      <c r="T9762">
        <v>2</v>
      </c>
      <c r="U9762">
        <v>0</v>
      </c>
      <c r="V9762">
        <v>1</v>
      </c>
      <c r="W9762" t="s">
        <v>243</v>
      </c>
      <c r="X9762" t="s">
        <v>75</v>
      </c>
      <c r="Y9762" t="s">
        <v>80</v>
      </c>
      <c r="Z9762" t="s">
        <v>143</v>
      </c>
      <c r="AA9762" t="s">
        <v>96</v>
      </c>
      <c r="AB9762">
        <v>8</v>
      </c>
      <c r="AC9762">
        <v>0</v>
      </c>
      <c r="AD9762">
        <v>8</v>
      </c>
      <c r="AE9762" t="s">
        <v>79</v>
      </c>
      <c r="AF9762" t="s">
        <v>80</v>
      </c>
      <c r="AG9762" t="s">
        <v>2581</v>
      </c>
      <c r="AH9762" t="s">
        <v>83</v>
      </c>
      <c r="AI9762" t="s">
        <v>83</v>
      </c>
      <c r="AJ9762" t="s">
        <v>83</v>
      </c>
      <c r="AK9762" t="s">
        <v>82</v>
      </c>
      <c r="AL9762" t="s">
        <v>83</v>
      </c>
      <c r="AM9762" t="s">
        <v>83</v>
      </c>
      <c r="AN9762" t="s">
        <v>83</v>
      </c>
      <c r="AO9762">
        <v>1100</v>
      </c>
      <c r="AP9762">
        <v>1229</v>
      </c>
      <c r="AQ9762">
        <v>1</v>
      </c>
      <c r="AR9762" t="s">
        <v>236</v>
      </c>
      <c r="AS9762" t="s">
        <v>237</v>
      </c>
      <c r="AT9762" t="s">
        <v>5142</v>
      </c>
      <c r="AU9762" t="s">
        <v>5138</v>
      </c>
      <c r="AV9762" t="s">
        <v>98</v>
      </c>
      <c r="AW9762" t="s">
        <v>5143</v>
      </c>
      <c r="AX9762" t="s">
        <v>5144</v>
      </c>
      <c r="AY9762">
        <v>216</v>
      </c>
      <c r="AZ9762" t="s">
        <v>753</v>
      </c>
      <c r="BA9762" t="s">
        <v>219</v>
      </c>
      <c r="BB9762" t="s">
        <v>83</v>
      </c>
      <c r="BC9762" t="s">
        <v>92</v>
      </c>
      <c r="BD9762" t="s">
        <v>129</v>
      </c>
      <c r="BE9762" t="s">
        <v>94</v>
      </c>
      <c r="BF9762" t="s">
        <v>220</v>
      </c>
      <c r="BG9762">
        <v>100</v>
      </c>
      <c r="BH9762" t="s">
        <v>78</v>
      </c>
      <c r="BI9762" t="s">
        <v>78</v>
      </c>
      <c r="BJ9762">
        <v>100</v>
      </c>
    </row>
    <row r="9763" spans="1:62" x14ac:dyDescent="0.3">
      <c r="A9763">
        <v>202510</v>
      </c>
      <c r="B9763" t="s">
        <v>409</v>
      </c>
      <c r="C9763" t="s">
        <v>410</v>
      </c>
      <c r="D9763" t="s">
        <v>64</v>
      </c>
      <c r="E9763" t="s">
        <v>65</v>
      </c>
      <c r="F9763" t="s">
        <v>411</v>
      </c>
      <c r="G9763">
        <v>201810</v>
      </c>
      <c r="H9763">
        <v>50</v>
      </c>
      <c r="I9763">
        <v>15748</v>
      </c>
      <c r="J9763">
        <v>15745</v>
      </c>
      <c r="K9763">
        <v>216</v>
      </c>
      <c r="L9763" t="s">
        <v>487</v>
      </c>
      <c r="M9763">
        <v>502</v>
      </c>
      <c r="N9763" t="s">
        <v>4211</v>
      </c>
      <c r="O9763" t="s">
        <v>255</v>
      </c>
      <c r="P9763" t="s">
        <v>211</v>
      </c>
      <c r="Q9763" t="s">
        <v>71</v>
      </c>
      <c r="R9763" t="s">
        <v>98</v>
      </c>
      <c r="S9763" t="s">
        <v>73</v>
      </c>
      <c r="T9763">
        <v>2</v>
      </c>
      <c r="U9763">
        <v>0</v>
      </c>
      <c r="V9763">
        <v>1</v>
      </c>
      <c r="W9763" t="s">
        <v>243</v>
      </c>
      <c r="X9763" t="s">
        <v>75</v>
      </c>
      <c r="Y9763" t="s">
        <v>80</v>
      </c>
      <c r="Z9763" t="s">
        <v>143</v>
      </c>
      <c r="AA9763" t="s">
        <v>96</v>
      </c>
      <c r="AB9763">
        <v>8</v>
      </c>
      <c r="AC9763">
        <v>0</v>
      </c>
      <c r="AD9763">
        <v>8</v>
      </c>
      <c r="AE9763" t="s">
        <v>79</v>
      </c>
      <c r="AF9763" t="s">
        <v>80</v>
      </c>
      <c r="AG9763" t="s">
        <v>2581</v>
      </c>
      <c r="AH9763" t="s">
        <v>83</v>
      </c>
      <c r="AI9763" t="s">
        <v>82</v>
      </c>
      <c r="AJ9763" t="s">
        <v>83</v>
      </c>
      <c r="AK9763" t="s">
        <v>83</v>
      </c>
      <c r="AL9763" t="s">
        <v>83</v>
      </c>
      <c r="AM9763" t="s">
        <v>83</v>
      </c>
      <c r="AN9763" t="s">
        <v>83</v>
      </c>
      <c r="AO9763">
        <v>1530</v>
      </c>
      <c r="AP9763">
        <v>1609</v>
      </c>
      <c r="AQ9763">
        <v>1</v>
      </c>
      <c r="AR9763" t="s">
        <v>236</v>
      </c>
      <c r="AS9763" t="s">
        <v>237</v>
      </c>
      <c r="AT9763" t="s">
        <v>5142</v>
      </c>
      <c r="AU9763" t="s">
        <v>5138</v>
      </c>
      <c r="AV9763" t="s">
        <v>98</v>
      </c>
      <c r="AW9763" t="s">
        <v>5143</v>
      </c>
      <c r="AX9763" t="s">
        <v>5144</v>
      </c>
      <c r="AY9763">
        <v>216</v>
      </c>
      <c r="AZ9763" t="s">
        <v>753</v>
      </c>
      <c r="BA9763" t="s">
        <v>219</v>
      </c>
      <c r="BB9763" t="s">
        <v>83</v>
      </c>
      <c r="BC9763" t="s">
        <v>92</v>
      </c>
      <c r="BD9763" t="s">
        <v>129</v>
      </c>
      <c r="BE9763" t="s">
        <v>94</v>
      </c>
      <c r="BF9763" t="s">
        <v>220</v>
      </c>
      <c r="BG9763">
        <v>100</v>
      </c>
      <c r="BH9763" t="s">
        <v>78</v>
      </c>
      <c r="BI9763" t="s">
        <v>78</v>
      </c>
      <c r="BJ9763">
        <v>100</v>
      </c>
    </row>
    <row r="9764" spans="1:62" x14ac:dyDescent="0.3">
      <c r="A9764">
        <v>202510</v>
      </c>
      <c r="B9764" t="s">
        <v>409</v>
      </c>
      <c r="C9764" t="s">
        <v>410</v>
      </c>
      <c r="D9764" t="s">
        <v>64</v>
      </c>
      <c r="E9764" t="s">
        <v>65</v>
      </c>
      <c r="F9764" t="s">
        <v>411</v>
      </c>
      <c r="G9764">
        <v>201810</v>
      </c>
      <c r="H9764">
        <v>50</v>
      </c>
      <c r="I9764">
        <v>15749</v>
      </c>
      <c r="J9764">
        <v>15745</v>
      </c>
      <c r="K9764">
        <v>216</v>
      </c>
      <c r="L9764" t="s">
        <v>487</v>
      </c>
      <c r="M9764">
        <v>502</v>
      </c>
      <c r="N9764" t="s">
        <v>4211</v>
      </c>
      <c r="O9764" t="s">
        <v>479</v>
      </c>
      <c r="P9764" t="s">
        <v>211</v>
      </c>
      <c r="Q9764" t="s">
        <v>71</v>
      </c>
      <c r="R9764" t="s">
        <v>98</v>
      </c>
      <c r="S9764" t="s">
        <v>73</v>
      </c>
      <c r="T9764">
        <v>2</v>
      </c>
      <c r="U9764">
        <v>0</v>
      </c>
      <c r="V9764">
        <v>1</v>
      </c>
      <c r="W9764" t="s">
        <v>243</v>
      </c>
      <c r="X9764" t="s">
        <v>75</v>
      </c>
      <c r="Y9764" t="s">
        <v>80</v>
      </c>
      <c r="Z9764" t="s">
        <v>143</v>
      </c>
      <c r="AA9764" t="s">
        <v>96</v>
      </c>
      <c r="AB9764">
        <v>8</v>
      </c>
      <c r="AC9764">
        <v>5</v>
      </c>
      <c r="AD9764">
        <v>3</v>
      </c>
      <c r="AE9764" t="s">
        <v>79</v>
      </c>
      <c r="AF9764" t="s">
        <v>80</v>
      </c>
      <c r="AG9764" t="s">
        <v>2581</v>
      </c>
      <c r="AH9764" t="s">
        <v>83</v>
      </c>
      <c r="AI9764" t="s">
        <v>82</v>
      </c>
      <c r="AJ9764" t="s">
        <v>83</v>
      </c>
      <c r="AK9764" t="s">
        <v>83</v>
      </c>
      <c r="AL9764" t="s">
        <v>83</v>
      </c>
      <c r="AM9764" t="s">
        <v>83</v>
      </c>
      <c r="AN9764" t="s">
        <v>83</v>
      </c>
      <c r="AO9764">
        <v>800</v>
      </c>
      <c r="AP9764">
        <v>929</v>
      </c>
      <c r="AQ9764">
        <v>1</v>
      </c>
      <c r="AR9764" t="s">
        <v>236</v>
      </c>
      <c r="AS9764" t="s">
        <v>237</v>
      </c>
      <c r="AT9764" t="s">
        <v>5137</v>
      </c>
      <c r="AU9764" t="s">
        <v>5138</v>
      </c>
      <c r="AV9764" t="s">
        <v>98</v>
      </c>
      <c r="AW9764" t="s">
        <v>415</v>
      </c>
      <c r="AX9764" t="s">
        <v>416</v>
      </c>
      <c r="AY9764">
        <v>216</v>
      </c>
      <c r="AZ9764" t="s">
        <v>90</v>
      </c>
      <c r="BA9764" t="s">
        <v>115</v>
      </c>
      <c r="BB9764" t="s">
        <v>82</v>
      </c>
      <c r="BC9764" t="s">
        <v>417</v>
      </c>
      <c r="BD9764" t="s">
        <v>93</v>
      </c>
      <c r="BE9764" t="s">
        <v>94</v>
      </c>
      <c r="BF9764" t="s">
        <v>220</v>
      </c>
      <c r="BG9764">
        <v>100</v>
      </c>
      <c r="BH9764" t="s">
        <v>78</v>
      </c>
      <c r="BI9764" t="s">
        <v>96</v>
      </c>
      <c r="BJ9764">
        <v>100</v>
      </c>
    </row>
    <row r="9765" spans="1:62" x14ac:dyDescent="0.3">
      <c r="A9765">
        <v>202510</v>
      </c>
      <c r="B9765" t="s">
        <v>409</v>
      </c>
      <c r="C9765" t="s">
        <v>410</v>
      </c>
      <c r="D9765" t="s">
        <v>64</v>
      </c>
      <c r="E9765" t="s">
        <v>65</v>
      </c>
      <c r="F9765" t="s">
        <v>411</v>
      </c>
      <c r="G9765">
        <v>201810</v>
      </c>
      <c r="H9765">
        <v>50</v>
      </c>
      <c r="I9765">
        <v>15749</v>
      </c>
      <c r="J9765">
        <v>15745</v>
      </c>
      <c r="K9765">
        <v>216</v>
      </c>
      <c r="L9765" t="s">
        <v>487</v>
      </c>
      <c r="M9765">
        <v>502</v>
      </c>
      <c r="N9765" t="s">
        <v>4211</v>
      </c>
      <c r="O9765" t="s">
        <v>479</v>
      </c>
      <c r="P9765" t="s">
        <v>211</v>
      </c>
      <c r="Q9765" t="s">
        <v>71</v>
      </c>
      <c r="R9765" t="s">
        <v>98</v>
      </c>
      <c r="S9765" t="s">
        <v>73</v>
      </c>
      <c r="T9765">
        <v>2</v>
      </c>
      <c r="U9765">
        <v>0</v>
      </c>
      <c r="V9765">
        <v>1</v>
      </c>
      <c r="W9765" t="s">
        <v>243</v>
      </c>
      <c r="X9765" t="s">
        <v>75</v>
      </c>
      <c r="Y9765" t="s">
        <v>80</v>
      </c>
      <c r="Z9765" t="s">
        <v>143</v>
      </c>
      <c r="AA9765" t="s">
        <v>96</v>
      </c>
      <c r="AB9765">
        <v>8</v>
      </c>
      <c r="AC9765">
        <v>5</v>
      </c>
      <c r="AD9765">
        <v>3</v>
      </c>
      <c r="AE9765" t="s">
        <v>79</v>
      </c>
      <c r="AF9765" t="s">
        <v>80</v>
      </c>
      <c r="AG9765" t="s">
        <v>2581</v>
      </c>
      <c r="AH9765" t="s">
        <v>83</v>
      </c>
      <c r="AI9765" t="s">
        <v>83</v>
      </c>
      <c r="AJ9765" t="s">
        <v>82</v>
      </c>
      <c r="AK9765" t="s">
        <v>83</v>
      </c>
      <c r="AL9765" t="s">
        <v>83</v>
      </c>
      <c r="AM9765" t="s">
        <v>83</v>
      </c>
      <c r="AN9765" t="s">
        <v>83</v>
      </c>
      <c r="AO9765">
        <v>1100</v>
      </c>
      <c r="AP9765">
        <v>1229</v>
      </c>
      <c r="AQ9765">
        <v>1</v>
      </c>
      <c r="AR9765" t="s">
        <v>236</v>
      </c>
      <c r="AS9765" t="s">
        <v>237</v>
      </c>
      <c r="AT9765" t="s">
        <v>5137</v>
      </c>
      <c r="AU9765" t="s">
        <v>5138</v>
      </c>
      <c r="AV9765" t="s">
        <v>98</v>
      </c>
      <c r="AW9765" t="s">
        <v>415</v>
      </c>
      <c r="AX9765" t="s">
        <v>416</v>
      </c>
      <c r="AY9765">
        <v>216</v>
      </c>
      <c r="AZ9765" t="s">
        <v>90</v>
      </c>
      <c r="BA9765" t="s">
        <v>115</v>
      </c>
      <c r="BB9765" t="s">
        <v>82</v>
      </c>
      <c r="BC9765" t="s">
        <v>417</v>
      </c>
      <c r="BD9765" t="s">
        <v>93</v>
      </c>
      <c r="BE9765" t="s">
        <v>94</v>
      </c>
      <c r="BF9765" t="s">
        <v>220</v>
      </c>
      <c r="BG9765">
        <v>100</v>
      </c>
      <c r="BH9765" t="s">
        <v>78</v>
      </c>
      <c r="BI9765" t="s">
        <v>96</v>
      </c>
      <c r="BJ9765">
        <v>100</v>
      </c>
    </row>
    <row r="9766" spans="1:62" x14ac:dyDescent="0.3">
      <c r="A9766">
        <v>202510</v>
      </c>
      <c r="B9766" t="s">
        <v>409</v>
      </c>
      <c r="C9766" t="s">
        <v>410</v>
      </c>
      <c r="D9766" t="s">
        <v>64</v>
      </c>
      <c r="E9766" t="s">
        <v>65</v>
      </c>
      <c r="F9766" t="s">
        <v>411</v>
      </c>
      <c r="G9766">
        <v>201810</v>
      </c>
      <c r="H9766">
        <v>50</v>
      </c>
      <c r="I9766">
        <v>15749</v>
      </c>
      <c r="J9766">
        <v>15745</v>
      </c>
      <c r="K9766">
        <v>216</v>
      </c>
      <c r="L9766" t="s">
        <v>487</v>
      </c>
      <c r="M9766">
        <v>502</v>
      </c>
      <c r="N9766" t="s">
        <v>4211</v>
      </c>
      <c r="O9766" t="s">
        <v>479</v>
      </c>
      <c r="P9766" t="s">
        <v>211</v>
      </c>
      <c r="Q9766" t="s">
        <v>71</v>
      </c>
      <c r="R9766" t="s">
        <v>98</v>
      </c>
      <c r="S9766" t="s">
        <v>73</v>
      </c>
      <c r="T9766">
        <v>2</v>
      </c>
      <c r="U9766">
        <v>0</v>
      </c>
      <c r="V9766">
        <v>1</v>
      </c>
      <c r="W9766" t="s">
        <v>243</v>
      </c>
      <c r="X9766" t="s">
        <v>75</v>
      </c>
      <c r="Y9766" t="s">
        <v>80</v>
      </c>
      <c r="Z9766" t="s">
        <v>143</v>
      </c>
      <c r="AA9766" t="s">
        <v>96</v>
      </c>
      <c r="AB9766">
        <v>8</v>
      </c>
      <c r="AC9766">
        <v>5</v>
      </c>
      <c r="AD9766">
        <v>3</v>
      </c>
      <c r="AE9766" t="s">
        <v>79</v>
      </c>
      <c r="AF9766" t="s">
        <v>80</v>
      </c>
      <c r="AG9766" t="s">
        <v>2581</v>
      </c>
      <c r="AH9766" t="s">
        <v>83</v>
      </c>
      <c r="AI9766" t="s">
        <v>82</v>
      </c>
      <c r="AJ9766" t="s">
        <v>83</v>
      </c>
      <c r="AK9766" t="s">
        <v>83</v>
      </c>
      <c r="AL9766" t="s">
        <v>83</v>
      </c>
      <c r="AM9766" t="s">
        <v>83</v>
      </c>
      <c r="AN9766" t="s">
        <v>83</v>
      </c>
      <c r="AO9766">
        <v>930</v>
      </c>
      <c r="AP9766">
        <v>1009</v>
      </c>
      <c r="AQ9766">
        <v>1</v>
      </c>
      <c r="AR9766" t="s">
        <v>236</v>
      </c>
      <c r="AS9766" t="s">
        <v>237</v>
      </c>
      <c r="AT9766" t="s">
        <v>5137</v>
      </c>
      <c r="AU9766" t="s">
        <v>5138</v>
      </c>
      <c r="AV9766" t="s">
        <v>98</v>
      </c>
      <c r="AW9766" t="s">
        <v>415</v>
      </c>
      <c r="AX9766" t="s">
        <v>416</v>
      </c>
      <c r="AY9766">
        <v>216</v>
      </c>
      <c r="AZ9766" t="s">
        <v>90</v>
      </c>
      <c r="BA9766" t="s">
        <v>115</v>
      </c>
      <c r="BB9766" t="s">
        <v>82</v>
      </c>
      <c r="BC9766" t="s">
        <v>417</v>
      </c>
      <c r="BD9766" t="s">
        <v>93</v>
      </c>
      <c r="BE9766" t="s">
        <v>94</v>
      </c>
      <c r="BF9766" t="s">
        <v>220</v>
      </c>
      <c r="BG9766">
        <v>100</v>
      </c>
      <c r="BH9766" t="s">
        <v>78</v>
      </c>
      <c r="BI9766" t="s">
        <v>96</v>
      </c>
      <c r="BJ9766">
        <v>100</v>
      </c>
    </row>
    <row r="9767" spans="1:62" x14ac:dyDescent="0.3">
      <c r="A9767">
        <v>202510</v>
      </c>
      <c r="B9767" t="s">
        <v>409</v>
      </c>
      <c r="C9767" t="s">
        <v>410</v>
      </c>
      <c r="D9767" t="s">
        <v>64</v>
      </c>
      <c r="E9767" t="s">
        <v>65</v>
      </c>
      <c r="F9767" t="s">
        <v>411</v>
      </c>
      <c r="G9767">
        <v>201810</v>
      </c>
      <c r="H9767">
        <v>50</v>
      </c>
      <c r="I9767">
        <v>15749</v>
      </c>
      <c r="J9767">
        <v>15745</v>
      </c>
      <c r="K9767">
        <v>216</v>
      </c>
      <c r="L9767" t="s">
        <v>487</v>
      </c>
      <c r="M9767">
        <v>502</v>
      </c>
      <c r="N9767" t="s">
        <v>4211</v>
      </c>
      <c r="O9767" t="s">
        <v>479</v>
      </c>
      <c r="P9767" t="s">
        <v>211</v>
      </c>
      <c r="Q9767" t="s">
        <v>71</v>
      </c>
      <c r="R9767" t="s">
        <v>98</v>
      </c>
      <c r="S9767" t="s">
        <v>73</v>
      </c>
      <c r="T9767">
        <v>2</v>
      </c>
      <c r="U9767">
        <v>0</v>
      </c>
      <c r="V9767">
        <v>1</v>
      </c>
      <c r="W9767" t="s">
        <v>243</v>
      </c>
      <c r="X9767" t="s">
        <v>75</v>
      </c>
      <c r="Y9767" t="s">
        <v>80</v>
      </c>
      <c r="Z9767" t="s">
        <v>143</v>
      </c>
      <c r="AA9767" t="s">
        <v>96</v>
      </c>
      <c r="AB9767">
        <v>8</v>
      </c>
      <c r="AC9767">
        <v>5</v>
      </c>
      <c r="AD9767">
        <v>3</v>
      </c>
      <c r="AE9767" t="s">
        <v>79</v>
      </c>
      <c r="AF9767" t="s">
        <v>80</v>
      </c>
      <c r="AG9767" t="s">
        <v>2581</v>
      </c>
      <c r="AH9767" t="s">
        <v>83</v>
      </c>
      <c r="AI9767" t="s">
        <v>83</v>
      </c>
      <c r="AJ9767" t="s">
        <v>82</v>
      </c>
      <c r="AK9767" t="s">
        <v>83</v>
      </c>
      <c r="AL9767" t="s">
        <v>83</v>
      </c>
      <c r="AM9767" t="s">
        <v>83</v>
      </c>
      <c r="AN9767" t="s">
        <v>83</v>
      </c>
      <c r="AO9767">
        <v>1230</v>
      </c>
      <c r="AP9767">
        <v>1309</v>
      </c>
      <c r="AQ9767">
        <v>1</v>
      </c>
      <c r="AR9767" t="s">
        <v>236</v>
      </c>
      <c r="AS9767" t="s">
        <v>237</v>
      </c>
      <c r="AT9767" t="s">
        <v>5137</v>
      </c>
      <c r="AU9767" t="s">
        <v>5138</v>
      </c>
      <c r="AV9767" t="s">
        <v>98</v>
      </c>
      <c r="AW9767" t="s">
        <v>415</v>
      </c>
      <c r="AX9767" t="s">
        <v>416</v>
      </c>
      <c r="AY9767">
        <v>216</v>
      </c>
      <c r="AZ9767" t="s">
        <v>90</v>
      </c>
      <c r="BA9767" t="s">
        <v>115</v>
      </c>
      <c r="BB9767" t="s">
        <v>82</v>
      </c>
      <c r="BC9767" t="s">
        <v>417</v>
      </c>
      <c r="BD9767" t="s">
        <v>93</v>
      </c>
      <c r="BE9767" t="s">
        <v>94</v>
      </c>
      <c r="BF9767" t="s">
        <v>220</v>
      </c>
      <c r="BG9767">
        <v>100</v>
      </c>
      <c r="BH9767" t="s">
        <v>78</v>
      </c>
      <c r="BI9767" t="s">
        <v>96</v>
      </c>
      <c r="BJ9767">
        <v>100</v>
      </c>
    </row>
    <row r="9768" spans="1:62" x14ac:dyDescent="0.3">
      <c r="A9768">
        <v>202510</v>
      </c>
      <c r="B9768" t="s">
        <v>409</v>
      </c>
      <c r="C9768" t="s">
        <v>410</v>
      </c>
      <c r="D9768" t="s">
        <v>64</v>
      </c>
      <c r="E9768" t="s">
        <v>65</v>
      </c>
      <c r="F9768" t="s">
        <v>411</v>
      </c>
      <c r="G9768">
        <v>201810</v>
      </c>
      <c r="H9768">
        <v>30</v>
      </c>
      <c r="I9768">
        <v>15750</v>
      </c>
      <c r="K9768">
        <v>72</v>
      </c>
      <c r="L9768" t="s">
        <v>487</v>
      </c>
      <c r="M9768">
        <v>302</v>
      </c>
      <c r="N9768" t="s">
        <v>4182</v>
      </c>
      <c r="O9768" t="s">
        <v>210</v>
      </c>
      <c r="P9768" t="s">
        <v>211</v>
      </c>
      <c r="Q9768" t="s">
        <v>71</v>
      </c>
      <c r="R9768" t="s">
        <v>72</v>
      </c>
      <c r="S9768" t="s">
        <v>73</v>
      </c>
      <c r="T9768">
        <v>2</v>
      </c>
      <c r="U9768">
        <v>288</v>
      </c>
      <c r="V9768">
        <v>1</v>
      </c>
      <c r="W9768" t="s">
        <v>143</v>
      </c>
      <c r="X9768" t="s">
        <v>75</v>
      </c>
      <c r="Y9768" t="s">
        <v>502</v>
      </c>
      <c r="Z9768" t="s">
        <v>243</v>
      </c>
      <c r="AA9768" t="s">
        <v>78</v>
      </c>
      <c r="AB9768">
        <v>56</v>
      </c>
      <c r="AC9768">
        <v>33</v>
      </c>
      <c r="AD9768">
        <v>23</v>
      </c>
      <c r="AE9768" t="s">
        <v>79</v>
      </c>
      <c r="AF9768" t="s">
        <v>80</v>
      </c>
      <c r="AG9768" t="s">
        <v>2581</v>
      </c>
      <c r="AH9768" t="s">
        <v>83</v>
      </c>
      <c r="AI9768" t="s">
        <v>83</v>
      </c>
      <c r="AJ9768" t="s">
        <v>82</v>
      </c>
      <c r="AK9768" t="s">
        <v>83</v>
      </c>
      <c r="AL9768" t="s">
        <v>83</v>
      </c>
      <c r="AM9768" t="s">
        <v>83</v>
      </c>
      <c r="AN9768" t="s">
        <v>83</v>
      </c>
      <c r="AO9768">
        <v>1400</v>
      </c>
      <c r="AP9768">
        <v>1529</v>
      </c>
      <c r="AQ9768">
        <v>1</v>
      </c>
      <c r="AR9768" t="s">
        <v>236</v>
      </c>
      <c r="AS9768" t="s">
        <v>237</v>
      </c>
      <c r="AT9768" t="s">
        <v>322</v>
      </c>
      <c r="AU9768" t="s">
        <v>216</v>
      </c>
      <c r="AV9768" t="s">
        <v>72</v>
      </c>
      <c r="AW9768" t="s">
        <v>5135</v>
      </c>
      <c r="AX9768" t="s">
        <v>5136</v>
      </c>
      <c r="AY9768">
        <v>72</v>
      </c>
      <c r="AZ9768" t="s">
        <v>753</v>
      </c>
      <c r="BA9768" t="s">
        <v>115</v>
      </c>
      <c r="BB9768" t="s">
        <v>124</v>
      </c>
      <c r="BC9768" t="s">
        <v>92</v>
      </c>
      <c r="BD9768" t="s">
        <v>93</v>
      </c>
      <c r="BE9768" t="s">
        <v>94</v>
      </c>
      <c r="BF9768" t="s">
        <v>220</v>
      </c>
      <c r="BG9768">
        <v>100</v>
      </c>
      <c r="BH9768" t="s">
        <v>78</v>
      </c>
      <c r="BI9768" t="s">
        <v>96</v>
      </c>
      <c r="BJ9768">
        <v>100</v>
      </c>
    </row>
    <row r="9769" spans="1:62" x14ac:dyDescent="0.3">
      <c r="A9769">
        <v>202510</v>
      </c>
      <c r="B9769" t="s">
        <v>409</v>
      </c>
      <c r="C9769" t="s">
        <v>410</v>
      </c>
      <c r="D9769" t="s">
        <v>64</v>
      </c>
      <c r="E9769" t="s">
        <v>65</v>
      </c>
      <c r="F9769" t="s">
        <v>411</v>
      </c>
      <c r="G9769">
        <v>201810</v>
      </c>
      <c r="H9769">
        <v>30</v>
      </c>
      <c r="I9769">
        <v>15751</v>
      </c>
      <c r="J9769">
        <v>15750</v>
      </c>
      <c r="K9769">
        <v>216</v>
      </c>
      <c r="L9769" t="s">
        <v>487</v>
      </c>
      <c r="M9769">
        <v>302</v>
      </c>
      <c r="N9769" t="s">
        <v>4182</v>
      </c>
      <c r="O9769" t="s">
        <v>221</v>
      </c>
      <c r="P9769" t="s">
        <v>211</v>
      </c>
      <c r="Q9769" t="s">
        <v>71</v>
      </c>
      <c r="R9769" t="s">
        <v>98</v>
      </c>
      <c r="S9769" t="s">
        <v>73</v>
      </c>
      <c r="T9769">
        <v>2</v>
      </c>
      <c r="U9769">
        <v>0</v>
      </c>
      <c r="V9769">
        <v>1</v>
      </c>
      <c r="W9769" t="s">
        <v>243</v>
      </c>
      <c r="X9769" t="s">
        <v>75</v>
      </c>
      <c r="Y9769" t="s">
        <v>80</v>
      </c>
      <c r="Z9769" t="s">
        <v>143</v>
      </c>
      <c r="AA9769" t="s">
        <v>96</v>
      </c>
      <c r="AB9769">
        <v>8</v>
      </c>
      <c r="AC9769">
        <v>4</v>
      </c>
      <c r="AD9769">
        <v>4</v>
      </c>
      <c r="AE9769" t="s">
        <v>79</v>
      </c>
      <c r="AF9769" t="s">
        <v>80</v>
      </c>
      <c r="AG9769" t="s">
        <v>2581</v>
      </c>
      <c r="AH9769" t="s">
        <v>83</v>
      </c>
      <c r="AI9769" t="s">
        <v>82</v>
      </c>
      <c r="AJ9769" t="s">
        <v>83</v>
      </c>
      <c r="AK9769" t="s">
        <v>83</v>
      </c>
      <c r="AL9769" t="s">
        <v>83</v>
      </c>
      <c r="AM9769" t="s">
        <v>83</v>
      </c>
      <c r="AN9769" t="s">
        <v>83</v>
      </c>
      <c r="AO9769">
        <v>1230</v>
      </c>
      <c r="AP9769">
        <v>1309</v>
      </c>
      <c r="AQ9769">
        <v>1</v>
      </c>
      <c r="AR9769" t="s">
        <v>236</v>
      </c>
      <c r="AS9769" t="s">
        <v>237</v>
      </c>
      <c r="AT9769" t="s">
        <v>5137</v>
      </c>
      <c r="AU9769" t="s">
        <v>5138</v>
      </c>
      <c r="AV9769" t="s">
        <v>98</v>
      </c>
      <c r="AW9769" t="s">
        <v>415</v>
      </c>
      <c r="AX9769" t="s">
        <v>416</v>
      </c>
      <c r="AY9769">
        <v>216</v>
      </c>
      <c r="AZ9769" t="s">
        <v>90</v>
      </c>
      <c r="BA9769" t="s">
        <v>115</v>
      </c>
      <c r="BB9769" t="s">
        <v>82</v>
      </c>
      <c r="BC9769" t="s">
        <v>417</v>
      </c>
      <c r="BD9769" t="s">
        <v>93</v>
      </c>
      <c r="BE9769" t="s">
        <v>94</v>
      </c>
      <c r="BF9769" t="s">
        <v>220</v>
      </c>
      <c r="BG9769">
        <v>100</v>
      </c>
      <c r="BH9769" t="s">
        <v>78</v>
      </c>
      <c r="BI9769" t="s">
        <v>96</v>
      </c>
      <c r="BJ9769">
        <v>100</v>
      </c>
    </row>
    <row r="9770" spans="1:62" x14ac:dyDescent="0.3">
      <c r="A9770">
        <v>202510</v>
      </c>
      <c r="B9770" t="s">
        <v>409</v>
      </c>
      <c r="C9770" t="s">
        <v>410</v>
      </c>
      <c r="D9770" t="s">
        <v>64</v>
      </c>
      <c r="E9770" t="s">
        <v>65</v>
      </c>
      <c r="F9770" t="s">
        <v>411</v>
      </c>
      <c r="G9770">
        <v>201810</v>
      </c>
      <c r="H9770">
        <v>30</v>
      </c>
      <c r="I9770">
        <v>15751</v>
      </c>
      <c r="J9770">
        <v>15750</v>
      </c>
      <c r="K9770">
        <v>216</v>
      </c>
      <c r="L9770" t="s">
        <v>487</v>
      </c>
      <c r="M9770">
        <v>302</v>
      </c>
      <c r="N9770" t="s">
        <v>4182</v>
      </c>
      <c r="O9770" t="s">
        <v>221</v>
      </c>
      <c r="P9770" t="s">
        <v>211</v>
      </c>
      <c r="Q9770" t="s">
        <v>71</v>
      </c>
      <c r="R9770" t="s">
        <v>98</v>
      </c>
      <c r="S9770" t="s">
        <v>73</v>
      </c>
      <c r="T9770">
        <v>2</v>
      </c>
      <c r="U9770">
        <v>0</v>
      </c>
      <c r="V9770">
        <v>1</v>
      </c>
      <c r="W9770" t="s">
        <v>243</v>
      </c>
      <c r="X9770" t="s">
        <v>75</v>
      </c>
      <c r="Y9770" t="s">
        <v>80</v>
      </c>
      <c r="Z9770" t="s">
        <v>143</v>
      </c>
      <c r="AA9770" t="s">
        <v>96</v>
      </c>
      <c r="AB9770">
        <v>8</v>
      </c>
      <c r="AC9770">
        <v>4</v>
      </c>
      <c r="AD9770">
        <v>4</v>
      </c>
      <c r="AE9770" t="s">
        <v>79</v>
      </c>
      <c r="AF9770" t="s">
        <v>80</v>
      </c>
      <c r="AG9770" t="s">
        <v>2581</v>
      </c>
      <c r="AH9770" t="s">
        <v>83</v>
      </c>
      <c r="AI9770" t="s">
        <v>82</v>
      </c>
      <c r="AJ9770" t="s">
        <v>83</v>
      </c>
      <c r="AK9770" t="s">
        <v>83</v>
      </c>
      <c r="AL9770" t="s">
        <v>83</v>
      </c>
      <c r="AM9770" t="s">
        <v>83</v>
      </c>
      <c r="AN9770" t="s">
        <v>83</v>
      </c>
      <c r="AO9770">
        <v>1100</v>
      </c>
      <c r="AP9770">
        <v>1229</v>
      </c>
      <c r="AQ9770">
        <v>1</v>
      </c>
      <c r="AR9770" t="s">
        <v>236</v>
      </c>
      <c r="AS9770" t="s">
        <v>237</v>
      </c>
      <c r="AT9770" t="s">
        <v>5137</v>
      </c>
      <c r="AU9770" t="s">
        <v>5138</v>
      </c>
      <c r="AV9770" t="s">
        <v>98</v>
      </c>
      <c r="AW9770" t="s">
        <v>415</v>
      </c>
      <c r="AX9770" t="s">
        <v>416</v>
      </c>
      <c r="AY9770">
        <v>216</v>
      </c>
      <c r="AZ9770" t="s">
        <v>90</v>
      </c>
      <c r="BA9770" t="s">
        <v>115</v>
      </c>
      <c r="BB9770" t="s">
        <v>82</v>
      </c>
      <c r="BC9770" t="s">
        <v>417</v>
      </c>
      <c r="BD9770" t="s">
        <v>93</v>
      </c>
      <c r="BE9770" t="s">
        <v>94</v>
      </c>
      <c r="BF9770" t="s">
        <v>220</v>
      </c>
      <c r="BG9770">
        <v>100</v>
      </c>
      <c r="BH9770" t="s">
        <v>78</v>
      </c>
      <c r="BI9770" t="s">
        <v>96</v>
      </c>
      <c r="BJ9770">
        <v>100</v>
      </c>
    </row>
    <row r="9771" spans="1:62" x14ac:dyDescent="0.3">
      <c r="A9771">
        <v>202510</v>
      </c>
      <c r="B9771" t="s">
        <v>409</v>
      </c>
      <c r="C9771" t="s">
        <v>410</v>
      </c>
      <c r="D9771" t="s">
        <v>64</v>
      </c>
      <c r="E9771" t="s">
        <v>65</v>
      </c>
      <c r="F9771" t="s">
        <v>411</v>
      </c>
      <c r="G9771">
        <v>201810</v>
      </c>
      <c r="H9771">
        <v>30</v>
      </c>
      <c r="I9771">
        <v>15751</v>
      </c>
      <c r="J9771">
        <v>15750</v>
      </c>
      <c r="K9771">
        <v>216</v>
      </c>
      <c r="L9771" t="s">
        <v>487</v>
      </c>
      <c r="M9771">
        <v>302</v>
      </c>
      <c r="N9771" t="s">
        <v>4182</v>
      </c>
      <c r="O9771" t="s">
        <v>221</v>
      </c>
      <c r="P9771" t="s">
        <v>211</v>
      </c>
      <c r="Q9771" t="s">
        <v>71</v>
      </c>
      <c r="R9771" t="s">
        <v>98</v>
      </c>
      <c r="S9771" t="s">
        <v>73</v>
      </c>
      <c r="T9771">
        <v>2</v>
      </c>
      <c r="U9771">
        <v>0</v>
      </c>
      <c r="V9771">
        <v>1</v>
      </c>
      <c r="W9771" t="s">
        <v>243</v>
      </c>
      <c r="X9771" t="s">
        <v>75</v>
      </c>
      <c r="Y9771" t="s">
        <v>80</v>
      </c>
      <c r="Z9771" t="s">
        <v>143</v>
      </c>
      <c r="AA9771" t="s">
        <v>96</v>
      </c>
      <c r="AB9771">
        <v>8</v>
      </c>
      <c r="AC9771">
        <v>4</v>
      </c>
      <c r="AD9771">
        <v>4</v>
      </c>
      <c r="AE9771" t="s">
        <v>79</v>
      </c>
      <c r="AF9771" t="s">
        <v>80</v>
      </c>
      <c r="AG9771" t="s">
        <v>2581</v>
      </c>
      <c r="AH9771" t="s">
        <v>82</v>
      </c>
      <c r="AI9771" t="s">
        <v>83</v>
      </c>
      <c r="AJ9771" t="s">
        <v>83</v>
      </c>
      <c r="AK9771" t="s">
        <v>83</v>
      </c>
      <c r="AL9771" t="s">
        <v>83</v>
      </c>
      <c r="AM9771" t="s">
        <v>83</v>
      </c>
      <c r="AN9771" t="s">
        <v>83</v>
      </c>
      <c r="AO9771">
        <v>930</v>
      </c>
      <c r="AP9771">
        <v>1009</v>
      </c>
      <c r="AQ9771">
        <v>1</v>
      </c>
      <c r="AR9771" t="s">
        <v>236</v>
      </c>
      <c r="AS9771" t="s">
        <v>237</v>
      </c>
      <c r="AT9771" t="s">
        <v>5137</v>
      </c>
      <c r="AU9771" t="s">
        <v>5138</v>
      </c>
      <c r="AV9771" t="s">
        <v>98</v>
      </c>
      <c r="AW9771" t="s">
        <v>415</v>
      </c>
      <c r="AX9771" t="s">
        <v>416</v>
      </c>
      <c r="AY9771">
        <v>216</v>
      </c>
      <c r="AZ9771" t="s">
        <v>90</v>
      </c>
      <c r="BA9771" t="s">
        <v>115</v>
      </c>
      <c r="BB9771" t="s">
        <v>82</v>
      </c>
      <c r="BC9771" t="s">
        <v>417</v>
      </c>
      <c r="BD9771" t="s">
        <v>93</v>
      </c>
      <c r="BE9771" t="s">
        <v>94</v>
      </c>
      <c r="BF9771" t="s">
        <v>220</v>
      </c>
      <c r="BG9771">
        <v>100</v>
      </c>
      <c r="BH9771" t="s">
        <v>78</v>
      </c>
      <c r="BI9771" t="s">
        <v>96</v>
      </c>
      <c r="BJ9771">
        <v>100</v>
      </c>
    </row>
    <row r="9772" spans="1:62" x14ac:dyDescent="0.3">
      <c r="A9772">
        <v>202510</v>
      </c>
      <c r="B9772" t="s">
        <v>409</v>
      </c>
      <c r="C9772" t="s">
        <v>410</v>
      </c>
      <c r="D9772" t="s">
        <v>64</v>
      </c>
      <c r="E9772" t="s">
        <v>65</v>
      </c>
      <c r="F9772" t="s">
        <v>411</v>
      </c>
      <c r="G9772">
        <v>201810</v>
      </c>
      <c r="H9772">
        <v>30</v>
      </c>
      <c r="I9772">
        <v>15751</v>
      </c>
      <c r="J9772">
        <v>15750</v>
      </c>
      <c r="K9772">
        <v>216</v>
      </c>
      <c r="L9772" t="s">
        <v>487</v>
      </c>
      <c r="M9772">
        <v>302</v>
      </c>
      <c r="N9772" t="s">
        <v>4182</v>
      </c>
      <c r="O9772" t="s">
        <v>221</v>
      </c>
      <c r="P9772" t="s">
        <v>211</v>
      </c>
      <c r="Q9772" t="s">
        <v>71</v>
      </c>
      <c r="R9772" t="s">
        <v>98</v>
      </c>
      <c r="S9772" t="s">
        <v>73</v>
      </c>
      <c r="T9772">
        <v>2</v>
      </c>
      <c r="U9772">
        <v>0</v>
      </c>
      <c r="V9772">
        <v>1</v>
      </c>
      <c r="W9772" t="s">
        <v>243</v>
      </c>
      <c r="X9772" t="s">
        <v>75</v>
      </c>
      <c r="Y9772" t="s">
        <v>80</v>
      </c>
      <c r="Z9772" t="s">
        <v>143</v>
      </c>
      <c r="AA9772" t="s">
        <v>96</v>
      </c>
      <c r="AB9772">
        <v>8</v>
      </c>
      <c r="AC9772">
        <v>4</v>
      </c>
      <c r="AD9772">
        <v>4</v>
      </c>
      <c r="AE9772" t="s">
        <v>79</v>
      </c>
      <c r="AF9772" t="s">
        <v>80</v>
      </c>
      <c r="AG9772" t="s">
        <v>2581</v>
      </c>
      <c r="AH9772" t="s">
        <v>82</v>
      </c>
      <c r="AI9772" t="s">
        <v>83</v>
      </c>
      <c r="AJ9772" t="s">
        <v>83</v>
      </c>
      <c r="AK9772" t="s">
        <v>83</v>
      </c>
      <c r="AL9772" t="s">
        <v>83</v>
      </c>
      <c r="AM9772" t="s">
        <v>83</v>
      </c>
      <c r="AN9772" t="s">
        <v>83</v>
      </c>
      <c r="AO9772">
        <v>800</v>
      </c>
      <c r="AP9772">
        <v>929</v>
      </c>
      <c r="AQ9772">
        <v>1</v>
      </c>
      <c r="AR9772" t="s">
        <v>236</v>
      </c>
      <c r="AS9772" t="s">
        <v>237</v>
      </c>
      <c r="AT9772" t="s">
        <v>5137</v>
      </c>
      <c r="AU9772" t="s">
        <v>5138</v>
      </c>
      <c r="AV9772" t="s">
        <v>98</v>
      </c>
      <c r="AW9772" t="s">
        <v>415</v>
      </c>
      <c r="AX9772" t="s">
        <v>416</v>
      </c>
      <c r="AY9772">
        <v>216</v>
      </c>
      <c r="AZ9772" t="s">
        <v>90</v>
      </c>
      <c r="BA9772" t="s">
        <v>115</v>
      </c>
      <c r="BB9772" t="s">
        <v>82</v>
      </c>
      <c r="BC9772" t="s">
        <v>417</v>
      </c>
      <c r="BD9772" t="s">
        <v>93</v>
      </c>
      <c r="BE9772" t="s">
        <v>94</v>
      </c>
      <c r="BF9772" t="s">
        <v>220</v>
      </c>
      <c r="BG9772">
        <v>100</v>
      </c>
      <c r="BH9772" t="s">
        <v>78</v>
      </c>
      <c r="BI9772" t="s">
        <v>96</v>
      </c>
      <c r="BJ9772">
        <v>100</v>
      </c>
    </row>
    <row r="9773" spans="1:62" x14ac:dyDescent="0.3">
      <c r="A9773">
        <v>202510</v>
      </c>
      <c r="B9773" t="s">
        <v>409</v>
      </c>
      <c r="C9773" t="s">
        <v>410</v>
      </c>
      <c r="D9773" t="s">
        <v>64</v>
      </c>
      <c r="E9773" t="s">
        <v>65</v>
      </c>
      <c r="F9773" t="s">
        <v>411</v>
      </c>
      <c r="G9773">
        <v>201810</v>
      </c>
      <c r="H9773">
        <v>30</v>
      </c>
      <c r="I9773">
        <v>15752</v>
      </c>
      <c r="J9773">
        <v>15750</v>
      </c>
      <c r="K9773">
        <v>216</v>
      </c>
      <c r="L9773" t="s">
        <v>487</v>
      </c>
      <c r="M9773">
        <v>302</v>
      </c>
      <c r="N9773" t="s">
        <v>4182</v>
      </c>
      <c r="O9773" t="s">
        <v>328</v>
      </c>
      <c r="P9773" t="s">
        <v>211</v>
      </c>
      <c r="Q9773" t="s">
        <v>71</v>
      </c>
      <c r="R9773" t="s">
        <v>98</v>
      </c>
      <c r="S9773" t="s">
        <v>73</v>
      </c>
      <c r="T9773">
        <v>2</v>
      </c>
      <c r="U9773">
        <v>0</v>
      </c>
      <c r="V9773">
        <v>1</v>
      </c>
      <c r="W9773" t="s">
        <v>243</v>
      </c>
      <c r="X9773" t="s">
        <v>75</v>
      </c>
      <c r="Y9773" t="s">
        <v>396</v>
      </c>
      <c r="Z9773" t="s">
        <v>143</v>
      </c>
      <c r="AA9773" t="s">
        <v>96</v>
      </c>
      <c r="AB9773">
        <v>8</v>
      </c>
      <c r="AC9773">
        <v>5</v>
      </c>
      <c r="AD9773">
        <v>3</v>
      </c>
      <c r="AE9773" t="s">
        <v>79</v>
      </c>
      <c r="AF9773" t="s">
        <v>80</v>
      </c>
      <c r="AG9773" t="s">
        <v>2581</v>
      </c>
      <c r="AH9773" t="s">
        <v>82</v>
      </c>
      <c r="AI9773" t="s">
        <v>83</v>
      </c>
      <c r="AJ9773" t="s">
        <v>83</v>
      </c>
      <c r="AK9773" t="s">
        <v>83</v>
      </c>
      <c r="AL9773" t="s">
        <v>83</v>
      </c>
      <c r="AM9773" t="s">
        <v>83</v>
      </c>
      <c r="AN9773" t="s">
        <v>83</v>
      </c>
      <c r="AO9773">
        <v>800</v>
      </c>
      <c r="AP9773">
        <v>929</v>
      </c>
      <c r="AQ9773">
        <v>1</v>
      </c>
      <c r="AR9773" t="s">
        <v>236</v>
      </c>
      <c r="AS9773" t="s">
        <v>237</v>
      </c>
      <c r="AT9773" t="s">
        <v>5139</v>
      </c>
      <c r="AU9773" t="s">
        <v>5138</v>
      </c>
      <c r="AV9773" t="s">
        <v>98</v>
      </c>
      <c r="AW9773" t="s">
        <v>5145</v>
      </c>
      <c r="AX9773" t="s">
        <v>5146</v>
      </c>
      <c r="AY9773">
        <v>216</v>
      </c>
      <c r="AZ9773" t="s">
        <v>753</v>
      </c>
      <c r="BA9773" t="s">
        <v>5147</v>
      </c>
      <c r="BB9773" t="s">
        <v>82</v>
      </c>
      <c r="BC9773" t="s">
        <v>417</v>
      </c>
      <c r="BD9773" t="s">
        <v>93</v>
      </c>
      <c r="BE9773" t="s">
        <v>281</v>
      </c>
      <c r="BF9773" t="s">
        <v>220</v>
      </c>
      <c r="BG9773">
        <v>100</v>
      </c>
      <c r="BH9773" t="s">
        <v>78</v>
      </c>
      <c r="BI9773" t="s">
        <v>96</v>
      </c>
      <c r="BJ9773">
        <v>100</v>
      </c>
    </row>
    <row r="9774" spans="1:62" x14ac:dyDescent="0.3">
      <c r="A9774">
        <v>202510</v>
      </c>
      <c r="B9774" t="s">
        <v>409</v>
      </c>
      <c r="C9774" t="s">
        <v>410</v>
      </c>
      <c r="D9774" t="s">
        <v>64</v>
      </c>
      <c r="E9774" t="s">
        <v>65</v>
      </c>
      <c r="F9774" t="s">
        <v>411</v>
      </c>
      <c r="G9774">
        <v>201810</v>
      </c>
      <c r="H9774">
        <v>30</v>
      </c>
      <c r="I9774">
        <v>15752</v>
      </c>
      <c r="J9774">
        <v>15750</v>
      </c>
      <c r="K9774">
        <v>216</v>
      </c>
      <c r="L9774" t="s">
        <v>487</v>
      </c>
      <c r="M9774">
        <v>302</v>
      </c>
      <c r="N9774" t="s">
        <v>4182</v>
      </c>
      <c r="O9774" t="s">
        <v>328</v>
      </c>
      <c r="P9774" t="s">
        <v>211</v>
      </c>
      <c r="Q9774" t="s">
        <v>71</v>
      </c>
      <c r="R9774" t="s">
        <v>98</v>
      </c>
      <c r="S9774" t="s">
        <v>73</v>
      </c>
      <c r="T9774">
        <v>2</v>
      </c>
      <c r="U9774">
        <v>0</v>
      </c>
      <c r="V9774">
        <v>1</v>
      </c>
      <c r="W9774" t="s">
        <v>243</v>
      </c>
      <c r="X9774" t="s">
        <v>75</v>
      </c>
      <c r="Y9774" t="s">
        <v>396</v>
      </c>
      <c r="Z9774" t="s">
        <v>143</v>
      </c>
      <c r="AA9774" t="s">
        <v>96</v>
      </c>
      <c r="AB9774">
        <v>8</v>
      </c>
      <c r="AC9774">
        <v>5</v>
      </c>
      <c r="AD9774">
        <v>3</v>
      </c>
      <c r="AE9774" t="s">
        <v>79</v>
      </c>
      <c r="AF9774" t="s">
        <v>80</v>
      </c>
      <c r="AG9774" t="s">
        <v>2581</v>
      </c>
      <c r="AH9774" t="s">
        <v>82</v>
      </c>
      <c r="AI9774" t="s">
        <v>83</v>
      </c>
      <c r="AJ9774" t="s">
        <v>83</v>
      </c>
      <c r="AK9774" t="s">
        <v>83</v>
      </c>
      <c r="AL9774" t="s">
        <v>83</v>
      </c>
      <c r="AM9774" t="s">
        <v>83</v>
      </c>
      <c r="AN9774" t="s">
        <v>83</v>
      </c>
      <c r="AO9774">
        <v>930</v>
      </c>
      <c r="AP9774">
        <v>1009</v>
      </c>
      <c r="AQ9774">
        <v>1</v>
      </c>
      <c r="AR9774" t="s">
        <v>236</v>
      </c>
      <c r="AS9774" t="s">
        <v>237</v>
      </c>
      <c r="AT9774" t="s">
        <v>5139</v>
      </c>
      <c r="AU9774" t="s">
        <v>5138</v>
      </c>
      <c r="AV9774" t="s">
        <v>98</v>
      </c>
      <c r="AW9774" t="s">
        <v>5145</v>
      </c>
      <c r="AX9774" t="s">
        <v>5146</v>
      </c>
      <c r="AY9774">
        <v>216</v>
      </c>
      <c r="AZ9774" t="s">
        <v>753</v>
      </c>
      <c r="BA9774" t="s">
        <v>5147</v>
      </c>
      <c r="BB9774" t="s">
        <v>82</v>
      </c>
      <c r="BC9774" t="s">
        <v>417</v>
      </c>
      <c r="BD9774" t="s">
        <v>93</v>
      </c>
      <c r="BE9774" t="s">
        <v>281</v>
      </c>
      <c r="BF9774" t="s">
        <v>220</v>
      </c>
      <c r="BG9774">
        <v>100</v>
      </c>
      <c r="BH9774" t="s">
        <v>78</v>
      </c>
      <c r="BI9774" t="s">
        <v>96</v>
      </c>
      <c r="BJ9774">
        <v>100</v>
      </c>
    </row>
    <row r="9775" spans="1:62" x14ac:dyDescent="0.3">
      <c r="A9775">
        <v>202510</v>
      </c>
      <c r="B9775" t="s">
        <v>409</v>
      </c>
      <c r="C9775" t="s">
        <v>410</v>
      </c>
      <c r="D9775" t="s">
        <v>64</v>
      </c>
      <c r="E9775" t="s">
        <v>65</v>
      </c>
      <c r="F9775" t="s">
        <v>411</v>
      </c>
      <c r="G9775">
        <v>201810</v>
      </c>
      <c r="H9775">
        <v>30</v>
      </c>
      <c r="I9775">
        <v>15752</v>
      </c>
      <c r="J9775">
        <v>15750</v>
      </c>
      <c r="K9775">
        <v>216</v>
      </c>
      <c r="L9775" t="s">
        <v>487</v>
      </c>
      <c r="M9775">
        <v>302</v>
      </c>
      <c r="N9775" t="s">
        <v>4182</v>
      </c>
      <c r="O9775" t="s">
        <v>328</v>
      </c>
      <c r="P9775" t="s">
        <v>211</v>
      </c>
      <c r="Q9775" t="s">
        <v>71</v>
      </c>
      <c r="R9775" t="s">
        <v>98</v>
      </c>
      <c r="S9775" t="s">
        <v>73</v>
      </c>
      <c r="T9775">
        <v>2</v>
      </c>
      <c r="U9775">
        <v>0</v>
      </c>
      <c r="V9775">
        <v>1</v>
      </c>
      <c r="W9775" t="s">
        <v>243</v>
      </c>
      <c r="X9775" t="s">
        <v>75</v>
      </c>
      <c r="Y9775" t="s">
        <v>396</v>
      </c>
      <c r="Z9775" t="s">
        <v>143</v>
      </c>
      <c r="AA9775" t="s">
        <v>96</v>
      </c>
      <c r="AB9775">
        <v>8</v>
      </c>
      <c r="AC9775">
        <v>5</v>
      </c>
      <c r="AD9775">
        <v>3</v>
      </c>
      <c r="AE9775" t="s">
        <v>79</v>
      </c>
      <c r="AF9775" t="s">
        <v>80</v>
      </c>
      <c r="AG9775" t="s">
        <v>2581</v>
      </c>
      <c r="AH9775" t="s">
        <v>83</v>
      </c>
      <c r="AI9775" t="s">
        <v>82</v>
      </c>
      <c r="AJ9775" t="s">
        <v>83</v>
      </c>
      <c r="AK9775" t="s">
        <v>83</v>
      </c>
      <c r="AL9775" t="s">
        <v>83</v>
      </c>
      <c r="AM9775" t="s">
        <v>83</v>
      </c>
      <c r="AN9775" t="s">
        <v>83</v>
      </c>
      <c r="AO9775">
        <v>1100</v>
      </c>
      <c r="AP9775">
        <v>1229</v>
      </c>
      <c r="AQ9775">
        <v>1</v>
      </c>
      <c r="AR9775" t="s">
        <v>236</v>
      </c>
      <c r="AS9775" t="s">
        <v>237</v>
      </c>
      <c r="AT9775" t="s">
        <v>5139</v>
      </c>
      <c r="AU9775" t="s">
        <v>5138</v>
      </c>
      <c r="AV9775" t="s">
        <v>98</v>
      </c>
      <c r="AW9775" t="s">
        <v>5145</v>
      </c>
      <c r="AX9775" t="s">
        <v>5146</v>
      </c>
      <c r="AY9775">
        <v>216</v>
      </c>
      <c r="AZ9775" t="s">
        <v>753</v>
      </c>
      <c r="BA9775" t="s">
        <v>5147</v>
      </c>
      <c r="BB9775" t="s">
        <v>82</v>
      </c>
      <c r="BC9775" t="s">
        <v>417</v>
      </c>
      <c r="BD9775" t="s">
        <v>93</v>
      </c>
      <c r="BE9775" t="s">
        <v>281</v>
      </c>
      <c r="BF9775" t="s">
        <v>220</v>
      </c>
      <c r="BG9775">
        <v>100</v>
      </c>
      <c r="BH9775" t="s">
        <v>78</v>
      </c>
      <c r="BI9775" t="s">
        <v>96</v>
      </c>
      <c r="BJ9775">
        <v>100</v>
      </c>
    </row>
    <row r="9776" spans="1:62" x14ac:dyDescent="0.3">
      <c r="A9776">
        <v>202510</v>
      </c>
      <c r="B9776" t="s">
        <v>409</v>
      </c>
      <c r="C9776" t="s">
        <v>410</v>
      </c>
      <c r="D9776" t="s">
        <v>64</v>
      </c>
      <c r="E9776" t="s">
        <v>65</v>
      </c>
      <c r="F9776" t="s">
        <v>411</v>
      </c>
      <c r="G9776">
        <v>201810</v>
      </c>
      <c r="H9776">
        <v>30</v>
      </c>
      <c r="I9776">
        <v>15752</v>
      </c>
      <c r="J9776">
        <v>15750</v>
      </c>
      <c r="K9776">
        <v>216</v>
      </c>
      <c r="L9776" t="s">
        <v>487</v>
      </c>
      <c r="M9776">
        <v>302</v>
      </c>
      <c r="N9776" t="s">
        <v>4182</v>
      </c>
      <c r="O9776" t="s">
        <v>328</v>
      </c>
      <c r="P9776" t="s">
        <v>211</v>
      </c>
      <c r="Q9776" t="s">
        <v>71</v>
      </c>
      <c r="R9776" t="s">
        <v>98</v>
      </c>
      <c r="S9776" t="s">
        <v>73</v>
      </c>
      <c r="T9776">
        <v>2</v>
      </c>
      <c r="U9776">
        <v>0</v>
      </c>
      <c r="V9776">
        <v>1</v>
      </c>
      <c r="W9776" t="s">
        <v>243</v>
      </c>
      <c r="X9776" t="s">
        <v>75</v>
      </c>
      <c r="Y9776" t="s">
        <v>396</v>
      </c>
      <c r="Z9776" t="s">
        <v>143</v>
      </c>
      <c r="AA9776" t="s">
        <v>96</v>
      </c>
      <c r="AB9776">
        <v>8</v>
      </c>
      <c r="AC9776">
        <v>5</v>
      </c>
      <c r="AD9776">
        <v>3</v>
      </c>
      <c r="AE9776" t="s">
        <v>79</v>
      </c>
      <c r="AF9776" t="s">
        <v>80</v>
      </c>
      <c r="AG9776" t="s">
        <v>2581</v>
      </c>
      <c r="AH9776" t="s">
        <v>83</v>
      </c>
      <c r="AI9776" t="s">
        <v>82</v>
      </c>
      <c r="AJ9776" t="s">
        <v>83</v>
      </c>
      <c r="AK9776" t="s">
        <v>83</v>
      </c>
      <c r="AL9776" t="s">
        <v>83</v>
      </c>
      <c r="AM9776" t="s">
        <v>83</v>
      </c>
      <c r="AN9776" t="s">
        <v>83</v>
      </c>
      <c r="AO9776">
        <v>1230</v>
      </c>
      <c r="AP9776">
        <v>1309</v>
      </c>
      <c r="AQ9776">
        <v>1</v>
      </c>
      <c r="AR9776" t="s">
        <v>236</v>
      </c>
      <c r="AS9776" t="s">
        <v>237</v>
      </c>
      <c r="AT9776" t="s">
        <v>5139</v>
      </c>
      <c r="AU9776" t="s">
        <v>5138</v>
      </c>
      <c r="AV9776" t="s">
        <v>98</v>
      </c>
      <c r="AW9776" t="s">
        <v>5145</v>
      </c>
      <c r="AX9776" t="s">
        <v>5146</v>
      </c>
      <c r="AY9776">
        <v>216</v>
      </c>
      <c r="AZ9776" t="s">
        <v>753</v>
      </c>
      <c r="BA9776" t="s">
        <v>5147</v>
      </c>
      <c r="BB9776" t="s">
        <v>82</v>
      </c>
      <c r="BC9776" t="s">
        <v>417</v>
      </c>
      <c r="BD9776" t="s">
        <v>93</v>
      </c>
      <c r="BE9776" t="s">
        <v>281</v>
      </c>
      <c r="BF9776" t="s">
        <v>220</v>
      </c>
      <c r="BG9776">
        <v>100</v>
      </c>
      <c r="BH9776" t="s">
        <v>78</v>
      </c>
      <c r="BI9776" t="s">
        <v>96</v>
      </c>
      <c r="BJ9776">
        <v>100</v>
      </c>
    </row>
    <row r="9777" spans="1:62" x14ac:dyDescent="0.3">
      <c r="A9777">
        <v>202510</v>
      </c>
      <c r="B9777" t="s">
        <v>409</v>
      </c>
      <c r="C9777" t="s">
        <v>410</v>
      </c>
      <c r="D9777" t="s">
        <v>64</v>
      </c>
      <c r="E9777" t="s">
        <v>65</v>
      </c>
      <c r="F9777" t="s">
        <v>411</v>
      </c>
      <c r="G9777">
        <v>201810</v>
      </c>
      <c r="H9777">
        <v>30</v>
      </c>
      <c r="I9777">
        <v>15753</v>
      </c>
      <c r="J9777">
        <v>15750</v>
      </c>
      <c r="K9777">
        <v>216</v>
      </c>
      <c r="L9777" t="s">
        <v>487</v>
      </c>
      <c r="M9777">
        <v>302</v>
      </c>
      <c r="N9777" t="s">
        <v>4182</v>
      </c>
      <c r="O9777" t="s">
        <v>255</v>
      </c>
      <c r="P9777" t="s">
        <v>211</v>
      </c>
      <c r="Q9777" t="s">
        <v>71</v>
      </c>
      <c r="R9777" t="s">
        <v>98</v>
      </c>
      <c r="S9777" t="s">
        <v>73</v>
      </c>
      <c r="T9777">
        <v>2</v>
      </c>
      <c r="U9777">
        <v>0</v>
      </c>
      <c r="V9777">
        <v>1</v>
      </c>
      <c r="W9777" t="s">
        <v>243</v>
      </c>
      <c r="X9777" t="s">
        <v>75</v>
      </c>
      <c r="Y9777" t="s">
        <v>80</v>
      </c>
      <c r="Z9777" t="s">
        <v>143</v>
      </c>
      <c r="AA9777" t="s">
        <v>96</v>
      </c>
      <c r="AB9777">
        <v>8</v>
      </c>
      <c r="AC9777">
        <v>8</v>
      </c>
      <c r="AD9777">
        <v>0</v>
      </c>
      <c r="AE9777" t="s">
        <v>79</v>
      </c>
      <c r="AF9777" t="s">
        <v>80</v>
      </c>
      <c r="AG9777" t="s">
        <v>2581</v>
      </c>
      <c r="AH9777" t="s">
        <v>83</v>
      </c>
      <c r="AI9777" t="s">
        <v>82</v>
      </c>
      <c r="AJ9777" t="s">
        <v>83</v>
      </c>
      <c r="AK9777" t="s">
        <v>83</v>
      </c>
      <c r="AL9777" t="s">
        <v>83</v>
      </c>
      <c r="AM9777" t="s">
        <v>83</v>
      </c>
      <c r="AN9777" t="s">
        <v>83</v>
      </c>
      <c r="AO9777">
        <v>1100</v>
      </c>
      <c r="AP9777">
        <v>1229</v>
      </c>
      <c r="AQ9777">
        <v>1</v>
      </c>
      <c r="AR9777" t="s">
        <v>236</v>
      </c>
      <c r="AS9777" t="s">
        <v>237</v>
      </c>
      <c r="AT9777" t="s">
        <v>5142</v>
      </c>
      <c r="AU9777" t="s">
        <v>5138</v>
      </c>
      <c r="AV9777" t="s">
        <v>98</v>
      </c>
      <c r="AW9777" t="s">
        <v>5148</v>
      </c>
      <c r="AX9777" t="s">
        <v>5149</v>
      </c>
      <c r="AY9777">
        <v>216</v>
      </c>
      <c r="AZ9777" t="s">
        <v>114</v>
      </c>
      <c r="BA9777" t="s">
        <v>124</v>
      </c>
      <c r="BB9777" t="s">
        <v>83</v>
      </c>
      <c r="BC9777" t="s">
        <v>417</v>
      </c>
      <c r="BD9777" t="s">
        <v>93</v>
      </c>
      <c r="BE9777" t="s">
        <v>278</v>
      </c>
      <c r="BF9777" t="s">
        <v>220</v>
      </c>
      <c r="BG9777">
        <v>100</v>
      </c>
      <c r="BH9777" t="s">
        <v>78</v>
      </c>
      <c r="BI9777" t="s">
        <v>96</v>
      </c>
      <c r="BJ9777">
        <v>100</v>
      </c>
    </row>
    <row r="9778" spans="1:62" x14ac:dyDescent="0.3">
      <c r="A9778">
        <v>202510</v>
      </c>
      <c r="B9778" t="s">
        <v>409</v>
      </c>
      <c r="C9778" t="s">
        <v>410</v>
      </c>
      <c r="D9778" t="s">
        <v>64</v>
      </c>
      <c r="E9778" t="s">
        <v>65</v>
      </c>
      <c r="F9778" t="s">
        <v>411</v>
      </c>
      <c r="G9778">
        <v>201810</v>
      </c>
      <c r="H9778">
        <v>30</v>
      </c>
      <c r="I9778">
        <v>15753</v>
      </c>
      <c r="J9778">
        <v>15750</v>
      </c>
      <c r="K9778">
        <v>216</v>
      </c>
      <c r="L9778" t="s">
        <v>487</v>
      </c>
      <c r="M9778">
        <v>302</v>
      </c>
      <c r="N9778" t="s">
        <v>4182</v>
      </c>
      <c r="O9778" t="s">
        <v>255</v>
      </c>
      <c r="P9778" t="s">
        <v>211</v>
      </c>
      <c r="Q9778" t="s">
        <v>71</v>
      </c>
      <c r="R9778" t="s">
        <v>98</v>
      </c>
      <c r="S9778" t="s">
        <v>73</v>
      </c>
      <c r="T9778">
        <v>2</v>
      </c>
      <c r="U9778">
        <v>0</v>
      </c>
      <c r="V9778">
        <v>1</v>
      </c>
      <c r="W9778" t="s">
        <v>243</v>
      </c>
      <c r="X9778" t="s">
        <v>75</v>
      </c>
      <c r="Y9778" t="s">
        <v>80</v>
      </c>
      <c r="Z9778" t="s">
        <v>143</v>
      </c>
      <c r="AA9778" t="s">
        <v>96</v>
      </c>
      <c r="AB9778">
        <v>8</v>
      </c>
      <c r="AC9778">
        <v>8</v>
      </c>
      <c r="AD9778">
        <v>0</v>
      </c>
      <c r="AE9778" t="s">
        <v>79</v>
      </c>
      <c r="AF9778" t="s">
        <v>80</v>
      </c>
      <c r="AG9778" t="s">
        <v>2581</v>
      </c>
      <c r="AH9778" t="s">
        <v>83</v>
      </c>
      <c r="AI9778" t="s">
        <v>82</v>
      </c>
      <c r="AJ9778" t="s">
        <v>83</v>
      </c>
      <c r="AK9778" t="s">
        <v>83</v>
      </c>
      <c r="AL9778" t="s">
        <v>83</v>
      </c>
      <c r="AM9778" t="s">
        <v>83</v>
      </c>
      <c r="AN9778" t="s">
        <v>83</v>
      </c>
      <c r="AO9778">
        <v>1230</v>
      </c>
      <c r="AP9778">
        <v>1309</v>
      </c>
      <c r="AQ9778">
        <v>1</v>
      </c>
      <c r="AR9778" t="s">
        <v>236</v>
      </c>
      <c r="AS9778" t="s">
        <v>237</v>
      </c>
      <c r="AT9778" t="s">
        <v>5142</v>
      </c>
      <c r="AU9778" t="s">
        <v>5138</v>
      </c>
      <c r="AV9778" t="s">
        <v>98</v>
      </c>
      <c r="AW9778" t="s">
        <v>5148</v>
      </c>
      <c r="AX9778" t="s">
        <v>5149</v>
      </c>
      <c r="AY9778">
        <v>216</v>
      </c>
      <c r="AZ9778" t="s">
        <v>114</v>
      </c>
      <c r="BA9778" t="s">
        <v>124</v>
      </c>
      <c r="BB9778" t="s">
        <v>83</v>
      </c>
      <c r="BC9778" t="s">
        <v>417</v>
      </c>
      <c r="BD9778" t="s">
        <v>93</v>
      </c>
      <c r="BE9778" t="s">
        <v>278</v>
      </c>
      <c r="BF9778" t="s">
        <v>220</v>
      </c>
      <c r="BG9778">
        <v>100</v>
      </c>
      <c r="BH9778" t="s">
        <v>78</v>
      </c>
      <c r="BI9778" t="s">
        <v>96</v>
      </c>
      <c r="BJ9778">
        <v>100</v>
      </c>
    </row>
    <row r="9779" spans="1:62" x14ac:dyDescent="0.3">
      <c r="A9779">
        <v>202510</v>
      </c>
      <c r="B9779" t="s">
        <v>409</v>
      </c>
      <c r="C9779" t="s">
        <v>410</v>
      </c>
      <c r="D9779" t="s">
        <v>64</v>
      </c>
      <c r="E9779" t="s">
        <v>65</v>
      </c>
      <c r="F9779" t="s">
        <v>411</v>
      </c>
      <c r="G9779">
        <v>201810</v>
      </c>
      <c r="H9779">
        <v>30</v>
      </c>
      <c r="I9779">
        <v>15753</v>
      </c>
      <c r="J9779">
        <v>15750</v>
      </c>
      <c r="K9779">
        <v>216</v>
      </c>
      <c r="L9779" t="s">
        <v>487</v>
      </c>
      <c r="M9779">
        <v>302</v>
      </c>
      <c r="N9779" t="s">
        <v>4182</v>
      </c>
      <c r="O9779" t="s">
        <v>255</v>
      </c>
      <c r="P9779" t="s">
        <v>211</v>
      </c>
      <c r="Q9779" t="s">
        <v>71</v>
      </c>
      <c r="R9779" t="s">
        <v>98</v>
      </c>
      <c r="S9779" t="s">
        <v>73</v>
      </c>
      <c r="T9779">
        <v>2</v>
      </c>
      <c r="U9779">
        <v>0</v>
      </c>
      <c r="V9779">
        <v>1</v>
      </c>
      <c r="W9779" t="s">
        <v>243</v>
      </c>
      <c r="X9779" t="s">
        <v>75</v>
      </c>
      <c r="Y9779" t="s">
        <v>80</v>
      </c>
      <c r="Z9779" t="s">
        <v>143</v>
      </c>
      <c r="AA9779" t="s">
        <v>96</v>
      </c>
      <c r="AB9779">
        <v>8</v>
      </c>
      <c r="AC9779">
        <v>8</v>
      </c>
      <c r="AD9779">
        <v>0</v>
      </c>
      <c r="AE9779" t="s">
        <v>79</v>
      </c>
      <c r="AF9779" t="s">
        <v>80</v>
      </c>
      <c r="AG9779" t="s">
        <v>2581</v>
      </c>
      <c r="AH9779" t="s">
        <v>82</v>
      </c>
      <c r="AI9779" t="s">
        <v>83</v>
      </c>
      <c r="AJ9779" t="s">
        <v>83</v>
      </c>
      <c r="AK9779" t="s">
        <v>83</v>
      </c>
      <c r="AL9779" t="s">
        <v>83</v>
      </c>
      <c r="AM9779" t="s">
        <v>83</v>
      </c>
      <c r="AN9779" t="s">
        <v>83</v>
      </c>
      <c r="AO9779">
        <v>800</v>
      </c>
      <c r="AP9779">
        <v>929</v>
      </c>
      <c r="AQ9779">
        <v>1</v>
      </c>
      <c r="AR9779" t="s">
        <v>236</v>
      </c>
      <c r="AS9779" t="s">
        <v>237</v>
      </c>
      <c r="AT9779" t="s">
        <v>5142</v>
      </c>
      <c r="AU9779" t="s">
        <v>5138</v>
      </c>
      <c r="AV9779" t="s">
        <v>98</v>
      </c>
      <c r="AW9779" t="s">
        <v>5148</v>
      </c>
      <c r="AX9779" t="s">
        <v>5149</v>
      </c>
      <c r="AY9779">
        <v>216</v>
      </c>
      <c r="AZ9779" t="s">
        <v>114</v>
      </c>
      <c r="BA9779" t="s">
        <v>124</v>
      </c>
      <c r="BB9779" t="s">
        <v>83</v>
      </c>
      <c r="BC9779" t="s">
        <v>417</v>
      </c>
      <c r="BD9779" t="s">
        <v>93</v>
      </c>
      <c r="BE9779" t="s">
        <v>278</v>
      </c>
      <c r="BF9779" t="s">
        <v>220</v>
      </c>
      <c r="BG9779">
        <v>100</v>
      </c>
      <c r="BH9779" t="s">
        <v>78</v>
      </c>
      <c r="BI9779" t="s">
        <v>96</v>
      </c>
      <c r="BJ9779">
        <v>100</v>
      </c>
    </row>
    <row r="9780" spans="1:62" x14ac:dyDescent="0.3">
      <c r="A9780">
        <v>202510</v>
      </c>
      <c r="B9780" t="s">
        <v>409</v>
      </c>
      <c r="C9780" t="s">
        <v>410</v>
      </c>
      <c r="D9780" t="s">
        <v>64</v>
      </c>
      <c r="E9780" t="s">
        <v>65</v>
      </c>
      <c r="F9780" t="s">
        <v>411</v>
      </c>
      <c r="G9780">
        <v>201810</v>
      </c>
      <c r="H9780">
        <v>30</v>
      </c>
      <c r="I9780">
        <v>15753</v>
      </c>
      <c r="J9780">
        <v>15750</v>
      </c>
      <c r="K9780">
        <v>216</v>
      </c>
      <c r="L9780" t="s">
        <v>487</v>
      </c>
      <c r="M9780">
        <v>302</v>
      </c>
      <c r="N9780" t="s">
        <v>4182</v>
      </c>
      <c r="O9780" t="s">
        <v>255</v>
      </c>
      <c r="P9780" t="s">
        <v>211</v>
      </c>
      <c r="Q9780" t="s">
        <v>71</v>
      </c>
      <c r="R9780" t="s">
        <v>98</v>
      </c>
      <c r="S9780" t="s">
        <v>73</v>
      </c>
      <c r="T9780">
        <v>2</v>
      </c>
      <c r="U9780">
        <v>0</v>
      </c>
      <c r="V9780">
        <v>1</v>
      </c>
      <c r="W9780" t="s">
        <v>243</v>
      </c>
      <c r="X9780" t="s">
        <v>75</v>
      </c>
      <c r="Y9780" t="s">
        <v>80</v>
      </c>
      <c r="Z9780" t="s">
        <v>143</v>
      </c>
      <c r="AA9780" t="s">
        <v>96</v>
      </c>
      <c r="AB9780">
        <v>8</v>
      </c>
      <c r="AC9780">
        <v>8</v>
      </c>
      <c r="AD9780">
        <v>0</v>
      </c>
      <c r="AE9780" t="s">
        <v>79</v>
      </c>
      <c r="AF9780" t="s">
        <v>80</v>
      </c>
      <c r="AG9780" t="s">
        <v>2581</v>
      </c>
      <c r="AH9780" t="s">
        <v>82</v>
      </c>
      <c r="AI9780" t="s">
        <v>83</v>
      </c>
      <c r="AJ9780" t="s">
        <v>83</v>
      </c>
      <c r="AK9780" t="s">
        <v>83</v>
      </c>
      <c r="AL9780" t="s">
        <v>83</v>
      </c>
      <c r="AM9780" t="s">
        <v>83</v>
      </c>
      <c r="AN9780" t="s">
        <v>83</v>
      </c>
      <c r="AO9780">
        <v>930</v>
      </c>
      <c r="AP9780">
        <v>1009</v>
      </c>
      <c r="AQ9780">
        <v>1</v>
      </c>
      <c r="AR9780" t="s">
        <v>236</v>
      </c>
      <c r="AS9780" t="s">
        <v>237</v>
      </c>
      <c r="AT9780" t="s">
        <v>5142</v>
      </c>
      <c r="AU9780" t="s">
        <v>5138</v>
      </c>
      <c r="AV9780" t="s">
        <v>98</v>
      </c>
      <c r="AW9780" t="s">
        <v>5148</v>
      </c>
      <c r="AX9780" t="s">
        <v>5149</v>
      </c>
      <c r="AY9780">
        <v>216</v>
      </c>
      <c r="AZ9780" t="s">
        <v>114</v>
      </c>
      <c r="BA9780" t="s">
        <v>124</v>
      </c>
      <c r="BB9780" t="s">
        <v>83</v>
      </c>
      <c r="BC9780" t="s">
        <v>417</v>
      </c>
      <c r="BD9780" t="s">
        <v>93</v>
      </c>
      <c r="BE9780" t="s">
        <v>278</v>
      </c>
      <c r="BF9780" t="s">
        <v>220</v>
      </c>
      <c r="BG9780">
        <v>100</v>
      </c>
      <c r="BH9780" t="s">
        <v>78</v>
      </c>
      <c r="BI9780" t="s">
        <v>96</v>
      </c>
      <c r="BJ9780">
        <v>100</v>
      </c>
    </row>
    <row r="9781" spans="1:62" x14ac:dyDescent="0.3">
      <c r="A9781">
        <v>202510</v>
      </c>
      <c r="B9781" t="s">
        <v>409</v>
      </c>
      <c r="C9781" t="s">
        <v>410</v>
      </c>
      <c r="D9781" t="s">
        <v>64</v>
      </c>
      <c r="E9781" t="s">
        <v>65</v>
      </c>
      <c r="F9781" t="s">
        <v>411</v>
      </c>
      <c r="G9781">
        <v>201810</v>
      </c>
      <c r="H9781">
        <v>30</v>
      </c>
      <c r="I9781">
        <v>15754</v>
      </c>
      <c r="J9781">
        <v>15750</v>
      </c>
      <c r="K9781">
        <v>216</v>
      </c>
      <c r="L9781" t="s">
        <v>487</v>
      </c>
      <c r="M9781">
        <v>302</v>
      </c>
      <c r="N9781" t="s">
        <v>4182</v>
      </c>
      <c r="O9781" t="s">
        <v>259</v>
      </c>
      <c r="P9781" t="s">
        <v>211</v>
      </c>
      <c r="Q9781" t="s">
        <v>71</v>
      </c>
      <c r="R9781" t="s">
        <v>98</v>
      </c>
      <c r="S9781" t="s">
        <v>73</v>
      </c>
      <c r="T9781">
        <v>2</v>
      </c>
      <c r="U9781">
        <v>0</v>
      </c>
      <c r="V9781">
        <v>1</v>
      </c>
      <c r="W9781" t="s">
        <v>243</v>
      </c>
      <c r="X9781" t="s">
        <v>75</v>
      </c>
      <c r="Y9781" t="s">
        <v>80</v>
      </c>
      <c r="Z9781" t="s">
        <v>143</v>
      </c>
      <c r="AA9781" t="s">
        <v>96</v>
      </c>
      <c r="AB9781">
        <v>8</v>
      </c>
      <c r="AC9781">
        <v>0</v>
      </c>
      <c r="AD9781">
        <v>8</v>
      </c>
      <c r="AE9781" t="s">
        <v>79</v>
      </c>
      <c r="AF9781" t="s">
        <v>80</v>
      </c>
      <c r="AG9781" t="s">
        <v>2581</v>
      </c>
      <c r="AH9781" t="s">
        <v>83</v>
      </c>
      <c r="AI9781" t="s">
        <v>83</v>
      </c>
      <c r="AJ9781" t="s">
        <v>83</v>
      </c>
      <c r="AK9781" t="s">
        <v>83</v>
      </c>
      <c r="AL9781" t="s">
        <v>82</v>
      </c>
      <c r="AM9781" t="s">
        <v>83</v>
      </c>
      <c r="AN9781" t="s">
        <v>83</v>
      </c>
      <c r="AO9781">
        <v>800</v>
      </c>
      <c r="AP9781">
        <v>929</v>
      </c>
      <c r="AQ9781">
        <v>1</v>
      </c>
      <c r="AR9781" t="s">
        <v>236</v>
      </c>
      <c r="AS9781" t="s">
        <v>237</v>
      </c>
      <c r="AT9781" t="s">
        <v>5137</v>
      </c>
      <c r="AU9781" t="s">
        <v>5138</v>
      </c>
      <c r="AV9781" t="s">
        <v>98</v>
      </c>
      <c r="AW9781" t="s">
        <v>5140</v>
      </c>
      <c r="AX9781" t="s">
        <v>5141</v>
      </c>
      <c r="AY9781">
        <v>216</v>
      </c>
      <c r="AZ9781" t="s">
        <v>753</v>
      </c>
      <c r="BA9781" t="s">
        <v>219</v>
      </c>
      <c r="BB9781" t="s">
        <v>83</v>
      </c>
      <c r="BC9781" t="s">
        <v>92</v>
      </c>
      <c r="BD9781" t="s">
        <v>129</v>
      </c>
      <c r="BE9781" t="s">
        <v>94</v>
      </c>
      <c r="BF9781" t="s">
        <v>220</v>
      </c>
      <c r="BG9781">
        <v>100</v>
      </c>
      <c r="BH9781" t="s">
        <v>78</v>
      </c>
      <c r="BI9781" t="s">
        <v>96</v>
      </c>
      <c r="BJ9781">
        <v>100</v>
      </c>
    </row>
    <row r="9782" spans="1:62" x14ac:dyDescent="0.3">
      <c r="A9782">
        <v>202510</v>
      </c>
      <c r="B9782" t="s">
        <v>409</v>
      </c>
      <c r="C9782" t="s">
        <v>410</v>
      </c>
      <c r="D9782" t="s">
        <v>64</v>
      </c>
      <c r="E9782" t="s">
        <v>65</v>
      </c>
      <c r="F9782" t="s">
        <v>411</v>
      </c>
      <c r="G9782">
        <v>201810</v>
      </c>
      <c r="H9782">
        <v>30</v>
      </c>
      <c r="I9782">
        <v>15754</v>
      </c>
      <c r="J9782">
        <v>15750</v>
      </c>
      <c r="K9782">
        <v>216</v>
      </c>
      <c r="L9782" t="s">
        <v>487</v>
      </c>
      <c r="M9782">
        <v>302</v>
      </c>
      <c r="N9782" t="s">
        <v>4182</v>
      </c>
      <c r="O9782" t="s">
        <v>259</v>
      </c>
      <c r="P9782" t="s">
        <v>211</v>
      </c>
      <c r="Q9782" t="s">
        <v>71</v>
      </c>
      <c r="R9782" t="s">
        <v>98</v>
      </c>
      <c r="S9782" t="s">
        <v>73</v>
      </c>
      <c r="T9782">
        <v>2</v>
      </c>
      <c r="U9782">
        <v>0</v>
      </c>
      <c r="V9782">
        <v>1</v>
      </c>
      <c r="W9782" t="s">
        <v>243</v>
      </c>
      <c r="X9782" t="s">
        <v>75</v>
      </c>
      <c r="Y9782" t="s">
        <v>80</v>
      </c>
      <c r="Z9782" t="s">
        <v>143</v>
      </c>
      <c r="AA9782" t="s">
        <v>96</v>
      </c>
      <c r="AB9782">
        <v>8</v>
      </c>
      <c r="AC9782">
        <v>0</v>
      </c>
      <c r="AD9782">
        <v>8</v>
      </c>
      <c r="AE9782" t="s">
        <v>79</v>
      </c>
      <c r="AF9782" t="s">
        <v>80</v>
      </c>
      <c r="AG9782" t="s">
        <v>2581</v>
      </c>
      <c r="AH9782" t="s">
        <v>82</v>
      </c>
      <c r="AI9782" t="s">
        <v>83</v>
      </c>
      <c r="AJ9782" t="s">
        <v>83</v>
      </c>
      <c r="AK9782" t="s">
        <v>83</v>
      </c>
      <c r="AL9782" t="s">
        <v>83</v>
      </c>
      <c r="AM9782" t="s">
        <v>83</v>
      </c>
      <c r="AN9782" t="s">
        <v>83</v>
      </c>
      <c r="AO9782">
        <v>1100</v>
      </c>
      <c r="AP9782">
        <v>1229</v>
      </c>
      <c r="AQ9782">
        <v>1</v>
      </c>
      <c r="AR9782" t="s">
        <v>236</v>
      </c>
      <c r="AS9782" t="s">
        <v>237</v>
      </c>
      <c r="AT9782" t="s">
        <v>5137</v>
      </c>
      <c r="AU9782" t="s">
        <v>5138</v>
      </c>
      <c r="AV9782" t="s">
        <v>98</v>
      </c>
      <c r="AW9782" t="s">
        <v>5140</v>
      </c>
      <c r="AX9782" t="s">
        <v>5141</v>
      </c>
      <c r="AY9782">
        <v>216</v>
      </c>
      <c r="AZ9782" t="s">
        <v>753</v>
      </c>
      <c r="BA9782" t="s">
        <v>219</v>
      </c>
      <c r="BB9782" t="s">
        <v>83</v>
      </c>
      <c r="BC9782" t="s">
        <v>92</v>
      </c>
      <c r="BD9782" t="s">
        <v>129</v>
      </c>
      <c r="BE9782" t="s">
        <v>94</v>
      </c>
      <c r="BF9782" t="s">
        <v>220</v>
      </c>
      <c r="BG9782">
        <v>100</v>
      </c>
      <c r="BH9782" t="s">
        <v>78</v>
      </c>
      <c r="BI9782" t="s">
        <v>96</v>
      </c>
      <c r="BJ9782">
        <v>100</v>
      </c>
    </row>
    <row r="9783" spans="1:62" x14ac:dyDescent="0.3">
      <c r="A9783">
        <v>202510</v>
      </c>
      <c r="B9783" t="s">
        <v>409</v>
      </c>
      <c r="C9783" t="s">
        <v>410</v>
      </c>
      <c r="D9783" t="s">
        <v>64</v>
      </c>
      <c r="E9783" t="s">
        <v>65</v>
      </c>
      <c r="F9783" t="s">
        <v>411</v>
      </c>
      <c r="G9783">
        <v>201810</v>
      </c>
      <c r="H9783">
        <v>30</v>
      </c>
      <c r="I9783">
        <v>15754</v>
      </c>
      <c r="J9783">
        <v>15750</v>
      </c>
      <c r="K9783">
        <v>216</v>
      </c>
      <c r="L9783" t="s">
        <v>487</v>
      </c>
      <c r="M9783">
        <v>302</v>
      </c>
      <c r="N9783" t="s">
        <v>4182</v>
      </c>
      <c r="O9783" t="s">
        <v>259</v>
      </c>
      <c r="P9783" t="s">
        <v>211</v>
      </c>
      <c r="Q9783" t="s">
        <v>71</v>
      </c>
      <c r="R9783" t="s">
        <v>98</v>
      </c>
      <c r="S9783" t="s">
        <v>73</v>
      </c>
      <c r="T9783">
        <v>2</v>
      </c>
      <c r="U9783">
        <v>0</v>
      </c>
      <c r="V9783">
        <v>1</v>
      </c>
      <c r="W9783" t="s">
        <v>243</v>
      </c>
      <c r="X9783" t="s">
        <v>75</v>
      </c>
      <c r="Y9783" t="s">
        <v>80</v>
      </c>
      <c r="Z9783" t="s">
        <v>143</v>
      </c>
      <c r="AA9783" t="s">
        <v>96</v>
      </c>
      <c r="AB9783">
        <v>8</v>
      </c>
      <c r="AC9783">
        <v>0</v>
      </c>
      <c r="AD9783">
        <v>8</v>
      </c>
      <c r="AE9783" t="s">
        <v>79</v>
      </c>
      <c r="AF9783" t="s">
        <v>80</v>
      </c>
      <c r="AG9783" t="s">
        <v>2581</v>
      </c>
      <c r="AH9783" t="s">
        <v>82</v>
      </c>
      <c r="AI9783" t="s">
        <v>83</v>
      </c>
      <c r="AJ9783" t="s">
        <v>83</v>
      </c>
      <c r="AK9783" t="s">
        <v>83</v>
      </c>
      <c r="AL9783" t="s">
        <v>83</v>
      </c>
      <c r="AM9783" t="s">
        <v>83</v>
      </c>
      <c r="AN9783" t="s">
        <v>83</v>
      </c>
      <c r="AO9783">
        <v>1230</v>
      </c>
      <c r="AP9783">
        <v>1309</v>
      </c>
      <c r="AQ9783">
        <v>1</v>
      </c>
      <c r="AR9783" t="s">
        <v>236</v>
      </c>
      <c r="AS9783" t="s">
        <v>237</v>
      </c>
      <c r="AT9783" t="s">
        <v>5137</v>
      </c>
      <c r="AU9783" t="s">
        <v>5138</v>
      </c>
      <c r="AV9783" t="s">
        <v>98</v>
      </c>
      <c r="AW9783" t="s">
        <v>5140</v>
      </c>
      <c r="AX9783" t="s">
        <v>5141</v>
      </c>
      <c r="AY9783">
        <v>216</v>
      </c>
      <c r="AZ9783" t="s">
        <v>753</v>
      </c>
      <c r="BA9783" t="s">
        <v>219</v>
      </c>
      <c r="BB9783" t="s">
        <v>83</v>
      </c>
      <c r="BC9783" t="s">
        <v>92</v>
      </c>
      <c r="BD9783" t="s">
        <v>129</v>
      </c>
      <c r="BE9783" t="s">
        <v>94</v>
      </c>
      <c r="BF9783" t="s">
        <v>220</v>
      </c>
      <c r="BG9783">
        <v>100</v>
      </c>
      <c r="BH9783" t="s">
        <v>78</v>
      </c>
      <c r="BI9783" t="s">
        <v>96</v>
      </c>
      <c r="BJ9783">
        <v>100</v>
      </c>
    </row>
    <row r="9784" spans="1:62" x14ac:dyDescent="0.3">
      <c r="A9784">
        <v>202510</v>
      </c>
      <c r="B9784" t="s">
        <v>409</v>
      </c>
      <c r="C9784" t="s">
        <v>410</v>
      </c>
      <c r="D9784" t="s">
        <v>64</v>
      </c>
      <c r="E9784" t="s">
        <v>65</v>
      </c>
      <c r="F9784" t="s">
        <v>411</v>
      </c>
      <c r="G9784">
        <v>201810</v>
      </c>
      <c r="H9784">
        <v>30</v>
      </c>
      <c r="I9784">
        <v>15754</v>
      </c>
      <c r="J9784">
        <v>15750</v>
      </c>
      <c r="K9784">
        <v>216</v>
      </c>
      <c r="L9784" t="s">
        <v>487</v>
      </c>
      <c r="M9784">
        <v>302</v>
      </c>
      <c r="N9784" t="s">
        <v>4182</v>
      </c>
      <c r="O9784" t="s">
        <v>259</v>
      </c>
      <c r="P9784" t="s">
        <v>211</v>
      </c>
      <c r="Q9784" t="s">
        <v>71</v>
      </c>
      <c r="R9784" t="s">
        <v>98</v>
      </c>
      <c r="S9784" t="s">
        <v>73</v>
      </c>
      <c r="T9784">
        <v>2</v>
      </c>
      <c r="U9784">
        <v>0</v>
      </c>
      <c r="V9784">
        <v>1</v>
      </c>
      <c r="W9784" t="s">
        <v>243</v>
      </c>
      <c r="X9784" t="s">
        <v>75</v>
      </c>
      <c r="Y9784" t="s">
        <v>80</v>
      </c>
      <c r="Z9784" t="s">
        <v>143</v>
      </c>
      <c r="AA9784" t="s">
        <v>96</v>
      </c>
      <c r="AB9784">
        <v>8</v>
      </c>
      <c r="AC9784">
        <v>0</v>
      </c>
      <c r="AD9784">
        <v>8</v>
      </c>
      <c r="AE9784" t="s">
        <v>79</v>
      </c>
      <c r="AF9784" t="s">
        <v>80</v>
      </c>
      <c r="AG9784" t="s">
        <v>2581</v>
      </c>
      <c r="AH9784" t="s">
        <v>83</v>
      </c>
      <c r="AI9784" t="s">
        <v>83</v>
      </c>
      <c r="AJ9784" t="s">
        <v>83</v>
      </c>
      <c r="AK9784" t="s">
        <v>83</v>
      </c>
      <c r="AL9784" t="s">
        <v>82</v>
      </c>
      <c r="AM9784" t="s">
        <v>83</v>
      </c>
      <c r="AN9784" t="s">
        <v>83</v>
      </c>
      <c r="AO9784">
        <v>930</v>
      </c>
      <c r="AP9784">
        <v>1009</v>
      </c>
      <c r="AQ9784">
        <v>1</v>
      </c>
      <c r="AR9784" t="s">
        <v>236</v>
      </c>
      <c r="AS9784" t="s">
        <v>237</v>
      </c>
      <c r="AT9784" t="s">
        <v>5137</v>
      </c>
      <c r="AU9784" t="s">
        <v>5138</v>
      </c>
      <c r="AV9784" t="s">
        <v>98</v>
      </c>
      <c r="AW9784" t="s">
        <v>5140</v>
      </c>
      <c r="AX9784" t="s">
        <v>5141</v>
      </c>
      <c r="AY9784">
        <v>216</v>
      </c>
      <c r="AZ9784" t="s">
        <v>753</v>
      </c>
      <c r="BA9784" t="s">
        <v>219</v>
      </c>
      <c r="BB9784" t="s">
        <v>83</v>
      </c>
      <c r="BC9784" t="s">
        <v>92</v>
      </c>
      <c r="BD9784" t="s">
        <v>129</v>
      </c>
      <c r="BE9784" t="s">
        <v>94</v>
      </c>
      <c r="BF9784" t="s">
        <v>220</v>
      </c>
      <c r="BG9784">
        <v>100</v>
      </c>
      <c r="BH9784" t="s">
        <v>78</v>
      </c>
      <c r="BI9784" t="s">
        <v>96</v>
      </c>
      <c r="BJ9784">
        <v>100</v>
      </c>
    </row>
    <row r="9785" spans="1:62" x14ac:dyDescent="0.3">
      <c r="A9785">
        <v>202510</v>
      </c>
      <c r="B9785" t="s">
        <v>409</v>
      </c>
      <c r="C9785" t="s">
        <v>410</v>
      </c>
      <c r="D9785" t="s">
        <v>64</v>
      </c>
      <c r="E9785" t="s">
        <v>65</v>
      </c>
      <c r="F9785" t="s">
        <v>411</v>
      </c>
      <c r="G9785">
        <v>201810</v>
      </c>
      <c r="H9785">
        <v>30</v>
      </c>
      <c r="I9785">
        <v>15755</v>
      </c>
      <c r="J9785">
        <v>15750</v>
      </c>
      <c r="K9785">
        <v>216</v>
      </c>
      <c r="L9785" t="s">
        <v>487</v>
      </c>
      <c r="M9785">
        <v>302</v>
      </c>
      <c r="N9785" t="s">
        <v>4182</v>
      </c>
      <c r="O9785" t="s">
        <v>479</v>
      </c>
      <c r="P9785" t="s">
        <v>211</v>
      </c>
      <c r="Q9785" t="s">
        <v>71</v>
      </c>
      <c r="R9785" t="s">
        <v>98</v>
      </c>
      <c r="S9785" t="s">
        <v>73</v>
      </c>
      <c r="T9785">
        <v>2</v>
      </c>
      <c r="U9785">
        <v>0</v>
      </c>
      <c r="V9785">
        <v>1</v>
      </c>
      <c r="W9785" t="s">
        <v>243</v>
      </c>
      <c r="X9785" t="s">
        <v>75</v>
      </c>
      <c r="Y9785" t="s">
        <v>80</v>
      </c>
      <c r="Z9785" t="s">
        <v>143</v>
      </c>
      <c r="AA9785" t="s">
        <v>96</v>
      </c>
      <c r="AB9785">
        <v>8</v>
      </c>
      <c r="AC9785">
        <v>0</v>
      </c>
      <c r="AD9785">
        <v>8</v>
      </c>
      <c r="AE9785" t="s">
        <v>79</v>
      </c>
      <c r="AF9785" t="s">
        <v>80</v>
      </c>
      <c r="AG9785" t="s">
        <v>2581</v>
      </c>
      <c r="AH9785" t="s">
        <v>83</v>
      </c>
      <c r="AI9785" t="s">
        <v>83</v>
      </c>
      <c r="AJ9785" t="s">
        <v>83</v>
      </c>
      <c r="AK9785" t="s">
        <v>83</v>
      </c>
      <c r="AL9785" t="s">
        <v>82</v>
      </c>
      <c r="AM9785" t="s">
        <v>83</v>
      </c>
      <c r="AN9785" t="s">
        <v>83</v>
      </c>
      <c r="AO9785">
        <v>800</v>
      </c>
      <c r="AP9785">
        <v>929</v>
      </c>
      <c r="AQ9785">
        <v>1</v>
      </c>
      <c r="AR9785" t="s">
        <v>236</v>
      </c>
      <c r="AS9785" t="s">
        <v>237</v>
      </c>
      <c r="AT9785" t="s">
        <v>5139</v>
      </c>
      <c r="AU9785" t="s">
        <v>5138</v>
      </c>
      <c r="AV9785" t="s">
        <v>98</v>
      </c>
      <c r="AW9785" t="s">
        <v>5150</v>
      </c>
      <c r="AX9785" t="s">
        <v>5151</v>
      </c>
      <c r="AY9785">
        <v>216</v>
      </c>
      <c r="AZ9785" t="s">
        <v>753</v>
      </c>
      <c r="BA9785" t="s">
        <v>219</v>
      </c>
      <c r="BB9785" t="s">
        <v>83</v>
      </c>
      <c r="BC9785" t="s">
        <v>92</v>
      </c>
      <c r="BD9785" t="s">
        <v>129</v>
      </c>
      <c r="BE9785" t="s">
        <v>94</v>
      </c>
      <c r="BF9785" t="s">
        <v>220</v>
      </c>
      <c r="BG9785">
        <v>100</v>
      </c>
      <c r="BH9785" t="s">
        <v>78</v>
      </c>
      <c r="BI9785" t="s">
        <v>96</v>
      </c>
      <c r="BJ9785">
        <v>100</v>
      </c>
    </row>
    <row r="9786" spans="1:62" x14ac:dyDescent="0.3">
      <c r="A9786">
        <v>202510</v>
      </c>
      <c r="B9786" t="s">
        <v>409</v>
      </c>
      <c r="C9786" t="s">
        <v>410</v>
      </c>
      <c r="D9786" t="s">
        <v>64</v>
      </c>
      <c r="E9786" t="s">
        <v>65</v>
      </c>
      <c r="F9786" t="s">
        <v>411</v>
      </c>
      <c r="G9786">
        <v>201810</v>
      </c>
      <c r="H9786">
        <v>30</v>
      </c>
      <c r="I9786">
        <v>15755</v>
      </c>
      <c r="J9786">
        <v>15750</v>
      </c>
      <c r="K9786">
        <v>216</v>
      </c>
      <c r="L9786" t="s">
        <v>487</v>
      </c>
      <c r="M9786">
        <v>302</v>
      </c>
      <c r="N9786" t="s">
        <v>4182</v>
      </c>
      <c r="O9786" t="s">
        <v>479</v>
      </c>
      <c r="P9786" t="s">
        <v>211</v>
      </c>
      <c r="Q9786" t="s">
        <v>71</v>
      </c>
      <c r="R9786" t="s">
        <v>98</v>
      </c>
      <c r="S9786" t="s">
        <v>73</v>
      </c>
      <c r="T9786">
        <v>2</v>
      </c>
      <c r="U9786">
        <v>0</v>
      </c>
      <c r="V9786">
        <v>1</v>
      </c>
      <c r="W9786" t="s">
        <v>243</v>
      </c>
      <c r="X9786" t="s">
        <v>75</v>
      </c>
      <c r="Y9786" t="s">
        <v>80</v>
      </c>
      <c r="Z9786" t="s">
        <v>143</v>
      </c>
      <c r="AA9786" t="s">
        <v>96</v>
      </c>
      <c r="AB9786">
        <v>8</v>
      </c>
      <c r="AC9786">
        <v>0</v>
      </c>
      <c r="AD9786">
        <v>8</v>
      </c>
      <c r="AE9786" t="s">
        <v>79</v>
      </c>
      <c r="AF9786" t="s">
        <v>80</v>
      </c>
      <c r="AG9786" t="s">
        <v>2581</v>
      </c>
      <c r="AH9786" t="s">
        <v>82</v>
      </c>
      <c r="AI9786" t="s">
        <v>83</v>
      </c>
      <c r="AJ9786" t="s">
        <v>83</v>
      </c>
      <c r="AK9786" t="s">
        <v>83</v>
      </c>
      <c r="AL9786" t="s">
        <v>83</v>
      </c>
      <c r="AM9786" t="s">
        <v>83</v>
      </c>
      <c r="AN9786" t="s">
        <v>83</v>
      </c>
      <c r="AO9786">
        <v>1230</v>
      </c>
      <c r="AP9786">
        <v>1309</v>
      </c>
      <c r="AQ9786">
        <v>1</v>
      </c>
      <c r="AR9786" t="s">
        <v>236</v>
      </c>
      <c r="AS9786" t="s">
        <v>237</v>
      </c>
      <c r="AT9786" t="s">
        <v>5139</v>
      </c>
      <c r="AU9786" t="s">
        <v>5138</v>
      </c>
      <c r="AV9786" t="s">
        <v>98</v>
      </c>
      <c r="AW9786" t="s">
        <v>5150</v>
      </c>
      <c r="AX9786" t="s">
        <v>5151</v>
      </c>
      <c r="AY9786">
        <v>216</v>
      </c>
      <c r="AZ9786" t="s">
        <v>753</v>
      </c>
      <c r="BA9786" t="s">
        <v>219</v>
      </c>
      <c r="BB9786" t="s">
        <v>83</v>
      </c>
      <c r="BC9786" t="s">
        <v>92</v>
      </c>
      <c r="BD9786" t="s">
        <v>129</v>
      </c>
      <c r="BE9786" t="s">
        <v>94</v>
      </c>
      <c r="BF9786" t="s">
        <v>220</v>
      </c>
      <c r="BG9786">
        <v>100</v>
      </c>
      <c r="BH9786" t="s">
        <v>78</v>
      </c>
      <c r="BI9786" t="s">
        <v>96</v>
      </c>
      <c r="BJ9786">
        <v>100</v>
      </c>
    </row>
    <row r="9787" spans="1:62" x14ac:dyDescent="0.3">
      <c r="A9787">
        <v>202510</v>
      </c>
      <c r="B9787" t="s">
        <v>409</v>
      </c>
      <c r="C9787" t="s">
        <v>410</v>
      </c>
      <c r="D9787" t="s">
        <v>64</v>
      </c>
      <c r="E9787" t="s">
        <v>65</v>
      </c>
      <c r="F9787" t="s">
        <v>411</v>
      </c>
      <c r="G9787">
        <v>201810</v>
      </c>
      <c r="H9787">
        <v>30</v>
      </c>
      <c r="I9787">
        <v>15755</v>
      </c>
      <c r="J9787">
        <v>15750</v>
      </c>
      <c r="K9787">
        <v>216</v>
      </c>
      <c r="L9787" t="s">
        <v>487</v>
      </c>
      <c r="M9787">
        <v>302</v>
      </c>
      <c r="N9787" t="s">
        <v>4182</v>
      </c>
      <c r="O9787" t="s">
        <v>479</v>
      </c>
      <c r="P9787" t="s">
        <v>211</v>
      </c>
      <c r="Q9787" t="s">
        <v>71</v>
      </c>
      <c r="R9787" t="s">
        <v>98</v>
      </c>
      <c r="S9787" t="s">
        <v>73</v>
      </c>
      <c r="T9787">
        <v>2</v>
      </c>
      <c r="U9787">
        <v>0</v>
      </c>
      <c r="V9787">
        <v>1</v>
      </c>
      <c r="W9787" t="s">
        <v>243</v>
      </c>
      <c r="X9787" t="s">
        <v>75</v>
      </c>
      <c r="Y9787" t="s">
        <v>80</v>
      </c>
      <c r="Z9787" t="s">
        <v>143</v>
      </c>
      <c r="AA9787" t="s">
        <v>96</v>
      </c>
      <c r="AB9787">
        <v>8</v>
      </c>
      <c r="AC9787">
        <v>0</v>
      </c>
      <c r="AD9787">
        <v>8</v>
      </c>
      <c r="AE9787" t="s">
        <v>79</v>
      </c>
      <c r="AF9787" t="s">
        <v>80</v>
      </c>
      <c r="AG9787" t="s">
        <v>2581</v>
      </c>
      <c r="AH9787" t="s">
        <v>83</v>
      </c>
      <c r="AI9787" t="s">
        <v>83</v>
      </c>
      <c r="AJ9787" t="s">
        <v>83</v>
      </c>
      <c r="AK9787" t="s">
        <v>83</v>
      </c>
      <c r="AL9787" t="s">
        <v>82</v>
      </c>
      <c r="AM9787" t="s">
        <v>83</v>
      </c>
      <c r="AN9787" t="s">
        <v>83</v>
      </c>
      <c r="AO9787">
        <v>930</v>
      </c>
      <c r="AP9787">
        <v>1009</v>
      </c>
      <c r="AQ9787">
        <v>1</v>
      </c>
      <c r="AR9787" t="s">
        <v>236</v>
      </c>
      <c r="AS9787" t="s">
        <v>237</v>
      </c>
      <c r="AT9787" t="s">
        <v>5139</v>
      </c>
      <c r="AU9787" t="s">
        <v>5138</v>
      </c>
      <c r="AV9787" t="s">
        <v>98</v>
      </c>
      <c r="AW9787" t="s">
        <v>5150</v>
      </c>
      <c r="AX9787" t="s">
        <v>5151</v>
      </c>
      <c r="AY9787">
        <v>216</v>
      </c>
      <c r="AZ9787" t="s">
        <v>753</v>
      </c>
      <c r="BA9787" t="s">
        <v>219</v>
      </c>
      <c r="BB9787" t="s">
        <v>83</v>
      </c>
      <c r="BC9787" t="s">
        <v>92</v>
      </c>
      <c r="BD9787" t="s">
        <v>129</v>
      </c>
      <c r="BE9787" t="s">
        <v>94</v>
      </c>
      <c r="BF9787" t="s">
        <v>220</v>
      </c>
      <c r="BG9787">
        <v>100</v>
      </c>
      <c r="BH9787" t="s">
        <v>78</v>
      </c>
      <c r="BI9787" t="s">
        <v>96</v>
      </c>
      <c r="BJ9787">
        <v>100</v>
      </c>
    </row>
    <row r="9788" spans="1:62" x14ac:dyDescent="0.3">
      <c r="A9788">
        <v>202510</v>
      </c>
      <c r="B9788" t="s">
        <v>409</v>
      </c>
      <c r="C9788" t="s">
        <v>410</v>
      </c>
      <c r="D9788" t="s">
        <v>64</v>
      </c>
      <c r="E9788" t="s">
        <v>65</v>
      </c>
      <c r="F9788" t="s">
        <v>411</v>
      </c>
      <c r="G9788">
        <v>201810</v>
      </c>
      <c r="H9788">
        <v>30</v>
      </c>
      <c r="I9788">
        <v>15755</v>
      </c>
      <c r="J9788">
        <v>15750</v>
      </c>
      <c r="K9788">
        <v>216</v>
      </c>
      <c r="L9788" t="s">
        <v>487</v>
      </c>
      <c r="M9788">
        <v>302</v>
      </c>
      <c r="N9788" t="s">
        <v>4182</v>
      </c>
      <c r="O9788" t="s">
        <v>479</v>
      </c>
      <c r="P9788" t="s">
        <v>211</v>
      </c>
      <c r="Q9788" t="s">
        <v>71</v>
      </c>
      <c r="R9788" t="s">
        <v>98</v>
      </c>
      <c r="S9788" t="s">
        <v>73</v>
      </c>
      <c r="T9788">
        <v>2</v>
      </c>
      <c r="U9788">
        <v>0</v>
      </c>
      <c r="V9788">
        <v>1</v>
      </c>
      <c r="W9788" t="s">
        <v>243</v>
      </c>
      <c r="X9788" t="s">
        <v>75</v>
      </c>
      <c r="Y9788" t="s">
        <v>80</v>
      </c>
      <c r="Z9788" t="s">
        <v>143</v>
      </c>
      <c r="AA9788" t="s">
        <v>96</v>
      </c>
      <c r="AB9788">
        <v>8</v>
      </c>
      <c r="AC9788">
        <v>0</v>
      </c>
      <c r="AD9788">
        <v>8</v>
      </c>
      <c r="AE9788" t="s">
        <v>79</v>
      </c>
      <c r="AF9788" t="s">
        <v>80</v>
      </c>
      <c r="AG9788" t="s">
        <v>2581</v>
      </c>
      <c r="AH9788" t="s">
        <v>82</v>
      </c>
      <c r="AI9788" t="s">
        <v>83</v>
      </c>
      <c r="AJ9788" t="s">
        <v>83</v>
      </c>
      <c r="AK9788" t="s">
        <v>83</v>
      </c>
      <c r="AL9788" t="s">
        <v>83</v>
      </c>
      <c r="AM9788" t="s">
        <v>83</v>
      </c>
      <c r="AN9788" t="s">
        <v>83</v>
      </c>
      <c r="AO9788">
        <v>1100</v>
      </c>
      <c r="AP9788">
        <v>1229</v>
      </c>
      <c r="AQ9788">
        <v>1</v>
      </c>
      <c r="AR9788" t="s">
        <v>236</v>
      </c>
      <c r="AS9788" t="s">
        <v>237</v>
      </c>
      <c r="AT9788" t="s">
        <v>5139</v>
      </c>
      <c r="AU9788" t="s">
        <v>5138</v>
      </c>
      <c r="AV9788" t="s">
        <v>98</v>
      </c>
      <c r="AW9788" t="s">
        <v>5150</v>
      </c>
      <c r="AX9788" t="s">
        <v>5151</v>
      </c>
      <c r="AY9788">
        <v>216</v>
      </c>
      <c r="AZ9788" t="s">
        <v>753</v>
      </c>
      <c r="BA9788" t="s">
        <v>219</v>
      </c>
      <c r="BB9788" t="s">
        <v>83</v>
      </c>
      <c r="BC9788" t="s">
        <v>92</v>
      </c>
      <c r="BD9788" t="s">
        <v>129</v>
      </c>
      <c r="BE9788" t="s">
        <v>94</v>
      </c>
      <c r="BF9788" t="s">
        <v>220</v>
      </c>
      <c r="BG9788">
        <v>100</v>
      </c>
      <c r="BH9788" t="s">
        <v>78</v>
      </c>
      <c r="BI9788" t="s">
        <v>96</v>
      </c>
      <c r="BJ9788">
        <v>100</v>
      </c>
    </row>
    <row r="9789" spans="1:62" x14ac:dyDescent="0.3">
      <c r="A9789">
        <v>202510</v>
      </c>
      <c r="B9789" t="s">
        <v>409</v>
      </c>
      <c r="C9789" t="s">
        <v>410</v>
      </c>
      <c r="D9789" t="s">
        <v>64</v>
      </c>
      <c r="E9789" t="s">
        <v>65</v>
      </c>
      <c r="F9789" t="s">
        <v>411</v>
      </c>
      <c r="G9789">
        <v>201810</v>
      </c>
      <c r="H9789">
        <v>30</v>
      </c>
      <c r="I9789">
        <v>15756</v>
      </c>
      <c r="J9789">
        <v>15750</v>
      </c>
      <c r="K9789">
        <v>216</v>
      </c>
      <c r="L9789" t="s">
        <v>487</v>
      </c>
      <c r="M9789">
        <v>302</v>
      </c>
      <c r="N9789" t="s">
        <v>4182</v>
      </c>
      <c r="O9789" t="s">
        <v>497</v>
      </c>
      <c r="P9789" t="s">
        <v>211</v>
      </c>
      <c r="Q9789" t="s">
        <v>71</v>
      </c>
      <c r="R9789" t="s">
        <v>98</v>
      </c>
      <c r="S9789" t="s">
        <v>73</v>
      </c>
      <c r="T9789">
        <v>2</v>
      </c>
      <c r="U9789">
        <v>0</v>
      </c>
      <c r="V9789">
        <v>1</v>
      </c>
      <c r="W9789" t="s">
        <v>243</v>
      </c>
      <c r="X9789" t="s">
        <v>75</v>
      </c>
      <c r="Y9789" t="s">
        <v>80</v>
      </c>
      <c r="Z9789" t="s">
        <v>143</v>
      </c>
      <c r="AA9789" t="s">
        <v>96</v>
      </c>
      <c r="AB9789">
        <v>8</v>
      </c>
      <c r="AC9789">
        <v>8</v>
      </c>
      <c r="AD9789">
        <v>0</v>
      </c>
      <c r="AE9789" t="s">
        <v>79</v>
      </c>
      <c r="AF9789" t="s">
        <v>80</v>
      </c>
      <c r="AG9789" t="s">
        <v>2581</v>
      </c>
      <c r="AH9789" t="s">
        <v>83</v>
      </c>
      <c r="AI9789" t="s">
        <v>83</v>
      </c>
      <c r="AJ9789" t="s">
        <v>83</v>
      </c>
      <c r="AK9789" t="s">
        <v>82</v>
      </c>
      <c r="AL9789" t="s">
        <v>83</v>
      </c>
      <c r="AM9789" t="s">
        <v>83</v>
      </c>
      <c r="AN9789" t="s">
        <v>83</v>
      </c>
      <c r="AO9789">
        <v>930</v>
      </c>
      <c r="AP9789">
        <v>1009</v>
      </c>
      <c r="AQ9789">
        <v>1</v>
      </c>
      <c r="AR9789" t="s">
        <v>236</v>
      </c>
      <c r="AS9789" t="s">
        <v>237</v>
      </c>
      <c r="AT9789" t="s">
        <v>5137</v>
      </c>
      <c r="AU9789" t="s">
        <v>5138</v>
      </c>
      <c r="AV9789" t="s">
        <v>98</v>
      </c>
      <c r="AW9789" t="s">
        <v>489</v>
      </c>
      <c r="AX9789" t="s">
        <v>490</v>
      </c>
      <c r="AY9789">
        <v>216</v>
      </c>
      <c r="AZ9789" t="s">
        <v>90</v>
      </c>
      <c r="BA9789" t="s">
        <v>115</v>
      </c>
      <c r="BB9789" t="s">
        <v>124</v>
      </c>
      <c r="BC9789" t="s">
        <v>92</v>
      </c>
      <c r="BD9789" t="s">
        <v>93</v>
      </c>
      <c r="BE9789" t="s">
        <v>94</v>
      </c>
      <c r="BF9789" t="s">
        <v>220</v>
      </c>
      <c r="BG9789">
        <v>100</v>
      </c>
      <c r="BH9789" t="s">
        <v>78</v>
      </c>
      <c r="BI9789" t="s">
        <v>96</v>
      </c>
      <c r="BJ9789">
        <v>100</v>
      </c>
    </row>
    <row r="9790" spans="1:62" x14ac:dyDescent="0.3">
      <c r="A9790">
        <v>202510</v>
      </c>
      <c r="B9790" t="s">
        <v>409</v>
      </c>
      <c r="C9790" t="s">
        <v>410</v>
      </c>
      <c r="D9790" t="s">
        <v>64</v>
      </c>
      <c r="E9790" t="s">
        <v>65</v>
      </c>
      <c r="F9790" t="s">
        <v>411</v>
      </c>
      <c r="G9790">
        <v>201810</v>
      </c>
      <c r="H9790">
        <v>30</v>
      </c>
      <c r="I9790">
        <v>15756</v>
      </c>
      <c r="J9790">
        <v>15750</v>
      </c>
      <c r="K9790">
        <v>216</v>
      </c>
      <c r="L9790" t="s">
        <v>487</v>
      </c>
      <c r="M9790">
        <v>302</v>
      </c>
      <c r="N9790" t="s">
        <v>4182</v>
      </c>
      <c r="O9790" t="s">
        <v>497</v>
      </c>
      <c r="P9790" t="s">
        <v>211</v>
      </c>
      <c r="Q9790" t="s">
        <v>71</v>
      </c>
      <c r="R9790" t="s">
        <v>98</v>
      </c>
      <c r="S9790" t="s">
        <v>73</v>
      </c>
      <c r="T9790">
        <v>2</v>
      </c>
      <c r="U9790">
        <v>0</v>
      </c>
      <c r="V9790">
        <v>1</v>
      </c>
      <c r="W9790" t="s">
        <v>243</v>
      </c>
      <c r="X9790" t="s">
        <v>75</v>
      </c>
      <c r="Y9790" t="s">
        <v>80</v>
      </c>
      <c r="Z9790" t="s">
        <v>143</v>
      </c>
      <c r="AA9790" t="s">
        <v>96</v>
      </c>
      <c r="AB9790">
        <v>8</v>
      </c>
      <c r="AC9790">
        <v>8</v>
      </c>
      <c r="AD9790">
        <v>0</v>
      </c>
      <c r="AE9790" t="s">
        <v>79</v>
      </c>
      <c r="AF9790" t="s">
        <v>80</v>
      </c>
      <c r="AG9790" t="s">
        <v>2581</v>
      </c>
      <c r="AH9790" t="s">
        <v>83</v>
      </c>
      <c r="AI9790" t="s">
        <v>83</v>
      </c>
      <c r="AJ9790" t="s">
        <v>83</v>
      </c>
      <c r="AK9790" t="s">
        <v>83</v>
      </c>
      <c r="AL9790" t="s">
        <v>82</v>
      </c>
      <c r="AM9790" t="s">
        <v>83</v>
      </c>
      <c r="AN9790" t="s">
        <v>83</v>
      </c>
      <c r="AO9790">
        <v>1530</v>
      </c>
      <c r="AP9790">
        <v>1659</v>
      </c>
      <c r="AQ9790">
        <v>1</v>
      </c>
      <c r="AR9790" t="s">
        <v>236</v>
      </c>
      <c r="AS9790" t="s">
        <v>237</v>
      </c>
      <c r="AT9790" t="s">
        <v>5137</v>
      </c>
      <c r="AU9790" t="s">
        <v>5138</v>
      </c>
      <c r="AV9790" t="s">
        <v>98</v>
      </c>
      <c r="AW9790" t="s">
        <v>489</v>
      </c>
      <c r="AX9790" t="s">
        <v>490</v>
      </c>
      <c r="AY9790">
        <v>216</v>
      </c>
      <c r="AZ9790" t="s">
        <v>90</v>
      </c>
      <c r="BA9790" t="s">
        <v>115</v>
      </c>
      <c r="BB9790" t="s">
        <v>124</v>
      </c>
      <c r="BC9790" t="s">
        <v>92</v>
      </c>
      <c r="BD9790" t="s">
        <v>93</v>
      </c>
      <c r="BE9790" t="s">
        <v>94</v>
      </c>
      <c r="BF9790" t="s">
        <v>220</v>
      </c>
      <c r="BG9790">
        <v>100</v>
      </c>
      <c r="BH9790" t="s">
        <v>78</v>
      </c>
      <c r="BI9790" t="s">
        <v>96</v>
      </c>
      <c r="BJ9790">
        <v>100</v>
      </c>
    </row>
    <row r="9791" spans="1:62" x14ac:dyDescent="0.3">
      <c r="A9791">
        <v>202510</v>
      </c>
      <c r="B9791" t="s">
        <v>409</v>
      </c>
      <c r="C9791" t="s">
        <v>410</v>
      </c>
      <c r="D9791" t="s">
        <v>64</v>
      </c>
      <c r="E9791" t="s">
        <v>65</v>
      </c>
      <c r="F9791" t="s">
        <v>411</v>
      </c>
      <c r="G9791">
        <v>201810</v>
      </c>
      <c r="H9791">
        <v>30</v>
      </c>
      <c r="I9791">
        <v>15756</v>
      </c>
      <c r="J9791">
        <v>15750</v>
      </c>
      <c r="K9791">
        <v>216</v>
      </c>
      <c r="L9791" t="s">
        <v>487</v>
      </c>
      <c r="M9791">
        <v>302</v>
      </c>
      <c r="N9791" t="s">
        <v>4182</v>
      </c>
      <c r="O9791" t="s">
        <v>497</v>
      </c>
      <c r="P9791" t="s">
        <v>211</v>
      </c>
      <c r="Q9791" t="s">
        <v>71</v>
      </c>
      <c r="R9791" t="s">
        <v>98</v>
      </c>
      <c r="S9791" t="s">
        <v>73</v>
      </c>
      <c r="T9791">
        <v>2</v>
      </c>
      <c r="U9791">
        <v>0</v>
      </c>
      <c r="V9791">
        <v>1</v>
      </c>
      <c r="W9791" t="s">
        <v>243</v>
      </c>
      <c r="X9791" t="s">
        <v>75</v>
      </c>
      <c r="Y9791" t="s">
        <v>80</v>
      </c>
      <c r="Z9791" t="s">
        <v>143</v>
      </c>
      <c r="AA9791" t="s">
        <v>96</v>
      </c>
      <c r="AB9791">
        <v>8</v>
      </c>
      <c r="AC9791">
        <v>8</v>
      </c>
      <c r="AD9791">
        <v>0</v>
      </c>
      <c r="AE9791" t="s">
        <v>79</v>
      </c>
      <c r="AF9791" t="s">
        <v>80</v>
      </c>
      <c r="AG9791" t="s">
        <v>2581</v>
      </c>
      <c r="AH9791" t="s">
        <v>83</v>
      </c>
      <c r="AI9791" t="s">
        <v>83</v>
      </c>
      <c r="AJ9791" t="s">
        <v>83</v>
      </c>
      <c r="AK9791" t="s">
        <v>82</v>
      </c>
      <c r="AL9791" t="s">
        <v>83</v>
      </c>
      <c r="AM9791" t="s">
        <v>83</v>
      </c>
      <c r="AN9791" t="s">
        <v>83</v>
      </c>
      <c r="AO9791">
        <v>800</v>
      </c>
      <c r="AP9791">
        <v>929</v>
      </c>
      <c r="AQ9791">
        <v>1</v>
      </c>
      <c r="AR9791" t="s">
        <v>236</v>
      </c>
      <c r="AS9791" t="s">
        <v>237</v>
      </c>
      <c r="AT9791" t="s">
        <v>5137</v>
      </c>
      <c r="AU9791" t="s">
        <v>5138</v>
      </c>
      <c r="AV9791" t="s">
        <v>98</v>
      </c>
      <c r="AW9791" t="s">
        <v>489</v>
      </c>
      <c r="AX9791" t="s">
        <v>490</v>
      </c>
      <c r="AY9791">
        <v>216</v>
      </c>
      <c r="AZ9791" t="s">
        <v>90</v>
      </c>
      <c r="BA9791" t="s">
        <v>115</v>
      </c>
      <c r="BB9791" t="s">
        <v>124</v>
      </c>
      <c r="BC9791" t="s">
        <v>92</v>
      </c>
      <c r="BD9791" t="s">
        <v>93</v>
      </c>
      <c r="BE9791" t="s">
        <v>94</v>
      </c>
      <c r="BF9791" t="s">
        <v>220</v>
      </c>
      <c r="BG9791">
        <v>100</v>
      </c>
      <c r="BH9791" t="s">
        <v>78</v>
      </c>
      <c r="BI9791" t="s">
        <v>96</v>
      </c>
      <c r="BJ9791">
        <v>100</v>
      </c>
    </row>
    <row r="9792" spans="1:62" x14ac:dyDescent="0.3">
      <c r="A9792">
        <v>202510</v>
      </c>
      <c r="B9792" t="s">
        <v>409</v>
      </c>
      <c r="C9792" t="s">
        <v>410</v>
      </c>
      <c r="D9792" t="s">
        <v>64</v>
      </c>
      <c r="E9792" t="s">
        <v>65</v>
      </c>
      <c r="F9792" t="s">
        <v>411</v>
      </c>
      <c r="G9792">
        <v>201810</v>
      </c>
      <c r="H9792">
        <v>30</v>
      </c>
      <c r="I9792">
        <v>15756</v>
      </c>
      <c r="J9792">
        <v>15750</v>
      </c>
      <c r="K9792">
        <v>216</v>
      </c>
      <c r="L9792" t="s">
        <v>487</v>
      </c>
      <c r="M9792">
        <v>302</v>
      </c>
      <c r="N9792" t="s">
        <v>4182</v>
      </c>
      <c r="O9792" t="s">
        <v>497</v>
      </c>
      <c r="P9792" t="s">
        <v>211</v>
      </c>
      <c r="Q9792" t="s">
        <v>71</v>
      </c>
      <c r="R9792" t="s">
        <v>98</v>
      </c>
      <c r="S9792" t="s">
        <v>73</v>
      </c>
      <c r="T9792">
        <v>2</v>
      </c>
      <c r="U9792">
        <v>0</v>
      </c>
      <c r="V9792">
        <v>1</v>
      </c>
      <c r="W9792" t="s">
        <v>243</v>
      </c>
      <c r="X9792" t="s">
        <v>75</v>
      </c>
      <c r="Y9792" t="s">
        <v>80</v>
      </c>
      <c r="Z9792" t="s">
        <v>143</v>
      </c>
      <c r="AA9792" t="s">
        <v>96</v>
      </c>
      <c r="AB9792">
        <v>8</v>
      </c>
      <c r="AC9792">
        <v>8</v>
      </c>
      <c r="AD9792">
        <v>0</v>
      </c>
      <c r="AE9792" t="s">
        <v>79</v>
      </c>
      <c r="AF9792" t="s">
        <v>80</v>
      </c>
      <c r="AG9792" t="s">
        <v>2581</v>
      </c>
      <c r="AH9792" t="s">
        <v>83</v>
      </c>
      <c r="AI9792" t="s">
        <v>83</v>
      </c>
      <c r="AJ9792" t="s">
        <v>83</v>
      </c>
      <c r="AK9792" t="s">
        <v>83</v>
      </c>
      <c r="AL9792" t="s">
        <v>82</v>
      </c>
      <c r="AM9792" t="s">
        <v>83</v>
      </c>
      <c r="AN9792" t="s">
        <v>83</v>
      </c>
      <c r="AO9792">
        <v>1400</v>
      </c>
      <c r="AP9792">
        <v>1529</v>
      </c>
      <c r="AQ9792">
        <v>1</v>
      </c>
      <c r="AR9792" t="s">
        <v>236</v>
      </c>
      <c r="AS9792" t="s">
        <v>237</v>
      </c>
      <c r="AT9792" t="s">
        <v>5137</v>
      </c>
      <c r="AU9792" t="s">
        <v>5138</v>
      </c>
      <c r="AV9792" t="s">
        <v>98</v>
      </c>
      <c r="AW9792" t="s">
        <v>489</v>
      </c>
      <c r="AX9792" t="s">
        <v>490</v>
      </c>
      <c r="AY9792">
        <v>216</v>
      </c>
      <c r="AZ9792" t="s">
        <v>90</v>
      </c>
      <c r="BA9792" t="s">
        <v>115</v>
      </c>
      <c r="BB9792" t="s">
        <v>124</v>
      </c>
      <c r="BC9792" t="s">
        <v>92</v>
      </c>
      <c r="BD9792" t="s">
        <v>93</v>
      </c>
      <c r="BE9792" t="s">
        <v>94</v>
      </c>
      <c r="BF9792" t="s">
        <v>220</v>
      </c>
      <c r="BG9792">
        <v>100</v>
      </c>
      <c r="BH9792" t="s">
        <v>78</v>
      </c>
      <c r="BI9792" t="s">
        <v>96</v>
      </c>
      <c r="BJ9792">
        <v>100</v>
      </c>
    </row>
    <row r="9793" spans="1:62" x14ac:dyDescent="0.3">
      <c r="A9793">
        <v>202510</v>
      </c>
      <c r="B9793" t="s">
        <v>1899</v>
      </c>
      <c r="C9793" t="s">
        <v>1900</v>
      </c>
      <c r="D9793" t="s">
        <v>64</v>
      </c>
      <c r="E9793" t="s">
        <v>1316</v>
      </c>
      <c r="F9793" t="s">
        <v>1901</v>
      </c>
      <c r="G9793">
        <v>201910</v>
      </c>
      <c r="H9793">
        <v>70</v>
      </c>
      <c r="I9793">
        <v>15757</v>
      </c>
      <c r="K9793">
        <v>54</v>
      </c>
      <c r="L9793" t="s">
        <v>5152</v>
      </c>
      <c r="M9793">
        <v>703</v>
      </c>
      <c r="N9793" t="s">
        <v>5153</v>
      </c>
      <c r="O9793" t="s">
        <v>210</v>
      </c>
      <c r="P9793" t="s">
        <v>211</v>
      </c>
      <c r="Q9793" t="s">
        <v>71</v>
      </c>
      <c r="R9793" t="s">
        <v>72</v>
      </c>
      <c r="S9793" t="s">
        <v>73</v>
      </c>
      <c r="T9793">
        <v>1</v>
      </c>
      <c r="U9793">
        <v>72</v>
      </c>
      <c r="V9793">
        <v>1</v>
      </c>
      <c r="W9793" t="s">
        <v>143</v>
      </c>
      <c r="X9793" t="s">
        <v>234</v>
      </c>
      <c r="Y9793" t="s">
        <v>3897</v>
      </c>
      <c r="Z9793" t="s">
        <v>243</v>
      </c>
      <c r="AA9793" t="s">
        <v>78</v>
      </c>
      <c r="AB9793">
        <v>35</v>
      </c>
      <c r="AC9793">
        <v>34</v>
      </c>
      <c r="AD9793">
        <v>1</v>
      </c>
      <c r="AE9793" t="s">
        <v>79</v>
      </c>
      <c r="AF9793" t="s">
        <v>80</v>
      </c>
      <c r="AG9793" t="s">
        <v>81</v>
      </c>
      <c r="AH9793" t="s">
        <v>83</v>
      </c>
      <c r="AI9793" t="s">
        <v>82</v>
      </c>
      <c r="AJ9793" t="s">
        <v>83</v>
      </c>
      <c r="AK9793" t="s">
        <v>83</v>
      </c>
      <c r="AL9793" t="s">
        <v>83</v>
      </c>
      <c r="AM9793" t="s">
        <v>83</v>
      </c>
      <c r="AN9793" t="s">
        <v>83</v>
      </c>
      <c r="AO9793">
        <v>1400</v>
      </c>
      <c r="AP9793">
        <v>1529</v>
      </c>
      <c r="AQ9793">
        <v>1</v>
      </c>
      <c r="AR9793" t="s">
        <v>236</v>
      </c>
      <c r="AS9793" t="s">
        <v>237</v>
      </c>
      <c r="AT9793" t="s">
        <v>5154</v>
      </c>
      <c r="AU9793" t="s">
        <v>5155</v>
      </c>
      <c r="AV9793" t="s">
        <v>72</v>
      </c>
      <c r="AW9793" t="s">
        <v>5156</v>
      </c>
      <c r="AX9793" t="s">
        <v>5157</v>
      </c>
      <c r="AY9793">
        <v>54</v>
      </c>
      <c r="AZ9793" t="s">
        <v>90</v>
      </c>
      <c r="BA9793" t="s">
        <v>5158</v>
      </c>
      <c r="BB9793" t="s">
        <v>82</v>
      </c>
      <c r="BC9793" t="s">
        <v>417</v>
      </c>
      <c r="BD9793" t="s">
        <v>93</v>
      </c>
      <c r="BE9793" t="s">
        <v>281</v>
      </c>
      <c r="BF9793" t="s">
        <v>220</v>
      </c>
      <c r="BG9793">
        <v>100</v>
      </c>
      <c r="BH9793" t="s">
        <v>78</v>
      </c>
      <c r="BI9793" t="s">
        <v>96</v>
      </c>
      <c r="BJ9793">
        <v>100</v>
      </c>
    </row>
    <row r="9794" spans="1:62" x14ac:dyDescent="0.3">
      <c r="A9794">
        <v>202510</v>
      </c>
      <c r="B9794" t="s">
        <v>1899</v>
      </c>
      <c r="C9794" t="s">
        <v>1900</v>
      </c>
      <c r="D9794" t="s">
        <v>64</v>
      </c>
      <c r="E9794" t="s">
        <v>1316</v>
      </c>
      <c r="F9794" t="s">
        <v>1901</v>
      </c>
      <c r="G9794">
        <v>201910</v>
      </c>
      <c r="H9794">
        <v>70</v>
      </c>
      <c r="I9794">
        <v>15757</v>
      </c>
      <c r="K9794">
        <v>54</v>
      </c>
      <c r="L9794" t="s">
        <v>5152</v>
      </c>
      <c r="M9794">
        <v>703</v>
      </c>
      <c r="N9794" t="s">
        <v>5153</v>
      </c>
      <c r="O9794" t="s">
        <v>210</v>
      </c>
      <c r="P9794" t="s">
        <v>211</v>
      </c>
      <c r="Q9794" t="s">
        <v>71</v>
      </c>
      <c r="R9794" t="s">
        <v>72</v>
      </c>
      <c r="S9794" t="s">
        <v>73</v>
      </c>
      <c r="T9794">
        <v>1</v>
      </c>
      <c r="U9794">
        <v>72</v>
      </c>
      <c r="V9794">
        <v>1</v>
      </c>
      <c r="W9794" t="s">
        <v>143</v>
      </c>
      <c r="X9794" t="s">
        <v>234</v>
      </c>
      <c r="Y9794" t="s">
        <v>3897</v>
      </c>
      <c r="Z9794" t="s">
        <v>243</v>
      </c>
      <c r="AA9794" t="s">
        <v>78</v>
      </c>
      <c r="AB9794">
        <v>35</v>
      </c>
      <c r="AC9794">
        <v>34</v>
      </c>
      <c r="AD9794">
        <v>1</v>
      </c>
      <c r="AE9794" t="s">
        <v>79</v>
      </c>
      <c r="AF9794" t="s">
        <v>80</v>
      </c>
      <c r="AG9794" t="s">
        <v>81</v>
      </c>
      <c r="AH9794" t="s">
        <v>83</v>
      </c>
      <c r="AI9794" t="s">
        <v>83</v>
      </c>
      <c r="AJ9794" t="s">
        <v>83</v>
      </c>
      <c r="AK9794" t="s">
        <v>82</v>
      </c>
      <c r="AL9794" t="s">
        <v>83</v>
      </c>
      <c r="AM9794" t="s">
        <v>83</v>
      </c>
      <c r="AN9794" t="s">
        <v>83</v>
      </c>
      <c r="AO9794">
        <v>1440</v>
      </c>
      <c r="AP9794">
        <v>1529</v>
      </c>
      <c r="AQ9794">
        <v>1</v>
      </c>
      <c r="AR9794" t="s">
        <v>236</v>
      </c>
      <c r="AS9794" t="s">
        <v>237</v>
      </c>
      <c r="AT9794" t="s">
        <v>5154</v>
      </c>
      <c r="AU9794" t="s">
        <v>5155</v>
      </c>
      <c r="AV9794" t="s">
        <v>72</v>
      </c>
      <c r="AW9794" t="s">
        <v>5156</v>
      </c>
      <c r="AX9794" t="s">
        <v>5157</v>
      </c>
      <c r="AY9794">
        <v>54</v>
      </c>
      <c r="AZ9794" t="s">
        <v>90</v>
      </c>
      <c r="BA9794" t="s">
        <v>5158</v>
      </c>
      <c r="BB9794" t="s">
        <v>82</v>
      </c>
      <c r="BC9794" t="s">
        <v>417</v>
      </c>
      <c r="BD9794" t="s">
        <v>93</v>
      </c>
      <c r="BE9794" t="s">
        <v>281</v>
      </c>
      <c r="BF9794" t="s">
        <v>220</v>
      </c>
      <c r="BG9794">
        <v>100</v>
      </c>
      <c r="BH9794" t="s">
        <v>78</v>
      </c>
      <c r="BI9794" t="s">
        <v>96</v>
      </c>
      <c r="BJ9794">
        <v>100</v>
      </c>
    </row>
    <row r="9795" spans="1:62" x14ac:dyDescent="0.3">
      <c r="A9795">
        <v>202510</v>
      </c>
      <c r="B9795" t="s">
        <v>1899</v>
      </c>
      <c r="C9795" t="s">
        <v>1900</v>
      </c>
      <c r="D9795" t="s">
        <v>64</v>
      </c>
      <c r="E9795" t="s">
        <v>1316</v>
      </c>
      <c r="F9795" t="s">
        <v>1901</v>
      </c>
      <c r="G9795">
        <v>201910</v>
      </c>
      <c r="H9795">
        <v>70</v>
      </c>
      <c r="I9795">
        <v>15758</v>
      </c>
      <c r="J9795">
        <v>15757</v>
      </c>
      <c r="K9795">
        <v>18</v>
      </c>
      <c r="L9795" t="s">
        <v>5152</v>
      </c>
      <c r="M9795">
        <v>703</v>
      </c>
      <c r="N9795" t="s">
        <v>5153</v>
      </c>
      <c r="O9795" t="s">
        <v>221</v>
      </c>
      <c r="P9795" t="s">
        <v>211</v>
      </c>
      <c r="Q9795" t="s">
        <v>71</v>
      </c>
      <c r="R9795" t="s">
        <v>2102</v>
      </c>
      <c r="S9795" t="s">
        <v>73</v>
      </c>
      <c r="T9795">
        <v>1</v>
      </c>
      <c r="U9795">
        <v>0</v>
      </c>
      <c r="V9795">
        <v>1</v>
      </c>
      <c r="W9795" t="s">
        <v>243</v>
      </c>
      <c r="X9795" t="s">
        <v>234</v>
      </c>
      <c r="Y9795" t="s">
        <v>80</v>
      </c>
      <c r="Z9795" t="s">
        <v>143</v>
      </c>
      <c r="AA9795" t="s">
        <v>96</v>
      </c>
      <c r="AB9795">
        <v>35</v>
      </c>
      <c r="AC9795">
        <v>34</v>
      </c>
      <c r="AD9795">
        <v>1</v>
      </c>
      <c r="AE9795" t="s">
        <v>79</v>
      </c>
      <c r="AF9795" t="s">
        <v>80</v>
      </c>
      <c r="AG9795" t="s">
        <v>81</v>
      </c>
      <c r="AH9795" t="s">
        <v>83</v>
      </c>
      <c r="AI9795" t="s">
        <v>83</v>
      </c>
      <c r="AJ9795" t="s">
        <v>82</v>
      </c>
      <c r="AK9795" t="s">
        <v>83</v>
      </c>
      <c r="AL9795" t="s">
        <v>83</v>
      </c>
      <c r="AM9795" t="s">
        <v>83</v>
      </c>
      <c r="AN9795" t="s">
        <v>83</v>
      </c>
      <c r="AO9795">
        <v>1100</v>
      </c>
      <c r="AP9795">
        <v>1139</v>
      </c>
      <c r="AQ9795">
        <v>1</v>
      </c>
      <c r="AR9795" t="s">
        <v>3313</v>
      </c>
      <c r="AS9795" t="s">
        <v>3314</v>
      </c>
      <c r="AT9795" t="s">
        <v>5159</v>
      </c>
      <c r="AU9795" t="s">
        <v>2196</v>
      </c>
      <c r="AV9795" t="s">
        <v>2102</v>
      </c>
      <c r="AW9795" t="s">
        <v>5156</v>
      </c>
      <c r="AX9795" t="s">
        <v>5157</v>
      </c>
      <c r="AY9795">
        <v>18</v>
      </c>
      <c r="AZ9795" t="s">
        <v>90</v>
      </c>
      <c r="BA9795" t="s">
        <v>5158</v>
      </c>
      <c r="BB9795" t="s">
        <v>82</v>
      </c>
      <c r="BC9795" t="s">
        <v>417</v>
      </c>
      <c r="BD9795" t="s">
        <v>93</v>
      </c>
      <c r="BE9795" t="s">
        <v>281</v>
      </c>
      <c r="BF9795" t="s">
        <v>220</v>
      </c>
      <c r="BG9795">
        <v>100</v>
      </c>
      <c r="BH9795" t="s">
        <v>78</v>
      </c>
      <c r="BI9795" t="s">
        <v>96</v>
      </c>
      <c r="BJ9795">
        <v>100</v>
      </c>
    </row>
    <row r="9796" spans="1:62" x14ac:dyDescent="0.3">
      <c r="A9796">
        <v>202510</v>
      </c>
      <c r="B9796" t="s">
        <v>1899</v>
      </c>
      <c r="C9796" t="s">
        <v>1900</v>
      </c>
      <c r="D9796" t="s">
        <v>64</v>
      </c>
      <c r="E9796" t="s">
        <v>1316</v>
      </c>
      <c r="F9796" t="s">
        <v>1901</v>
      </c>
      <c r="G9796">
        <v>201910</v>
      </c>
      <c r="H9796">
        <v>50</v>
      </c>
      <c r="I9796">
        <v>15759</v>
      </c>
      <c r="K9796">
        <v>54</v>
      </c>
      <c r="L9796" t="s">
        <v>5152</v>
      </c>
      <c r="M9796">
        <v>503</v>
      </c>
      <c r="N9796" t="s">
        <v>5160</v>
      </c>
      <c r="O9796" t="s">
        <v>210</v>
      </c>
      <c r="P9796" t="s">
        <v>211</v>
      </c>
      <c r="Q9796" t="s">
        <v>71</v>
      </c>
      <c r="R9796" t="s">
        <v>72</v>
      </c>
      <c r="S9796" t="s">
        <v>73</v>
      </c>
      <c r="T9796">
        <v>1</v>
      </c>
      <c r="U9796">
        <v>72</v>
      </c>
      <c r="V9796">
        <v>1</v>
      </c>
      <c r="W9796" t="s">
        <v>143</v>
      </c>
      <c r="X9796" t="s">
        <v>234</v>
      </c>
      <c r="Y9796" t="s">
        <v>3897</v>
      </c>
      <c r="Z9796" t="s">
        <v>243</v>
      </c>
      <c r="AA9796" t="s">
        <v>78</v>
      </c>
      <c r="AB9796">
        <v>35</v>
      </c>
      <c r="AC9796">
        <v>34</v>
      </c>
      <c r="AD9796">
        <v>1</v>
      </c>
      <c r="AE9796" t="s">
        <v>79</v>
      </c>
      <c r="AF9796" t="s">
        <v>80</v>
      </c>
      <c r="AG9796" t="s">
        <v>81</v>
      </c>
      <c r="AH9796" t="s">
        <v>83</v>
      </c>
      <c r="AI9796" t="s">
        <v>83</v>
      </c>
      <c r="AJ9796" t="s">
        <v>83</v>
      </c>
      <c r="AK9796" t="s">
        <v>82</v>
      </c>
      <c r="AL9796" t="s">
        <v>83</v>
      </c>
      <c r="AM9796" t="s">
        <v>83</v>
      </c>
      <c r="AN9796" t="s">
        <v>83</v>
      </c>
      <c r="AO9796">
        <v>930</v>
      </c>
      <c r="AP9796">
        <v>1009</v>
      </c>
      <c r="AQ9796">
        <v>1</v>
      </c>
      <c r="AR9796" t="s">
        <v>236</v>
      </c>
      <c r="AS9796" t="s">
        <v>237</v>
      </c>
      <c r="AT9796" t="s">
        <v>368</v>
      </c>
      <c r="AU9796" t="s">
        <v>216</v>
      </c>
      <c r="AV9796" t="s">
        <v>72</v>
      </c>
      <c r="AW9796" t="s">
        <v>5161</v>
      </c>
      <c r="AX9796" t="s">
        <v>5162</v>
      </c>
      <c r="AY9796">
        <v>54</v>
      </c>
      <c r="AZ9796" t="s">
        <v>90</v>
      </c>
      <c r="BA9796" t="s">
        <v>124</v>
      </c>
      <c r="BB9796" t="s">
        <v>83</v>
      </c>
      <c r="BC9796" t="s">
        <v>124</v>
      </c>
      <c r="BD9796" t="s">
        <v>124</v>
      </c>
      <c r="BE9796" t="s">
        <v>124</v>
      </c>
      <c r="BF9796" t="s">
        <v>518</v>
      </c>
      <c r="BG9796">
        <v>100</v>
      </c>
      <c r="BH9796" t="s">
        <v>78</v>
      </c>
      <c r="BI9796" t="s">
        <v>96</v>
      </c>
      <c r="BJ9796">
        <v>100</v>
      </c>
    </row>
    <row r="9797" spans="1:62" x14ac:dyDescent="0.3">
      <c r="A9797">
        <v>202510</v>
      </c>
      <c r="B9797" t="s">
        <v>1899</v>
      </c>
      <c r="C9797" t="s">
        <v>1900</v>
      </c>
      <c r="D9797" t="s">
        <v>64</v>
      </c>
      <c r="E9797" t="s">
        <v>1316</v>
      </c>
      <c r="F9797" t="s">
        <v>1901</v>
      </c>
      <c r="G9797">
        <v>201910</v>
      </c>
      <c r="H9797">
        <v>50</v>
      </c>
      <c r="I9797">
        <v>15759</v>
      </c>
      <c r="K9797">
        <v>54</v>
      </c>
      <c r="L9797" t="s">
        <v>5152</v>
      </c>
      <c r="M9797">
        <v>503</v>
      </c>
      <c r="N9797" t="s">
        <v>5160</v>
      </c>
      <c r="O9797" t="s">
        <v>210</v>
      </c>
      <c r="P9797" t="s">
        <v>211</v>
      </c>
      <c r="Q9797" t="s">
        <v>71</v>
      </c>
      <c r="R9797" t="s">
        <v>72</v>
      </c>
      <c r="S9797" t="s">
        <v>73</v>
      </c>
      <c r="T9797">
        <v>1</v>
      </c>
      <c r="U9797">
        <v>72</v>
      </c>
      <c r="V9797">
        <v>1</v>
      </c>
      <c r="W9797" t="s">
        <v>143</v>
      </c>
      <c r="X9797" t="s">
        <v>234</v>
      </c>
      <c r="Y9797" t="s">
        <v>3897</v>
      </c>
      <c r="Z9797" t="s">
        <v>243</v>
      </c>
      <c r="AA9797" t="s">
        <v>78</v>
      </c>
      <c r="AB9797">
        <v>35</v>
      </c>
      <c r="AC9797">
        <v>34</v>
      </c>
      <c r="AD9797">
        <v>1</v>
      </c>
      <c r="AE9797" t="s">
        <v>79</v>
      </c>
      <c r="AF9797" t="s">
        <v>80</v>
      </c>
      <c r="AG9797" t="s">
        <v>81</v>
      </c>
      <c r="AH9797" t="s">
        <v>83</v>
      </c>
      <c r="AI9797" t="s">
        <v>82</v>
      </c>
      <c r="AJ9797" t="s">
        <v>83</v>
      </c>
      <c r="AK9797" t="s">
        <v>83</v>
      </c>
      <c r="AL9797" t="s">
        <v>83</v>
      </c>
      <c r="AM9797" t="s">
        <v>83</v>
      </c>
      <c r="AN9797" t="s">
        <v>83</v>
      </c>
      <c r="AO9797">
        <v>1100</v>
      </c>
      <c r="AP9797">
        <v>1229</v>
      </c>
      <c r="AQ9797">
        <v>1</v>
      </c>
      <c r="AR9797" t="s">
        <v>246</v>
      </c>
      <c r="AS9797" t="s">
        <v>247</v>
      </c>
      <c r="AT9797" t="s">
        <v>1907</v>
      </c>
      <c r="AU9797" t="s">
        <v>216</v>
      </c>
      <c r="AV9797" t="s">
        <v>72</v>
      </c>
      <c r="AW9797" t="s">
        <v>5161</v>
      </c>
      <c r="AX9797" t="s">
        <v>5162</v>
      </c>
      <c r="AY9797">
        <v>54</v>
      </c>
      <c r="AZ9797" t="s">
        <v>90</v>
      </c>
      <c r="BA9797" t="s">
        <v>124</v>
      </c>
      <c r="BB9797" t="s">
        <v>83</v>
      </c>
      <c r="BC9797" t="s">
        <v>124</v>
      </c>
      <c r="BD9797" t="s">
        <v>124</v>
      </c>
      <c r="BE9797" t="s">
        <v>124</v>
      </c>
      <c r="BF9797" t="s">
        <v>518</v>
      </c>
      <c r="BG9797">
        <v>100</v>
      </c>
      <c r="BH9797" t="s">
        <v>78</v>
      </c>
      <c r="BI9797" t="s">
        <v>96</v>
      </c>
      <c r="BJ9797">
        <v>100</v>
      </c>
    </row>
    <row r="9798" spans="1:62" x14ac:dyDescent="0.3">
      <c r="A9798">
        <v>202510</v>
      </c>
      <c r="B9798" t="s">
        <v>1899</v>
      </c>
      <c r="C9798" t="s">
        <v>1900</v>
      </c>
      <c r="D9798" t="s">
        <v>64</v>
      </c>
      <c r="E9798" t="s">
        <v>1316</v>
      </c>
      <c r="F9798" t="s">
        <v>1901</v>
      </c>
      <c r="G9798">
        <v>201910</v>
      </c>
      <c r="H9798">
        <v>50</v>
      </c>
      <c r="I9798">
        <v>15760</v>
      </c>
      <c r="J9798">
        <v>15759</v>
      </c>
      <c r="K9798">
        <v>18</v>
      </c>
      <c r="L9798" t="s">
        <v>5152</v>
      </c>
      <c r="M9798">
        <v>503</v>
      </c>
      <c r="N9798" t="s">
        <v>5160</v>
      </c>
      <c r="O9798" t="s">
        <v>221</v>
      </c>
      <c r="P9798" t="s">
        <v>211</v>
      </c>
      <c r="Q9798" t="s">
        <v>71</v>
      </c>
      <c r="R9798" t="s">
        <v>98</v>
      </c>
      <c r="S9798" t="s">
        <v>73</v>
      </c>
      <c r="T9798">
        <v>1</v>
      </c>
      <c r="U9798">
        <v>0</v>
      </c>
      <c r="V9798">
        <v>1</v>
      </c>
      <c r="W9798" t="s">
        <v>243</v>
      </c>
      <c r="X9798" t="s">
        <v>234</v>
      </c>
      <c r="Y9798" t="s">
        <v>80</v>
      </c>
      <c r="Z9798" t="s">
        <v>143</v>
      </c>
      <c r="AA9798" t="s">
        <v>96</v>
      </c>
      <c r="AB9798">
        <v>35</v>
      </c>
      <c r="AC9798">
        <v>34</v>
      </c>
      <c r="AD9798">
        <v>1</v>
      </c>
      <c r="AE9798" t="s">
        <v>79</v>
      </c>
      <c r="AF9798" t="s">
        <v>80</v>
      </c>
      <c r="AG9798" t="s">
        <v>81</v>
      </c>
      <c r="AH9798" t="s">
        <v>83</v>
      </c>
      <c r="AI9798" t="s">
        <v>83</v>
      </c>
      <c r="AJ9798" t="s">
        <v>83</v>
      </c>
      <c r="AK9798" t="s">
        <v>82</v>
      </c>
      <c r="AL9798" t="s">
        <v>83</v>
      </c>
      <c r="AM9798" t="s">
        <v>83</v>
      </c>
      <c r="AN9798" t="s">
        <v>83</v>
      </c>
      <c r="AO9798">
        <v>1010</v>
      </c>
      <c r="AP9798">
        <v>1059</v>
      </c>
      <c r="AQ9798">
        <v>1</v>
      </c>
      <c r="AR9798" t="s">
        <v>236</v>
      </c>
      <c r="AS9798" t="s">
        <v>237</v>
      </c>
      <c r="AT9798" t="s">
        <v>368</v>
      </c>
      <c r="AU9798" t="s">
        <v>216</v>
      </c>
      <c r="AV9798" t="s">
        <v>98</v>
      </c>
      <c r="AW9798" t="s">
        <v>5161</v>
      </c>
      <c r="AX9798" t="s">
        <v>5162</v>
      </c>
      <c r="AY9798">
        <v>18</v>
      </c>
      <c r="AZ9798" t="s">
        <v>90</v>
      </c>
      <c r="BA9798" t="s">
        <v>124</v>
      </c>
      <c r="BB9798" t="s">
        <v>83</v>
      </c>
      <c r="BC9798" t="s">
        <v>124</v>
      </c>
      <c r="BD9798" t="s">
        <v>124</v>
      </c>
      <c r="BE9798" t="s">
        <v>124</v>
      </c>
      <c r="BF9798" t="s">
        <v>518</v>
      </c>
      <c r="BG9798">
        <v>100</v>
      </c>
      <c r="BH9798" t="s">
        <v>78</v>
      </c>
      <c r="BI9798" t="s">
        <v>96</v>
      </c>
      <c r="BJ9798">
        <v>100</v>
      </c>
    </row>
    <row r="9799" spans="1:62" x14ac:dyDescent="0.3">
      <c r="A9799">
        <v>202510</v>
      </c>
      <c r="B9799" t="s">
        <v>1899</v>
      </c>
      <c r="C9799" t="s">
        <v>1900</v>
      </c>
      <c r="D9799" t="s">
        <v>64</v>
      </c>
      <c r="E9799" t="s">
        <v>1316</v>
      </c>
      <c r="F9799" t="s">
        <v>1901</v>
      </c>
      <c r="G9799">
        <v>201910</v>
      </c>
      <c r="H9799">
        <v>70</v>
      </c>
      <c r="I9799">
        <v>15761</v>
      </c>
      <c r="K9799">
        <v>72</v>
      </c>
      <c r="L9799" t="s">
        <v>5152</v>
      </c>
      <c r="M9799">
        <v>702</v>
      </c>
      <c r="N9799" t="s">
        <v>5163</v>
      </c>
      <c r="O9799" t="s">
        <v>210</v>
      </c>
      <c r="P9799" t="s">
        <v>211</v>
      </c>
      <c r="Q9799" t="s">
        <v>71</v>
      </c>
      <c r="R9799" t="s">
        <v>72</v>
      </c>
      <c r="S9799" t="s">
        <v>73</v>
      </c>
      <c r="T9799">
        <v>1</v>
      </c>
      <c r="U9799">
        <v>72</v>
      </c>
      <c r="V9799">
        <v>1</v>
      </c>
      <c r="W9799" t="s">
        <v>124</v>
      </c>
      <c r="X9799" t="s">
        <v>75</v>
      </c>
      <c r="Y9799" t="s">
        <v>3897</v>
      </c>
      <c r="Z9799" t="s">
        <v>124</v>
      </c>
      <c r="AA9799" t="s">
        <v>78</v>
      </c>
      <c r="AB9799">
        <v>35</v>
      </c>
      <c r="AC9799">
        <v>33</v>
      </c>
      <c r="AD9799">
        <v>2</v>
      </c>
      <c r="AE9799" t="s">
        <v>79</v>
      </c>
      <c r="AF9799" t="s">
        <v>80</v>
      </c>
      <c r="AG9799" t="s">
        <v>81</v>
      </c>
      <c r="AH9799" t="s">
        <v>83</v>
      </c>
      <c r="AI9799" t="s">
        <v>83</v>
      </c>
      <c r="AJ9799" t="s">
        <v>83</v>
      </c>
      <c r="AK9799" t="s">
        <v>82</v>
      </c>
      <c r="AL9799" t="s">
        <v>83</v>
      </c>
      <c r="AM9799" t="s">
        <v>83</v>
      </c>
      <c r="AN9799" t="s">
        <v>83</v>
      </c>
      <c r="AO9799">
        <v>930</v>
      </c>
      <c r="AP9799">
        <v>1059</v>
      </c>
      <c r="AQ9799">
        <v>1</v>
      </c>
      <c r="AR9799" t="s">
        <v>236</v>
      </c>
      <c r="AS9799" t="s">
        <v>237</v>
      </c>
      <c r="AT9799" t="s">
        <v>5154</v>
      </c>
      <c r="AU9799" t="s">
        <v>5155</v>
      </c>
      <c r="AV9799" t="s">
        <v>72</v>
      </c>
      <c r="AW9799" t="s">
        <v>5164</v>
      </c>
      <c r="AX9799" t="s">
        <v>5165</v>
      </c>
      <c r="AY9799">
        <v>72</v>
      </c>
      <c r="AZ9799" t="s">
        <v>90</v>
      </c>
      <c r="BA9799" t="s">
        <v>124</v>
      </c>
      <c r="BB9799" t="s">
        <v>83</v>
      </c>
      <c r="BC9799" t="s">
        <v>92</v>
      </c>
      <c r="BD9799" t="s">
        <v>93</v>
      </c>
      <c r="BE9799" t="s">
        <v>281</v>
      </c>
      <c r="BF9799" t="s">
        <v>220</v>
      </c>
      <c r="BG9799">
        <v>100</v>
      </c>
      <c r="BH9799" t="s">
        <v>78</v>
      </c>
      <c r="BI9799" t="s">
        <v>96</v>
      </c>
      <c r="BJ9799">
        <v>100</v>
      </c>
    </row>
    <row r="9800" spans="1:62" x14ac:dyDescent="0.3">
      <c r="A9800">
        <v>202510</v>
      </c>
      <c r="B9800" t="s">
        <v>1899</v>
      </c>
      <c r="C9800" t="s">
        <v>1900</v>
      </c>
      <c r="D9800" t="s">
        <v>64</v>
      </c>
      <c r="E9800" t="s">
        <v>1316</v>
      </c>
      <c r="F9800" t="s">
        <v>1901</v>
      </c>
      <c r="G9800">
        <v>201910</v>
      </c>
      <c r="H9800">
        <v>70</v>
      </c>
      <c r="I9800">
        <v>15761</v>
      </c>
      <c r="K9800">
        <v>72</v>
      </c>
      <c r="L9800" t="s">
        <v>5152</v>
      </c>
      <c r="M9800">
        <v>702</v>
      </c>
      <c r="N9800" t="s">
        <v>5163</v>
      </c>
      <c r="O9800" t="s">
        <v>210</v>
      </c>
      <c r="P9800" t="s">
        <v>211</v>
      </c>
      <c r="Q9800" t="s">
        <v>71</v>
      </c>
      <c r="R9800" t="s">
        <v>72</v>
      </c>
      <c r="S9800" t="s">
        <v>73</v>
      </c>
      <c r="T9800">
        <v>1</v>
      </c>
      <c r="U9800">
        <v>72</v>
      </c>
      <c r="V9800">
        <v>1</v>
      </c>
      <c r="W9800" t="s">
        <v>124</v>
      </c>
      <c r="X9800" t="s">
        <v>75</v>
      </c>
      <c r="Y9800" t="s">
        <v>3897</v>
      </c>
      <c r="Z9800" t="s">
        <v>124</v>
      </c>
      <c r="AA9800" t="s">
        <v>78</v>
      </c>
      <c r="AB9800">
        <v>35</v>
      </c>
      <c r="AC9800">
        <v>33</v>
      </c>
      <c r="AD9800">
        <v>2</v>
      </c>
      <c r="AE9800" t="s">
        <v>79</v>
      </c>
      <c r="AF9800" t="s">
        <v>80</v>
      </c>
      <c r="AG9800" t="s">
        <v>81</v>
      </c>
      <c r="AH9800" t="s">
        <v>83</v>
      </c>
      <c r="AI9800" t="s">
        <v>82</v>
      </c>
      <c r="AJ9800" t="s">
        <v>83</v>
      </c>
      <c r="AK9800" t="s">
        <v>83</v>
      </c>
      <c r="AL9800" t="s">
        <v>83</v>
      </c>
      <c r="AM9800" t="s">
        <v>83</v>
      </c>
      <c r="AN9800" t="s">
        <v>83</v>
      </c>
      <c r="AO9800">
        <v>930</v>
      </c>
      <c r="AP9800">
        <v>1059</v>
      </c>
      <c r="AQ9800">
        <v>1</v>
      </c>
      <c r="AR9800" t="s">
        <v>246</v>
      </c>
      <c r="AS9800" t="s">
        <v>247</v>
      </c>
      <c r="AT9800" t="s">
        <v>1847</v>
      </c>
      <c r="AU9800" t="s">
        <v>216</v>
      </c>
      <c r="AV9800" t="s">
        <v>72</v>
      </c>
      <c r="AW9800" t="s">
        <v>5164</v>
      </c>
      <c r="AX9800" t="s">
        <v>5165</v>
      </c>
      <c r="AY9800">
        <v>72</v>
      </c>
      <c r="AZ9800" t="s">
        <v>90</v>
      </c>
      <c r="BA9800" t="s">
        <v>124</v>
      </c>
      <c r="BB9800" t="s">
        <v>83</v>
      </c>
      <c r="BC9800" t="s">
        <v>92</v>
      </c>
      <c r="BD9800" t="s">
        <v>93</v>
      </c>
      <c r="BE9800" t="s">
        <v>281</v>
      </c>
      <c r="BF9800" t="s">
        <v>220</v>
      </c>
      <c r="BG9800">
        <v>100</v>
      </c>
      <c r="BH9800" t="s">
        <v>78</v>
      </c>
      <c r="BI9800" t="s">
        <v>96</v>
      </c>
      <c r="BJ9800">
        <v>100</v>
      </c>
    </row>
    <row r="9801" spans="1:62" x14ac:dyDescent="0.3">
      <c r="A9801">
        <v>202510</v>
      </c>
      <c r="B9801" t="s">
        <v>1899</v>
      </c>
      <c r="C9801" t="s">
        <v>1900</v>
      </c>
      <c r="D9801" t="s">
        <v>64</v>
      </c>
      <c r="E9801" t="s">
        <v>1316</v>
      </c>
      <c r="F9801" t="s">
        <v>1901</v>
      </c>
      <c r="G9801">
        <v>201910</v>
      </c>
      <c r="H9801">
        <v>50</v>
      </c>
      <c r="I9801">
        <v>15762</v>
      </c>
      <c r="K9801">
        <v>108</v>
      </c>
      <c r="L9801" t="s">
        <v>5152</v>
      </c>
      <c r="M9801">
        <v>501</v>
      </c>
      <c r="N9801" t="s">
        <v>5166</v>
      </c>
      <c r="O9801" t="s">
        <v>210</v>
      </c>
      <c r="P9801" t="s">
        <v>211</v>
      </c>
      <c r="Q9801" t="s">
        <v>71</v>
      </c>
      <c r="R9801" t="s">
        <v>72</v>
      </c>
      <c r="S9801" t="s">
        <v>73</v>
      </c>
      <c r="T9801">
        <v>1</v>
      </c>
      <c r="U9801">
        <v>108</v>
      </c>
      <c r="V9801">
        <v>1</v>
      </c>
      <c r="W9801" t="s">
        <v>124</v>
      </c>
      <c r="X9801" t="s">
        <v>75</v>
      </c>
      <c r="Y9801" t="s">
        <v>3897</v>
      </c>
      <c r="Z9801" t="s">
        <v>124</v>
      </c>
      <c r="AA9801" t="s">
        <v>78</v>
      </c>
      <c r="AB9801">
        <v>35</v>
      </c>
      <c r="AC9801">
        <v>33</v>
      </c>
      <c r="AD9801">
        <v>2</v>
      </c>
      <c r="AE9801" t="s">
        <v>79</v>
      </c>
      <c r="AF9801" t="s">
        <v>80</v>
      </c>
      <c r="AG9801" t="s">
        <v>81</v>
      </c>
      <c r="AH9801" t="s">
        <v>83</v>
      </c>
      <c r="AI9801" t="s">
        <v>82</v>
      </c>
      <c r="AJ9801" t="s">
        <v>83</v>
      </c>
      <c r="AK9801" t="s">
        <v>83</v>
      </c>
      <c r="AL9801" t="s">
        <v>83</v>
      </c>
      <c r="AM9801" t="s">
        <v>83</v>
      </c>
      <c r="AN9801" t="s">
        <v>83</v>
      </c>
      <c r="AO9801">
        <v>930</v>
      </c>
      <c r="AP9801">
        <v>1059</v>
      </c>
      <c r="AQ9801">
        <v>1</v>
      </c>
      <c r="AR9801" t="s">
        <v>236</v>
      </c>
      <c r="AS9801" t="s">
        <v>237</v>
      </c>
      <c r="AT9801" t="s">
        <v>5154</v>
      </c>
      <c r="AU9801" t="s">
        <v>5155</v>
      </c>
      <c r="AV9801" t="s">
        <v>72</v>
      </c>
      <c r="AW9801" t="s">
        <v>5167</v>
      </c>
      <c r="AX9801" t="s">
        <v>5168</v>
      </c>
      <c r="AY9801">
        <v>108</v>
      </c>
      <c r="AZ9801" t="s">
        <v>90</v>
      </c>
      <c r="BA9801" t="s">
        <v>124</v>
      </c>
      <c r="BB9801" t="s">
        <v>83</v>
      </c>
      <c r="BC9801" t="s">
        <v>92</v>
      </c>
      <c r="BD9801" t="s">
        <v>129</v>
      </c>
      <c r="BE9801" t="s">
        <v>94</v>
      </c>
      <c r="BF9801" t="s">
        <v>220</v>
      </c>
      <c r="BG9801">
        <v>100</v>
      </c>
      <c r="BH9801" t="s">
        <v>78</v>
      </c>
      <c r="BI9801" t="s">
        <v>96</v>
      </c>
      <c r="BJ9801">
        <v>100</v>
      </c>
    </row>
    <row r="9802" spans="1:62" x14ac:dyDescent="0.3">
      <c r="A9802">
        <v>202510</v>
      </c>
      <c r="B9802" t="s">
        <v>1899</v>
      </c>
      <c r="C9802" t="s">
        <v>1900</v>
      </c>
      <c r="D9802" t="s">
        <v>64</v>
      </c>
      <c r="E9802" t="s">
        <v>1316</v>
      </c>
      <c r="F9802" t="s">
        <v>1901</v>
      </c>
      <c r="G9802">
        <v>201910</v>
      </c>
      <c r="H9802">
        <v>50</v>
      </c>
      <c r="I9802">
        <v>15762</v>
      </c>
      <c r="K9802">
        <v>108</v>
      </c>
      <c r="L9802" t="s">
        <v>5152</v>
      </c>
      <c r="M9802">
        <v>501</v>
      </c>
      <c r="N9802" t="s">
        <v>5166</v>
      </c>
      <c r="O9802" t="s">
        <v>210</v>
      </c>
      <c r="P9802" t="s">
        <v>211</v>
      </c>
      <c r="Q9802" t="s">
        <v>71</v>
      </c>
      <c r="R9802" t="s">
        <v>72</v>
      </c>
      <c r="S9802" t="s">
        <v>73</v>
      </c>
      <c r="T9802">
        <v>1</v>
      </c>
      <c r="U9802">
        <v>108</v>
      </c>
      <c r="V9802">
        <v>1</v>
      </c>
      <c r="W9802" t="s">
        <v>124</v>
      </c>
      <c r="X9802" t="s">
        <v>75</v>
      </c>
      <c r="Y9802" t="s">
        <v>3897</v>
      </c>
      <c r="Z9802" t="s">
        <v>124</v>
      </c>
      <c r="AA9802" t="s">
        <v>78</v>
      </c>
      <c r="AB9802">
        <v>35</v>
      </c>
      <c r="AC9802">
        <v>33</v>
      </c>
      <c r="AD9802">
        <v>2</v>
      </c>
      <c r="AE9802" t="s">
        <v>79</v>
      </c>
      <c r="AF9802" t="s">
        <v>80</v>
      </c>
      <c r="AG9802" t="s">
        <v>81</v>
      </c>
      <c r="AH9802" t="s">
        <v>82</v>
      </c>
      <c r="AI9802" t="s">
        <v>83</v>
      </c>
      <c r="AJ9802" t="s">
        <v>83</v>
      </c>
      <c r="AK9802" t="s">
        <v>83</v>
      </c>
      <c r="AL9802" t="s">
        <v>83</v>
      </c>
      <c r="AM9802" t="s">
        <v>83</v>
      </c>
      <c r="AN9802" t="s">
        <v>83</v>
      </c>
      <c r="AO9802">
        <v>930</v>
      </c>
      <c r="AP9802">
        <v>1059</v>
      </c>
      <c r="AQ9802">
        <v>1</v>
      </c>
      <c r="AR9802" t="s">
        <v>236</v>
      </c>
      <c r="AS9802" t="s">
        <v>237</v>
      </c>
      <c r="AT9802" t="s">
        <v>901</v>
      </c>
      <c r="AU9802" t="s">
        <v>216</v>
      </c>
      <c r="AV9802" t="s">
        <v>72</v>
      </c>
      <c r="AW9802" t="s">
        <v>5167</v>
      </c>
      <c r="AX9802" t="s">
        <v>5168</v>
      </c>
      <c r="AY9802">
        <v>108</v>
      </c>
      <c r="AZ9802" t="s">
        <v>90</v>
      </c>
      <c r="BA9802" t="s">
        <v>124</v>
      </c>
      <c r="BB9802" t="s">
        <v>83</v>
      </c>
      <c r="BC9802" t="s">
        <v>92</v>
      </c>
      <c r="BD9802" t="s">
        <v>129</v>
      </c>
      <c r="BE9802" t="s">
        <v>94</v>
      </c>
      <c r="BF9802" t="s">
        <v>220</v>
      </c>
      <c r="BG9802">
        <v>100</v>
      </c>
      <c r="BH9802" t="s">
        <v>78</v>
      </c>
      <c r="BI9802" t="s">
        <v>96</v>
      </c>
      <c r="BJ9802">
        <v>100</v>
      </c>
    </row>
    <row r="9803" spans="1:62" x14ac:dyDescent="0.3">
      <c r="A9803">
        <v>202510</v>
      </c>
      <c r="B9803" t="s">
        <v>1899</v>
      </c>
      <c r="C9803" t="s">
        <v>1900</v>
      </c>
      <c r="D9803" t="s">
        <v>64</v>
      </c>
      <c r="E9803" t="s">
        <v>1316</v>
      </c>
      <c r="F9803" t="s">
        <v>1901</v>
      </c>
      <c r="G9803">
        <v>201910</v>
      </c>
      <c r="H9803">
        <v>50</v>
      </c>
      <c r="I9803">
        <v>15762</v>
      </c>
      <c r="K9803">
        <v>108</v>
      </c>
      <c r="L9803" t="s">
        <v>5152</v>
      </c>
      <c r="M9803">
        <v>501</v>
      </c>
      <c r="N9803" t="s">
        <v>5166</v>
      </c>
      <c r="O9803" t="s">
        <v>210</v>
      </c>
      <c r="P9803" t="s">
        <v>211</v>
      </c>
      <c r="Q9803" t="s">
        <v>71</v>
      </c>
      <c r="R9803" t="s">
        <v>72</v>
      </c>
      <c r="S9803" t="s">
        <v>73</v>
      </c>
      <c r="T9803">
        <v>1</v>
      </c>
      <c r="U9803">
        <v>108</v>
      </c>
      <c r="V9803">
        <v>1</v>
      </c>
      <c r="W9803" t="s">
        <v>124</v>
      </c>
      <c r="X9803" t="s">
        <v>75</v>
      </c>
      <c r="Y9803" t="s">
        <v>3897</v>
      </c>
      <c r="Z9803" t="s">
        <v>124</v>
      </c>
      <c r="AA9803" t="s">
        <v>78</v>
      </c>
      <c r="AB9803">
        <v>35</v>
      </c>
      <c r="AC9803">
        <v>33</v>
      </c>
      <c r="AD9803">
        <v>2</v>
      </c>
      <c r="AE9803" t="s">
        <v>79</v>
      </c>
      <c r="AF9803" t="s">
        <v>80</v>
      </c>
      <c r="AG9803" t="s">
        <v>81</v>
      </c>
      <c r="AH9803" t="s">
        <v>83</v>
      </c>
      <c r="AI9803" t="s">
        <v>83</v>
      </c>
      <c r="AJ9803" t="s">
        <v>83</v>
      </c>
      <c r="AK9803" t="s">
        <v>83</v>
      </c>
      <c r="AL9803" t="s">
        <v>82</v>
      </c>
      <c r="AM9803" t="s">
        <v>83</v>
      </c>
      <c r="AN9803" t="s">
        <v>83</v>
      </c>
      <c r="AO9803">
        <v>930</v>
      </c>
      <c r="AP9803">
        <v>1059</v>
      </c>
      <c r="AQ9803">
        <v>1</v>
      </c>
      <c r="AR9803" t="s">
        <v>236</v>
      </c>
      <c r="AS9803" t="s">
        <v>237</v>
      </c>
      <c r="AT9803" t="s">
        <v>5154</v>
      </c>
      <c r="AU9803" t="s">
        <v>5155</v>
      </c>
      <c r="AV9803" t="s">
        <v>72</v>
      </c>
      <c r="AW9803" t="s">
        <v>5167</v>
      </c>
      <c r="AX9803" t="s">
        <v>5168</v>
      </c>
      <c r="AY9803">
        <v>108</v>
      </c>
      <c r="AZ9803" t="s">
        <v>90</v>
      </c>
      <c r="BA9803" t="s">
        <v>124</v>
      </c>
      <c r="BB9803" t="s">
        <v>83</v>
      </c>
      <c r="BC9803" t="s">
        <v>92</v>
      </c>
      <c r="BD9803" t="s">
        <v>129</v>
      </c>
      <c r="BE9803" t="s">
        <v>94</v>
      </c>
      <c r="BF9803" t="s">
        <v>220</v>
      </c>
      <c r="BG9803">
        <v>100</v>
      </c>
      <c r="BH9803" t="s">
        <v>78</v>
      </c>
      <c r="BI9803" t="s">
        <v>96</v>
      </c>
      <c r="BJ9803">
        <v>100</v>
      </c>
    </row>
    <row r="9804" spans="1:62" x14ac:dyDescent="0.3">
      <c r="A9804">
        <v>202510</v>
      </c>
      <c r="B9804" t="s">
        <v>1899</v>
      </c>
      <c r="C9804" t="s">
        <v>1900</v>
      </c>
      <c r="D9804" t="s">
        <v>64</v>
      </c>
      <c r="E9804" t="s">
        <v>1316</v>
      </c>
      <c r="F9804" t="s">
        <v>1901</v>
      </c>
      <c r="G9804">
        <v>201910</v>
      </c>
      <c r="H9804">
        <v>50</v>
      </c>
      <c r="I9804">
        <v>15763</v>
      </c>
      <c r="K9804">
        <v>72</v>
      </c>
      <c r="L9804" t="s">
        <v>5152</v>
      </c>
      <c r="M9804">
        <v>502</v>
      </c>
      <c r="N9804" t="s">
        <v>5169</v>
      </c>
      <c r="O9804" t="s">
        <v>210</v>
      </c>
      <c r="P9804" t="s">
        <v>211</v>
      </c>
      <c r="Q9804" t="s">
        <v>71</v>
      </c>
      <c r="R9804" t="s">
        <v>72</v>
      </c>
      <c r="S9804" t="s">
        <v>73</v>
      </c>
      <c r="T9804">
        <v>1</v>
      </c>
      <c r="U9804">
        <v>72</v>
      </c>
      <c r="V9804">
        <v>1</v>
      </c>
      <c r="W9804" t="s">
        <v>124</v>
      </c>
      <c r="X9804" t="s">
        <v>75</v>
      </c>
      <c r="Y9804" t="s">
        <v>3897</v>
      </c>
      <c r="Z9804" t="s">
        <v>124</v>
      </c>
      <c r="AA9804" t="s">
        <v>78</v>
      </c>
      <c r="AB9804">
        <v>35</v>
      </c>
      <c r="AC9804">
        <v>35</v>
      </c>
      <c r="AD9804">
        <v>0</v>
      </c>
      <c r="AE9804" t="s">
        <v>79</v>
      </c>
      <c r="AF9804" t="s">
        <v>80</v>
      </c>
      <c r="AG9804" t="s">
        <v>81</v>
      </c>
      <c r="AH9804" t="s">
        <v>82</v>
      </c>
      <c r="AI9804" t="s">
        <v>83</v>
      </c>
      <c r="AJ9804" t="s">
        <v>83</v>
      </c>
      <c r="AK9804" t="s">
        <v>83</v>
      </c>
      <c r="AL9804" t="s">
        <v>83</v>
      </c>
      <c r="AM9804" t="s">
        <v>83</v>
      </c>
      <c r="AN9804" t="s">
        <v>83</v>
      </c>
      <c r="AO9804">
        <v>1100</v>
      </c>
      <c r="AP9804">
        <v>1229</v>
      </c>
      <c r="AQ9804">
        <v>1</v>
      </c>
      <c r="AR9804" t="s">
        <v>236</v>
      </c>
      <c r="AS9804" t="s">
        <v>237</v>
      </c>
      <c r="AT9804" t="s">
        <v>322</v>
      </c>
      <c r="AU9804" t="s">
        <v>216</v>
      </c>
      <c r="AV9804" t="s">
        <v>72</v>
      </c>
      <c r="AW9804" t="s">
        <v>5164</v>
      </c>
      <c r="AX9804" t="s">
        <v>5165</v>
      </c>
      <c r="AY9804">
        <v>72</v>
      </c>
      <c r="AZ9804" t="s">
        <v>90</v>
      </c>
      <c r="BA9804" t="s">
        <v>124</v>
      </c>
      <c r="BB9804" t="s">
        <v>83</v>
      </c>
      <c r="BC9804" t="s">
        <v>92</v>
      </c>
      <c r="BD9804" t="s">
        <v>93</v>
      </c>
      <c r="BE9804" t="s">
        <v>281</v>
      </c>
      <c r="BF9804" t="s">
        <v>220</v>
      </c>
      <c r="BG9804">
        <v>100</v>
      </c>
      <c r="BH9804" t="s">
        <v>78</v>
      </c>
      <c r="BI9804" t="s">
        <v>96</v>
      </c>
      <c r="BJ9804">
        <v>100</v>
      </c>
    </row>
    <row r="9805" spans="1:62" x14ac:dyDescent="0.3">
      <c r="A9805">
        <v>202510</v>
      </c>
      <c r="B9805" t="s">
        <v>1899</v>
      </c>
      <c r="C9805" t="s">
        <v>1900</v>
      </c>
      <c r="D9805" t="s">
        <v>64</v>
      </c>
      <c r="E9805" t="s">
        <v>1316</v>
      </c>
      <c r="F9805" t="s">
        <v>1901</v>
      </c>
      <c r="G9805">
        <v>201910</v>
      </c>
      <c r="H9805">
        <v>50</v>
      </c>
      <c r="I9805">
        <v>15763</v>
      </c>
      <c r="K9805">
        <v>72</v>
      </c>
      <c r="L9805" t="s">
        <v>5152</v>
      </c>
      <c r="M9805">
        <v>502</v>
      </c>
      <c r="N9805" t="s">
        <v>5169</v>
      </c>
      <c r="O9805" t="s">
        <v>210</v>
      </c>
      <c r="P9805" t="s">
        <v>211</v>
      </c>
      <c r="Q9805" t="s">
        <v>71</v>
      </c>
      <c r="R9805" t="s">
        <v>72</v>
      </c>
      <c r="S9805" t="s">
        <v>73</v>
      </c>
      <c r="T9805">
        <v>1</v>
      </c>
      <c r="U9805">
        <v>72</v>
      </c>
      <c r="V9805">
        <v>1</v>
      </c>
      <c r="W9805" t="s">
        <v>124</v>
      </c>
      <c r="X9805" t="s">
        <v>75</v>
      </c>
      <c r="Y9805" t="s">
        <v>3897</v>
      </c>
      <c r="Z9805" t="s">
        <v>124</v>
      </c>
      <c r="AA9805" t="s">
        <v>78</v>
      </c>
      <c r="AB9805">
        <v>35</v>
      </c>
      <c r="AC9805">
        <v>35</v>
      </c>
      <c r="AD9805">
        <v>0</v>
      </c>
      <c r="AE9805" t="s">
        <v>79</v>
      </c>
      <c r="AF9805" t="s">
        <v>80</v>
      </c>
      <c r="AG9805" t="s">
        <v>81</v>
      </c>
      <c r="AH9805" t="s">
        <v>83</v>
      </c>
      <c r="AI9805" t="s">
        <v>83</v>
      </c>
      <c r="AJ9805" t="s">
        <v>83</v>
      </c>
      <c r="AK9805" t="s">
        <v>82</v>
      </c>
      <c r="AL9805" t="s">
        <v>83</v>
      </c>
      <c r="AM9805" t="s">
        <v>83</v>
      </c>
      <c r="AN9805" t="s">
        <v>83</v>
      </c>
      <c r="AO9805">
        <v>1530</v>
      </c>
      <c r="AP9805">
        <v>1659</v>
      </c>
      <c r="AQ9805">
        <v>1</v>
      </c>
      <c r="AR9805" t="s">
        <v>236</v>
      </c>
      <c r="AS9805" t="s">
        <v>237</v>
      </c>
      <c r="AT9805" t="s">
        <v>5154</v>
      </c>
      <c r="AU9805" t="s">
        <v>5155</v>
      </c>
      <c r="AV9805" t="s">
        <v>72</v>
      </c>
      <c r="AW9805" t="s">
        <v>5164</v>
      </c>
      <c r="AX9805" t="s">
        <v>5165</v>
      </c>
      <c r="AY9805">
        <v>72</v>
      </c>
      <c r="AZ9805" t="s">
        <v>90</v>
      </c>
      <c r="BA9805" t="s">
        <v>124</v>
      </c>
      <c r="BB9805" t="s">
        <v>83</v>
      </c>
      <c r="BC9805" t="s">
        <v>92</v>
      </c>
      <c r="BD9805" t="s">
        <v>93</v>
      </c>
      <c r="BE9805" t="s">
        <v>281</v>
      </c>
      <c r="BF9805" t="s">
        <v>220</v>
      </c>
      <c r="BG9805">
        <v>100</v>
      </c>
      <c r="BH9805" t="s">
        <v>78</v>
      </c>
      <c r="BI9805" t="s">
        <v>96</v>
      </c>
      <c r="BJ9805">
        <v>100</v>
      </c>
    </row>
    <row r="9806" spans="1:62" x14ac:dyDescent="0.3">
      <c r="A9806">
        <v>202510</v>
      </c>
      <c r="B9806" t="s">
        <v>1899</v>
      </c>
      <c r="C9806" t="s">
        <v>1900</v>
      </c>
      <c r="D9806" t="s">
        <v>64</v>
      </c>
      <c r="E9806" t="s">
        <v>1316</v>
      </c>
      <c r="F9806" t="s">
        <v>1901</v>
      </c>
      <c r="G9806">
        <v>201910</v>
      </c>
      <c r="H9806">
        <v>30</v>
      </c>
      <c r="I9806">
        <v>15764</v>
      </c>
      <c r="K9806">
        <v>108</v>
      </c>
      <c r="L9806" t="s">
        <v>5152</v>
      </c>
      <c r="M9806">
        <v>301</v>
      </c>
      <c r="N9806" t="s">
        <v>5170</v>
      </c>
      <c r="O9806" t="s">
        <v>210</v>
      </c>
      <c r="P9806" t="s">
        <v>211</v>
      </c>
      <c r="Q9806" t="s">
        <v>71</v>
      </c>
      <c r="R9806" t="s">
        <v>72</v>
      </c>
      <c r="S9806" t="s">
        <v>73</v>
      </c>
      <c r="T9806">
        <v>1</v>
      </c>
      <c r="U9806">
        <v>108</v>
      </c>
      <c r="V9806">
        <v>1</v>
      </c>
      <c r="W9806" t="s">
        <v>124</v>
      </c>
      <c r="X9806" t="s">
        <v>75</v>
      </c>
      <c r="Y9806" t="s">
        <v>406</v>
      </c>
      <c r="Z9806" t="s">
        <v>124</v>
      </c>
      <c r="AA9806" t="s">
        <v>78</v>
      </c>
      <c r="AB9806">
        <v>10</v>
      </c>
      <c r="AC9806">
        <v>4</v>
      </c>
      <c r="AD9806">
        <v>6</v>
      </c>
      <c r="AE9806" t="s">
        <v>79</v>
      </c>
      <c r="AF9806" t="s">
        <v>80</v>
      </c>
      <c r="AG9806" t="s">
        <v>81</v>
      </c>
      <c r="AH9806" t="s">
        <v>83</v>
      </c>
      <c r="AI9806" t="s">
        <v>83</v>
      </c>
      <c r="AJ9806" t="s">
        <v>83</v>
      </c>
      <c r="AK9806" t="s">
        <v>83</v>
      </c>
      <c r="AL9806" t="s">
        <v>82</v>
      </c>
      <c r="AM9806" t="s">
        <v>83</v>
      </c>
      <c r="AN9806" t="s">
        <v>83</v>
      </c>
      <c r="AO9806">
        <v>1010</v>
      </c>
      <c r="AP9806">
        <v>1229</v>
      </c>
      <c r="AQ9806">
        <v>1</v>
      </c>
      <c r="AR9806" t="s">
        <v>3313</v>
      </c>
      <c r="AS9806" t="s">
        <v>3314</v>
      </c>
      <c r="AT9806" t="s">
        <v>5171</v>
      </c>
      <c r="AU9806" t="s">
        <v>2196</v>
      </c>
      <c r="AV9806" t="s">
        <v>72</v>
      </c>
      <c r="AW9806" t="s">
        <v>5164</v>
      </c>
      <c r="AX9806" t="s">
        <v>5165</v>
      </c>
      <c r="AY9806">
        <v>108</v>
      </c>
      <c r="AZ9806" t="s">
        <v>90</v>
      </c>
      <c r="BA9806" t="s">
        <v>124</v>
      </c>
      <c r="BB9806" t="s">
        <v>83</v>
      </c>
      <c r="BC9806" t="s">
        <v>92</v>
      </c>
      <c r="BD9806" t="s">
        <v>93</v>
      </c>
      <c r="BE9806" t="s">
        <v>281</v>
      </c>
      <c r="BF9806" t="s">
        <v>220</v>
      </c>
      <c r="BG9806">
        <v>100</v>
      </c>
      <c r="BH9806" t="s">
        <v>78</v>
      </c>
      <c r="BI9806" t="s">
        <v>96</v>
      </c>
      <c r="BJ9806">
        <v>100</v>
      </c>
    </row>
    <row r="9807" spans="1:62" x14ac:dyDescent="0.3">
      <c r="A9807">
        <v>202510</v>
      </c>
      <c r="B9807" t="s">
        <v>1899</v>
      </c>
      <c r="C9807" t="s">
        <v>1900</v>
      </c>
      <c r="D9807" t="s">
        <v>64</v>
      </c>
      <c r="E9807" t="s">
        <v>1316</v>
      </c>
      <c r="F9807" t="s">
        <v>1901</v>
      </c>
      <c r="G9807">
        <v>201910</v>
      </c>
      <c r="H9807">
        <v>70</v>
      </c>
      <c r="I9807">
        <v>15765</v>
      </c>
      <c r="K9807">
        <v>72</v>
      </c>
      <c r="L9807" t="s">
        <v>1814</v>
      </c>
      <c r="M9807">
        <v>6019</v>
      </c>
      <c r="N9807" t="s">
        <v>5172</v>
      </c>
      <c r="O9807" t="s">
        <v>210</v>
      </c>
      <c r="P9807" t="s">
        <v>211</v>
      </c>
      <c r="Q9807" t="s">
        <v>71</v>
      </c>
      <c r="R9807" t="s">
        <v>72</v>
      </c>
      <c r="S9807" t="s">
        <v>73</v>
      </c>
      <c r="T9807">
        <v>1</v>
      </c>
      <c r="U9807">
        <v>72</v>
      </c>
      <c r="V9807">
        <v>1</v>
      </c>
      <c r="W9807" t="s">
        <v>124</v>
      </c>
      <c r="X9807" t="s">
        <v>75</v>
      </c>
      <c r="Y9807" t="s">
        <v>3897</v>
      </c>
      <c r="Z9807" t="s">
        <v>124</v>
      </c>
      <c r="AA9807" t="s">
        <v>78</v>
      </c>
      <c r="AB9807">
        <v>35</v>
      </c>
      <c r="AC9807">
        <v>28</v>
      </c>
      <c r="AD9807">
        <v>7</v>
      </c>
      <c r="AE9807" t="s">
        <v>79</v>
      </c>
      <c r="AF9807" t="s">
        <v>80</v>
      </c>
      <c r="AG9807" t="s">
        <v>81</v>
      </c>
      <c r="AH9807" t="s">
        <v>83</v>
      </c>
      <c r="AI9807" t="s">
        <v>83</v>
      </c>
      <c r="AJ9807" t="s">
        <v>83</v>
      </c>
      <c r="AK9807" t="s">
        <v>82</v>
      </c>
      <c r="AL9807" t="s">
        <v>83</v>
      </c>
      <c r="AM9807" t="s">
        <v>83</v>
      </c>
      <c r="AN9807" t="s">
        <v>83</v>
      </c>
      <c r="AO9807">
        <v>1100</v>
      </c>
      <c r="AP9807">
        <v>1229</v>
      </c>
      <c r="AQ9807">
        <v>1</v>
      </c>
      <c r="AR9807" t="s">
        <v>236</v>
      </c>
      <c r="AS9807" t="s">
        <v>237</v>
      </c>
      <c r="AT9807" t="s">
        <v>5154</v>
      </c>
      <c r="AU9807" t="s">
        <v>5155</v>
      </c>
      <c r="AV9807" t="s">
        <v>72</v>
      </c>
      <c r="AW9807" t="s">
        <v>1914</v>
      </c>
      <c r="AX9807" t="s">
        <v>1915</v>
      </c>
      <c r="AY9807">
        <v>72</v>
      </c>
      <c r="AZ9807" t="s">
        <v>114</v>
      </c>
      <c r="BA9807" t="s">
        <v>115</v>
      </c>
      <c r="BB9807" t="s">
        <v>82</v>
      </c>
      <c r="BC9807" t="s">
        <v>92</v>
      </c>
      <c r="BD9807" t="s">
        <v>93</v>
      </c>
      <c r="BE9807" t="s">
        <v>1329</v>
      </c>
      <c r="BF9807" t="s">
        <v>220</v>
      </c>
      <c r="BG9807">
        <v>100</v>
      </c>
      <c r="BH9807" t="s">
        <v>78</v>
      </c>
      <c r="BI9807" t="s">
        <v>96</v>
      </c>
      <c r="BJ9807">
        <v>100</v>
      </c>
    </row>
    <row r="9808" spans="1:62" x14ac:dyDescent="0.3">
      <c r="A9808">
        <v>202510</v>
      </c>
      <c r="B9808" t="s">
        <v>1899</v>
      </c>
      <c r="C9808" t="s">
        <v>1900</v>
      </c>
      <c r="D9808" t="s">
        <v>64</v>
      </c>
      <c r="E9808" t="s">
        <v>1316</v>
      </c>
      <c r="F9808" t="s">
        <v>1901</v>
      </c>
      <c r="G9808">
        <v>201910</v>
      </c>
      <c r="H9808">
        <v>70</v>
      </c>
      <c r="I9808">
        <v>15765</v>
      </c>
      <c r="K9808">
        <v>72</v>
      </c>
      <c r="L9808" t="s">
        <v>1814</v>
      </c>
      <c r="M9808">
        <v>6019</v>
      </c>
      <c r="N9808" t="s">
        <v>5172</v>
      </c>
      <c r="O9808" t="s">
        <v>210</v>
      </c>
      <c r="P9808" t="s">
        <v>211</v>
      </c>
      <c r="Q9808" t="s">
        <v>71</v>
      </c>
      <c r="R9808" t="s">
        <v>72</v>
      </c>
      <c r="S9808" t="s">
        <v>73</v>
      </c>
      <c r="T9808">
        <v>1</v>
      </c>
      <c r="U9808">
        <v>72</v>
      </c>
      <c r="V9808">
        <v>1</v>
      </c>
      <c r="W9808" t="s">
        <v>124</v>
      </c>
      <c r="X9808" t="s">
        <v>75</v>
      </c>
      <c r="Y9808" t="s">
        <v>3897</v>
      </c>
      <c r="Z9808" t="s">
        <v>124</v>
      </c>
      <c r="AA9808" t="s">
        <v>78</v>
      </c>
      <c r="AB9808">
        <v>35</v>
      </c>
      <c r="AC9808">
        <v>28</v>
      </c>
      <c r="AD9808">
        <v>7</v>
      </c>
      <c r="AE9808" t="s">
        <v>79</v>
      </c>
      <c r="AF9808" t="s">
        <v>80</v>
      </c>
      <c r="AG9808" t="s">
        <v>81</v>
      </c>
      <c r="AH9808" t="s">
        <v>82</v>
      </c>
      <c r="AI9808" t="s">
        <v>83</v>
      </c>
      <c r="AJ9808" t="s">
        <v>83</v>
      </c>
      <c r="AK9808" t="s">
        <v>83</v>
      </c>
      <c r="AL9808" t="s">
        <v>83</v>
      </c>
      <c r="AM9808" t="s">
        <v>83</v>
      </c>
      <c r="AN9808" t="s">
        <v>83</v>
      </c>
      <c r="AO9808">
        <v>1100</v>
      </c>
      <c r="AP9808">
        <v>1229</v>
      </c>
      <c r="AQ9808">
        <v>1</v>
      </c>
      <c r="AR9808" t="s">
        <v>236</v>
      </c>
      <c r="AS9808" t="s">
        <v>237</v>
      </c>
      <c r="AT9808" t="s">
        <v>5154</v>
      </c>
      <c r="AU9808" t="s">
        <v>5155</v>
      </c>
      <c r="AV9808" t="s">
        <v>72</v>
      </c>
      <c r="AW9808" t="s">
        <v>1914</v>
      </c>
      <c r="AX9808" t="s">
        <v>1915</v>
      </c>
      <c r="AY9808">
        <v>72</v>
      </c>
      <c r="AZ9808" t="s">
        <v>114</v>
      </c>
      <c r="BA9808" t="s">
        <v>115</v>
      </c>
      <c r="BB9808" t="s">
        <v>82</v>
      </c>
      <c r="BC9808" t="s">
        <v>92</v>
      </c>
      <c r="BD9808" t="s">
        <v>93</v>
      </c>
      <c r="BE9808" t="s">
        <v>1329</v>
      </c>
      <c r="BF9808" t="s">
        <v>220</v>
      </c>
      <c r="BG9808">
        <v>100</v>
      </c>
      <c r="BH9808" t="s">
        <v>78</v>
      </c>
      <c r="BI9808" t="s">
        <v>96</v>
      </c>
      <c r="BJ9808">
        <v>100</v>
      </c>
    </row>
    <row r="9809" spans="1:62" x14ac:dyDescent="0.3">
      <c r="A9809">
        <v>202510</v>
      </c>
      <c r="B9809" t="s">
        <v>3106</v>
      </c>
      <c r="C9809" t="s">
        <v>3107</v>
      </c>
      <c r="D9809" t="s">
        <v>64</v>
      </c>
      <c r="E9809" t="s">
        <v>769</v>
      </c>
      <c r="F9809" t="s">
        <v>3108</v>
      </c>
      <c r="G9809">
        <v>201910</v>
      </c>
      <c r="H9809">
        <v>90</v>
      </c>
      <c r="I9809">
        <v>15766</v>
      </c>
      <c r="K9809">
        <v>72</v>
      </c>
      <c r="L9809" t="s">
        <v>771</v>
      </c>
      <c r="M9809">
        <v>901</v>
      </c>
      <c r="N9809" t="s">
        <v>3230</v>
      </c>
      <c r="O9809" t="s">
        <v>142</v>
      </c>
      <c r="P9809" t="s">
        <v>70</v>
      </c>
      <c r="Q9809" t="s">
        <v>71</v>
      </c>
      <c r="R9809" t="s">
        <v>72</v>
      </c>
      <c r="S9809" t="s">
        <v>73</v>
      </c>
      <c r="T9809">
        <v>1</v>
      </c>
      <c r="U9809">
        <v>72</v>
      </c>
      <c r="V9809">
        <v>1</v>
      </c>
      <c r="W9809" t="s">
        <v>124</v>
      </c>
      <c r="X9809" t="s">
        <v>189</v>
      </c>
      <c r="Y9809" t="s">
        <v>1007</v>
      </c>
      <c r="Z9809" t="s">
        <v>124</v>
      </c>
      <c r="AA9809" t="s">
        <v>78</v>
      </c>
      <c r="AB9809">
        <v>35</v>
      </c>
      <c r="AC9809">
        <v>29</v>
      </c>
      <c r="AD9809">
        <v>6</v>
      </c>
      <c r="AE9809" t="s">
        <v>79</v>
      </c>
      <c r="AF9809" t="s">
        <v>80</v>
      </c>
      <c r="AG9809" t="s">
        <v>81</v>
      </c>
      <c r="AH9809" t="s">
        <v>83</v>
      </c>
      <c r="AI9809" t="s">
        <v>83</v>
      </c>
      <c r="AJ9809" t="s">
        <v>83</v>
      </c>
      <c r="AK9809" t="s">
        <v>83</v>
      </c>
      <c r="AL9809" t="s">
        <v>82</v>
      </c>
      <c r="AM9809" t="s">
        <v>83</v>
      </c>
      <c r="AN9809" t="s">
        <v>83</v>
      </c>
      <c r="AO9809">
        <v>930</v>
      </c>
      <c r="AP9809">
        <v>1059</v>
      </c>
      <c r="AQ9809">
        <v>1</v>
      </c>
      <c r="AR9809" t="s">
        <v>773</v>
      </c>
      <c r="AS9809" t="s">
        <v>774</v>
      </c>
      <c r="AT9809" t="s">
        <v>590</v>
      </c>
      <c r="AU9809" t="s">
        <v>87</v>
      </c>
      <c r="AV9809" t="s">
        <v>72</v>
      </c>
      <c r="AW9809" t="s">
        <v>5173</v>
      </c>
      <c r="AX9809" t="s">
        <v>5174</v>
      </c>
      <c r="AY9809">
        <v>72</v>
      </c>
      <c r="AZ9809" t="s">
        <v>114</v>
      </c>
      <c r="BA9809" t="s">
        <v>115</v>
      </c>
      <c r="BB9809" t="s">
        <v>83</v>
      </c>
      <c r="BC9809" t="s">
        <v>92</v>
      </c>
      <c r="BD9809" t="s">
        <v>93</v>
      </c>
      <c r="BE9809" t="s">
        <v>94</v>
      </c>
      <c r="BF9809" t="s">
        <v>698</v>
      </c>
      <c r="BG9809">
        <v>100</v>
      </c>
      <c r="BH9809" t="s">
        <v>78</v>
      </c>
      <c r="BI9809" t="s">
        <v>96</v>
      </c>
      <c r="BJ9809">
        <v>100</v>
      </c>
    </row>
    <row r="9810" spans="1:62" x14ac:dyDescent="0.3">
      <c r="A9810">
        <v>202510</v>
      </c>
      <c r="B9810" t="s">
        <v>3106</v>
      </c>
      <c r="C9810" t="s">
        <v>3107</v>
      </c>
      <c r="D9810" t="s">
        <v>64</v>
      </c>
      <c r="E9810" t="s">
        <v>769</v>
      </c>
      <c r="F9810" t="s">
        <v>3108</v>
      </c>
      <c r="G9810">
        <v>201910</v>
      </c>
      <c r="H9810">
        <v>90</v>
      </c>
      <c r="I9810">
        <v>15766</v>
      </c>
      <c r="K9810">
        <v>72</v>
      </c>
      <c r="L9810" t="s">
        <v>771</v>
      </c>
      <c r="M9810">
        <v>901</v>
      </c>
      <c r="N9810" t="s">
        <v>3230</v>
      </c>
      <c r="O9810" t="s">
        <v>142</v>
      </c>
      <c r="P9810" t="s">
        <v>70</v>
      </c>
      <c r="Q9810" t="s">
        <v>71</v>
      </c>
      <c r="R9810" t="s">
        <v>72</v>
      </c>
      <c r="S9810" t="s">
        <v>73</v>
      </c>
      <c r="T9810">
        <v>1</v>
      </c>
      <c r="U9810">
        <v>72</v>
      </c>
      <c r="V9810">
        <v>1</v>
      </c>
      <c r="W9810" t="s">
        <v>124</v>
      </c>
      <c r="X9810" t="s">
        <v>189</v>
      </c>
      <c r="Y9810" t="s">
        <v>1007</v>
      </c>
      <c r="Z9810" t="s">
        <v>124</v>
      </c>
      <c r="AA9810" t="s">
        <v>78</v>
      </c>
      <c r="AB9810">
        <v>35</v>
      </c>
      <c r="AC9810">
        <v>29</v>
      </c>
      <c r="AD9810">
        <v>6</v>
      </c>
      <c r="AE9810" t="s">
        <v>79</v>
      </c>
      <c r="AF9810" t="s">
        <v>80</v>
      </c>
      <c r="AG9810" t="s">
        <v>81</v>
      </c>
      <c r="AH9810" t="s">
        <v>83</v>
      </c>
      <c r="AI9810" t="s">
        <v>83</v>
      </c>
      <c r="AJ9810" t="s">
        <v>82</v>
      </c>
      <c r="AK9810" t="s">
        <v>83</v>
      </c>
      <c r="AL9810" t="s">
        <v>83</v>
      </c>
      <c r="AM9810" t="s">
        <v>83</v>
      </c>
      <c r="AN9810" t="s">
        <v>83</v>
      </c>
      <c r="AO9810">
        <v>1530</v>
      </c>
      <c r="AP9810">
        <v>1659</v>
      </c>
      <c r="AQ9810">
        <v>1</v>
      </c>
      <c r="AR9810" t="s">
        <v>773</v>
      </c>
      <c r="AS9810" t="s">
        <v>774</v>
      </c>
      <c r="AT9810" t="s">
        <v>590</v>
      </c>
      <c r="AU9810" t="s">
        <v>87</v>
      </c>
      <c r="AV9810" t="s">
        <v>72</v>
      </c>
      <c r="AW9810" t="s">
        <v>5175</v>
      </c>
      <c r="AX9810" t="s">
        <v>5176</v>
      </c>
      <c r="AY9810">
        <v>72</v>
      </c>
      <c r="AZ9810" t="s">
        <v>90</v>
      </c>
      <c r="BA9810" t="s">
        <v>124</v>
      </c>
      <c r="BB9810" t="s">
        <v>83</v>
      </c>
      <c r="BC9810" t="s">
        <v>92</v>
      </c>
      <c r="BD9810" t="s">
        <v>93</v>
      </c>
      <c r="BE9810" t="s">
        <v>281</v>
      </c>
      <c r="BF9810" t="s">
        <v>116</v>
      </c>
      <c r="BG9810">
        <v>100</v>
      </c>
      <c r="BH9810" t="s">
        <v>96</v>
      </c>
      <c r="BI9810" t="s">
        <v>96</v>
      </c>
      <c r="BJ9810">
        <v>100</v>
      </c>
    </row>
    <row r="9811" spans="1:62" x14ac:dyDescent="0.3">
      <c r="A9811">
        <v>202510</v>
      </c>
      <c r="B9811" t="s">
        <v>3106</v>
      </c>
      <c r="C9811" t="s">
        <v>3107</v>
      </c>
      <c r="D9811" t="s">
        <v>64</v>
      </c>
      <c r="E9811" t="s">
        <v>769</v>
      </c>
      <c r="F9811" t="s">
        <v>3108</v>
      </c>
      <c r="G9811">
        <v>201910</v>
      </c>
      <c r="H9811">
        <v>90</v>
      </c>
      <c r="I9811">
        <v>15766</v>
      </c>
      <c r="K9811">
        <v>72</v>
      </c>
      <c r="L9811" t="s">
        <v>771</v>
      </c>
      <c r="M9811">
        <v>901</v>
      </c>
      <c r="N9811" t="s">
        <v>3230</v>
      </c>
      <c r="O9811" t="s">
        <v>142</v>
      </c>
      <c r="P9811" t="s">
        <v>70</v>
      </c>
      <c r="Q9811" t="s">
        <v>71</v>
      </c>
      <c r="R9811" t="s">
        <v>72</v>
      </c>
      <c r="S9811" t="s">
        <v>73</v>
      </c>
      <c r="T9811">
        <v>1</v>
      </c>
      <c r="U9811">
        <v>72</v>
      </c>
      <c r="V9811">
        <v>1</v>
      </c>
      <c r="W9811" t="s">
        <v>124</v>
      </c>
      <c r="X9811" t="s">
        <v>189</v>
      </c>
      <c r="Y9811" t="s">
        <v>1007</v>
      </c>
      <c r="Z9811" t="s">
        <v>124</v>
      </c>
      <c r="AA9811" t="s">
        <v>78</v>
      </c>
      <c r="AB9811">
        <v>35</v>
      </c>
      <c r="AC9811">
        <v>29</v>
      </c>
      <c r="AD9811">
        <v>6</v>
      </c>
      <c r="AE9811" t="s">
        <v>79</v>
      </c>
      <c r="AF9811" t="s">
        <v>80</v>
      </c>
      <c r="AG9811" t="s">
        <v>81</v>
      </c>
      <c r="AH9811" t="s">
        <v>83</v>
      </c>
      <c r="AI9811" t="s">
        <v>83</v>
      </c>
      <c r="AJ9811" t="s">
        <v>83</v>
      </c>
      <c r="AK9811" t="s">
        <v>83</v>
      </c>
      <c r="AL9811" t="s">
        <v>82</v>
      </c>
      <c r="AM9811" t="s">
        <v>83</v>
      </c>
      <c r="AN9811" t="s">
        <v>83</v>
      </c>
      <c r="AO9811">
        <v>930</v>
      </c>
      <c r="AP9811">
        <v>1059</v>
      </c>
      <c r="AQ9811">
        <v>1</v>
      </c>
      <c r="AR9811" t="s">
        <v>773</v>
      </c>
      <c r="AS9811" t="s">
        <v>774</v>
      </c>
      <c r="AT9811" t="s">
        <v>590</v>
      </c>
      <c r="AU9811" t="s">
        <v>87</v>
      </c>
      <c r="AV9811" t="s">
        <v>72</v>
      </c>
      <c r="AW9811" t="s">
        <v>5175</v>
      </c>
      <c r="AX9811" t="s">
        <v>5176</v>
      </c>
      <c r="AY9811">
        <v>72</v>
      </c>
      <c r="AZ9811" t="s">
        <v>90</v>
      </c>
      <c r="BA9811" t="s">
        <v>124</v>
      </c>
      <c r="BB9811" t="s">
        <v>83</v>
      </c>
      <c r="BC9811" t="s">
        <v>92</v>
      </c>
      <c r="BD9811" t="s">
        <v>93</v>
      </c>
      <c r="BE9811" t="s">
        <v>281</v>
      </c>
      <c r="BF9811" t="s">
        <v>116</v>
      </c>
      <c r="BG9811">
        <v>100</v>
      </c>
      <c r="BH9811" t="s">
        <v>96</v>
      </c>
      <c r="BI9811" t="s">
        <v>96</v>
      </c>
      <c r="BJ9811">
        <v>100</v>
      </c>
    </row>
    <row r="9812" spans="1:62" x14ac:dyDescent="0.3">
      <c r="A9812">
        <v>202510</v>
      </c>
      <c r="B9812" t="s">
        <v>3106</v>
      </c>
      <c r="C9812" t="s">
        <v>3107</v>
      </c>
      <c r="D9812" t="s">
        <v>64</v>
      </c>
      <c r="E9812" t="s">
        <v>769</v>
      </c>
      <c r="F9812" t="s">
        <v>3108</v>
      </c>
      <c r="G9812">
        <v>201910</v>
      </c>
      <c r="H9812">
        <v>90</v>
      </c>
      <c r="I9812">
        <v>15766</v>
      </c>
      <c r="K9812">
        <v>72</v>
      </c>
      <c r="L9812" t="s">
        <v>771</v>
      </c>
      <c r="M9812">
        <v>901</v>
      </c>
      <c r="N9812" t="s">
        <v>3230</v>
      </c>
      <c r="O9812" t="s">
        <v>142</v>
      </c>
      <c r="P9812" t="s">
        <v>70</v>
      </c>
      <c r="Q9812" t="s">
        <v>71</v>
      </c>
      <c r="R9812" t="s">
        <v>72</v>
      </c>
      <c r="S9812" t="s">
        <v>73</v>
      </c>
      <c r="T9812">
        <v>1</v>
      </c>
      <c r="U9812">
        <v>72</v>
      </c>
      <c r="V9812">
        <v>1</v>
      </c>
      <c r="W9812" t="s">
        <v>124</v>
      </c>
      <c r="X9812" t="s">
        <v>189</v>
      </c>
      <c r="Y9812" t="s">
        <v>1007</v>
      </c>
      <c r="Z9812" t="s">
        <v>124</v>
      </c>
      <c r="AA9812" t="s">
        <v>78</v>
      </c>
      <c r="AB9812">
        <v>35</v>
      </c>
      <c r="AC9812">
        <v>29</v>
      </c>
      <c r="AD9812">
        <v>6</v>
      </c>
      <c r="AE9812" t="s">
        <v>79</v>
      </c>
      <c r="AF9812" t="s">
        <v>80</v>
      </c>
      <c r="AG9812" t="s">
        <v>81</v>
      </c>
      <c r="AH9812" t="s">
        <v>83</v>
      </c>
      <c r="AI9812" t="s">
        <v>83</v>
      </c>
      <c r="AJ9812" t="s">
        <v>82</v>
      </c>
      <c r="AK9812" t="s">
        <v>83</v>
      </c>
      <c r="AL9812" t="s">
        <v>83</v>
      </c>
      <c r="AM9812" t="s">
        <v>83</v>
      </c>
      <c r="AN9812" t="s">
        <v>83</v>
      </c>
      <c r="AO9812">
        <v>1530</v>
      </c>
      <c r="AP9812">
        <v>1659</v>
      </c>
      <c r="AQ9812">
        <v>1</v>
      </c>
      <c r="AR9812" t="s">
        <v>773</v>
      </c>
      <c r="AS9812" t="s">
        <v>774</v>
      </c>
      <c r="AT9812" t="s">
        <v>590</v>
      </c>
      <c r="AU9812" t="s">
        <v>87</v>
      </c>
      <c r="AV9812" t="s">
        <v>72</v>
      </c>
      <c r="AW9812" t="s">
        <v>5173</v>
      </c>
      <c r="AX9812" t="s">
        <v>5174</v>
      </c>
      <c r="AY9812">
        <v>72</v>
      </c>
      <c r="AZ9812" t="s">
        <v>114</v>
      </c>
      <c r="BA9812" t="s">
        <v>115</v>
      </c>
      <c r="BB9812" t="s">
        <v>83</v>
      </c>
      <c r="BC9812" t="s">
        <v>92</v>
      </c>
      <c r="BD9812" t="s">
        <v>93</v>
      </c>
      <c r="BE9812" t="s">
        <v>94</v>
      </c>
      <c r="BF9812" t="s">
        <v>698</v>
      </c>
      <c r="BG9812">
        <v>100</v>
      </c>
      <c r="BH9812" t="s">
        <v>78</v>
      </c>
      <c r="BI9812" t="s">
        <v>96</v>
      </c>
      <c r="BJ9812">
        <v>100</v>
      </c>
    </row>
    <row r="9813" spans="1:62" x14ac:dyDescent="0.3">
      <c r="A9813">
        <v>202510</v>
      </c>
      <c r="B9813" t="s">
        <v>3106</v>
      </c>
      <c r="C9813" t="s">
        <v>3107</v>
      </c>
      <c r="D9813" t="s">
        <v>64</v>
      </c>
      <c r="E9813" t="s">
        <v>769</v>
      </c>
      <c r="F9813" t="s">
        <v>3108</v>
      </c>
      <c r="G9813">
        <v>201910</v>
      </c>
      <c r="H9813">
        <v>90</v>
      </c>
      <c r="I9813">
        <v>15767</v>
      </c>
      <c r="K9813">
        <v>72</v>
      </c>
      <c r="L9813" t="s">
        <v>771</v>
      </c>
      <c r="M9813">
        <v>902</v>
      </c>
      <c r="N9813" t="s">
        <v>3287</v>
      </c>
      <c r="O9813" t="s">
        <v>142</v>
      </c>
      <c r="P9813" t="s">
        <v>70</v>
      </c>
      <c r="Q9813" t="s">
        <v>71</v>
      </c>
      <c r="R9813" t="s">
        <v>72</v>
      </c>
      <c r="S9813" t="s">
        <v>73</v>
      </c>
      <c r="T9813">
        <v>1</v>
      </c>
      <c r="U9813">
        <v>72</v>
      </c>
      <c r="V9813">
        <v>1</v>
      </c>
      <c r="W9813" t="s">
        <v>124</v>
      </c>
      <c r="X9813" t="s">
        <v>189</v>
      </c>
      <c r="Y9813" t="s">
        <v>1007</v>
      </c>
      <c r="Z9813" t="s">
        <v>124</v>
      </c>
      <c r="AA9813" t="s">
        <v>78</v>
      </c>
      <c r="AB9813">
        <v>35</v>
      </c>
      <c r="AC9813">
        <v>26</v>
      </c>
      <c r="AD9813">
        <v>9</v>
      </c>
      <c r="AE9813" t="s">
        <v>79</v>
      </c>
      <c r="AF9813" t="s">
        <v>80</v>
      </c>
      <c r="AG9813" t="s">
        <v>81</v>
      </c>
      <c r="AH9813" t="s">
        <v>83</v>
      </c>
      <c r="AI9813" t="s">
        <v>83</v>
      </c>
      <c r="AJ9813" t="s">
        <v>83</v>
      </c>
      <c r="AK9813" t="s">
        <v>82</v>
      </c>
      <c r="AL9813" t="s">
        <v>83</v>
      </c>
      <c r="AM9813" t="s">
        <v>83</v>
      </c>
      <c r="AN9813" t="s">
        <v>83</v>
      </c>
      <c r="AO9813">
        <v>1530</v>
      </c>
      <c r="AP9813">
        <v>1659</v>
      </c>
      <c r="AQ9813">
        <v>1</v>
      </c>
      <c r="AR9813" t="s">
        <v>773</v>
      </c>
      <c r="AS9813" t="s">
        <v>774</v>
      </c>
      <c r="AT9813" t="s">
        <v>108</v>
      </c>
      <c r="AU9813" t="s">
        <v>87</v>
      </c>
      <c r="AV9813" t="s">
        <v>72</v>
      </c>
      <c r="AW9813" t="s">
        <v>983</v>
      </c>
      <c r="AX9813" t="s">
        <v>984</v>
      </c>
      <c r="AY9813">
        <v>72</v>
      </c>
      <c r="AZ9813" t="s">
        <v>90</v>
      </c>
      <c r="BA9813" t="s">
        <v>124</v>
      </c>
      <c r="BB9813" t="s">
        <v>83</v>
      </c>
      <c r="BC9813" t="s">
        <v>92</v>
      </c>
      <c r="BD9813" t="s">
        <v>129</v>
      </c>
      <c r="BE9813" t="s">
        <v>124</v>
      </c>
      <c r="BF9813" t="s">
        <v>116</v>
      </c>
      <c r="BG9813">
        <v>100</v>
      </c>
      <c r="BH9813" t="s">
        <v>78</v>
      </c>
      <c r="BI9813" t="s">
        <v>96</v>
      </c>
      <c r="BJ9813">
        <v>100</v>
      </c>
    </row>
    <row r="9814" spans="1:62" x14ac:dyDescent="0.3">
      <c r="A9814">
        <v>202510</v>
      </c>
      <c r="B9814" t="s">
        <v>3106</v>
      </c>
      <c r="C9814" t="s">
        <v>3107</v>
      </c>
      <c r="D9814" t="s">
        <v>64</v>
      </c>
      <c r="E9814" t="s">
        <v>769</v>
      </c>
      <c r="F9814" t="s">
        <v>3108</v>
      </c>
      <c r="G9814">
        <v>201910</v>
      </c>
      <c r="H9814">
        <v>90</v>
      </c>
      <c r="I9814">
        <v>15767</v>
      </c>
      <c r="K9814">
        <v>72</v>
      </c>
      <c r="L9814" t="s">
        <v>771</v>
      </c>
      <c r="M9814">
        <v>902</v>
      </c>
      <c r="N9814" t="s">
        <v>3287</v>
      </c>
      <c r="O9814" t="s">
        <v>142</v>
      </c>
      <c r="P9814" t="s">
        <v>70</v>
      </c>
      <c r="Q9814" t="s">
        <v>71</v>
      </c>
      <c r="R9814" t="s">
        <v>72</v>
      </c>
      <c r="S9814" t="s">
        <v>73</v>
      </c>
      <c r="T9814">
        <v>1</v>
      </c>
      <c r="U9814">
        <v>72</v>
      </c>
      <c r="V9814">
        <v>1</v>
      </c>
      <c r="W9814" t="s">
        <v>124</v>
      </c>
      <c r="X9814" t="s">
        <v>189</v>
      </c>
      <c r="Y9814" t="s">
        <v>1007</v>
      </c>
      <c r="Z9814" t="s">
        <v>124</v>
      </c>
      <c r="AA9814" t="s">
        <v>78</v>
      </c>
      <c r="AB9814">
        <v>35</v>
      </c>
      <c r="AC9814">
        <v>26</v>
      </c>
      <c r="AD9814">
        <v>9</v>
      </c>
      <c r="AE9814" t="s">
        <v>79</v>
      </c>
      <c r="AF9814" t="s">
        <v>80</v>
      </c>
      <c r="AG9814" t="s">
        <v>81</v>
      </c>
      <c r="AH9814" t="s">
        <v>83</v>
      </c>
      <c r="AI9814" t="s">
        <v>83</v>
      </c>
      <c r="AJ9814" t="s">
        <v>83</v>
      </c>
      <c r="AK9814" t="s">
        <v>83</v>
      </c>
      <c r="AL9814" t="s">
        <v>82</v>
      </c>
      <c r="AM9814" t="s">
        <v>83</v>
      </c>
      <c r="AN9814" t="s">
        <v>83</v>
      </c>
      <c r="AO9814">
        <v>1100</v>
      </c>
      <c r="AP9814">
        <v>1229</v>
      </c>
      <c r="AQ9814">
        <v>1</v>
      </c>
      <c r="AR9814" t="s">
        <v>773</v>
      </c>
      <c r="AS9814" t="s">
        <v>774</v>
      </c>
      <c r="AT9814" t="s">
        <v>1132</v>
      </c>
      <c r="AU9814" t="s">
        <v>87</v>
      </c>
      <c r="AV9814" t="s">
        <v>72</v>
      </c>
      <c r="AW9814" t="s">
        <v>983</v>
      </c>
      <c r="AX9814" t="s">
        <v>984</v>
      </c>
      <c r="AY9814">
        <v>72</v>
      </c>
      <c r="AZ9814" t="s">
        <v>90</v>
      </c>
      <c r="BA9814" t="s">
        <v>124</v>
      </c>
      <c r="BB9814" t="s">
        <v>83</v>
      </c>
      <c r="BC9814" t="s">
        <v>92</v>
      </c>
      <c r="BD9814" t="s">
        <v>129</v>
      </c>
      <c r="BE9814" t="s">
        <v>124</v>
      </c>
      <c r="BF9814" t="s">
        <v>116</v>
      </c>
      <c r="BG9814">
        <v>100</v>
      </c>
      <c r="BH9814" t="s">
        <v>78</v>
      </c>
      <c r="BI9814" t="s">
        <v>96</v>
      </c>
      <c r="BJ9814">
        <v>100</v>
      </c>
    </row>
    <row r="9815" spans="1:62" x14ac:dyDescent="0.3">
      <c r="A9815">
        <v>202510</v>
      </c>
      <c r="B9815" t="s">
        <v>3106</v>
      </c>
      <c r="C9815" t="s">
        <v>3107</v>
      </c>
      <c r="D9815" t="s">
        <v>64</v>
      </c>
      <c r="E9815" t="s">
        <v>769</v>
      </c>
      <c r="F9815" t="s">
        <v>3108</v>
      </c>
      <c r="G9815">
        <v>201910</v>
      </c>
      <c r="H9815">
        <v>90</v>
      </c>
      <c r="I9815">
        <v>15768</v>
      </c>
      <c r="K9815">
        <v>72</v>
      </c>
      <c r="L9815" t="s">
        <v>771</v>
      </c>
      <c r="M9815">
        <v>903</v>
      </c>
      <c r="N9815" t="s">
        <v>3292</v>
      </c>
      <c r="O9815" t="s">
        <v>142</v>
      </c>
      <c r="P9815" t="s">
        <v>70</v>
      </c>
      <c r="Q9815" t="s">
        <v>71</v>
      </c>
      <c r="R9815" t="s">
        <v>72</v>
      </c>
      <c r="S9815" t="s">
        <v>73</v>
      </c>
      <c r="T9815">
        <v>1</v>
      </c>
      <c r="U9815">
        <v>72</v>
      </c>
      <c r="V9815">
        <v>1</v>
      </c>
      <c r="W9815" t="s">
        <v>124</v>
      </c>
      <c r="X9815" t="s">
        <v>189</v>
      </c>
      <c r="Y9815" t="s">
        <v>1007</v>
      </c>
      <c r="Z9815" t="s">
        <v>124</v>
      </c>
      <c r="AA9815" t="s">
        <v>78</v>
      </c>
      <c r="AB9815">
        <v>35</v>
      </c>
      <c r="AC9815">
        <v>27</v>
      </c>
      <c r="AD9815">
        <v>8</v>
      </c>
      <c r="AE9815" t="s">
        <v>79</v>
      </c>
      <c r="AF9815" t="s">
        <v>80</v>
      </c>
      <c r="AG9815" t="s">
        <v>81</v>
      </c>
      <c r="AH9815" t="s">
        <v>83</v>
      </c>
      <c r="AI9815" t="s">
        <v>83</v>
      </c>
      <c r="AJ9815" t="s">
        <v>82</v>
      </c>
      <c r="AK9815" t="s">
        <v>83</v>
      </c>
      <c r="AL9815" t="s">
        <v>83</v>
      </c>
      <c r="AM9815" t="s">
        <v>83</v>
      </c>
      <c r="AN9815" t="s">
        <v>83</v>
      </c>
      <c r="AO9815">
        <v>1400</v>
      </c>
      <c r="AP9815">
        <v>1529</v>
      </c>
      <c r="AQ9815">
        <v>1</v>
      </c>
      <c r="AR9815" t="s">
        <v>773</v>
      </c>
      <c r="AS9815" t="s">
        <v>774</v>
      </c>
      <c r="AT9815" t="s">
        <v>590</v>
      </c>
      <c r="AU9815" t="s">
        <v>87</v>
      </c>
      <c r="AV9815" t="s">
        <v>72</v>
      </c>
      <c r="AW9815" t="s">
        <v>5177</v>
      </c>
      <c r="AX9815" t="s">
        <v>5178</v>
      </c>
      <c r="AY9815">
        <v>72</v>
      </c>
      <c r="AZ9815" t="s">
        <v>90</v>
      </c>
      <c r="BA9815" t="s">
        <v>124</v>
      </c>
      <c r="BB9815" t="s">
        <v>83</v>
      </c>
      <c r="BC9815" t="s">
        <v>92</v>
      </c>
      <c r="BD9815" t="s">
        <v>129</v>
      </c>
      <c r="BE9815" t="s">
        <v>130</v>
      </c>
      <c r="BF9815" t="s">
        <v>116</v>
      </c>
      <c r="BG9815">
        <v>100</v>
      </c>
      <c r="BH9815" t="s">
        <v>78</v>
      </c>
      <c r="BI9815" t="s">
        <v>96</v>
      </c>
      <c r="BJ9815">
        <v>100</v>
      </c>
    </row>
    <row r="9816" spans="1:62" x14ac:dyDescent="0.3">
      <c r="A9816">
        <v>202510</v>
      </c>
      <c r="B9816" t="s">
        <v>3106</v>
      </c>
      <c r="C9816" t="s">
        <v>3107</v>
      </c>
      <c r="D9816" t="s">
        <v>64</v>
      </c>
      <c r="E9816" t="s">
        <v>769</v>
      </c>
      <c r="F9816" t="s">
        <v>3108</v>
      </c>
      <c r="G9816">
        <v>201910</v>
      </c>
      <c r="H9816">
        <v>90</v>
      </c>
      <c r="I9816">
        <v>15768</v>
      </c>
      <c r="K9816">
        <v>72</v>
      </c>
      <c r="L9816" t="s">
        <v>771</v>
      </c>
      <c r="M9816">
        <v>903</v>
      </c>
      <c r="N9816" t="s">
        <v>3292</v>
      </c>
      <c r="O9816" t="s">
        <v>142</v>
      </c>
      <c r="P9816" t="s">
        <v>70</v>
      </c>
      <c r="Q9816" t="s">
        <v>71</v>
      </c>
      <c r="R9816" t="s">
        <v>72</v>
      </c>
      <c r="S9816" t="s">
        <v>73</v>
      </c>
      <c r="T9816">
        <v>1</v>
      </c>
      <c r="U9816">
        <v>72</v>
      </c>
      <c r="V9816">
        <v>1</v>
      </c>
      <c r="W9816" t="s">
        <v>124</v>
      </c>
      <c r="X9816" t="s">
        <v>189</v>
      </c>
      <c r="Y9816" t="s">
        <v>1007</v>
      </c>
      <c r="Z9816" t="s">
        <v>124</v>
      </c>
      <c r="AA9816" t="s">
        <v>78</v>
      </c>
      <c r="AB9816">
        <v>35</v>
      </c>
      <c r="AC9816">
        <v>27</v>
      </c>
      <c r="AD9816">
        <v>8</v>
      </c>
      <c r="AE9816" t="s">
        <v>79</v>
      </c>
      <c r="AF9816" t="s">
        <v>80</v>
      </c>
      <c r="AG9816" t="s">
        <v>81</v>
      </c>
      <c r="AH9816" t="s">
        <v>83</v>
      </c>
      <c r="AI9816" t="s">
        <v>83</v>
      </c>
      <c r="AJ9816" t="s">
        <v>83</v>
      </c>
      <c r="AK9816" t="s">
        <v>82</v>
      </c>
      <c r="AL9816" t="s">
        <v>83</v>
      </c>
      <c r="AM9816" t="s">
        <v>83</v>
      </c>
      <c r="AN9816" t="s">
        <v>83</v>
      </c>
      <c r="AO9816">
        <v>1400</v>
      </c>
      <c r="AP9816">
        <v>1529</v>
      </c>
      <c r="AQ9816">
        <v>1</v>
      </c>
      <c r="AR9816" t="s">
        <v>773</v>
      </c>
      <c r="AS9816" t="s">
        <v>774</v>
      </c>
      <c r="AT9816" t="s">
        <v>590</v>
      </c>
      <c r="AU9816" t="s">
        <v>87</v>
      </c>
      <c r="AV9816" t="s">
        <v>72</v>
      </c>
      <c r="AW9816" t="s">
        <v>5177</v>
      </c>
      <c r="AX9816" t="s">
        <v>5178</v>
      </c>
      <c r="AY9816">
        <v>72</v>
      </c>
      <c r="AZ9816" t="s">
        <v>90</v>
      </c>
      <c r="BA9816" t="s">
        <v>124</v>
      </c>
      <c r="BB9816" t="s">
        <v>83</v>
      </c>
      <c r="BC9816" t="s">
        <v>92</v>
      </c>
      <c r="BD9816" t="s">
        <v>129</v>
      </c>
      <c r="BE9816" t="s">
        <v>130</v>
      </c>
      <c r="BF9816" t="s">
        <v>116</v>
      </c>
      <c r="BG9816">
        <v>100</v>
      </c>
      <c r="BH9816" t="s">
        <v>78</v>
      </c>
      <c r="BI9816" t="s">
        <v>96</v>
      </c>
      <c r="BJ9816">
        <v>100</v>
      </c>
    </row>
    <row r="9817" spans="1:62" x14ac:dyDescent="0.3">
      <c r="A9817">
        <v>202510</v>
      </c>
      <c r="B9817" t="s">
        <v>3106</v>
      </c>
      <c r="C9817" t="s">
        <v>3107</v>
      </c>
      <c r="D9817" t="s">
        <v>64</v>
      </c>
      <c r="E9817" t="s">
        <v>769</v>
      </c>
      <c r="F9817" t="s">
        <v>3108</v>
      </c>
      <c r="G9817">
        <v>201910</v>
      </c>
      <c r="H9817">
        <v>90</v>
      </c>
      <c r="I9817">
        <v>15769</v>
      </c>
      <c r="K9817">
        <v>72</v>
      </c>
      <c r="L9817" t="s">
        <v>771</v>
      </c>
      <c r="M9817">
        <v>904</v>
      </c>
      <c r="N9817" t="s">
        <v>3294</v>
      </c>
      <c r="O9817" t="s">
        <v>142</v>
      </c>
      <c r="P9817" t="s">
        <v>70</v>
      </c>
      <c r="Q9817" t="s">
        <v>71</v>
      </c>
      <c r="R9817" t="s">
        <v>98</v>
      </c>
      <c r="S9817" t="s">
        <v>73</v>
      </c>
      <c r="T9817">
        <v>1</v>
      </c>
      <c r="U9817">
        <v>72</v>
      </c>
      <c r="V9817">
        <v>1</v>
      </c>
      <c r="W9817" t="s">
        <v>124</v>
      </c>
      <c r="X9817" t="s">
        <v>189</v>
      </c>
      <c r="Y9817" t="s">
        <v>1007</v>
      </c>
      <c r="Z9817" t="s">
        <v>124</v>
      </c>
      <c r="AA9817" t="s">
        <v>78</v>
      </c>
      <c r="AB9817">
        <v>30</v>
      </c>
      <c r="AC9817">
        <v>29</v>
      </c>
      <c r="AD9817">
        <v>1</v>
      </c>
      <c r="AE9817" t="s">
        <v>79</v>
      </c>
      <c r="AF9817" t="s">
        <v>80</v>
      </c>
      <c r="AG9817" t="s">
        <v>81</v>
      </c>
      <c r="AH9817" t="s">
        <v>83</v>
      </c>
      <c r="AI9817" t="s">
        <v>83</v>
      </c>
      <c r="AJ9817" t="s">
        <v>83</v>
      </c>
      <c r="AK9817" t="s">
        <v>82</v>
      </c>
      <c r="AL9817" t="s">
        <v>83</v>
      </c>
      <c r="AM9817" t="s">
        <v>83</v>
      </c>
      <c r="AN9817" t="s">
        <v>83</v>
      </c>
      <c r="AO9817">
        <v>1700</v>
      </c>
      <c r="AP9817">
        <v>1829</v>
      </c>
      <c r="AQ9817">
        <v>1</v>
      </c>
      <c r="AR9817" t="s">
        <v>773</v>
      </c>
      <c r="AS9817" t="s">
        <v>774</v>
      </c>
      <c r="AT9817" t="s">
        <v>590</v>
      </c>
      <c r="AU9817" t="s">
        <v>87</v>
      </c>
      <c r="AV9817" t="s">
        <v>98</v>
      </c>
      <c r="AW9817" t="s">
        <v>5179</v>
      </c>
      <c r="AX9817" t="s">
        <v>5180</v>
      </c>
      <c r="AY9817">
        <v>72</v>
      </c>
      <c r="AZ9817" t="s">
        <v>90</v>
      </c>
      <c r="BA9817" t="s">
        <v>219</v>
      </c>
      <c r="BB9817" t="s">
        <v>83</v>
      </c>
      <c r="BC9817" t="s">
        <v>92</v>
      </c>
      <c r="BD9817" t="s">
        <v>129</v>
      </c>
      <c r="BE9817" t="s">
        <v>94</v>
      </c>
      <c r="BF9817" t="s">
        <v>116</v>
      </c>
      <c r="BG9817">
        <v>100</v>
      </c>
      <c r="BH9817" t="s">
        <v>78</v>
      </c>
      <c r="BI9817" t="s">
        <v>96</v>
      </c>
      <c r="BJ9817">
        <v>100</v>
      </c>
    </row>
    <row r="9818" spans="1:62" x14ac:dyDescent="0.3">
      <c r="A9818">
        <v>202510</v>
      </c>
      <c r="B9818" t="s">
        <v>3106</v>
      </c>
      <c r="C9818" t="s">
        <v>3107</v>
      </c>
      <c r="D9818" t="s">
        <v>64</v>
      </c>
      <c r="E9818" t="s">
        <v>769</v>
      </c>
      <c r="F9818" t="s">
        <v>3108</v>
      </c>
      <c r="G9818">
        <v>201910</v>
      </c>
      <c r="H9818">
        <v>90</v>
      </c>
      <c r="I9818">
        <v>15769</v>
      </c>
      <c r="K9818">
        <v>72</v>
      </c>
      <c r="L9818" t="s">
        <v>771</v>
      </c>
      <c r="M9818">
        <v>904</v>
      </c>
      <c r="N9818" t="s">
        <v>3294</v>
      </c>
      <c r="O9818" t="s">
        <v>142</v>
      </c>
      <c r="P9818" t="s">
        <v>70</v>
      </c>
      <c r="Q9818" t="s">
        <v>71</v>
      </c>
      <c r="R9818" t="s">
        <v>98</v>
      </c>
      <c r="S9818" t="s">
        <v>73</v>
      </c>
      <c r="T9818">
        <v>1</v>
      </c>
      <c r="U9818">
        <v>72</v>
      </c>
      <c r="V9818">
        <v>1</v>
      </c>
      <c r="W9818" t="s">
        <v>124</v>
      </c>
      <c r="X9818" t="s">
        <v>189</v>
      </c>
      <c r="Y9818" t="s">
        <v>1007</v>
      </c>
      <c r="Z9818" t="s">
        <v>124</v>
      </c>
      <c r="AA9818" t="s">
        <v>78</v>
      </c>
      <c r="AB9818">
        <v>30</v>
      </c>
      <c r="AC9818">
        <v>29</v>
      </c>
      <c r="AD9818">
        <v>1</v>
      </c>
      <c r="AE9818" t="s">
        <v>79</v>
      </c>
      <c r="AF9818" t="s">
        <v>80</v>
      </c>
      <c r="AG9818" t="s">
        <v>81</v>
      </c>
      <c r="AH9818" t="s">
        <v>83</v>
      </c>
      <c r="AI9818" t="s">
        <v>83</v>
      </c>
      <c r="AJ9818" t="s">
        <v>82</v>
      </c>
      <c r="AK9818" t="s">
        <v>83</v>
      </c>
      <c r="AL9818" t="s">
        <v>83</v>
      </c>
      <c r="AM9818" t="s">
        <v>83</v>
      </c>
      <c r="AN9818" t="s">
        <v>83</v>
      </c>
      <c r="AO9818">
        <v>1230</v>
      </c>
      <c r="AP9818">
        <v>1359</v>
      </c>
      <c r="AQ9818">
        <v>1</v>
      </c>
      <c r="AR9818" t="s">
        <v>702</v>
      </c>
      <c r="AS9818" t="s">
        <v>703</v>
      </c>
      <c r="AT9818" t="s">
        <v>1040</v>
      </c>
      <c r="AU9818" t="s">
        <v>87</v>
      </c>
      <c r="AV9818" t="s">
        <v>98</v>
      </c>
      <c r="AW9818" t="s">
        <v>5179</v>
      </c>
      <c r="AX9818" t="s">
        <v>5180</v>
      </c>
      <c r="AY9818">
        <v>72</v>
      </c>
      <c r="AZ9818" t="s">
        <v>90</v>
      </c>
      <c r="BA9818" t="s">
        <v>219</v>
      </c>
      <c r="BB9818" t="s">
        <v>83</v>
      </c>
      <c r="BC9818" t="s">
        <v>92</v>
      </c>
      <c r="BD9818" t="s">
        <v>129</v>
      </c>
      <c r="BE9818" t="s">
        <v>94</v>
      </c>
      <c r="BF9818" t="s">
        <v>116</v>
      </c>
      <c r="BG9818">
        <v>100</v>
      </c>
      <c r="BH9818" t="s">
        <v>78</v>
      </c>
      <c r="BI9818" t="s">
        <v>96</v>
      </c>
      <c r="BJ9818">
        <v>100</v>
      </c>
    </row>
    <row r="9819" spans="1:62" x14ac:dyDescent="0.3">
      <c r="A9819">
        <v>202510</v>
      </c>
      <c r="B9819" t="s">
        <v>767</v>
      </c>
      <c r="C9819" t="s">
        <v>768</v>
      </c>
      <c r="D9819" t="s">
        <v>64</v>
      </c>
      <c r="E9819" t="s">
        <v>769</v>
      </c>
      <c r="F9819" t="s">
        <v>770</v>
      </c>
      <c r="G9819">
        <v>202410</v>
      </c>
      <c r="H9819">
        <v>20</v>
      </c>
      <c r="I9819">
        <v>15770</v>
      </c>
      <c r="K9819">
        <v>72</v>
      </c>
      <c r="L9819" t="s">
        <v>771</v>
      </c>
      <c r="M9819">
        <v>201</v>
      </c>
      <c r="N9819" t="s">
        <v>4594</v>
      </c>
      <c r="O9819" t="s">
        <v>142</v>
      </c>
      <c r="P9819" t="s">
        <v>70</v>
      </c>
      <c r="Q9819" t="s">
        <v>71</v>
      </c>
      <c r="R9819" t="s">
        <v>72</v>
      </c>
      <c r="S9819" t="s">
        <v>73</v>
      </c>
      <c r="T9819">
        <v>1</v>
      </c>
      <c r="U9819">
        <v>108</v>
      </c>
      <c r="V9819">
        <v>1</v>
      </c>
      <c r="W9819" t="s">
        <v>124</v>
      </c>
      <c r="X9819" t="s">
        <v>301</v>
      </c>
      <c r="Y9819" t="s">
        <v>117</v>
      </c>
      <c r="Z9819" t="s">
        <v>124</v>
      </c>
      <c r="AA9819" t="s">
        <v>78</v>
      </c>
      <c r="AB9819">
        <v>30</v>
      </c>
      <c r="AC9819">
        <v>9</v>
      </c>
      <c r="AD9819">
        <v>21</v>
      </c>
      <c r="AE9819" t="s">
        <v>79</v>
      </c>
      <c r="AF9819" t="s">
        <v>80</v>
      </c>
      <c r="AG9819" t="s">
        <v>81</v>
      </c>
      <c r="AH9819" t="s">
        <v>83</v>
      </c>
      <c r="AI9819" t="s">
        <v>83</v>
      </c>
      <c r="AJ9819" t="s">
        <v>83</v>
      </c>
      <c r="AK9819" t="s">
        <v>82</v>
      </c>
      <c r="AL9819" t="s">
        <v>83</v>
      </c>
      <c r="AM9819" t="s">
        <v>83</v>
      </c>
      <c r="AN9819" t="s">
        <v>83</v>
      </c>
      <c r="AO9819">
        <v>1530</v>
      </c>
      <c r="AP9819">
        <v>1659</v>
      </c>
      <c r="AQ9819">
        <v>1</v>
      </c>
      <c r="AR9819" t="s">
        <v>773</v>
      </c>
      <c r="AS9819" t="s">
        <v>774</v>
      </c>
      <c r="AT9819" t="s">
        <v>590</v>
      </c>
      <c r="AU9819" t="s">
        <v>87</v>
      </c>
      <c r="AV9819" t="s">
        <v>72</v>
      </c>
      <c r="AW9819" t="s">
        <v>1092</v>
      </c>
      <c r="AX9819" t="s">
        <v>1093</v>
      </c>
      <c r="AY9819">
        <v>72</v>
      </c>
      <c r="AZ9819" t="s">
        <v>114</v>
      </c>
      <c r="BA9819" t="s">
        <v>124</v>
      </c>
      <c r="BB9819" t="s">
        <v>83</v>
      </c>
      <c r="BC9819" t="s">
        <v>92</v>
      </c>
      <c r="BD9819" t="s">
        <v>129</v>
      </c>
      <c r="BE9819" t="s">
        <v>130</v>
      </c>
      <c r="BF9819" t="s">
        <v>116</v>
      </c>
      <c r="BG9819">
        <v>100</v>
      </c>
      <c r="BH9819" t="s">
        <v>78</v>
      </c>
      <c r="BI9819" t="s">
        <v>96</v>
      </c>
      <c r="BJ9819">
        <v>100</v>
      </c>
    </row>
    <row r="9820" spans="1:62" x14ac:dyDescent="0.3">
      <c r="A9820">
        <v>202510</v>
      </c>
      <c r="B9820" t="s">
        <v>767</v>
      </c>
      <c r="C9820" t="s">
        <v>768</v>
      </c>
      <c r="D9820" t="s">
        <v>64</v>
      </c>
      <c r="E9820" t="s">
        <v>769</v>
      </c>
      <c r="F9820" t="s">
        <v>770</v>
      </c>
      <c r="G9820">
        <v>202410</v>
      </c>
      <c r="H9820">
        <v>20</v>
      </c>
      <c r="I9820">
        <v>15770</v>
      </c>
      <c r="K9820">
        <v>72</v>
      </c>
      <c r="L9820" t="s">
        <v>771</v>
      </c>
      <c r="M9820">
        <v>201</v>
      </c>
      <c r="N9820" t="s">
        <v>4594</v>
      </c>
      <c r="O9820" t="s">
        <v>142</v>
      </c>
      <c r="P9820" t="s">
        <v>70</v>
      </c>
      <c r="Q9820" t="s">
        <v>71</v>
      </c>
      <c r="R9820" t="s">
        <v>72</v>
      </c>
      <c r="S9820" t="s">
        <v>73</v>
      </c>
      <c r="T9820">
        <v>1</v>
      </c>
      <c r="U9820">
        <v>108</v>
      </c>
      <c r="V9820">
        <v>1</v>
      </c>
      <c r="W9820" t="s">
        <v>124</v>
      </c>
      <c r="X9820" t="s">
        <v>301</v>
      </c>
      <c r="Y9820" t="s">
        <v>117</v>
      </c>
      <c r="Z9820" t="s">
        <v>124</v>
      </c>
      <c r="AA9820" t="s">
        <v>78</v>
      </c>
      <c r="AB9820">
        <v>30</v>
      </c>
      <c r="AC9820">
        <v>9</v>
      </c>
      <c r="AD9820">
        <v>21</v>
      </c>
      <c r="AE9820" t="s">
        <v>79</v>
      </c>
      <c r="AF9820" t="s">
        <v>80</v>
      </c>
      <c r="AG9820" t="s">
        <v>81</v>
      </c>
      <c r="AH9820" t="s">
        <v>83</v>
      </c>
      <c r="AI9820" t="s">
        <v>83</v>
      </c>
      <c r="AJ9820" t="s">
        <v>82</v>
      </c>
      <c r="AK9820" t="s">
        <v>83</v>
      </c>
      <c r="AL9820" t="s">
        <v>83</v>
      </c>
      <c r="AM9820" t="s">
        <v>83</v>
      </c>
      <c r="AN9820" t="s">
        <v>83</v>
      </c>
      <c r="AO9820">
        <v>1530</v>
      </c>
      <c r="AP9820">
        <v>1659</v>
      </c>
      <c r="AQ9820">
        <v>1</v>
      </c>
      <c r="AR9820" t="s">
        <v>773</v>
      </c>
      <c r="AS9820" t="s">
        <v>774</v>
      </c>
      <c r="AT9820" t="s">
        <v>108</v>
      </c>
      <c r="AU9820" t="s">
        <v>87</v>
      </c>
      <c r="AV9820" t="s">
        <v>72</v>
      </c>
      <c r="AW9820" t="s">
        <v>1092</v>
      </c>
      <c r="AX9820" t="s">
        <v>1093</v>
      </c>
      <c r="AY9820">
        <v>72</v>
      </c>
      <c r="AZ9820" t="s">
        <v>114</v>
      </c>
      <c r="BA9820" t="s">
        <v>124</v>
      </c>
      <c r="BB9820" t="s">
        <v>83</v>
      </c>
      <c r="BC9820" t="s">
        <v>92</v>
      </c>
      <c r="BD9820" t="s">
        <v>129</v>
      </c>
      <c r="BE9820" t="s">
        <v>130</v>
      </c>
      <c r="BF9820" t="s">
        <v>116</v>
      </c>
      <c r="BG9820">
        <v>100</v>
      </c>
      <c r="BH9820" t="s">
        <v>78</v>
      </c>
      <c r="BI9820" t="s">
        <v>96</v>
      </c>
      <c r="BJ9820">
        <v>100</v>
      </c>
    </row>
    <row r="9821" spans="1:62" x14ac:dyDescent="0.3">
      <c r="A9821">
        <v>202510</v>
      </c>
      <c r="B9821" t="s">
        <v>767</v>
      </c>
      <c r="C9821" t="s">
        <v>768</v>
      </c>
      <c r="D9821" t="s">
        <v>64</v>
      </c>
      <c r="E9821" t="s">
        <v>769</v>
      </c>
      <c r="F9821" t="s">
        <v>770</v>
      </c>
      <c r="G9821">
        <v>202410</v>
      </c>
      <c r="H9821">
        <v>30</v>
      </c>
      <c r="I9821">
        <v>15771</v>
      </c>
      <c r="K9821">
        <v>54</v>
      </c>
      <c r="L9821" t="s">
        <v>771</v>
      </c>
      <c r="M9821">
        <v>301</v>
      </c>
      <c r="N9821" t="s">
        <v>5181</v>
      </c>
      <c r="O9821" t="s">
        <v>142</v>
      </c>
      <c r="P9821" t="s">
        <v>70</v>
      </c>
      <c r="Q9821" t="s">
        <v>71</v>
      </c>
      <c r="R9821" t="s">
        <v>72</v>
      </c>
      <c r="S9821" t="s">
        <v>73</v>
      </c>
      <c r="T9821">
        <v>1</v>
      </c>
      <c r="U9821">
        <v>72</v>
      </c>
      <c r="V9821">
        <v>1</v>
      </c>
      <c r="W9821" t="s">
        <v>124</v>
      </c>
      <c r="X9821" t="s">
        <v>189</v>
      </c>
      <c r="Y9821" t="s">
        <v>302</v>
      </c>
      <c r="Z9821" t="s">
        <v>124</v>
      </c>
      <c r="AA9821" t="s">
        <v>78</v>
      </c>
      <c r="AB9821">
        <v>45</v>
      </c>
      <c r="AC9821">
        <v>15</v>
      </c>
      <c r="AD9821">
        <v>30</v>
      </c>
      <c r="AE9821" t="s">
        <v>79</v>
      </c>
      <c r="AF9821" t="s">
        <v>80</v>
      </c>
      <c r="AG9821" t="s">
        <v>81</v>
      </c>
      <c r="AH9821" t="s">
        <v>83</v>
      </c>
      <c r="AI9821" t="s">
        <v>83</v>
      </c>
      <c r="AJ9821" t="s">
        <v>83</v>
      </c>
      <c r="AK9821" t="s">
        <v>83</v>
      </c>
      <c r="AL9821" t="s">
        <v>82</v>
      </c>
      <c r="AM9821" t="s">
        <v>83</v>
      </c>
      <c r="AN9821" t="s">
        <v>83</v>
      </c>
      <c r="AO9821">
        <v>1100</v>
      </c>
      <c r="AP9821">
        <v>1139</v>
      </c>
      <c r="AQ9821">
        <v>1</v>
      </c>
      <c r="AR9821" t="s">
        <v>773</v>
      </c>
      <c r="AS9821" t="s">
        <v>774</v>
      </c>
      <c r="AT9821" t="s">
        <v>775</v>
      </c>
      <c r="AU9821" t="s">
        <v>87</v>
      </c>
      <c r="AV9821" t="s">
        <v>72</v>
      </c>
      <c r="AW9821" t="s">
        <v>5182</v>
      </c>
      <c r="AX9821" t="s">
        <v>5183</v>
      </c>
      <c r="AY9821">
        <v>54</v>
      </c>
      <c r="AZ9821" t="s">
        <v>90</v>
      </c>
      <c r="BA9821" t="s">
        <v>219</v>
      </c>
      <c r="BB9821" t="s">
        <v>83</v>
      </c>
      <c r="BC9821" t="s">
        <v>92</v>
      </c>
      <c r="BD9821" t="s">
        <v>129</v>
      </c>
      <c r="BE9821" t="s">
        <v>94</v>
      </c>
      <c r="BF9821" t="s">
        <v>116</v>
      </c>
      <c r="BG9821">
        <v>100</v>
      </c>
      <c r="BH9821" t="s">
        <v>78</v>
      </c>
      <c r="BI9821" t="s">
        <v>96</v>
      </c>
      <c r="BJ9821">
        <v>100</v>
      </c>
    </row>
    <row r="9822" spans="1:62" x14ac:dyDescent="0.3">
      <c r="A9822">
        <v>202510</v>
      </c>
      <c r="B9822" t="s">
        <v>767</v>
      </c>
      <c r="C9822" t="s">
        <v>768</v>
      </c>
      <c r="D9822" t="s">
        <v>64</v>
      </c>
      <c r="E9822" t="s">
        <v>769</v>
      </c>
      <c r="F9822" t="s">
        <v>770</v>
      </c>
      <c r="G9822">
        <v>202410</v>
      </c>
      <c r="H9822">
        <v>30</v>
      </c>
      <c r="I9822">
        <v>15771</v>
      </c>
      <c r="K9822">
        <v>54</v>
      </c>
      <c r="L9822" t="s">
        <v>771</v>
      </c>
      <c r="M9822">
        <v>301</v>
      </c>
      <c r="N9822" t="s">
        <v>5181</v>
      </c>
      <c r="O9822" t="s">
        <v>142</v>
      </c>
      <c r="P9822" t="s">
        <v>70</v>
      </c>
      <c r="Q9822" t="s">
        <v>71</v>
      </c>
      <c r="R9822" t="s">
        <v>72</v>
      </c>
      <c r="S9822" t="s">
        <v>73</v>
      </c>
      <c r="T9822">
        <v>1</v>
      </c>
      <c r="U9822">
        <v>72</v>
      </c>
      <c r="V9822">
        <v>1</v>
      </c>
      <c r="W9822" t="s">
        <v>124</v>
      </c>
      <c r="X9822" t="s">
        <v>189</v>
      </c>
      <c r="Y9822" t="s">
        <v>302</v>
      </c>
      <c r="Z9822" t="s">
        <v>124</v>
      </c>
      <c r="AA9822" t="s">
        <v>78</v>
      </c>
      <c r="AB9822">
        <v>45</v>
      </c>
      <c r="AC9822">
        <v>15</v>
      </c>
      <c r="AD9822">
        <v>30</v>
      </c>
      <c r="AE9822" t="s">
        <v>79</v>
      </c>
      <c r="AF9822" t="s">
        <v>80</v>
      </c>
      <c r="AG9822" t="s">
        <v>81</v>
      </c>
      <c r="AH9822" t="s">
        <v>83</v>
      </c>
      <c r="AI9822" t="s">
        <v>83</v>
      </c>
      <c r="AJ9822" t="s">
        <v>83</v>
      </c>
      <c r="AK9822" t="s">
        <v>83</v>
      </c>
      <c r="AL9822" t="s">
        <v>82</v>
      </c>
      <c r="AM9822" t="s">
        <v>83</v>
      </c>
      <c r="AN9822" t="s">
        <v>83</v>
      </c>
      <c r="AO9822">
        <v>930</v>
      </c>
      <c r="AP9822">
        <v>1059</v>
      </c>
      <c r="AQ9822">
        <v>1</v>
      </c>
      <c r="AR9822" t="s">
        <v>773</v>
      </c>
      <c r="AS9822" t="s">
        <v>774</v>
      </c>
      <c r="AT9822" t="s">
        <v>775</v>
      </c>
      <c r="AU9822" t="s">
        <v>87</v>
      </c>
      <c r="AV9822" t="s">
        <v>72</v>
      </c>
      <c r="AW9822" t="s">
        <v>5182</v>
      </c>
      <c r="AX9822" t="s">
        <v>5183</v>
      </c>
      <c r="AY9822">
        <v>54</v>
      </c>
      <c r="AZ9822" t="s">
        <v>90</v>
      </c>
      <c r="BA9822" t="s">
        <v>219</v>
      </c>
      <c r="BB9822" t="s">
        <v>83</v>
      </c>
      <c r="BC9822" t="s">
        <v>92</v>
      </c>
      <c r="BD9822" t="s">
        <v>129</v>
      </c>
      <c r="BE9822" t="s">
        <v>94</v>
      </c>
      <c r="BF9822" t="s">
        <v>116</v>
      </c>
      <c r="BG9822">
        <v>100</v>
      </c>
      <c r="BH9822" t="s">
        <v>78</v>
      </c>
      <c r="BI9822" t="s">
        <v>96</v>
      </c>
      <c r="BJ9822">
        <v>100</v>
      </c>
    </row>
    <row r="9823" spans="1:62" x14ac:dyDescent="0.3">
      <c r="A9823">
        <v>202510</v>
      </c>
      <c r="B9823" t="s">
        <v>767</v>
      </c>
      <c r="C9823" t="s">
        <v>768</v>
      </c>
      <c r="D9823" t="s">
        <v>64</v>
      </c>
      <c r="E9823" t="s">
        <v>769</v>
      </c>
      <c r="F9823" t="s">
        <v>770</v>
      </c>
      <c r="G9823">
        <v>202410</v>
      </c>
      <c r="H9823">
        <v>30</v>
      </c>
      <c r="I9823">
        <v>15772</v>
      </c>
      <c r="K9823">
        <v>108</v>
      </c>
      <c r="L9823" t="s">
        <v>771</v>
      </c>
      <c r="M9823">
        <v>302</v>
      </c>
      <c r="N9823" t="s">
        <v>5184</v>
      </c>
      <c r="O9823" t="s">
        <v>142</v>
      </c>
      <c r="P9823" t="s">
        <v>70</v>
      </c>
      <c r="Q9823" t="s">
        <v>71</v>
      </c>
      <c r="R9823" t="s">
        <v>72</v>
      </c>
      <c r="S9823" t="s">
        <v>73</v>
      </c>
      <c r="T9823">
        <v>1</v>
      </c>
      <c r="U9823">
        <v>108</v>
      </c>
      <c r="V9823">
        <v>1</v>
      </c>
      <c r="W9823" t="s">
        <v>124</v>
      </c>
      <c r="X9823" t="s">
        <v>75</v>
      </c>
      <c r="Y9823" t="s">
        <v>780</v>
      </c>
      <c r="Z9823" t="s">
        <v>124</v>
      </c>
      <c r="AA9823" t="s">
        <v>78</v>
      </c>
      <c r="AB9823">
        <v>45</v>
      </c>
      <c r="AC9823">
        <v>21</v>
      </c>
      <c r="AD9823">
        <v>24</v>
      </c>
      <c r="AE9823" t="s">
        <v>79</v>
      </c>
      <c r="AF9823" t="s">
        <v>80</v>
      </c>
      <c r="AG9823" t="s">
        <v>81</v>
      </c>
      <c r="AH9823" t="s">
        <v>83</v>
      </c>
      <c r="AI9823" t="s">
        <v>83</v>
      </c>
      <c r="AJ9823" t="s">
        <v>83</v>
      </c>
      <c r="AK9823" t="s">
        <v>82</v>
      </c>
      <c r="AL9823" t="s">
        <v>83</v>
      </c>
      <c r="AM9823" t="s">
        <v>83</v>
      </c>
      <c r="AN9823" t="s">
        <v>83</v>
      </c>
      <c r="AO9823">
        <v>1100</v>
      </c>
      <c r="AP9823">
        <v>1229</v>
      </c>
      <c r="AQ9823">
        <v>1</v>
      </c>
      <c r="AR9823" t="s">
        <v>773</v>
      </c>
      <c r="AS9823" t="s">
        <v>774</v>
      </c>
      <c r="AT9823" t="s">
        <v>108</v>
      </c>
      <c r="AU9823" t="s">
        <v>87</v>
      </c>
      <c r="AV9823" t="s">
        <v>72</v>
      </c>
      <c r="AW9823" t="s">
        <v>5085</v>
      </c>
      <c r="AX9823" t="s">
        <v>5086</v>
      </c>
      <c r="AY9823">
        <v>108</v>
      </c>
      <c r="AZ9823" t="s">
        <v>90</v>
      </c>
      <c r="BA9823" t="s">
        <v>115</v>
      </c>
      <c r="BB9823" t="s">
        <v>83</v>
      </c>
      <c r="BC9823" t="s">
        <v>92</v>
      </c>
      <c r="BD9823" t="s">
        <v>93</v>
      </c>
      <c r="BE9823" t="s">
        <v>94</v>
      </c>
      <c r="BF9823" t="s">
        <v>116</v>
      </c>
      <c r="BG9823">
        <v>100</v>
      </c>
      <c r="BH9823" t="s">
        <v>78</v>
      </c>
      <c r="BI9823" t="s">
        <v>96</v>
      </c>
      <c r="BJ9823">
        <v>100</v>
      </c>
    </row>
    <row r="9824" spans="1:62" x14ac:dyDescent="0.3">
      <c r="A9824">
        <v>202510</v>
      </c>
      <c r="B9824" t="s">
        <v>767</v>
      </c>
      <c r="C9824" t="s">
        <v>768</v>
      </c>
      <c r="D9824" t="s">
        <v>64</v>
      </c>
      <c r="E9824" t="s">
        <v>769</v>
      </c>
      <c r="F9824" t="s">
        <v>770</v>
      </c>
      <c r="G9824">
        <v>202410</v>
      </c>
      <c r="H9824">
        <v>30</v>
      </c>
      <c r="I9824">
        <v>15772</v>
      </c>
      <c r="K9824">
        <v>108</v>
      </c>
      <c r="L9824" t="s">
        <v>771</v>
      </c>
      <c r="M9824">
        <v>302</v>
      </c>
      <c r="N9824" t="s">
        <v>5184</v>
      </c>
      <c r="O9824" t="s">
        <v>142</v>
      </c>
      <c r="P9824" t="s">
        <v>70</v>
      </c>
      <c r="Q9824" t="s">
        <v>71</v>
      </c>
      <c r="R9824" t="s">
        <v>72</v>
      </c>
      <c r="S9824" t="s">
        <v>73</v>
      </c>
      <c r="T9824">
        <v>1</v>
      </c>
      <c r="U9824">
        <v>108</v>
      </c>
      <c r="V9824">
        <v>1</v>
      </c>
      <c r="W9824" t="s">
        <v>124</v>
      </c>
      <c r="X9824" t="s">
        <v>75</v>
      </c>
      <c r="Y9824" t="s">
        <v>780</v>
      </c>
      <c r="Z9824" t="s">
        <v>124</v>
      </c>
      <c r="AA9824" t="s">
        <v>78</v>
      </c>
      <c r="AB9824">
        <v>45</v>
      </c>
      <c r="AC9824">
        <v>21</v>
      </c>
      <c r="AD9824">
        <v>24</v>
      </c>
      <c r="AE9824" t="s">
        <v>79</v>
      </c>
      <c r="AF9824" t="s">
        <v>80</v>
      </c>
      <c r="AG9824" t="s">
        <v>81</v>
      </c>
      <c r="AH9824" t="s">
        <v>82</v>
      </c>
      <c r="AI9824" t="s">
        <v>83</v>
      </c>
      <c r="AJ9824" t="s">
        <v>83</v>
      </c>
      <c r="AK9824" t="s">
        <v>83</v>
      </c>
      <c r="AL9824" t="s">
        <v>83</v>
      </c>
      <c r="AM9824" t="s">
        <v>83</v>
      </c>
      <c r="AN9824" t="s">
        <v>83</v>
      </c>
      <c r="AO9824">
        <v>1100</v>
      </c>
      <c r="AP9824">
        <v>1229</v>
      </c>
      <c r="AQ9824">
        <v>1</v>
      </c>
      <c r="AR9824" t="s">
        <v>773</v>
      </c>
      <c r="AS9824" t="s">
        <v>774</v>
      </c>
      <c r="AT9824" t="s">
        <v>108</v>
      </c>
      <c r="AU9824" t="s">
        <v>87</v>
      </c>
      <c r="AV9824" t="s">
        <v>72</v>
      </c>
      <c r="AW9824" t="s">
        <v>5085</v>
      </c>
      <c r="AX9824" t="s">
        <v>5086</v>
      </c>
      <c r="AY9824">
        <v>108</v>
      </c>
      <c r="AZ9824" t="s">
        <v>90</v>
      </c>
      <c r="BA9824" t="s">
        <v>115</v>
      </c>
      <c r="BB9824" t="s">
        <v>83</v>
      </c>
      <c r="BC9824" t="s">
        <v>92</v>
      </c>
      <c r="BD9824" t="s">
        <v>93</v>
      </c>
      <c r="BE9824" t="s">
        <v>94</v>
      </c>
      <c r="BF9824" t="s">
        <v>116</v>
      </c>
      <c r="BG9824">
        <v>100</v>
      </c>
      <c r="BH9824" t="s">
        <v>78</v>
      </c>
      <c r="BI9824" t="s">
        <v>96</v>
      </c>
      <c r="BJ9824">
        <v>100</v>
      </c>
    </row>
    <row r="9825" spans="1:62" x14ac:dyDescent="0.3">
      <c r="A9825">
        <v>202510</v>
      </c>
      <c r="B9825" t="s">
        <v>767</v>
      </c>
      <c r="C9825" t="s">
        <v>768</v>
      </c>
      <c r="D9825" t="s">
        <v>64</v>
      </c>
      <c r="E9825" t="s">
        <v>769</v>
      </c>
      <c r="F9825" t="s">
        <v>770</v>
      </c>
      <c r="G9825">
        <v>202410</v>
      </c>
      <c r="H9825">
        <v>30</v>
      </c>
      <c r="I9825">
        <v>15772</v>
      </c>
      <c r="K9825">
        <v>108</v>
      </c>
      <c r="L9825" t="s">
        <v>771</v>
      </c>
      <c r="M9825">
        <v>302</v>
      </c>
      <c r="N9825" t="s">
        <v>5184</v>
      </c>
      <c r="O9825" t="s">
        <v>142</v>
      </c>
      <c r="P9825" t="s">
        <v>70</v>
      </c>
      <c r="Q9825" t="s">
        <v>71</v>
      </c>
      <c r="R9825" t="s">
        <v>72</v>
      </c>
      <c r="S9825" t="s">
        <v>73</v>
      </c>
      <c r="T9825">
        <v>1</v>
      </c>
      <c r="U9825">
        <v>108</v>
      </c>
      <c r="V9825">
        <v>1</v>
      </c>
      <c r="W9825" t="s">
        <v>124</v>
      </c>
      <c r="X9825" t="s">
        <v>75</v>
      </c>
      <c r="Y9825" t="s">
        <v>780</v>
      </c>
      <c r="Z9825" t="s">
        <v>124</v>
      </c>
      <c r="AA9825" t="s">
        <v>78</v>
      </c>
      <c r="AB9825">
        <v>45</v>
      </c>
      <c r="AC9825">
        <v>21</v>
      </c>
      <c r="AD9825">
        <v>24</v>
      </c>
      <c r="AE9825" t="s">
        <v>79</v>
      </c>
      <c r="AF9825" t="s">
        <v>80</v>
      </c>
      <c r="AG9825" t="s">
        <v>81</v>
      </c>
      <c r="AH9825" t="s">
        <v>83</v>
      </c>
      <c r="AI9825" t="s">
        <v>82</v>
      </c>
      <c r="AJ9825" t="s">
        <v>83</v>
      </c>
      <c r="AK9825" t="s">
        <v>83</v>
      </c>
      <c r="AL9825" t="s">
        <v>83</v>
      </c>
      <c r="AM9825" t="s">
        <v>83</v>
      </c>
      <c r="AN9825" t="s">
        <v>83</v>
      </c>
      <c r="AO9825">
        <v>1530</v>
      </c>
      <c r="AP9825">
        <v>1659</v>
      </c>
      <c r="AQ9825">
        <v>1</v>
      </c>
      <c r="AR9825" t="s">
        <v>773</v>
      </c>
      <c r="AS9825" t="s">
        <v>774</v>
      </c>
      <c r="AT9825" t="s">
        <v>108</v>
      </c>
      <c r="AU9825" t="s">
        <v>87</v>
      </c>
      <c r="AV9825" t="s">
        <v>72</v>
      </c>
      <c r="AW9825" t="s">
        <v>5085</v>
      </c>
      <c r="AX9825" t="s">
        <v>5086</v>
      </c>
      <c r="AY9825">
        <v>108</v>
      </c>
      <c r="AZ9825" t="s">
        <v>90</v>
      </c>
      <c r="BA9825" t="s">
        <v>115</v>
      </c>
      <c r="BB9825" t="s">
        <v>83</v>
      </c>
      <c r="BC9825" t="s">
        <v>92</v>
      </c>
      <c r="BD9825" t="s">
        <v>93</v>
      </c>
      <c r="BE9825" t="s">
        <v>94</v>
      </c>
      <c r="BF9825" t="s">
        <v>116</v>
      </c>
      <c r="BG9825">
        <v>100</v>
      </c>
      <c r="BH9825" t="s">
        <v>78</v>
      </c>
      <c r="BI9825" t="s">
        <v>96</v>
      </c>
      <c r="BJ9825">
        <v>100</v>
      </c>
    </row>
    <row r="9826" spans="1:62" x14ac:dyDescent="0.3">
      <c r="A9826">
        <v>202510</v>
      </c>
      <c r="B9826" t="s">
        <v>767</v>
      </c>
      <c r="C9826" t="s">
        <v>768</v>
      </c>
      <c r="D9826" t="s">
        <v>64</v>
      </c>
      <c r="E9826" t="s">
        <v>769</v>
      </c>
      <c r="F9826" t="s">
        <v>770</v>
      </c>
      <c r="G9826">
        <v>202410</v>
      </c>
      <c r="H9826">
        <v>30</v>
      </c>
      <c r="I9826">
        <v>15774</v>
      </c>
      <c r="K9826">
        <v>54</v>
      </c>
      <c r="L9826" t="s">
        <v>771</v>
      </c>
      <c r="M9826">
        <v>303</v>
      </c>
      <c r="N9826" t="s">
        <v>3297</v>
      </c>
      <c r="O9826" t="s">
        <v>142</v>
      </c>
      <c r="P9826" t="s">
        <v>70</v>
      </c>
      <c r="Q9826" t="s">
        <v>71</v>
      </c>
      <c r="R9826" t="s">
        <v>72</v>
      </c>
      <c r="S9826" t="s">
        <v>73</v>
      </c>
      <c r="T9826">
        <v>1</v>
      </c>
      <c r="U9826">
        <v>72</v>
      </c>
      <c r="V9826">
        <v>1</v>
      </c>
      <c r="W9826" t="s">
        <v>124</v>
      </c>
      <c r="X9826" t="s">
        <v>301</v>
      </c>
      <c r="Y9826" t="s">
        <v>780</v>
      </c>
      <c r="Z9826" t="s">
        <v>124</v>
      </c>
      <c r="AA9826" t="s">
        <v>78</v>
      </c>
      <c r="AB9826">
        <v>45</v>
      </c>
      <c r="AC9826">
        <v>32</v>
      </c>
      <c r="AD9826">
        <v>13</v>
      </c>
      <c r="AE9826" t="s">
        <v>79</v>
      </c>
      <c r="AF9826" t="s">
        <v>80</v>
      </c>
      <c r="AG9826" t="s">
        <v>81</v>
      </c>
      <c r="AH9826" t="s">
        <v>83</v>
      </c>
      <c r="AI9826" t="s">
        <v>82</v>
      </c>
      <c r="AJ9826" t="s">
        <v>83</v>
      </c>
      <c r="AK9826" t="s">
        <v>83</v>
      </c>
      <c r="AL9826" t="s">
        <v>83</v>
      </c>
      <c r="AM9826" t="s">
        <v>83</v>
      </c>
      <c r="AN9826" t="s">
        <v>83</v>
      </c>
      <c r="AO9826">
        <v>930</v>
      </c>
      <c r="AP9826">
        <v>1059</v>
      </c>
      <c r="AQ9826">
        <v>1</v>
      </c>
      <c r="AR9826" t="s">
        <v>773</v>
      </c>
      <c r="AS9826" t="s">
        <v>774</v>
      </c>
      <c r="AT9826" t="s">
        <v>108</v>
      </c>
      <c r="AU9826" t="s">
        <v>87</v>
      </c>
      <c r="AV9826" t="s">
        <v>72</v>
      </c>
      <c r="AW9826" t="s">
        <v>5173</v>
      </c>
      <c r="AX9826" t="s">
        <v>5174</v>
      </c>
      <c r="AY9826">
        <v>54</v>
      </c>
      <c r="AZ9826" t="s">
        <v>114</v>
      </c>
      <c r="BA9826" t="s">
        <v>115</v>
      </c>
      <c r="BB9826" t="s">
        <v>83</v>
      </c>
      <c r="BC9826" t="s">
        <v>92</v>
      </c>
      <c r="BD9826" t="s">
        <v>93</v>
      </c>
      <c r="BE9826" t="s">
        <v>94</v>
      </c>
      <c r="BF9826" t="s">
        <v>698</v>
      </c>
      <c r="BG9826">
        <v>100</v>
      </c>
      <c r="BH9826" t="s">
        <v>78</v>
      </c>
      <c r="BI9826" t="s">
        <v>96</v>
      </c>
      <c r="BJ9826">
        <v>100</v>
      </c>
    </row>
    <row r="9827" spans="1:62" x14ac:dyDescent="0.3">
      <c r="A9827">
        <v>202510</v>
      </c>
      <c r="B9827" t="s">
        <v>767</v>
      </c>
      <c r="C9827" t="s">
        <v>768</v>
      </c>
      <c r="D9827" t="s">
        <v>64</v>
      </c>
      <c r="E9827" t="s">
        <v>769</v>
      </c>
      <c r="F9827" t="s">
        <v>770</v>
      </c>
      <c r="G9827">
        <v>202410</v>
      </c>
      <c r="H9827">
        <v>30</v>
      </c>
      <c r="I9827">
        <v>15774</v>
      </c>
      <c r="K9827">
        <v>54</v>
      </c>
      <c r="L9827" t="s">
        <v>771</v>
      </c>
      <c r="M9827">
        <v>303</v>
      </c>
      <c r="N9827" t="s">
        <v>3297</v>
      </c>
      <c r="O9827" t="s">
        <v>142</v>
      </c>
      <c r="P9827" t="s">
        <v>70</v>
      </c>
      <c r="Q9827" t="s">
        <v>71</v>
      </c>
      <c r="R9827" t="s">
        <v>72</v>
      </c>
      <c r="S9827" t="s">
        <v>73</v>
      </c>
      <c r="T9827">
        <v>1</v>
      </c>
      <c r="U9827">
        <v>72</v>
      </c>
      <c r="V9827">
        <v>1</v>
      </c>
      <c r="W9827" t="s">
        <v>124</v>
      </c>
      <c r="X9827" t="s">
        <v>301</v>
      </c>
      <c r="Y9827" t="s">
        <v>780</v>
      </c>
      <c r="Z9827" t="s">
        <v>124</v>
      </c>
      <c r="AA9827" t="s">
        <v>78</v>
      </c>
      <c r="AB9827">
        <v>45</v>
      </c>
      <c r="AC9827">
        <v>32</v>
      </c>
      <c r="AD9827">
        <v>13</v>
      </c>
      <c r="AE9827" t="s">
        <v>79</v>
      </c>
      <c r="AF9827" t="s">
        <v>80</v>
      </c>
      <c r="AG9827" t="s">
        <v>81</v>
      </c>
      <c r="AH9827" t="s">
        <v>83</v>
      </c>
      <c r="AI9827" t="s">
        <v>82</v>
      </c>
      <c r="AJ9827" t="s">
        <v>83</v>
      </c>
      <c r="AK9827" t="s">
        <v>83</v>
      </c>
      <c r="AL9827" t="s">
        <v>83</v>
      </c>
      <c r="AM9827" t="s">
        <v>83</v>
      </c>
      <c r="AN9827" t="s">
        <v>83</v>
      </c>
      <c r="AO9827">
        <v>1100</v>
      </c>
      <c r="AP9827">
        <v>1139</v>
      </c>
      <c r="AQ9827">
        <v>1</v>
      </c>
      <c r="AR9827" t="s">
        <v>773</v>
      </c>
      <c r="AS9827" t="s">
        <v>774</v>
      </c>
      <c r="AT9827" t="s">
        <v>108</v>
      </c>
      <c r="AU9827" t="s">
        <v>87</v>
      </c>
      <c r="AV9827" t="s">
        <v>72</v>
      </c>
      <c r="AW9827" t="s">
        <v>5173</v>
      </c>
      <c r="AX9827" t="s">
        <v>5174</v>
      </c>
      <c r="AY9827">
        <v>54</v>
      </c>
      <c r="AZ9827" t="s">
        <v>114</v>
      </c>
      <c r="BA9827" t="s">
        <v>115</v>
      </c>
      <c r="BB9827" t="s">
        <v>83</v>
      </c>
      <c r="BC9827" t="s">
        <v>92</v>
      </c>
      <c r="BD9827" t="s">
        <v>93</v>
      </c>
      <c r="BE9827" t="s">
        <v>94</v>
      </c>
      <c r="BF9827" t="s">
        <v>698</v>
      </c>
      <c r="BG9827">
        <v>100</v>
      </c>
      <c r="BH9827" t="s">
        <v>78</v>
      </c>
      <c r="BI9827" t="s">
        <v>96</v>
      </c>
      <c r="BJ9827">
        <v>100</v>
      </c>
    </row>
    <row r="9828" spans="1:62" x14ac:dyDescent="0.3">
      <c r="A9828">
        <v>202510</v>
      </c>
      <c r="B9828" t="s">
        <v>767</v>
      </c>
      <c r="C9828" t="s">
        <v>768</v>
      </c>
      <c r="D9828" t="s">
        <v>64</v>
      </c>
      <c r="E9828" t="s">
        <v>769</v>
      </c>
      <c r="F9828" t="s">
        <v>770</v>
      </c>
      <c r="G9828">
        <v>202410</v>
      </c>
      <c r="H9828">
        <v>30</v>
      </c>
      <c r="I9828">
        <v>15777</v>
      </c>
      <c r="K9828">
        <v>72</v>
      </c>
      <c r="L9828" t="s">
        <v>771</v>
      </c>
      <c r="M9828">
        <v>304</v>
      </c>
      <c r="N9828" t="s">
        <v>3298</v>
      </c>
      <c r="O9828" t="s">
        <v>142</v>
      </c>
      <c r="P9828" t="s">
        <v>70</v>
      </c>
      <c r="Q9828" t="s">
        <v>71</v>
      </c>
      <c r="R9828" t="s">
        <v>98</v>
      </c>
      <c r="S9828" t="s">
        <v>73</v>
      </c>
      <c r="T9828">
        <v>1</v>
      </c>
      <c r="U9828">
        <v>72</v>
      </c>
      <c r="V9828">
        <v>1</v>
      </c>
      <c r="W9828" t="s">
        <v>124</v>
      </c>
      <c r="X9828" t="s">
        <v>75</v>
      </c>
      <c r="Y9828" t="s">
        <v>780</v>
      </c>
      <c r="Z9828" t="s">
        <v>124</v>
      </c>
      <c r="AA9828" t="s">
        <v>78</v>
      </c>
      <c r="AB9828">
        <v>23</v>
      </c>
      <c r="AC9828">
        <v>21</v>
      </c>
      <c r="AD9828">
        <v>2</v>
      </c>
      <c r="AE9828" t="s">
        <v>79</v>
      </c>
      <c r="AF9828" t="s">
        <v>80</v>
      </c>
      <c r="AG9828" t="s">
        <v>81</v>
      </c>
      <c r="AH9828" t="s">
        <v>83</v>
      </c>
      <c r="AI9828" t="s">
        <v>82</v>
      </c>
      <c r="AJ9828" t="s">
        <v>83</v>
      </c>
      <c r="AK9828" t="s">
        <v>83</v>
      </c>
      <c r="AL9828" t="s">
        <v>83</v>
      </c>
      <c r="AM9828" t="s">
        <v>83</v>
      </c>
      <c r="AN9828" t="s">
        <v>83</v>
      </c>
      <c r="AO9828">
        <v>800</v>
      </c>
      <c r="AP9828">
        <v>929</v>
      </c>
      <c r="AQ9828">
        <v>1</v>
      </c>
      <c r="AR9828" t="s">
        <v>773</v>
      </c>
      <c r="AS9828" t="s">
        <v>774</v>
      </c>
      <c r="AT9828" t="s">
        <v>1157</v>
      </c>
      <c r="AU9828" t="s">
        <v>173</v>
      </c>
      <c r="AV9828" t="s">
        <v>98</v>
      </c>
      <c r="AW9828" t="s">
        <v>5185</v>
      </c>
      <c r="AX9828" t="s">
        <v>5186</v>
      </c>
      <c r="AY9828">
        <v>72</v>
      </c>
      <c r="AZ9828" t="s">
        <v>90</v>
      </c>
      <c r="BA9828" t="s">
        <v>124</v>
      </c>
      <c r="BB9828" t="s">
        <v>83</v>
      </c>
      <c r="BC9828" t="s">
        <v>92</v>
      </c>
      <c r="BD9828" t="s">
        <v>129</v>
      </c>
      <c r="BE9828" t="s">
        <v>124</v>
      </c>
      <c r="BF9828" t="s">
        <v>116</v>
      </c>
      <c r="BG9828">
        <v>100</v>
      </c>
      <c r="BH9828" t="s">
        <v>78</v>
      </c>
      <c r="BI9828" t="s">
        <v>96</v>
      </c>
      <c r="BJ9828">
        <v>100</v>
      </c>
    </row>
    <row r="9829" spans="1:62" x14ac:dyDescent="0.3">
      <c r="A9829">
        <v>202510</v>
      </c>
      <c r="B9829" t="s">
        <v>767</v>
      </c>
      <c r="C9829" t="s">
        <v>768</v>
      </c>
      <c r="D9829" t="s">
        <v>64</v>
      </c>
      <c r="E9829" t="s">
        <v>769</v>
      </c>
      <c r="F9829" t="s">
        <v>770</v>
      </c>
      <c r="G9829">
        <v>202410</v>
      </c>
      <c r="H9829">
        <v>30</v>
      </c>
      <c r="I9829">
        <v>15777</v>
      </c>
      <c r="K9829">
        <v>72</v>
      </c>
      <c r="L9829" t="s">
        <v>771</v>
      </c>
      <c r="M9829">
        <v>304</v>
      </c>
      <c r="N9829" t="s">
        <v>3298</v>
      </c>
      <c r="O9829" t="s">
        <v>142</v>
      </c>
      <c r="P9829" t="s">
        <v>70</v>
      </c>
      <c r="Q9829" t="s">
        <v>71</v>
      </c>
      <c r="R9829" t="s">
        <v>98</v>
      </c>
      <c r="S9829" t="s">
        <v>73</v>
      </c>
      <c r="T9829">
        <v>1</v>
      </c>
      <c r="U9829">
        <v>72</v>
      </c>
      <c r="V9829">
        <v>1</v>
      </c>
      <c r="W9829" t="s">
        <v>124</v>
      </c>
      <c r="X9829" t="s">
        <v>75</v>
      </c>
      <c r="Y9829" t="s">
        <v>780</v>
      </c>
      <c r="Z9829" t="s">
        <v>124</v>
      </c>
      <c r="AA9829" t="s">
        <v>78</v>
      </c>
      <c r="AB9829">
        <v>23</v>
      </c>
      <c r="AC9829">
        <v>21</v>
      </c>
      <c r="AD9829">
        <v>2</v>
      </c>
      <c r="AE9829" t="s">
        <v>79</v>
      </c>
      <c r="AF9829" t="s">
        <v>80</v>
      </c>
      <c r="AG9829" t="s">
        <v>81</v>
      </c>
      <c r="AH9829" t="s">
        <v>82</v>
      </c>
      <c r="AI9829" t="s">
        <v>83</v>
      </c>
      <c r="AJ9829" t="s">
        <v>83</v>
      </c>
      <c r="AK9829" t="s">
        <v>83</v>
      </c>
      <c r="AL9829" t="s">
        <v>83</v>
      </c>
      <c r="AM9829" t="s">
        <v>83</v>
      </c>
      <c r="AN9829" t="s">
        <v>83</v>
      </c>
      <c r="AO9829">
        <v>930</v>
      </c>
      <c r="AP9829">
        <v>1059</v>
      </c>
      <c r="AQ9829">
        <v>1</v>
      </c>
      <c r="AR9829" t="s">
        <v>773</v>
      </c>
      <c r="AS9829" t="s">
        <v>774</v>
      </c>
      <c r="AT9829" t="s">
        <v>1157</v>
      </c>
      <c r="AU9829" t="s">
        <v>173</v>
      </c>
      <c r="AV9829" t="s">
        <v>98</v>
      </c>
      <c r="AW9829" t="s">
        <v>5185</v>
      </c>
      <c r="AX9829" t="s">
        <v>5186</v>
      </c>
      <c r="AY9829">
        <v>72</v>
      </c>
      <c r="AZ9829" t="s">
        <v>90</v>
      </c>
      <c r="BA9829" t="s">
        <v>124</v>
      </c>
      <c r="BB9829" t="s">
        <v>83</v>
      </c>
      <c r="BC9829" t="s">
        <v>92</v>
      </c>
      <c r="BD9829" t="s">
        <v>129</v>
      </c>
      <c r="BE9829" t="s">
        <v>124</v>
      </c>
      <c r="BF9829" t="s">
        <v>116</v>
      </c>
      <c r="BG9829">
        <v>100</v>
      </c>
      <c r="BH9829" t="s">
        <v>78</v>
      </c>
      <c r="BI9829" t="s">
        <v>96</v>
      </c>
      <c r="BJ9829">
        <v>100</v>
      </c>
    </row>
    <row r="9830" spans="1:62" x14ac:dyDescent="0.3">
      <c r="A9830">
        <v>202510</v>
      </c>
      <c r="B9830" t="s">
        <v>767</v>
      </c>
      <c r="C9830" t="s">
        <v>768</v>
      </c>
      <c r="D9830" t="s">
        <v>64</v>
      </c>
      <c r="E9830" t="s">
        <v>769</v>
      </c>
      <c r="F9830" t="s">
        <v>770</v>
      </c>
      <c r="G9830">
        <v>202410</v>
      </c>
      <c r="H9830">
        <v>30</v>
      </c>
      <c r="I9830">
        <v>15778</v>
      </c>
      <c r="K9830">
        <v>72</v>
      </c>
      <c r="L9830" t="s">
        <v>771</v>
      </c>
      <c r="M9830">
        <v>304</v>
      </c>
      <c r="N9830" t="s">
        <v>3298</v>
      </c>
      <c r="O9830" t="s">
        <v>148</v>
      </c>
      <c r="P9830" t="s">
        <v>70</v>
      </c>
      <c r="Q9830" t="s">
        <v>71</v>
      </c>
      <c r="R9830" t="s">
        <v>98</v>
      </c>
      <c r="S9830" t="s">
        <v>73</v>
      </c>
      <c r="T9830">
        <v>1</v>
      </c>
      <c r="U9830">
        <v>72</v>
      </c>
      <c r="V9830">
        <v>1</v>
      </c>
      <c r="W9830" t="s">
        <v>124</v>
      </c>
      <c r="X9830" t="s">
        <v>75</v>
      </c>
      <c r="Y9830" t="s">
        <v>780</v>
      </c>
      <c r="Z9830" t="s">
        <v>124</v>
      </c>
      <c r="AA9830" t="s">
        <v>78</v>
      </c>
      <c r="AB9830">
        <v>22</v>
      </c>
      <c r="AC9830">
        <v>0</v>
      </c>
      <c r="AD9830">
        <v>22</v>
      </c>
      <c r="AE9830" t="s">
        <v>79</v>
      </c>
      <c r="AF9830" t="s">
        <v>80</v>
      </c>
      <c r="AG9830" t="s">
        <v>81</v>
      </c>
      <c r="AH9830" t="s">
        <v>82</v>
      </c>
      <c r="AI9830" t="s">
        <v>83</v>
      </c>
      <c r="AJ9830" t="s">
        <v>83</v>
      </c>
      <c r="AK9830" t="s">
        <v>83</v>
      </c>
      <c r="AL9830" t="s">
        <v>83</v>
      </c>
      <c r="AM9830" t="s">
        <v>83</v>
      </c>
      <c r="AN9830" t="s">
        <v>83</v>
      </c>
      <c r="AO9830">
        <v>1230</v>
      </c>
      <c r="AP9830">
        <v>1359</v>
      </c>
      <c r="AQ9830">
        <v>1</v>
      </c>
      <c r="AR9830" t="s">
        <v>773</v>
      </c>
      <c r="AS9830" t="s">
        <v>774</v>
      </c>
      <c r="AT9830" t="s">
        <v>1157</v>
      </c>
      <c r="AU9830" t="s">
        <v>173</v>
      </c>
      <c r="AV9830" t="s">
        <v>98</v>
      </c>
      <c r="AW9830" t="s">
        <v>5185</v>
      </c>
      <c r="AX9830" t="s">
        <v>5186</v>
      </c>
      <c r="AY9830">
        <v>72</v>
      </c>
      <c r="AZ9830" t="s">
        <v>90</v>
      </c>
      <c r="BA9830" t="s">
        <v>124</v>
      </c>
      <c r="BB9830" t="s">
        <v>83</v>
      </c>
      <c r="BC9830" t="s">
        <v>92</v>
      </c>
      <c r="BD9830" t="s">
        <v>129</v>
      </c>
      <c r="BE9830" t="s">
        <v>124</v>
      </c>
      <c r="BF9830" t="s">
        <v>116</v>
      </c>
      <c r="BG9830">
        <v>100</v>
      </c>
      <c r="BH9830" t="s">
        <v>78</v>
      </c>
      <c r="BI9830" t="s">
        <v>96</v>
      </c>
      <c r="BJ9830">
        <v>100</v>
      </c>
    </row>
    <row r="9831" spans="1:62" x14ac:dyDescent="0.3">
      <c r="A9831">
        <v>202510</v>
      </c>
      <c r="B9831" t="s">
        <v>767</v>
      </c>
      <c r="C9831" t="s">
        <v>768</v>
      </c>
      <c r="D9831" t="s">
        <v>64</v>
      </c>
      <c r="E9831" t="s">
        <v>769</v>
      </c>
      <c r="F9831" t="s">
        <v>770</v>
      </c>
      <c r="G9831">
        <v>202410</v>
      </c>
      <c r="H9831">
        <v>30</v>
      </c>
      <c r="I9831">
        <v>15778</v>
      </c>
      <c r="K9831">
        <v>72</v>
      </c>
      <c r="L9831" t="s">
        <v>771</v>
      </c>
      <c r="M9831">
        <v>304</v>
      </c>
      <c r="N9831" t="s">
        <v>3298</v>
      </c>
      <c r="O9831" t="s">
        <v>148</v>
      </c>
      <c r="P9831" t="s">
        <v>70</v>
      </c>
      <c r="Q9831" t="s">
        <v>71</v>
      </c>
      <c r="R9831" t="s">
        <v>98</v>
      </c>
      <c r="S9831" t="s">
        <v>73</v>
      </c>
      <c r="T9831">
        <v>1</v>
      </c>
      <c r="U9831">
        <v>72</v>
      </c>
      <c r="V9831">
        <v>1</v>
      </c>
      <c r="W9831" t="s">
        <v>124</v>
      </c>
      <c r="X9831" t="s">
        <v>75</v>
      </c>
      <c r="Y9831" t="s">
        <v>780</v>
      </c>
      <c r="Z9831" t="s">
        <v>124</v>
      </c>
      <c r="AA9831" t="s">
        <v>78</v>
      </c>
      <c r="AB9831">
        <v>22</v>
      </c>
      <c r="AC9831">
        <v>0</v>
      </c>
      <c r="AD9831">
        <v>22</v>
      </c>
      <c r="AE9831" t="s">
        <v>79</v>
      </c>
      <c r="AF9831" t="s">
        <v>80</v>
      </c>
      <c r="AG9831" t="s">
        <v>81</v>
      </c>
      <c r="AH9831" t="s">
        <v>82</v>
      </c>
      <c r="AI9831" t="s">
        <v>83</v>
      </c>
      <c r="AJ9831" t="s">
        <v>83</v>
      </c>
      <c r="AK9831" t="s">
        <v>83</v>
      </c>
      <c r="AL9831" t="s">
        <v>83</v>
      </c>
      <c r="AM9831" t="s">
        <v>83</v>
      </c>
      <c r="AN9831" t="s">
        <v>83</v>
      </c>
      <c r="AO9831">
        <v>800</v>
      </c>
      <c r="AP9831">
        <v>929</v>
      </c>
      <c r="AQ9831">
        <v>1</v>
      </c>
      <c r="AR9831" t="s">
        <v>773</v>
      </c>
      <c r="AS9831" t="s">
        <v>774</v>
      </c>
      <c r="AT9831" t="s">
        <v>1157</v>
      </c>
      <c r="AU9831" t="s">
        <v>173</v>
      </c>
      <c r="AV9831" t="s">
        <v>98</v>
      </c>
      <c r="AW9831" t="s">
        <v>5185</v>
      </c>
      <c r="AX9831" t="s">
        <v>5186</v>
      </c>
      <c r="AY9831">
        <v>72</v>
      </c>
      <c r="AZ9831" t="s">
        <v>90</v>
      </c>
      <c r="BA9831" t="s">
        <v>124</v>
      </c>
      <c r="BB9831" t="s">
        <v>83</v>
      </c>
      <c r="BC9831" t="s">
        <v>92</v>
      </c>
      <c r="BD9831" t="s">
        <v>129</v>
      </c>
      <c r="BE9831" t="s">
        <v>124</v>
      </c>
      <c r="BF9831" t="s">
        <v>116</v>
      </c>
      <c r="BG9831">
        <v>100</v>
      </c>
      <c r="BH9831" t="s">
        <v>78</v>
      </c>
      <c r="BI9831" t="s">
        <v>96</v>
      </c>
      <c r="BJ9831">
        <v>100</v>
      </c>
    </row>
    <row r="9832" spans="1:62" x14ac:dyDescent="0.3">
      <c r="A9832">
        <v>202510</v>
      </c>
      <c r="B9832" t="s">
        <v>767</v>
      </c>
      <c r="C9832" t="s">
        <v>768</v>
      </c>
      <c r="D9832" t="s">
        <v>64</v>
      </c>
      <c r="E9832" t="s">
        <v>769</v>
      </c>
      <c r="F9832" t="s">
        <v>770</v>
      </c>
      <c r="G9832">
        <v>202410</v>
      </c>
      <c r="H9832">
        <v>30</v>
      </c>
      <c r="I9832">
        <v>15779</v>
      </c>
      <c r="K9832">
        <v>72</v>
      </c>
      <c r="L9832" t="s">
        <v>3299</v>
      </c>
      <c r="M9832">
        <v>305</v>
      </c>
      <c r="N9832" t="s">
        <v>3300</v>
      </c>
      <c r="O9832" t="s">
        <v>142</v>
      </c>
      <c r="P9832" t="s">
        <v>70</v>
      </c>
      <c r="Q9832" t="s">
        <v>71</v>
      </c>
      <c r="R9832" t="s">
        <v>72</v>
      </c>
      <c r="S9832" t="s">
        <v>73</v>
      </c>
      <c r="T9832">
        <v>1</v>
      </c>
      <c r="U9832">
        <v>72</v>
      </c>
      <c r="V9832">
        <v>1</v>
      </c>
      <c r="W9832" t="s">
        <v>124</v>
      </c>
      <c r="X9832" t="s">
        <v>189</v>
      </c>
      <c r="Y9832" t="s">
        <v>780</v>
      </c>
      <c r="Z9832" t="s">
        <v>124</v>
      </c>
      <c r="AA9832" t="s">
        <v>78</v>
      </c>
      <c r="AB9832">
        <v>22</v>
      </c>
      <c r="AC9832">
        <v>4</v>
      </c>
      <c r="AD9832">
        <v>18</v>
      </c>
      <c r="AE9832" t="s">
        <v>79</v>
      </c>
      <c r="AF9832" t="s">
        <v>80</v>
      </c>
      <c r="AG9832" t="s">
        <v>81</v>
      </c>
      <c r="AH9832" t="s">
        <v>83</v>
      </c>
      <c r="AI9832" t="s">
        <v>83</v>
      </c>
      <c r="AJ9832" t="s">
        <v>82</v>
      </c>
      <c r="AK9832" t="s">
        <v>83</v>
      </c>
      <c r="AL9832" t="s">
        <v>83</v>
      </c>
      <c r="AM9832" t="s">
        <v>83</v>
      </c>
      <c r="AN9832" t="s">
        <v>83</v>
      </c>
      <c r="AO9832">
        <v>1100</v>
      </c>
      <c r="AP9832">
        <v>1229</v>
      </c>
      <c r="AQ9832">
        <v>1</v>
      </c>
      <c r="AR9832" t="s">
        <v>773</v>
      </c>
      <c r="AS9832" t="s">
        <v>774</v>
      </c>
      <c r="AT9832" t="s">
        <v>590</v>
      </c>
      <c r="AU9832" t="s">
        <v>87</v>
      </c>
      <c r="AV9832" t="s">
        <v>72</v>
      </c>
      <c r="AW9832" t="s">
        <v>5095</v>
      </c>
      <c r="AX9832" t="s">
        <v>5096</v>
      </c>
      <c r="AY9832">
        <v>72</v>
      </c>
      <c r="AZ9832" t="s">
        <v>90</v>
      </c>
      <c r="BA9832" t="s">
        <v>124</v>
      </c>
      <c r="BB9832" t="s">
        <v>83</v>
      </c>
      <c r="BC9832" t="s">
        <v>92</v>
      </c>
      <c r="BD9832" t="s">
        <v>129</v>
      </c>
      <c r="BE9832" t="s">
        <v>130</v>
      </c>
      <c r="BF9832" t="s">
        <v>116</v>
      </c>
      <c r="BG9832">
        <v>100</v>
      </c>
      <c r="BH9832" t="s">
        <v>78</v>
      </c>
      <c r="BI9832" t="s">
        <v>96</v>
      </c>
      <c r="BJ9832">
        <v>100</v>
      </c>
    </row>
    <row r="9833" spans="1:62" x14ac:dyDescent="0.3">
      <c r="A9833">
        <v>202510</v>
      </c>
      <c r="B9833" t="s">
        <v>767</v>
      </c>
      <c r="C9833" t="s">
        <v>768</v>
      </c>
      <c r="D9833" t="s">
        <v>64</v>
      </c>
      <c r="E9833" t="s">
        <v>769</v>
      </c>
      <c r="F9833" t="s">
        <v>770</v>
      </c>
      <c r="G9833">
        <v>202410</v>
      </c>
      <c r="H9833">
        <v>30</v>
      </c>
      <c r="I9833">
        <v>15779</v>
      </c>
      <c r="K9833">
        <v>72</v>
      </c>
      <c r="L9833" t="s">
        <v>3299</v>
      </c>
      <c r="M9833">
        <v>305</v>
      </c>
      <c r="N9833" t="s">
        <v>3300</v>
      </c>
      <c r="O9833" t="s">
        <v>142</v>
      </c>
      <c r="P9833" t="s">
        <v>70</v>
      </c>
      <c r="Q9833" t="s">
        <v>71</v>
      </c>
      <c r="R9833" t="s">
        <v>72</v>
      </c>
      <c r="S9833" t="s">
        <v>73</v>
      </c>
      <c r="T9833">
        <v>1</v>
      </c>
      <c r="U9833">
        <v>72</v>
      </c>
      <c r="V9833">
        <v>1</v>
      </c>
      <c r="W9833" t="s">
        <v>124</v>
      </c>
      <c r="X9833" t="s">
        <v>189</v>
      </c>
      <c r="Y9833" t="s">
        <v>780</v>
      </c>
      <c r="Z9833" t="s">
        <v>124</v>
      </c>
      <c r="AA9833" t="s">
        <v>78</v>
      </c>
      <c r="AB9833">
        <v>22</v>
      </c>
      <c r="AC9833">
        <v>4</v>
      </c>
      <c r="AD9833">
        <v>18</v>
      </c>
      <c r="AE9833" t="s">
        <v>79</v>
      </c>
      <c r="AF9833" t="s">
        <v>80</v>
      </c>
      <c r="AG9833" t="s">
        <v>81</v>
      </c>
      <c r="AH9833" t="s">
        <v>82</v>
      </c>
      <c r="AI9833" t="s">
        <v>83</v>
      </c>
      <c r="AJ9833" t="s">
        <v>83</v>
      </c>
      <c r="AK9833" t="s">
        <v>83</v>
      </c>
      <c r="AL9833" t="s">
        <v>83</v>
      </c>
      <c r="AM9833" t="s">
        <v>83</v>
      </c>
      <c r="AN9833" t="s">
        <v>83</v>
      </c>
      <c r="AO9833">
        <v>1400</v>
      </c>
      <c r="AP9833">
        <v>1529</v>
      </c>
      <c r="AQ9833">
        <v>1</v>
      </c>
      <c r="AR9833" t="s">
        <v>773</v>
      </c>
      <c r="AS9833" t="s">
        <v>774</v>
      </c>
      <c r="AT9833" t="s">
        <v>590</v>
      </c>
      <c r="AU9833" t="s">
        <v>87</v>
      </c>
      <c r="AV9833" t="s">
        <v>72</v>
      </c>
      <c r="AW9833" t="s">
        <v>5095</v>
      </c>
      <c r="AX9833" t="s">
        <v>5096</v>
      </c>
      <c r="AY9833">
        <v>72</v>
      </c>
      <c r="AZ9833" t="s">
        <v>90</v>
      </c>
      <c r="BA9833" t="s">
        <v>124</v>
      </c>
      <c r="BB9833" t="s">
        <v>83</v>
      </c>
      <c r="BC9833" t="s">
        <v>92</v>
      </c>
      <c r="BD9833" t="s">
        <v>129</v>
      </c>
      <c r="BE9833" t="s">
        <v>130</v>
      </c>
      <c r="BF9833" t="s">
        <v>116</v>
      </c>
      <c r="BG9833">
        <v>100</v>
      </c>
      <c r="BH9833" t="s">
        <v>78</v>
      </c>
      <c r="BI9833" t="s">
        <v>96</v>
      </c>
      <c r="BJ9833">
        <v>100</v>
      </c>
    </row>
    <row r="9834" spans="1:62" x14ac:dyDescent="0.3">
      <c r="A9834">
        <v>202510</v>
      </c>
      <c r="B9834" t="s">
        <v>767</v>
      </c>
      <c r="C9834" t="s">
        <v>768</v>
      </c>
      <c r="D9834" t="s">
        <v>64</v>
      </c>
      <c r="E9834" t="s">
        <v>769</v>
      </c>
      <c r="F9834" t="s">
        <v>770</v>
      </c>
      <c r="G9834">
        <v>202410</v>
      </c>
      <c r="H9834">
        <v>30</v>
      </c>
      <c r="I9834">
        <v>15782</v>
      </c>
      <c r="K9834">
        <v>72</v>
      </c>
      <c r="L9834" t="s">
        <v>3299</v>
      </c>
      <c r="M9834">
        <v>305</v>
      </c>
      <c r="N9834" t="s">
        <v>3300</v>
      </c>
      <c r="O9834" t="s">
        <v>148</v>
      </c>
      <c r="P9834" t="s">
        <v>70</v>
      </c>
      <c r="Q9834" t="s">
        <v>71</v>
      </c>
      <c r="R9834" t="s">
        <v>72</v>
      </c>
      <c r="S9834" t="s">
        <v>73</v>
      </c>
      <c r="T9834">
        <v>1</v>
      </c>
      <c r="U9834">
        <v>72</v>
      </c>
      <c r="V9834">
        <v>1</v>
      </c>
      <c r="W9834" t="s">
        <v>124</v>
      </c>
      <c r="X9834" t="s">
        <v>75</v>
      </c>
      <c r="Y9834" t="s">
        <v>780</v>
      </c>
      <c r="Z9834" t="s">
        <v>124</v>
      </c>
      <c r="AA9834" t="s">
        <v>78</v>
      </c>
      <c r="AB9834">
        <v>23</v>
      </c>
      <c r="AC9834">
        <v>23</v>
      </c>
      <c r="AD9834">
        <v>0</v>
      </c>
      <c r="AE9834" t="s">
        <v>79</v>
      </c>
      <c r="AF9834" t="s">
        <v>80</v>
      </c>
      <c r="AG9834" t="s">
        <v>81</v>
      </c>
      <c r="AH9834" t="s">
        <v>83</v>
      </c>
      <c r="AI9834" t="s">
        <v>82</v>
      </c>
      <c r="AJ9834" t="s">
        <v>83</v>
      </c>
      <c r="AK9834" t="s">
        <v>83</v>
      </c>
      <c r="AL9834" t="s">
        <v>83</v>
      </c>
      <c r="AM9834" t="s">
        <v>83</v>
      </c>
      <c r="AN9834" t="s">
        <v>83</v>
      </c>
      <c r="AO9834">
        <v>1230</v>
      </c>
      <c r="AP9834">
        <v>1359</v>
      </c>
      <c r="AQ9834">
        <v>1</v>
      </c>
      <c r="AR9834" t="s">
        <v>773</v>
      </c>
      <c r="AS9834" t="s">
        <v>774</v>
      </c>
      <c r="AT9834" t="s">
        <v>590</v>
      </c>
      <c r="AU9834" t="s">
        <v>87</v>
      </c>
      <c r="AV9834" t="s">
        <v>72</v>
      </c>
      <c r="AW9834" t="s">
        <v>5095</v>
      </c>
      <c r="AX9834" t="s">
        <v>5096</v>
      </c>
      <c r="AY9834">
        <v>72</v>
      </c>
      <c r="AZ9834" t="s">
        <v>90</v>
      </c>
      <c r="BA9834" t="s">
        <v>124</v>
      </c>
      <c r="BB9834" t="s">
        <v>83</v>
      </c>
      <c r="BC9834" t="s">
        <v>92</v>
      </c>
      <c r="BD9834" t="s">
        <v>129</v>
      </c>
      <c r="BE9834" t="s">
        <v>130</v>
      </c>
      <c r="BF9834" t="s">
        <v>116</v>
      </c>
      <c r="BG9834">
        <v>100</v>
      </c>
      <c r="BH9834" t="s">
        <v>78</v>
      </c>
      <c r="BI9834" t="s">
        <v>96</v>
      </c>
      <c r="BJ9834">
        <v>100</v>
      </c>
    </row>
    <row r="9835" spans="1:62" x14ac:dyDescent="0.3">
      <c r="A9835">
        <v>202510</v>
      </c>
      <c r="B9835" t="s">
        <v>767</v>
      </c>
      <c r="C9835" t="s">
        <v>768</v>
      </c>
      <c r="D9835" t="s">
        <v>64</v>
      </c>
      <c r="E9835" t="s">
        <v>769</v>
      </c>
      <c r="F9835" t="s">
        <v>770</v>
      </c>
      <c r="G9835">
        <v>202410</v>
      </c>
      <c r="H9835">
        <v>30</v>
      </c>
      <c r="I9835">
        <v>15782</v>
      </c>
      <c r="K9835">
        <v>72</v>
      </c>
      <c r="L9835" t="s">
        <v>3299</v>
      </c>
      <c r="M9835">
        <v>305</v>
      </c>
      <c r="N9835" t="s">
        <v>3300</v>
      </c>
      <c r="O9835" t="s">
        <v>148</v>
      </c>
      <c r="P9835" t="s">
        <v>70</v>
      </c>
      <c r="Q9835" t="s">
        <v>71</v>
      </c>
      <c r="R9835" t="s">
        <v>72</v>
      </c>
      <c r="S9835" t="s">
        <v>73</v>
      </c>
      <c r="T9835">
        <v>1</v>
      </c>
      <c r="U9835">
        <v>72</v>
      </c>
      <c r="V9835">
        <v>1</v>
      </c>
      <c r="W9835" t="s">
        <v>124</v>
      </c>
      <c r="X9835" t="s">
        <v>75</v>
      </c>
      <c r="Y9835" t="s">
        <v>780</v>
      </c>
      <c r="Z9835" t="s">
        <v>124</v>
      </c>
      <c r="AA9835" t="s">
        <v>78</v>
      </c>
      <c r="AB9835">
        <v>23</v>
      </c>
      <c r="AC9835">
        <v>23</v>
      </c>
      <c r="AD9835">
        <v>0</v>
      </c>
      <c r="AE9835" t="s">
        <v>79</v>
      </c>
      <c r="AF9835" t="s">
        <v>80</v>
      </c>
      <c r="AG9835" t="s">
        <v>81</v>
      </c>
      <c r="AH9835" t="s">
        <v>83</v>
      </c>
      <c r="AI9835" t="s">
        <v>83</v>
      </c>
      <c r="AJ9835" t="s">
        <v>82</v>
      </c>
      <c r="AK9835" t="s">
        <v>83</v>
      </c>
      <c r="AL9835" t="s">
        <v>83</v>
      </c>
      <c r="AM9835" t="s">
        <v>83</v>
      </c>
      <c r="AN9835" t="s">
        <v>83</v>
      </c>
      <c r="AO9835">
        <v>930</v>
      </c>
      <c r="AP9835">
        <v>1059</v>
      </c>
      <c r="AQ9835">
        <v>1</v>
      </c>
      <c r="AR9835" t="s">
        <v>773</v>
      </c>
      <c r="AS9835" t="s">
        <v>774</v>
      </c>
      <c r="AT9835" t="s">
        <v>590</v>
      </c>
      <c r="AU9835" t="s">
        <v>87</v>
      </c>
      <c r="AV9835" t="s">
        <v>72</v>
      </c>
      <c r="AW9835" t="s">
        <v>5095</v>
      </c>
      <c r="AX9835" t="s">
        <v>5096</v>
      </c>
      <c r="AY9835">
        <v>72</v>
      </c>
      <c r="AZ9835" t="s">
        <v>90</v>
      </c>
      <c r="BA9835" t="s">
        <v>124</v>
      </c>
      <c r="BB9835" t="s">
        <v>83</v>
      </c>
      <c r="BC9835" t="s">
        <v>92</v>
      </c>
      <c r="BD9835" t="s">
        <v>129</v>
      </c>
      <c r="BE9835" t="s">
        <v>130</v>
      </c>
      <c r="BF9835" t="s">
        <v>116</v>
      </c>
      <c r="BG9835">
        <v>100</v>
      </c>
      <c r="BH9835" t="s">
        <v>78</v>
      </c>
      <c r="BI9835" t="s">
        <v>96</v>
      </c>
      <c r="BJ9835">
        <v>100</v>
      </c>
    </row>
    <row r="9836" spans="1:62" x14ac:dyDescent="0.3">
      <c r="A9836">
        <v>202510</v>
      </c>
      <c r="B9836" t="s">
        <v>4693</v>
      </c>
      <c r="C9836" t="s">
        <v>4694</v>
      </c>
      <c r="D9836" t="s">
        <v>64</v>
      </c>
      <c r="E9836" t="s">
        <v>4695</v>
      </c>
      <c r="F9836" t="s">
        <v>4696</v>
      </c>
      <c r="G9836">
        <v>202110</v>
      </c>
      <c r="H9836">
        <v>10</v>
      </c>
      <c r="I9836">
        <v>15784</v>
      </c>
      <c r="K9836">
        <v>72</v>
      </c>
      <c r="L9836" t="s">
        <v>4697</v>
      </c>
      <c r="M9836">
        <v>23</v>
      </c>
      <c r="N9836" t="s">
        <v>4707</v>
      </c>
      <c r="O9836" t="s">
        <v>603</v>
      </c>
      <c r="P9836" t="s">
        <v>604</v>
      </c>
      <c r="Q9836" t="s">
        <v>71</v>
      </c>
      <c r="R9836" t="s">
        <v>72</v>
      </c>
      <c r="S9836" t="s">
        <v>73</v>
      </c>
      <c r="T9836">
        <v>1</v>
      </c>
      <c r="U9836">
        <v>72</v>
      </c>
      <c r="V9836">
        <v>1</v>
      </c>
      <c r="W9836" t="s">
        <v>124</v>
      </c>
      <c r="X9836" t="s">
        <v>4699</v>
      </c>
      <c r="Y9836" t="s">
        <v>80</v>
      </c>
      <c r="Z9836" t="s">
        <v>124</v>
      </c>
      <c r="AA9836" t="s">
        <v>78</v>
      </c>
      <c r="AB9836">
        <v>50</v>
      </c>
      <c r="AC9836">
        <v>49</v>
      </c>
      <c r="AD9836">
        <v>1</v>
      </c>
      <c r="AE9836" t="s">
        <v>79</v>
      </c>
      <c r="AF9836" t="s">
        <v>80</v>
      </c>
      <c r="AG9836" t="s">
        <v>81</v>
      </c>
      <c r="AH9836" t="s">
        <v>83</v>
      </c>
      <c r="AI9836" t="s">
        <v>83</v>
      </c>
      <c r="AJ9836" t="s">
        <v>83</v>
      </c>
      <c r="AK9836" t="s">
        <v>83</v>
      </c>
      <c r="AL9836" t="s">
        <v>82</v>
      </c>
      <c r="AM9836" t="s">
        <v>83</v>
      </c>
      <c r="AN9836" t="s">
        <v>83</v>
      </c>
      <c r="AO9836">
        <v>1530</v>
      </c>
      <c r="AP9836">
        <v>1659</v>
      </c>
      <c r="AQ9836">
        <v>1</v>
      </c>
      <c r="AR9836" t="s">
        <v>744</v>
      </c>
      <c r="AS9836" t="s">
        <v>745</v>
      </c>
      <c r="AT9836" t="s">
        <v>434</v>
      </c>
      <c r="AU9836" t="s">
        <v>87</v>
      </c>
      <c r="AV9836" t="s">
        <v>72</v>
      </c>
      <c r="AW9836" t="s">
        <v>4746</v>
      </c>
      <c r="AX9836" t="s">
        <v>4747</v>
      </c>
      <c r="AY9836">
        <v>72</v>
      </c>
      <c r="AZ9836" t="s">
        <v>90</v>
      </c>
      <c r="BA9836" t="s">
        <v>91</v>
      </c>
      <c r="BB9836" t="s">
        <v>83</v>
      </c>
      <c r="BC9836" t="s">
        <v>417</v>
      </c>
      <c r="BD9836" t="s">
        <v>93</v>
      </c>
      <c r="BE9836" t="s">
        <v>94</v>
      </c>
      <c r="BF9836" t="s">
        <v>533</v>
      </c>
      <c r="BG9836">
        <v>100</v>
      </c>
      <c r="BH9836" t="s">
        <v>78</v>
      </c>
      <c r="BI9836" t="s">
        <v>96</v>
      </c>
      <c r="BJ9836">
        <v>100</v>
      </c>
    </row>
    <row r="9837" spans="1:62" x14ac:dyDescent="0.3">
      <c r="A9837">
        <v>202510</v>
      </c>
      <c r="B9837" t="s">
        <v>4693</v>
      </c>
      <c r="C9837" t="s">
        <v>4694</v>
      </c>
      <c r="D9837" t="s">
        <v>64</v>
      </c>
      <c r="E9837" t="s">
        <v>4695</v>
      </c>
      <c r="F9837" t="s">
        <v>4696</v>
      </c>
      <c r="G9837">
        <v>202110</v>
      </c>
      <c r="H9837">
        <v>10</v>
      </c>
      <c r="I9837">
        <v>15784</v>
      </c>
      <c r="K9837">
        <v>72</v>
      </c>
      <c r="L9837" t="s">
        <v>4697</v>
      </c>
      <c r="M9837">
        <v>23</v>
      </c>
      <c r="N9837" t="s">
        <v>4707</v>
      </c>
      <c r="O9837" t="s">
        <v>603</v>
      </c>
      <c r="P9837" t="s">
        <v>604</v>
      </c>
      <c r="Q9837" t="s">
        <v>71</v>
      </c>
      <c r="R9837" t="s">
        <v>72</v>
      </c>
      <c r="S9837" t="s">
        <v>73</v>
      </c>
      <c r="T9837">
        <v>1</v>
      </c>
      <c r="U9837">
        <v>72</v>
      </c>
      <c r="V9837">
        <v>1</v>
      </c>
      <c r="W9837" t="s">
        <v>124</v>
      </c>
      <c r="X9837" t="s">
        <v>4699</v>
      </c>
      <c r="Y9837" t="s">
        <v>80</v>
      </c>
      <c r="Z9837" t="s">
        <v>124</v>
      </c>
      <c r="AA9837" t="s">
        <v>78</v>
      </c>
      <c r="AB9837">
        <v>50</v>
      </c>
      <c r="AC9837">
        <v>49</v>
      </c>
      <c r="AD9837">
        <v>1</v>
      </c>
      <c r="AE9837" t="s">
        <v>79</v>
      </c>
      <c r="AF9837" t="s">
        <v>80</v>
      </c>
      <c r="AG9837" t="s">
        <v>81</v>
      </c>
      <c r="AH9837" t="s">
        <v>83</v>
      </c>
      <c r="AI9837" t="s">
        <v>83</v>
      </c>
      <c r="AJ9837" t="s">
        <v>83</v>
      </c>
      <c r="AK9837" t="s">
        <v>83</v>
      </c>
      <c r="AL9837" t="s">
        <v>82</v>
      </c>
      <c r="AM9837" t="s">
        <v>83</v>
      </c>
      <c r="AN9837" t="s">
        <v>83</v>
      </c>
      <c r="AO9837">
        <v>1700</v>
      </c>
      <c r="AP9837">
        <v>1829</v>
      </c>
      <c r="AQ9837">
        <v>1</v>
      </c>
      <c r="AR9837" t="s">
        <v>744</v>
      </c>
      <c r="AS9837" t="s">
        <v>745</v>
      </c>
      <c r="AT9837" t="s">
        <v>434</v>
      </c>
      <c r="AU9837" t="s">
        <v>87</v>
      </c>
      <c r="AV9837" t="s">
        <v>72</v>
      </c>
      <c r="AW9837" t="s">
        <v>4746</v>
      </c>
      <c r="AX9837" t="s">
        <v>4747</v>
      </c>
      <c r="AY9837">
        <v>72</v>
      </c>
      <c r="AZ9837" t="s">
        <v>90</v>
      </c>
      <c r="BA9837" t="s">
        <v>91</v>
      </c>
      <c r="BB9837" t="s">
        <v>83</v>
      </c>
      <c r="BC9837" t="s">
        <v>417</v>
      </c>
      <c r="BD9837" t="s">
        <v>93</v>
      </c>
      <c r="BE9837" t="s">
        <v>94</v>
      </c>
      <c r="BF9837" t="s">
        <v>533</v>
      </c>
      <c r="BG9837">
        <v>100</v>
      </c>
      <c r="BH9837" t="s">
        <v>78</v>
      </c>
      <c r="BI9837" t="s">
        <v>96</v>
      </c>
      <c r="BJ9837">
        <v>100</v>
      </c>
    </row>
    <row r="9838" spans="1:62" x14ac:dyDescent="0.3">
      <c r="A9838">
        <v>202510</v>
      </c>
      <c r="B9838" t="s">
        <v>4693</v>
      </c>
      <c r="C9838" t="s">
        <v>4694</v>
      </c>
      <c r="D9838" t="s">
        <v>64</v>
      </c>
      <c r="E9838" t="s">
        <v>4695</v>
      </c>
      <c r="F9838" t="s">
        <v>4696</v>
      </c>
      <c r="G9838">
        <v>202110</v>
      </c>
      <c r="H9838">
        <v>10</v>
      </c>
      <c r="I9838">
        <v>15787</v>
      </c>
      <c r="K9838">
        <v>72</v>
      </c>
      <c r="L9838" t="s">
        <v>4697</v>
      </c>
      <c r="M9838">
        <v>23</v>
      </c>
      <c r="N9838" t="s">
        <v>4707</v>
      </c>
      <c r="O9838" t="s">
        <v>748</v>
      </c>
      <c r="P9838" t="s">
        <v>604</v>
      </c>
      <c r="Q9838" t="s">
        <v>71</v>
      </c>
      <c r="R9838" t="s">
        <v>72</v>
      </c>
      <c r="S9838" t="s">
        <v>73</v>
      </c>
      <c r="T9838">
        <v>1</v>
      </c>
      <c r="U9838">
        <v>72</v>
      </c>
      <c r="V9838">
        <v>1</v>
      </c>
      <c r="W9838" t="s">
        <v>124</v>
      </c>
      <c r="X9838" t="s">
        <v>4699</v>
      </c>
      <c r="Y9838" t="s">
        <v>80</v>
      </c>
      <c r="Z9838" t="s">
        <v>124</v>
      </c>
      <c r="AA9838" t="s">
        <v>78</v>
      </c>
      <c r="AB9838">
        <v>50</v>
      </c>
      <c r="AC9838">
        <v>49</v>
      </c>
      <c r="AD9838">
        <v>1</v>
      </c>
      <c r="AE9838" t="s">
        <v>79</v>
      </c>
      <c r="AF9838" t="s">
        <v>80</v>
      </c>
      <c r="AG9838" t="s">
        <v>81</v>
      </c>
      <c r="AH9838" t="s">
        <v>83</v>
      </c>
      <c r="AI9838" t="s">
        <v>83</v>
      </c>
      <c r="AJ9838" t="s">
        <v>83</v>
      </c>
      <c r="AK9838" t="s">
        <v>83</v>
      </c>
      <c r="AL9838" t="s">
        <v>82</v>
      </c>
      <c r="AM9838" t="s">
        <v>83</v>
      </c>
      <c r="AN9838" t="s">
        <v>83</v>
      </c>
      <c r="AO9838">
        <v>1700</v>
      </c>
      <c r="AP9838">
        <v>1829</v>
      </c>
      <c r="AQ9838">
        <v>1</v>
      </c>
      <c r="AR9838" t="s">
        <v>744</v>
      </c>
      <c r="AS9838" t="s">
        <v>745</v>
      </c>
      <c r="AT9838" t="s">
        <v>1658</v>
      </c>
      <c r="AU9838" t="s">
        <v>87</v>
      </c>
      <c r="AV9838" t="s">
        <v>72</v>
      </c>
      <c r="AW9838" t="s">
        <v>4703</v>
      </c>
      <c r="AX9838" t="s">
        <v>4704</v>
      </c>
      <c r="AY9838">
        <v>72</v>
      </c>
      <c r="AZ9838" t="s">
        <v>90</v>
      </c>
      <c r="BA9838" t="s">
        <v>115</v>
      </c>
      <c r="BB9838" t="s">
        <v>124</v>
      </c>
      <c r="BC9838" t="s">
        <v>92</v>
      </c>
      <c r="BD9838" t="s">
        <v>93</v>
      </c>
      <c r="BE9838" t="s">
        <v>94</v>
      </c>
      <c r="BF9838" t="s">
        <v>533</v>
      </c>
      <c r="BG9838">
        <v>100</v>
      </c>
      <c r="BH9838" t="s">
        <v>78</v>
      </c>
      <c r="BI9838" t="s">
        <v>96</v>
      </c>
      <c r="BJ9838">
        <v>100</v>
      </c>
    </row>
    <row r="9839" spans="1:62" x14ac:dyDescent="0.3">
      <c r="A9839">
        <v>202510</v>
      </c>
      <c r="B9839" t="s">
        <v>4693</v>
      </c>
      <c r="C9839" t="s">
        <v>4694</v>
      </c>
      <c r="D9839" t="s">
        <v>64</v>
      </c>
      <c r="E9839" t="s">
        <v>4695</v>
      </c>
      <c r="F9839" t="s">
        <v>4696</v>
      </c>
      <c r="G9839">
        <v>202110</v>
      </c>
      <c r="H9839">
        <v>10</v>
      </c>
      <c r="I9839">
        <v>15787</v>
      </c>
      <c r="K9839">
        <v>72</v>
      </c>
      <c r="L9839" t="s">
        <v>4697</v>
      </c>
      <c r="M9839">
        <v>23</v>
      </c>
      <c r="N9839" t="s">
        <v>4707</v>
      </c>
      <c r="O9839" t="s">
        <v>748</v>
      </c>
      <c r="P9839" t="s">
        <v>604</v>
      </c>
      <c r="Q9839" t="s">
        <v>71</v>
      </c>
      <c r="R9839" t="s">
        <v>72</v>
      </c>
      <c r="S9839" t="s">
        <v>73</v>
      </c>
      <c r="T9839">
        <v>1</v>
      </c>
      <c r="U9839">
        <v>72</v>
      </c>
      <c r="V9839">
        <v>1</v>
      </c>
      <c r="W9839" t="s">
        <v>124</v>
      </c>
      <c r="X9839" t="s">
        <v>4699</v>
      </c>
      <c r="Y9839" t="s">
        <v>80</v>
      </c>
      <c r="Z9839" t="s">
        <v>124</v>
      </c>
      <c r="AA9839" t="s">
        <v>78</v>
      </c>
      <c r="AB9839">
        <v>50</v>
      </c>
      <c r="AC9839">
        <v>49</v>
      </c>
      <c r="AD9839">
        <v>1</v>
      </c>
      <c r="AE9839" t="s">
        <v>79</v>
      </c>
      <c r="AF9839" t="s">
        <v>80</v>
      </c>
      <c r="AG9839" t="s">
        <v>81</v>
      </c>
      <c r="AH9839" t="s">
        <v>83</v>
      </c>
      <c r="AI9839" t="s">
        <v>83</v>
      </c>
      <c r="AJ9839" t="s">
        <v>83</v>
      </c>
      <c r="AK9839" t="s">
        <v>83</v>
      </c>
      <c r="AL9839" t="s">
        <v>82</v>
      </c>
      <c r="AM9839" t="s">
        <v>83</v>
      </c>
      <c r="AN9839" t="s">
        <v>83</v>
      </c>
      <c r="AO9839">
        <v>1530</v>
      </c>
      <c r="AP9839">
        <v>1659</v>
      </c>
      <c r="AQ9839">
        <v>1</v>
      </c>
      <c r="AR9839" t="s">
        <v>744</v>
      </c>
      <c r="AS9839" t="s">
        <v>745</v>
      </c>
      <c r="AT9839" t="s">
        <v>1658</v>
      </c>
      <c r="AU9839" t="s">
        <v>87</v>
      </c>
      <c r="AV9839" t="s">
        <v>72</v>
      </c>
      <c r="AW9839" t="s">
        <v>4703</v>
      </c>
      <c r="AX9839" t="s">
        <v>4704</v>
      </c>
      <c r="AY9839">
        <v>72</v>
      </c>
      <c r="AZ9839" t="s">
        <v>90</v>
      </c>
      <c r="BA9839" t="s">
        <v>115</v>
      </c>
      <c r="BB9839" t="s">
        <v>124</v>
      </c>
      <c r="BC9839" t="s">
        <v>92</v>
      </c>
      <c r="BD9839" t="s">
        <v>93</v>
      </c>
      <c r="BE9839" t="s">
        <v>94</v>
      </c>
      <c r="BF9839" t="s">
        <v>533</v>
      </c>
      <c r="BG9839">
        <v>100</v>
      </c>
      <c r="BH9839" t="s">
        <v>78</v>
      </c>
      <c r="BI9839" t="s">
        <v>96</v>
      </c>
      <c r="BJ9839">
        <v>100</v>
      </c>
    </row>
    <row r="9840" spans="1:62" x14ac:dyDescent="0.3">
      <c r="A9840">
        <v>202510</v>
      </c>
      <c r="B9840" t="s">
        <v>1899</v>
      </c>
      <c r="C9840" t="s">
        <v>1900</v>
      </c>
      <c r="D9840" t="s">
        <v>64</v>
      </c>
      <c r="E9840" t="s">
        <v>1316</v>
      </c>
      <c r="F9840" t="s">
        <v>1901</v>
      </c>
      <c r="G9840">
        <v>202410</v>
      </c>
      <c r="H9840">
        <v>30</v>
      </c>
      <c r="I9840">
        <v>15789</v>
      </c>
      <c r="K9840">
        <v>72</v>
      </c>
      <c r="L9840" t="s">
        <v>1902</v>
      </c>
      <c r="M9840">
        <v>301</v>
      </c>
      <c r="N9840" t="s">
        <v>5187</v>
      </c>
      <c r="O9840" t="s">
        <v>210</v>
      </c>
      <c r="P9840" t="s">
        <v>211</v>
      </c>
      <c r="Q9840" t="s">
        <v>71</v>
      </c>
      <c r="R9840" t="s">
        <v>72</v>
      </c>
      <c r="S9840" t="s">
        <v>73</v>
      </c>
      <c r="T9840">
        <v>1</v>
      </c>
      <c r="U9840">
        <v>72</v>
      </c>
      <c r="V9840">
        <v>1</v>
      </c>
      <c r="W9840" t="s">
        <v>124</v>
      </c>
      <c r="X9840" t="s">
        <v>75</v>
      </c>
      <c r="Y9840" t="s">
        <v>780</v>
      </c>
      <c r="Z9840" t="s">
        <v>124</v>
      </c>
      <c r="AA9840" t="s">
        <v>78</v>
      </c>
      <c r="AB9840">
        <v>40</v>
      </c>
      <c r="AC9840">
        <v>38</v>
      </c>
      <c r="AD9840">
        <v>2</v>
      </c>
      <c r="AE9840" t="s">
        <v>79</v>
      </c>
      <c r="AF9840" t="s">
        <v>80</v>
      </c>
      <c r="AG9840" t="s">
        <v>81</v>
      </c>
      <c r="AH9840" t="s">
        <v>83</v>
      </c>
      <c r="AI9840" t="s">
        <v>83</v>
      </c>
      <c r="AJ9840" t="s">
        <v>83</v>
      </c>
      <c r="AK9840" t="s">
        <v>82</v>
      </c>
      <c r="AL9840" t="s">
        <v>83</v>
      </c>
      <c r="AM9840" t="s">
        <v>83</v>
      </c>
      <c r="AN9840" t="s">
        <v>83</v>
      </c>
      <c r="AO9840">
        <v>930</v>
      </c>
      <c r="AP9840">
        <v>1059</v>
      </c>
      <c r="AQ9840">
        <v>1</v>
      </c>
      <c r="AR9840" t="s">
        <v>236</v>
      </c>
      <c r="AS9840" t="s">
        <v>237</v>
      </c>
      <c r="AT9840" t="s">
        <v>1207</v>
      </c>
      <c r="AU9840" t="s">
        <v>216</v>
      </c>
      <c r="AV9840" t="s">
        <v>72</v>
      </c>
      <c r="AW9840" t="s">
        <v>1904</v>
      </c>
      <c r="AX9840" t="s">
        <v>1905</v>
      </c>
      <c r="AY9840">
        <v>72</v>
      </c>
      <c r="AZ9840" t="s">
        <v>90</v>
      </c>
      <c r="BA9840" t="s">
        <v>124</v>
      </c>
      <c r="BB9840" t="s">
        <v>82</v>
      </c>
      <c r="BC9840" t="s">
        <v>1906</v>
      </c>
      <c r="BD9840" t="s">
        <v>93</v>
      </c>
      <c r="BE9840" t="s">
        <v>130</v>
      </c>
      <c r="BF9840" t="s">
        <v>220</v>
      </c>
      <c r="BG9840">
        <v>100</v>
      </c>
      <c r="BH9840" t="s">
        <v>78</v>
      </c>
      <c r="BI9840" t="s">
        <v>96</v>
      </c>
      <c r="BJ9840">
        <v>100</v>
      </c>
    </row>
    <row r="9841" spans="1:62" x14ac:dyDescent="0.3">
      <c r="A9841">
        <v>202510</v>
      </c>
      <c r="B9841" t="s">
        <v>1899</v>
      </c>
      <c r="C9841" t="s">
        <v>1900</v>
      </c>
      <c r="D9841" t="s">
        <v>64</v>
      </c>
      <c r="E9841" t="s">
        <v>1316</v>
      </c>
      <c r="F9841" t="s">
        <v>1901</v>
      </c>
      <c r="G9841">
        <v>202410</v>
      </c>
      <c r="H9841">
        <v>30</v>
      </c>
      <c r="I9841">
        <v>15789</v>
      </c>
      <c r="K9841">
        <v>72</v>
      </c>
      <c r="L9841" t="s">
        <v>1902</v>
      </c>
      <c r="M9841">
        <v>301</v>
      </c>
      <c r="N9841" t="s">
        <v>5187</v>
      </c>
      <c r="O9841" t="s">
        <v>210</v>
      </c>
      <c r="P9841" t="s">
        <v>211</v>
      </c>
      <c r="Q9841" t="s">
        <v>71</v>
      </c>
      <c r="R9841" t="s">
        <v>72</v>
      </c>
      <c r="S9841" t="s">
        <v>73</v>
      </c>
      <c r="T9841">
        <v>1</v>
      </c>
      <c r="U9841">
        <v>72</v>
      </c>
      <c r="V9841">
        <v>1</v>
      </c>
      <c r="W9841" t="s">
        <v>124</v>
      </c>
      <c r="X9841" t="s">
        <v>75</v>
      </c>
      <c r="Y9841" t="s">
        <v>780</v>
      </c>
      <c r="Z9841" t="s">
        <v>124</v>
      </c>
      <c r="AA9841" t="s">
        <v>78</v>
      </c>
      <c r="AB9841">
        <v>40</v>
      </c>
      <c r="AC9841">
        <v>38</v>
      </c>
      <c r="AD9841">
        <v>2</v>
      </c>
      <c r="AE9841" t="s">
        <v>79</v>
      </c>
      <c r="AF9841" t="s">
        <v>80</v>
      </c>
      <c r="AG9841" t="s">
        <v>81</v>
      </c>
      <c r="AH9841" t="s">
        <v>83</v>
      </c>
      <c r="AI9841" t="s">
        <v>82</v>
      </c>
      <c r="AJ9841" t="s">
        <v>83</v>
      </c>
      <c r="AK9841" t="s">
        <v>83</v>
      </c>
      <c r="AL9841" t="s">
        <v>83</v>
      </c>
      <c r="AM9841" t="s">
        <v>83</v>
      </c>
      <c r="AN9841" t="s">
        <v>83</v>
      </c>
      <c r="AO9841">
        <v>930</v>
      </c>
      <c r="AP9841">
        <v>1059</v>
      </c>
      <c r="AQ9841">
        <v>1</v>
      </c>
      <c r="AR9841" t="s">
        <v>236</v>
      </c>
      <c r="AS9841" t="s">
        <v>237</v>
      </c>
      <c r="AT9841" t="s">
        <v>398</v>
      </c>
      <c r="AU9841" t="s">
        <v>216</v>
      </c>
      <c r="AV9841" t="s">
        <v>72</v>
      </c>
      <c r="AW9841" t="s">
        <v>1904</v>
      </c>
      <c r="AX9841" t="s">
        <v>1905</v>
      </c>
      <c r="AY9841">
        <v>72</v>
      </c>
      <c r="AZ9841" t="s">
        <v>90</v>
      </c>
      <c r="BA9841" t="s">
        <v>124</v>
      </c>
      <c r="BB9841" t="s">
        <v>82</v>
      </c>
      <c r="BC9841" t="s">
        <v>1906</v>
      </c>
      <c r="BD9841" t="s">
        <v>93</v>
      </c>
      <c r="BE9841" t="s">
        <v>130</v>
      </c>
      <c r="BF9841" t="s">
        <v>220</v>
      </c>
      <c r="BG9841">
        <v>100</v>
      </c>
      <c r="BH9841" t="s">
        <v>78</v>
      </c>
      <c r="BI9841" t="s">
        <v>96</v>
      </c>
      <c r="BJ9841">
        <v>100</v>
      </c>
    </row>
    <row r="9842" spans="1:62" x14ac:dyDescent="0.3">
      <c r="A9842">
        <v>202510</v>
      </c>
      <c r="B9842" t="s">
        <v>814</v>
      </c>
      <c r="C9842" t="s">
        <v>815</v>
      </c>
      <c r="D9842" t="s">
        <v>64</v>
      </c>
      <c r="E9842" t="s">
        <v>816</v>
      </c>
      <c r="F9842" t="s">
        <v>817</v>
      </c>
      <c r="G9842">
        <v>202320</v>
      </c>
      <c r="H9842">
        <v>20</v>
      </c>
      <c r="I9842">
        <v>15792</v>
      </c>
      <c r="K9842">
        <v>72</v>
      </c>
      <c r="L9842" t="s">
        <v>817</v>
      </c>
      <c r="N9842" t="s">
        <v>5188</v>
      </c>
      <c r="O9842" t="s">
        <v>142</v>
      </c>
      <c r="P9842" t="s">
        <v>70</v>
      </c>
      <c r="Q9842" t="s">
        <v>71</v>
      </c>
      <c r="R9842" t="s">
        <v>72</v>
      </c>
      <c r="S9842" t="s">
        <v>73</v>
      </c>
      <c r="T9842">
        <v>1</v>
      </c>
      <c r="U9842">
        <v>108</v>
      </c>
      <c r="V9842">
        <v>1</v>
      </c>
      <c r="W9842" t="s">
        <v>124</v>
      </c>
      <c r="X9842" t="s">
        <v>139</v>
      </c>
      <c r="Y9842" t="s">
        <v>780</v>
      </c>
      <c r="Z9842" t="s">
        <v>124</v>
      </c>
      <c r="AA9842" t="s">
        <v>78</v>
      </c>
      <c r="AB9842">
        <v>45</v>
      </c>
      <c r="AC9842">
        <v>0</v>
      </c>
      <c r="AD9842">
        <v>45</v>
      </c>
      <c r="AE9842" t="s">
        <v>79</v>
      </c>
      <c r="AF9842" t="s">
        <v>80</v>
      </c>
      <c r="AG9842" t="s">
        <v>81</v>
      </c>
      <c r="AH9842" t="s">
        <v>83</v>
      </c>
      <c r="AI9842" t="s">
        <v>83</v>
      </c>
      <c r="AJ9842" t="s">
        <v>82</v>
      </c>
      <c r="AK9842" t="s">
        <v>83</v>
      </c>
      <c r="AL9842" t="s">
        <v>83</v>
      </c>
      <c r="AM9842" t="s">
        <v>83</v>
      </c>
      <c r="AN9842" t="s">
        <v>83</v>
      </c>
      <c r="AO9842">
        <v>1400</v>
      </c>
      <c r="AP9842">
        <v>1529</v>
      </c>
      <c r="AQ9842">
        <v>1</v>
      </c>
      <c r="AR9842" t="s">
        <v>442</v>
      </c>
      <c r="AS9842" t="s">
        <v>443</v>
      </c>
      <c r="AT9842" t="s">
        <v>5189</v>
      </c>
      <c r="AU9842" t="s">
        <v>87</v>
      </c>
      <c r="AV9842" t="s">
        <v>72</v>
      </c>
      <c r="AW9842" t="s">
        <v>5190</v>
      </c>
      <c r="AX9842" t="s">
        <v>5191</v>
      </c>
      <c r="AY9842">
        <v>72</v>
      </c>
      <c r="AZ9842" t="s">
        <v>90</v>
      </c>
      <c r="BA9842" t="s">
        <v>124</v>
      </c>
      <c r="BB9842" t="s">
        <v>83</v>
      </c>
      <c r="BC9842" t="s">
        <v>92</v>
      </c>
      <c r="BD9842" t="s">
        <v>93</v>
      </c>
      <c r="BE9842" t="s">
        <v>94</v>
      </c>
      <c r="BF9842" t="s">
        <v>116</v>
      </c>
      <c r="BG9842">
        <v>100</v>
      </c>
      <c r="BH9842" t="s">
        <v>78</v>
      </c>
      <c r="BI9842" t="s">
        <v>96</v>
      </c>
      <c r="BJ9842">
        <v>100</v>
      </c>
    </row>
    <row r="9843" spans="1:62" x14ac:dyDescent="0.3">
      <c r="A9843">
        <v>202510</v>
      </c>
      <c r="B9843" t="s">
        <v>814</v>
      </c>
      <c r="C9843" t="s">
        <v>815</v>
      </c>
      <c r="D9843" t="s">
        <v>64</v>
      </c>
      <c r="E9843" t="s">
        <v>816</v>
      </c>
      <c r="F9843" t="s">
        <v>817</v>
      </c>
      <c r="G9843">
        <v>202320</v>
      </c>
      <c r="H9843">
        <v>20</v>
      </c>
      <c r="I9843">
        <v>15792</v>
      </c>
      <c r="K9843">
        <v>72</v>
      </c>
      <c r="L9843" t="s">
        <v>817</v>
      </c>
      <c r="N9843" t="s">
        <v>5188</v>
      </c>
      <c r="O9843" t="s">
        <v>142</v>
      </c>
      <c r="P9843" t="s">
        <v>70</v>
      </c>
      <c r="Q9843" t="s">
        <v>71</v>
      </c>
      <c r="R9843" t="s">
        <v>72</v>
      </c>
      <c r="S9843" t="s">
        <v>73</v>
      </c>
      <c r="T9843">
        <v>1</v>
      </c>
      <c r="U9843">
        <v>108</v>
      </c>
      <c r="V9843">
        <v>1</v>
      </c>
      <c r="W9843" t="s">
        <v>124</v>
      </c>
      <c r="X9843" t="s">
        <v>139</v>
      </c>
      <c r="Y9843" t="s">
        <v>780</v>
      </c>
      <c r="Z9843" t="s">
        <v>124</v>
      </c>
      <c r="AA9843" t="s">
        <v>78</v>
      </c>
      <c r="AB9843">
        <v>45</v>
      </c>
      <c r="AC9843">
        <v>0</v>
      </c>
      <c r="AD9843">
        <v>45</v>
      </c>
      <c r="AE9843" t="s">
        <v>79</v>
      </c>
      <c r="AF9843" t="s">
        <v>80</v>
      </c>
      <c r="AG9843" t="s">
        <v>81</v>
      </c>
      <c r="AH9843" t="s">
        <v>83</v>
      </c>
      <c r="AI9843" t="s">
        <v>83</v>
      </c>
      <c r="AJ9843" t="s">
        <v>83</v>
      </c>
      <c r="AK9843" t="s">
        <v>82</v>
      </c>
      <c r="AL9843" t="s">
        <v>83</v>
      </c>
      <c r="AM9843" t="s">
        <v>83</v>
      </c>
      <c r="AN9843" t="s">
        <v>83</v>
      </c>
      <c r="AO9843">
        <v>1100</v>
      </c>
      <c r="AP9843">
        <v>1229</v>
      </c>
      <c r="AQ9843">
        <v>1</v>
      </c>
      <c r="AR9843" t="s">
        <v>84</v>
      </c>
      <c r="AS9843" t="s">
        <v>85</v>
      </c>
      <c r="AT9843" t="s">
        <v>304</v>
      </c>
      <c r="AU9843" t="s">
        <v>87</v>
      </c>
      <c r="AV9843" t="s">
        <v>72</v>
      </c>
      <c r="AW9843" t="s">
        <v>5190</v>
      </c>
      <c r="AX9843" t="s">
        <v>5191</v>
      </c>
      <c r="AY9843">
        <v>72</v>
      </c>
      <c r="AZ9843" t="s">
        <v>90</v>
      </c>
      <c r="BA9843" t="s">
        <v>124</v>
      </c>
      <c r="BB9843" t="s">
        <v>83</v>
      </c>
      <c r="BC9843" t="s">
        <v>92</v>
      </c>
      <c r="BD9843" t="s">
        <v>93</v>
      </c>
      <c r="BE9843" t="s">
        <v>94</v>
      </c>
      <c r="BF9843" t="s">
        <v>116</v>
      </c>
      <c r="BG9843">
        <v>100</v>
      </c>
      <c r="BH9843" t="s">
        <v>78</v>
      </c>
      <c r="BI9843" t="s">
        <v>96</v>
      </c>
      <c r="BJ9843">
        <v>100</v>
      </c>
    </row>
    <row r="9844" spans="1:62" x14ac:dyDescent="0.3">
      <c r="A9844">
        <v>202510</v>
      </c>
      <c r="B9844" t="s">
        <v>4693</v>
      </c>
      <c r="C9844" t="s">
        <v>4694</v>
      </c>
      <c r="D9844" t="s">
        <v>64</v>
      </c>
      <c r="E9844" t="s">
        <v>4695</v>
      </c>
      <c r="F9844" t="s">
        <v>4696</v>
      </c>
      <c r="G9844">
        <v>202110</v>
      </c>
      <c r="H9844">
        <v>10</v>
      </c>
      <c r="I9844">
        <v>15794</v>
      </c>
      <c r="K9844">
        <v>72</v>
      </c>
      <c r="L9844" t="s">
        <v>4697</v>
      </c>
      <c r="M9844">
        <v>23</v>
      </c>
      <c r="N9844" t="s">
        <v>4707</v>
      </c>
      <c r="O9844" t="s">
        <v>750</v>
      </c>
      <c r="P9844" t="s">
        <v>604</v>
      </c>
      <c r="Q9844" t="s">
        <v>71</v>
      </c>
      <c r="R9844" t="s">
        <v>72</v>
      </c>
      <c r="S9844" t="s">
        <v>73</v>
      </c>
      <c r="T9844">
        <v>1</v>
      </c>
      <c r="U9844">
        <v>72</v>
      </c>
      <c r="V9844">
        <v>1</v>
      </c>
      <c r="W9844" t="s">
        <v>124</v>
      </c>
      <c r="X9844" t="s">
        <v>979</v>
      </c>
      <c r="Y9844" t="s">
        <v>80</v>
      </c>
      <c r="Z9844" t="s">
        <v>124</v>
      </c>
      <c r="AA9844" t="s">
        <v>78</v>
      </c>
      <c r="AB9844">
        <v>50</v>
      </c>
      <c r="AC9844">
        <v>45</v>
      </c>
      <c r="AD9844">
        <v>5</v>
      </c>
      <c r="AE9844" t="s">
        <v>79</v>
      </c>
      <c r="AF9844" t="s">
        <v>80</v>
      </c>
      <c r="AG9844" t="s">
        <v>81</v>
      </c>
      <c r="AH9844" t="s">
        <v>83</v>
      </c>
      <c r="AI9844" t="s">
        <v>82</v>
      </c>
      <c r="AJ9844" t="s">
        <v>83</v>
      </c>
      <c r="AK9844" t="s">
        <v>83</v>
      </c>
      <c r="AL9844" t="s">
        <v>83</v>
      </c>
      <c r="AM9844" t="s">
        <v>83</v>
      </c>
      <c r="AN9844" t="s">
        <v>83</v>
      </c>
      <c r="AO9844">
        <v>1700</v>
      </c>
      <c r="AP9844">
        <v>1829</v>
      </c>
      <c r="AQ9844">
        <v>1</v>
      </c>
      <c r="AR9844" t="s">
        <v>744</v>
      </c>
      <c r="AS9844" t="s">
        <v>745</v>
      </c>
      <c r="AT9844" t="s">
        <v>757</v>
      </c>
      <c r="AU9844" t="s">
        <v>87</v>
      </c>
      <c r="AV9844" t="s">
        <v>72</v>
      </c>
      <c r="AW9844" t="s">
        <v>4901</v>
      </c>
      <c r="AX9844" t="s">
        <v>4902</v>
      </c>
      <c r="AY9844">
        <v>72</v>
      </c>
      <c r="AZ9844" t="s">
        <v>90</v>
      </c>
      <c r="BA9844" t="s">
        <v>219</v>
      </c>
      <c r="BB9844" t="s">
        <v>83</v>
      </c>
      <c r="BC9844" t="s">
        <v>92</v>
      </c>
      <c r="BD9844" t="s">
        <v>129</v>
      </c>
      <c r="BE9844" t="s">
        <v>94</v>
      </c>
      <c r="BF9844" t="s">
        <v>533</v>
      </c>
      <c r="BG9844">
        <v>100</v>
      </c>
      <c r="BH9844" t="s">
        <v>78</v>
      </c>
      <c r="BI9844" t="s">
        <v>96</v>
      </c>
      <c r="BJ9844">
        <v>100</v>
      </c>
    </row>
    <row r="9845" spans="1:62" x14ac:dyDescent="0.3">
      <c r="A9845">
        <v>202510</v>
      </c>
      <c r="B9845" t="s">
        <v>4693</v>
      </c>
      <c r="C9845" t="s">
        <v>4694</v>
      </c>
      <c r="D9845" t="s">
        <v>64</v>
      </c>
      <c r="E9845" t="s">
        <v>4695</v>
      </c>
      <c r="F9845" t="s">
        <v>4696</v>
      </c>
      <c r="G9845">
        <v>202110</v>
      </c>
      <c r="H9845">
        <v>10</v>
      </c>
      <c r="I9845">
        <v>15794</v>
      </c>
      <c r="K9845">
        <v>72</v>
      </c>
      <c r="L9845" t="s">
        <v>4697</v>
      </c>
      <c r="M9845">
        <v>23</v>
      </c>
      <c r="N9845" t="s">
        <v>4707</v>
      </c>
      <c r="O9845" t="s">
        <v>750</v>
      </c>
      <c r="P9845" t="s">
        <v>604</v>
      </c>
      <c r="Q9845" t="s">
        <v>71</v>
      </c>
      <c r="R9845" t="s">
        <v>72</v>
      </c>
      <c r="S9845" t="s">
        <v>73</v>
      </c>
      <c r="T9845">
        <v>1</v>
      </c>
      <c r="U9845">
        <v>72</v>
      </c>
      <c r="V9845">
        <v>1</v>
      </c>
      <c r="W9845" t="s">
        <v>124</v>
      </c>
      <c r="X9845" t="s">
        <v>979</v>
      </c>
      <c r="Y9845" t="s">
        <v>80</v>
      </c>
      <c r="Z9845" t="s">
        <v>124</v>
      </c>
      <c r="AA9845" t="s">
        <v>78</v>
      </c>
      <c r="AB9845">
        <v>50</v>
      </c>
      <c r="AC9845">
        <v>45</v>
      </c>
      <c r="AD9845">
        <v>5</v>
      </c>
      <c r="AE9845" t="s">
        <v>79</v>
      </c>
      <c r="AF9845" t="s">
        <v>80</v>
      </c>
      <c r="AG9845" t="s">
        <v>81</v>
      </c>
      <c r="AH9845" t="s">
        <v>83</v>
      </c>
      <c r="AI9845" t="s">
        <v>82</v>
      </c>
      <c r="AJ9845" t="s">
        <v>83</v>
      </c>
      <c r="AK9845" t="s">
        <v>83</v>
      </c>
      <c r="AL9845" t="s">
        <v>83</v>
      </c>
      <c r="AM9845" t="s">
        <v>83</v>
      </c>
      <c r="AN9845" t="s">
        <v>83</v>
      </c>
      <c r="AO9845">
        <v>1530</v>
      </c>
      <c r="AP9845">
        <v>1659</v>
      </c>
      <c r="AQ9845">
        <v>1</v>
      </c>
      <c r="AR9845" t="s">
        <v>744</v>
      </c>
      <c r="AS9845" t="s">
        <v>745</v>
      </c>
      <c r="AT9845" t="s">
        <v>757</v>
      </c>
      <c r="AU9845" t="s">
        <v>87</v>
      </c>
      <c r="AV9845" t="s">
        <v>72</v>
      </c>
      <c r="AW9845" t="s">
        <v>4901</v>
      </c>
      <c r="AX9845" t="s">
        <v>4902</v>
      </c>
      <c r="AY9845">
        <v>72</v>
      </c>
      <c r="AZ9845" t="s">
        <v>90</v>
      </c>
      <c r="BA9845" t="s">
        <v>219</v>
      </c>
      <c r="BB9845" t="s">
        <v>83</v>
      </c>
      <c r="BC9845" t="s">
        <v>92</v>
      </c>
      <c r="BD9845" t="s">
        <v>129</v>
      </c>
      <c r="BE9845" t="s">
        <v>94</v>
      </c>
      <c r="BF9845" t="s">
        <v>533</v>
      </c>
      <c r="BG9845">
        <v>100</v>
      </c>
      <c r="BH9845" t="s">
        <v>78</v>
      </c>
      <c r="BI9845" t="s">
        <v>96</v>
      </c>
      <c r="BJ9845">
        <v>100</v>
      </c>
    </row>
    <row r="9846" spans="1:62" x14ac:dyDescent="0.3">
      <c r="A9846">
        <v>202510</v>
      </c>
      <c r="B9846" t="s">
        <v>814</v>
      </c>
      <c r="C9846" t="s">
        <v>815</v>
      </c>
      <c r="D9846" t="s">
        <v>64</v>
      </c>
      <c r="E9846" t="s">
        <v>816</v>
      </c>
      <c r="F9846" t="s">
        <v>817</v>
      </c>
      <c r="G9846">
        <v>202320</v>
      </c>
      <c r="H9846">
        <v>20</v>
      </c>
      <c r="I9846">
        <v>15795</v>
      </c>
      <c r="K9846">
        <v>72</v>
      </c>
      <c r="L9846" t="s">
        <v>817</v>
      </c>
      <c r="N9846" t="s">
        <v>5192</v>
      </c>
      <c r="O9846" t="s">
        <v>142</v>
      </c>
      <c r="P9846" t="s">
        <v>70</v>
      </c>
      <c r="Q9846" t="s">
        <v>71</v>
      </c>
      <c r="R9846" t="s">
        <v>72</v>
      </c>
      <c r="S9846" t="s">
        <v>73</v>
      </c>
      <c r="T9846">
        <v>1</v>
      </c>
      <c r="U9846">
        <v>108</v>
      </c>
      <c r="V9846">
        <v>1</v>
      </c>
      <c r="W9846" t="s">
        <v>124</v>
      </c>
      <c r="X9846" t="s">
        <v>139</v>
      </c>
      <c r="Y9846" t="s">
        <v>780</v>
      </c>
      <c r="Z9846" t="s">
        <v>124</v>
      </c>
      <c r="AA9846" t="s">
        <v>78</v>
      </c>
      <c r="AB9846">
        <v>45</v>
      </c>
      <c r="AC9846">
        <v>0</v>
      </c>
      <c r="AD9846">
        <v>45</v>
      </c>
      <c r="AE9846" t="s">
        <v>79</v>
      </c>
      <c r="AF9846" t="s">
        <v>80</v>
      </c>
      <c r="AG9846" t="s">
        <v>81</v>
      </c>
      <c r="AH9846" t="s">
        <v>83</v>
      </c>
      <c r="AI9846" t="s">
        <v>83</v>
      </c>
      <c r="AJ9846" t="s">
        <v>82</v>
      </c>
      <c r="AK9846" t="s">
        <v>83</v>
      </c>
      <c r="AL9846" t="s">
        <v>83</v>
      </c>
      <c r="AM9846" t="s">
        <v>83</v>
      </c>
      <c r="AN9846" t="s">
        <v>83</v>
      </c>
      <c r="AO9846">
        <v>930</v>
      </c>
      <c r="AP9846">
        <v>1059</v>
      </c>
      <c r="AQ9846">
        <v>1</v>
      </c>
      <c r="AR9846" t="s">
        <v>84</v>
      </c>
      <c r="AS9846" t="s">
        <v>85</v>
      </c>
      <c r="AT9846" t="s">
        <v>819</v>
      </c>
      <c r="AU9846" t="s">
        <v>87</v>
      </c>
      <c r="AV9846" t="s">
        <v>72</v>
      </c>
      <c r="AW9846" t="s">
        <v>820</v>
      </c>
      <c r="AX9846" t="s">
        <v>821</v>
      </c>
      <c r="AY9846">
        <v>72</v>
      </c>
      <c r="AZ9846" t="s">
        <v>114</v>
      </c>
      <c r="BA9846" t="s">
        <v>115</v>
      </c>
      <c r="BB9846" t="s">
        <v>83</v>
      </c>
      <c r="BC9846" t="s">
        <v>92</v>
      </c>
      <c r="BD9846" t="s">
        <v>93</v>
      </c>
      <c r="BE9846" t="s">
        <v>124</v>
      </c>
      <c r="BF9846" t="s">
        <v>116</v>
      </c>
      <c r="BG9846">
        <v>100</v>
      </c>
      <c r="BH9846" t="s">
        <v>78</v>
      </c>
      <c r="BI9846" t="s">
        <v>96</v>
      </c>
      <c r="BJ9846">
        <v>100</v>
      </c>
    </row>
    <row r="9847" spans="1:62" x14ac:dyDescent="0.3">
      <c r="A9847">
        <v>202510</v>
      </c>
      <c r="B9847" t="s">
        <v>814</v>
      </c>
      <c r="C9847" t="s">
        <v>815</v>
      </c>
      <c r="D9847" t="s">
        <v>64</v>
      </c>
      <c r="E9847" t="s">
        <v>816</v>
      </c>
      <c r="F9847" t="s">
        <v>817</v>
      </c>
      <c r="G9847">
        <v>202320</v>
      </c>
      <c r="H9847">
        <v>20</v>
      </c>
      <c r="I9847">
        <v>15795</v>
      </c>
      <c r="K9847">
        <v>72</v>
      </c>
      <c r="L9847" t="s">
        <v>817</v>
      </c>
      <c r="N9847" t="s">
        <v>5192</v>
      </c>
      <c r="O9847" t="s">
        <v>142</v>
      </c>
      <c r="P9847" t="s">
        <v>70</v>
      </c>
      <c r="Q9847" t="s">
        <v>71</v>
      </c>
      <c r="R9847" t="s">
        <v>72</v>
      </c>
      <c r="S9847" t="s">
        <v>73</v>
      </c>
      <c r="T9847">
        <v>1</v>
      </c>
      <c r="U9847">
        <v>108</v>
      </c>
      <c r="V9847">
        <v>1</v>
      </c>
      <c r="W9847" t="s">
        <v>124</v>
      </c>
      <c r="X9847" t="s">
        <v>139</v>
      </c>
      <c r="Y9847" t="s">
        <v>780</v>
      </c>
      <c r="Z9847" t="s">
        <v>124</v>
      </c>
      <c r="AA9847" t="s">
        <v>78</v>
      </c>
      <c r="AB9847">
        <v>45</v>
      </c>
      <c r="AC9847">
        <v>0</v>
      </c>
      <c r="AD9847">
        <v>45</v>
      </c>
      <c r="AE9847" t="s">
        <v>79</v>
      </c>
      <c r="AF9847" t="s">
        <v>80</v>
      </c>
      <c r="AG9847" t="s">
        <v>81</v>
      </c>
      <c r="AH9847" t="s">
        <v>83</v>
      </c>
      <c r="AI9847" t="s">
        <v>83</v>
      </c>
      <c r="AJ9847" t="s">
        <v>82</v>
      </c>
      <c r="AK9847" t="s">
        <v>83</v>
      </c>
      <c r="AL9847" t="s">
        <v>83</v>
      </c>
      <c r="AM9847" t="s">
        <v>83</v>
      </c>
      <c r="AN9847" t="s">
        <v>83</v>
      </c>
      <c r="AO9847">
        <v>1100</v>
      </c>
      <c r="AP9847">
        <v>1229</v>
      </c>
      <c r="AQ9847">
        <v>1</v>
      </c>
      <c r="AR9847" t="s">
        <v>99</v>
      </c>
      <c r="AS9847" t="s">
        <v>100</v>
      </c>
      <c r="AT9847" t="s">
        <v>564</v>
      </c>
      <c r="AU9847" t="s">
        <v>87</v>
      </c>
      <c r="AV9847" t="s">
        <v>72</v>
      </c>
      <c r="AW9847" t="s">
        <v>820</v>
      </c>
      <c r="AX9847" t="s">
        <v>821</v>
      </c>
      <c r="AY9847">
        <v>72</v>
      </c>
      <c r="AZ9847" t="s">
        <v>114</v>
      </c>
      <c r="BA9847" t="s">
        <v>115</v>
      </c>
      <c r="BB9847" t="s">
        <v>83</v>
      </c>
      <c r="BC9847" t="s">
        <v>92</v>
      </c>
      <c r="BD9847" t="s">
        <v>93</v>
      </c>
      <c r="BE9847" t="s">
        <v>124</v>
      </c>
      <c r="BF9847" t="s">
        <v>116</v>
      </c>
      <c r="BG9847">
        <v>100</v>
      </c>
      <c r="BH9847" t="s">
        <v>78</v>
      </c>
      <c r="BI9847" t="s">
        <v>96</v>
      </c>
      <c r="BJ9847">
        <v>100</v>
      </c>
    </row>
    <row r="9848" spans="1:62" x14ac:dyDescent="0.3">
      <c r="A9848">
        <v>202510</v>
      </c>
      <c r="B9848" t="s">
        <v>4693</v>
      </c>
      <c r="C9848" t="s">
        <v>4694</v>
      </c>
      <c r="D9848" t="s">
        <v>64</v>
      </c>
      <c r="E9848" t="s">
        <v>4695</v>
      </c>
      <c r="F9848" t="s">
        <v>4696</v>
      </c>
      <c r="G9848">
        <v>202110</v>
      </c>
      <c r="H9848">
        <v>10</v>
      </c>
      <c r="I9848">
        <v>15798</v>
      </c>
      <c r="K9848">
        <v>72</v>
      </c>
      <c r="L9848" t="s">
        <v>4697</v>
      </c>
      <c r="M9848">
        <v>23</v>
      </c>
      <c r="N9848" t="s">
        <v>4707</v>
      </c>
      <c r="O9848" t="s">
        <v>754</v>
      </c>
      <c r="P9848" t="s">
        <v>604</v>
      </c>
      <c r="Q9848" t="s">
        <v>71</v>
      </c>
      <c r="R9848" t="s">
        <v>72</v>
      </c>
      <c r="S9848" t="s">
        <v>73</v>
      </c>
      <c r="T9848">
        <v>1</v>
      </c>
      <c r="U9848">
        <v>72</v>
      </c>
      <c r="V9848">
        <v>1</v>
      </c>
      <c r="W9848" t="s">
        <v>124</v>
      </c>
      <c r="X9848" t="s">
        <v>75</v>
      </c>
      <c r="Y9848" t="s">
        <v>80</v>
      </c>
      <c r="Z9848" t="s">
        <v>124</v>
      </c>
      <c r="AA9848" t="s">
        <v>78</v>
      </c>
      <c r="AB9848">
        <v>43</v>
      </c>
      <c r="AC9848">
        <v>41</v>
      </c>
      <c r="AD9848">
        <v>2</v>
      </c>
      <c r="AE9848" t="s">
        <v>79</v>
      </c>
      <c r="AF9848" t="s">
        <v>80</v>
      </c>
      <c r="AG9848" t="s">
        <v>81</v>
      </c>
      <c r="AH9848" t="s">
        <v>83</v>
      </c>
      <c r="AI9848" t="s">
        <v>82</v>
      </c>
      <c r="AJ9848" t="s">
        <v>83</v>
      </c>
      <c r="AK9848" t="s">
        <v>83</v>
      </c>
      <c r="AL9848" t="s">
        <v>83</v>
      </c>
      <c r="AM9848" t="s">
        <v>83</v>
      </c>
      <c r="AN9848" t="s">
        <v>83</v>
      </c>
      <c r="AO9848">
        <v>1700</v>
      </c>
      <c r="AP9848">
        <v>1829</v>
      </c>
      <c r="AQ9848">
        <v>1</v>
      </c>
      <c r="AR9848" t="s">
        <v>744</v>
      </c>
      <c r="AS9848" t="s">
        <v>745</v>
      </c>
      <c r="AT9848" t="s">
        <v>1986</v>
      </c>
      <c r="AU9848" t="s">
        <v>87</v>
      </c>
      <c r="AV9848" t="s">
        <v>72</v>
      </c>
      <c r="AW9848" t="s">
        <v>4700</v>
      </c>
      <c r="AX9848" t="s">
        <v>4701</v>
      </c>
      <c r="AY9848">
        <v>72</v>
      </c>
      <c r="AZ9848" t="s">
        <v>90</v>
      </c>
      <c r="BA9848" t="s">
        <v>115</v>
      </c>
      <c r="BB9848" t="s">
        <v>124</v>
      </c>
      <c r="BC9848" t="s">
        <v>92</v>
      </c>
      <c r="BD9848" t="s">
        <v>93</v>
      </c>
      <c r="BE9848" t="s">
        <v>94</v>
      </c>
      <c r="BF9848" t="s">
        <v>533</v>
      </c>
      <c r="BG9848">
        <v>100</v>
      </c>
      <c r="BH9848" t="s">
        <v>78</v>
      </c>
      <c r="BI9848" t="s">
        <v>96</v>
      </c>
      <c r="BJ9848">
        <v>100</v>
      </c>
    </row>
    <row r="9849" spans="1:62" x14ac:dyDescent="0.3">
      <c r="A9849">
        <v>202510</v>
      </c>
      <c r="B9849" t="s">
        <v>4693</v>
      </c>
      <c r="C9849" t="s">
        <v>4694</v>
      </c>
      <c r="D9849" t="s">
        <v>64</v>
      </c>
      <c r="E9849" t="s">
        <v>4695</v>
      </c>
      <c r="F9849" t="s">
        <v>4696</v>
      </c>
      <c r="G9849">
        <v>202110</v>
      </c>
      <c r="H9849">
        <v>10</v>
      </c>
      <c r="I9849">
        <v>15798</v>
      </c>
      <c r="K9849">
        <v>72</v>
      </c>
      <c r="L9849" t="s">
        <v>4697</v>
      </c>
      <c r="M9849">
        <v>23</v>
      </c>
      <c r="N9849" t="s">
        <v>4707</v>
      </c>
      <c r="O9849" t="s">
        <v>754</v>
      </c>
      <c r="P9849" t="s">
        <v>604</v>
      </c>
      <c r="Q9849" t="s">
        <v>71</v>
      </c>
      <c r="R9849" t="s">
        <v>72</v>
      </c>
      <c r="S9849" t="s">
        <v>73</v>
      </c>
      <c r="T9849">
        <v>1</v>
      </c>
      <c r="U9849">
        <v>72</v>
      </c>
      <c r="V9849">
        <v>1</v>
      </c>
      <c r="W9849" t="s">
        <v>124</v>
      </c>
      <c r="X9849" t="s">
        <v>75</v>
      </c>
      <c r="Y9849" t="s">
        <v>80</v>
      </c>
      <c r="Z9849" t="s">
        <v>124</v>
      </c>
      <c r="AA9849" t="s">
        <v>78</v>
      </c>
      <c r="AB9849">
        <v>43</v>
      </c>
      <c r="AC9849">
        <v>41</v>
      </c>
      <c r="AD9849">
        <v>2</v>
      </c>
      <c r="AE9849" t="s">
        <v>79</v>
      </c>
      <c r="AF9849" t="s">
        <v>80</v>
      </c>
      <c r="AG9849" t="s">
        <v>81</v>
      </c>
      <c r="AH9849" t="s">
        <v>83</v>
      </c>
      <c r="AI9849" t="s">
        <v>82</v>
      </c>
      <c r="AJ9849" t="s">
        <v>83</v>
      </c>
      <c r="AK9849" t="s">
        <v>83</v>
      </c>
      <c r="AL9849" t="s">
        <v>83</v>
      </c>
      <c r="AM9849" t="s">
        <v>83</v>
      </c>
      <c r="AN9849" t="s">
        <v>83</v>
      </c>
      <c r="AO9849">
        <v>1530</v>
      </c>
      <c r="AP9849">
        <v>1659</v>
      </c>
      <c r="AQ9849">
        <v>1</v>
      </c>
      <c r="AR9849" t="s">
        <v>744</v>
      </c>
      <c r="AS9849" t="s">
        <v>745</v>
      </c>
      <c r="AT9849" t="s">
        <v>1986</v>
      </c>
      <c r="AU9849" t="s">
        <v>87</v>
      </c>
      <c r="AV9849" t="s">
        <v>72</v>
      </c>
      <c r="AW9849" t="s">
        <v>4700</v>
      </c>
      <c r="AX9849" t="s">
        <v>4701</v>
      </c>
      <c r="AY9849">
        <v>72</v>
      </c>
      <c r="AZ9849" t="s">
        <v>90</v>
      </c>
      <c r="BA9849" t="s">
        <v>115</v>
      </c>
      <c r="BB9849" t="s">
        <v>124</v>
      </c>
      <c r="BC9849" t="s">
        <v>92</v>
      </c>
      <c r="BD9849" t="s">
        <v>93</v>
      </c>
      <c r="BE9849" t="s">
        <v>94</v>
      </c>
      <c r="BF9849" t="s">
        <v>533</v>
      </c>
      <c r="BG9849">
        <v>100</v>
      </c>
      <c r="BH9849" t="s">
        <v>78</v>
      </c>
      <c r="BI9849" t="s">
        <v>96</v>
      </c>
      <c r="BJ9849">
        <v>100</v>
      </c>
    </row>
    <row r="9850" spans="1:62" x14ac:dyDescent="0.3">
      <c r="A9850">
        <v>202510</v>
      </c>
      <c r="B9850" t="s">
        <v>814</v>
      </c>
      <c r="C9850" t="s">
        <v>815</v>
      </c>
      <c r="D9850" t="s">
        <v>64</v>
      </c>
      <c r="E9850" t="s">
        <v>816</v>
      </c>
      <c r="F9850" t="s">
        <v>817</v>
      </c>
      <c r="G9850">
        <v>202320</v>
      </c>
      <c r="H9850">
        <v>30</v>
      </c>
      <c r="I9850">
        <v>15799</v>
      </c>
      <c r="K9850">
        <v>108</v>
      </c>
      <c r="L9850" t="s">
        <v>817</v>
      </c>
      <c r="N9850" t="s">
        <v>3027</v>
      </c>
      <c r="O9850" t="s">
        <v>142</v>
      </c>
      <c r="P9850" t="s">
        <v>70</v>
      </c>
      <c r="Q9850" t="s">
        <v>71</v>
      </c>
      <c r="R9850" t="s">
        <v>72</v>
      </c>
      <c r="S9850" t="s">
        <v>73</v>
      </c>
      <c r="T9850">
        <v>1</v>
      </c>
      <c r="U9850">
        <v>108</v>
      </c>
      <c r="V9850">
        <v>1</v>
      </c>
      <c r="W9850" t="s">
        <v>124</v>
      </c>
      <c r="X9850" t="s">
        <v>75</v>
      </c>
      <c r="Y9850" t="s">
        <v>780</v>
      </c>
      <c r="Z9850" t="s">
        <v>124</v>
      </c>
      <c r="AA9850" t="s">
        <v>78</v>
      </c>
      <c r="AB9850">
        <v>45</v>
      </c>
      <c r="AC9850">
        <v>45</v>
      </c>
      <c r="AD9850">
        <v>0</v>
      </c>
      <c r="AE9850" t="s">
        <v>79</v>
      </c>
      <c r="AF9850" t="s">
        <v>80</v>
      </c>
      <c r="AG9850" t="s">
        <v>81</v>
      </c>
      <c r="AH9850" t="s">
        <v>82</v>
      </c>
      <c r="AI9850" t="s">
        <v>83</v>
      </c>
      <c r="AJ9850" t="s">
        <v>83</v>
      </c>
      <c r="AK9850" t="s">
        <v>83</v>
      </c>
      <c r="AL9850" t="s">
        <v>83</v>
      </c>
      <c r="AM9850" t="s">
        <v>83</v>
      </c>
      <c r="AN9850" t="s">
        <v>83</v>
      </c>
      <c r="AO9850">
        <v>1700</v>
      </c>
      <c r="AP9850">
        <v>1829</v>
      </c>
      <c r="AQ9850">
        <v>1</v>
      </c>
      <c r="AR9850" t="s">
        <v>84</v>
      </c>
      <c r="AS9850" t="s">
        <v>85</v>
      </c>
      <c r="AT9850" t="s">
        <v>824</v>
      </c>
      <c r="AU9850" t="s">
        <v>87</v>
      </c>
      <c r="AV9850" t="s">
        <v>72</v>
      </c>
      <c r="AW9850" t="s">
        <v>5190</v>
      </c>
      <c r="AX9850" t="s">
        <v>5191</v>
      </c>
      <c r="AY9850">
        <v>108</v>
      </c>
      <c r="AZ9850" t="s">
        <v>90</v>
      </c>
      <c r="BA9850" t="s">
        <v>124</v>
      </c>
      <c r="BB9850" t="s">
        <v>83</v>
      </c>
      <c r="BC9850" t="s">
        <v>92</v>
      </c>
      <c r="BD9850" t="s">
        <v>93</v>
      </c>
      <c r="BE9850" t="s">
        <v>94</v>
      </c>
      <c r="BF9850" t="s">
        <v>116</v>
      </c>
      <c r="BG9850">
        <v>100</v>
      </c>
      <c r="BH9850" t="s">
        <v>78</v>
      </c>
      <c r="BI9850" t="s">
        <v>96</v>
      </c>
      <c r="BJ9850">
        <v>100</v>
      </c>
    </row>
    <row r="9851" spans="1:62" x14ac:dyDescent="0.3">
      <c r="A9851">
        <v>202510</v>
      </c>
      <c r="B9851" t="s">
        <v>814</v>
      </c>
      <c r="C9851" t="s">
        <v>815</v>
      </c>
      <c r="D9851" t="s">
        <v>64</v>
      </c>
      <c r="E9851" t="s">
        <v>816</v>
      </c>
      <c r="F9851" t="s">
        <v>817</v>
      </c>
      <c r="G9851">
        <v>202320</v>
      </c>
      <c r="H9851">
        <v>30</v>
      </c>
      <c r="I9851">
        <v>15799</v>
      </c>
      <c r="K9851">
        <v>108</v>
      </c>
      <c r="L9851" t="s">
        <v>817</v>
      </c>
      <c r="N9851" t="s">
        <v>3027</v>
      </c>
      <c r="O9851" t="s">
        <v>142</v>
      </c>
      <c r="P9851" t="s">
        <v>70</v>
      </c>
      <c r="Q9851" t="s">
        <v>71</v>
      </c>
      <c r="R9851" t="s">
        <v>72</v>
      </c>
      <c r="S9851" t="s">
        <v>73</v>
      </c>
      <c r="T9851">
        <v>1</v>
      </c>
      <c r="U9851">
        <v>108</v>
      </c>
      <c r="V9851">
        <v>1</v>
      </c>
      <c r="W9851" t="s">
        <v>124</v>
      </c>
      <c r="X9851" t="s">
        <v>75</v>
      </c>
      <c r="Y9851" t="s">
        <v>780</v>
      </c>
      <c r="Z9851" t="s">
        <v>124</v>
      </c>
      <c r="AA9851" t="s">
        <v>78</v>
      </c>
      <c r="AB9851">
        <v>45</v>
      </c>
      <c r="AC9851">
        <v>45</v>
      </c>
      <c r="AD9851">
        <v>0</v>
      </c>
      <c r="AE9851" t="s">
        <v>79</v>
      </c>
      <c r="AF9851" t="s">
        <v>80</v>
      </c>
      <c r="AG9851" t="s">
        <v>81</v>
      </c>
      <c r="AH9851" t="s">
        <v>82</v>
      </c>
      <c r="AI9851" t="s">
        <v>83</v>
      </c>
      <c r="AJ9851" t="s">
        <v>83</v>
      </c>
      <c r="AK9851" t="s">
        <v>83</v>
      </c>
      <c r="AL9851" t="s">
        <v>83</v>
      </c>
      <c r="AM9851" t="s">
        <v>83</v>
      </c>
      <c r="AN9851" t="s">
        <v>83</v>
      </c>
      <c r="AO9851">
        <v>1530</v>
      </c>
      <c r="AP9851">
        <v>1659</v>
      </c>
      <c r="AQ9851">
        <v>1</v>
      </c>
      <c r="AR9851" t="s">
        <v>84</v>
      </c>
      <c r="AS9851" t="s">
        <v>85</v>
      </c>
      <c r="AT9851" t="s">
        <v>819</v>
      </c>
      <c r="AU9851" t="s">
        <v>87</v>
      </c>
      <c r="AV9851" t="s">
        <v>72</v>
      </c>
      <c r="AW9851" t="s">
        <v>5190</v>
      </c>
      <c r="AX9851" t="s">
        <v>5191</v>
      </c>
      <c r="AY9851">
        <v>108</v>
      </c>
      <c r="AZ9851" t="s">
        <v>90</v>
      </c>
      <c r="BA9851" t="s">
        <v>124</v>
      </c>
      <c r="BB9851" t="s">
        <v>83</v>
      </c>
      <c r="BC9851" t="s">
        <v>92</v>
      </c>
      <c r="BD9851" t="s">
        <v>93</v>
      </c>
      <c r="BE9851" t="s">
        <v>94</v>
      </c>
      <c r="BF9851" t="s">
        <v>116</v>
      </c>
      <c r="BG9851">
        <v>100</v>
      </c>
      <c r="BH9851" t="s">
        <v>78</v>
      </c>
      <c r="BI9851" t="s">
        <v>96</v>
      </c>
      <c r="BJ9851">
        <v>100</v>
      </c>
    </row>
    <row r="9852" spans="1:62" x14ac:dyDescent="0.3">
      <c r="A9852">
        <v>202510</v>
      </c>
      <c r="B9852" t="s">
        <v>814</v>
      </c>
      <c r="C9852" t="s">
        <v>815</v>
      </c>
      <c r="D9852" t="s">
        <v>64</v>
      </c>
      <c r="E9852" t="s">
        <v>816</v>
      </c>
      <c r="F9852" t="s">
        <v>817</v>
      </c>
      <c r="G9852">
        <v>202320</v>
      </c>
      <c r="H9852">
        <v>30</v>
      </c>
      <c r="I9852">
        <v>15799</v>
      </c>
      <c r="K9852">
        <v>108</v>
      </c>
      <c r="L9852" t="s">
        <v>817</v>
      </c>
      <c r="N9852" t="s">
        <v>3027</v>
      </c>
      <c r="O9852" t="s">
        <v>142</v>
      </c>
      <c r="P9852" t="s">
        <v>70</v>
      </c>
      <c r="Q9852" t="s">
        <v>71</v>
      </c>
      <c r="R9852" t="s">
        <v>72</v>
      </c>
      <c r="S9852" t="s">
        <v>73</v>
      </c>
      <c r="T9852">
        <v>1</v>
      </c>
      <c r="U9852">
        <v>108</v>
      </c>
      <c r="V9852">
        <v>1</v>
      </c>
      <c r="W9852" t="s">
        <v>124</v>
      </c>
      <c r="X9852" t="s">
        <v>75</v>
      </c>
      <c r="Y9852" t="s">
        <v>780</v>
      </c>
      <c r="Z9852" t="s">
        <v>124</v>
      </c>
      <c r="AA9852" t="s">
        <v>78</v>
      </c>
      <c r="AB9852">
        <v>45</v>
      </c>
      <c r="AC9852">
        <v>45</v>
      </c>
      <c r="AD9852">
        <v>0</v>
      </c>
      <c r="AE9852" t="s">
        <v>79</v>
      </c>
      <c r="AF9852" t="s">
        <v>80</v>
      </c>
      <c r="AG9852" t="s">
        <v>81</v>
      </c>
      <c r="AH9852" t="s">
        <v>83</v>
      </c>
      <c r="AI9852" t="s">
        <v>82</v>
      </c>
      <c r="AJ9852" t="s">
        <v>83</v>
      </c>
      <c r="AK9852" t="s">
        <v>83</v>
      </c>
      <c r="AL9852" t="s">
        <v>83</v>
      </c>
      <c r="AM9852" t="s">
        <v>83</v>
      </c>
      <c r="AN9852" t="s">
        <v>83</v>
      </c>
      <c r="AO9852">
        <v>1400</v>
      </c>
      <c r="AP9852">
        <v>1529</v>
      </c>
      <c r="AQ9852">
        <v>1</v>
      </c>
      <c r="AR9852" t="s">
        <v>84</v>
      </c>
      <c r="AS9852" t="s">
        <v>85</v>
      </c>
      <c r="AT9852" t="s">
        <v>824</v>
      </c>
      <c r="AU9852" t="s">
        <v>87</v>
      </c>
      <c r="AV9852" t="s">
        <v>72</v>
      </c>
      <c r="AW9852" t="s">
        <v>5190</v>
      </c>
      <c r="AX9852" t="s">
        <v>5191</v>
      </c>
      <c r="AY9852">
        <v>108</v>
      </c>
      <c r="AZ9852" t="s">
        <v>90</v>
      </c>
      <c r="BA9852" t="s">
        <v>124</v>
      </c>
      <c r="BB9852" t="s">
        <v>83</v>
      </c>
      <c r="BC9852" t="s">
        <v>92</v>
      </c>
      <c r="BD9852" t="s">
        <v>93</v>
      </c>
      <c r="BE9852" t="s">
        <v>94</v>
      </c>
      <c r="BF9852" t="s">
        <v>116</v>
      </c>
      <c r="BG9852">
        <v>100</v>
      </c>
      <c r="BH9852" t="s">
        <v>78</v>
      </c>
      <c r="BI9852" t="s">
        <v>96</v>
      </c>
      <c r="BJ9852">
        <v>100</v>
      </c>
    </row>
    <row r="9853" spans="1:62" x14ac:dyDescent="0.3">
      <c r="A9853">
        <v>202510</v>
      </c>
      <c r="B9853" t="s">
        <v>814</v>
      </c>
      <c r="C9853" t="s">
        <v>815</v>
      </c>
      <c r="D9853" t="s">
        <v>64</v>
      </c>
      <c r="E9853" t="s">
        <v>816</v>
      </c>
      <c r="F9853" t="s">
        <v>817</v>
      </c>
      <c r="G9853">
        <v>202320</v>
      </c>
      <c r="H9853">
        <v>30</v>
      </c>
      <c r="I9853">
        <v>15801</v>
      </c>
      <c r="K9853">
        <v>108</v>
      </c>
      <c r="L9853" t="s">
        <v>817</v>
      </c>
      <c r="N9853" t="s">
        <v>3027</v>
      </c>
      <c r="O9853" t="s">
        <v>148</v>
      </c>
      <c r="P9853" t="s">
        <v>70</v>
      </c>
      <c r="Q9853" t="s">
        <v>71</v>
      </c>
      <c r="R9853" t="s">
        <v>72</v>
      </c>
      <c r="S9853" t="s">
        <v>73</v>
      </c>
      <c r="T9853">
        <v>1</v>
      </c>
      <c r="U9853">
        <v>108</v>
      </c>
      <c r="V9853">
        <v>1</v>
      </c>
      <c r="W9853" t="s">
        <v>124</v>
      </c>
      <c r="X9853" t="s">
        <v>2240</v>
      </c>
      <c r="Y9853" t="s">
        <v>780</v>
      </c>
      <c r="Z9853" t="s">
        <v>124</v>
      </c>
      <c r="AA9853" t="s">
        <v>78</v>
      </c>
      <c r="AB9853">
        <v>45</v>
      </c>
      <c r="AC9853">
        <v>42</v>
      </c>
      <c r="AD9853">
        <v>3</v>
      </c>
      <c r="AE9853" t="s">
        <v>79</v>
      </c>
      <c r="AF9853" t="s">
        <v>80</v>
      </c>
      <c r="AG9853" t="s">
        <v>81</v>
      </c>
      <c r="AH9853" t="s">
        <v>83</v>
      </c>
      <c r="AI9853" t="s">
        <v>83</v>
      </c>
      <c r="AJ9853" t="s">
        <v>82</v>
      </c>
      <c r="AK9853" t="s">
        <v>83</v>
      </c>
      <c r="AL9853" t="s">
        <v>83</v>
      </c>
      <c r="AM9853" t="s">
        <v>83</v>
      </c>
      <c r="AN9853" t="s">
        <v>83</v>
      </c>
      <c r="AO9853">
        <v>1530</v>
      </c>
      <c r="AP9853">
        <v>1659</v>
      </c>
      <c r="AQ9853">
        <v>1</v>
      </c>
      <c r="AR9853" t="s">
        <v>84</v>
      </c>
      <c r="AS9853" t="s">
        <v>85</v>
      </c>
      <c r="AT9853" t="s">
        <v>832</v>
      </c>
      <c r="AU9853" t="s">
        <v>87</v>
      </c>
      <c r="AV9853" t="s">
        <v>72</v>
      </c>
      <c r="AW9853" t="s">
        <v>5193</v>
      </c>
      <c r="AX9853" t="s">
        <v>5194</v>
      </c>
      <c r="AY9853">
        <v>108</v>
      </c>
      <c r="AZ9853" t="s">
        <v>128</v>
      </c>
      <c r="BA9853" t="s">
        <v>219</v>
      </c>
      <c r="BB9853" t="s">
        <v>83</v>
      </c>
      <c r="BC9853" t="s">
        <v>92</v>
      </c>
      <c r="BD9853" t="s">
        <v>129</v>
      </c>
      <c r="BE9853" t="s">
        <v>94</v>
      </c>
      <c r="BF9853" t="s">
        <v>116</v>
      </c>
      <c r="BG9853">
        <v>100</v>
      </c>
      <c r="BH9853" t="s">
        <v>78</v>
      </c>
      <c r="BI9853" t="s">
        <v>96</v>
      </c>
      <c r="BJ9853">
        <v>100</v>
      </c>
    </row>
    <row r="9854" spans="1:62" x14ac:dyDescent="0.3">
      <c r="A9854">
        <v>202510</v>
      </c>
      <c r="B9854" t="s">
        <v>814</v>
      </c>
      <c r="C9854" t="s">
        <v>815</v>
      </c>
      <c r="D9854" t="s">
        <v>64</v>
      </c>
      <c r="E9854" t="s">
        <v>816</v>
      </c>
      <c r="F9854" t="s">
        <v>817</v>
      </c>
      <c r="G9854">
        <v>202320</v>
      </c>
      <c r="H9854">
        <v>30</v>
      </c>
      <c r="I9854">
        <v>15801</v>
      </c>
      <c r="K9854">
        <v>108</v>
      </c>
      <c r="L9854" t="s">
        <v>817</v>
      </c>
      <c r="N9854" t="s">
        <v>3027</v>
      </c>
      <c r="O9854" t="s">
        <v>148</v>
      </c>
      <c r="P9854" t="s">
        <v>70</v>
      </c>
      <c r="Q9854" t="s">
        <v>71</v>
      </c>
      <c r="R9854" t="s">
        <v>72</v>
      </c>
      <c r="S9854" t="s">
        <v>73</v>
      </c>
      <c r="T9854">
        <v>1</v>
      </c>
      <c r="U9854">
        <v>108</v>
      </c>
      <c r="V9854">
        <v>1</v>
      </c>
      <c r="W9854" t="s">
        <v>124</v>
      </c>
      <c r="X9854" t="s">
        <v>2240</v>
      </c>
      <c r="Y9854" t="s">
        <v>780</v>
      </c>
      <c r="Z9854" t="s">
        <v>124</v>
      </c>
      <c r="AA9854" t="s">
        <v>78</v>
      </c>
      <c r="AB9854">
        <v>45</v>
      </c>
      <c r="AC9854">
        <v>42</v>
      </c>
      <c r="AD9854">
        <v>3</v>
      </c>
      <c r="AE9854" t="s">
        <v>79</v>
      </c>
      <c r="AF9854" t="s">
        <v>80</v>
      </c>
      <c r="AG9854" t="s">
        <v>81</v>
      </c>
      <c r="AH9854" t="s">
        <v>83</v>
      </c>
      <c r="AI9854" t="s">
        <v>83</v>
      </c>
      <c r="AJ9854" t="s">
        <v>83</v>
      </c>
      <c r="AK9854" t="s">
        <v>82</v>
      </c>
      <c r="AL9854" t="s">
        <v>83</v>
      </c>
      <c r="AM9854" t="s">
        <v>83</v>
      </c>
      <c r="AN9854" t="s">
        <v>83</v>
      </c>
      <c r="AO9854">
        <v>1700</v>
      </c>
      <c r="AP9854">
        <v>1829</v>
      </c>
      <c r="AQ9854">
        <v>1</v>
      </c>
      <c r="AR9854" t="s">
        <v>84</v>
      </c>
      <c r="AS9854" t="s">
        <v>85</v>
      </c>
      <c r="AT9854" t="s">
        <v>832</v>
      </c>
      <c r="AU9854" t="s">
        <v>87</v>
      </c>
      <c r="AV9854" t="s">
        <v>72</v>
      </c>
      <c r="AW9854" t="s">
        <v>5193</v>
      </c>
      <c r="AX9854" t="s">
        <v>5194</v>
      </c>
      <c r="AY9854">
        <v>108</v>
      </c>
      <c r="AZ9854" t="s">
        <v>128</v>
      </c>
      <c r="BA9854" t="s">
        <v>219</v>
      </c>
      <c r="BB9854" t="s">
        <v>83</v>
      </c>
      <c r="BC9854" t="s">
        <v>92</v>
      </c>
      <c r="BD9854" t="s">
        <v>129</v>
      </c>
      <c r="BE9854" t="s">
        <v>94</v>
      </c>
      <c r="BF9854" t="s">
        <v>116</v>
      </c>
      <c r="BG9854">
        <v>100</v>
      </c>
      <c r="BH9854" t="s">
        <v>78</v>
      </c>
      <c r="BI9854" t="s">
        <v>96</v>
      </c>
      <c r="BJ9854">
        <v>100</v>
      </c>
    </row>
    <row r="9855" spans="1:62" x14ac:dyDescent="0.3">
      <c r="A9855">
        <v>202510</v>
      </c>
      <c r="B9855" t="s">
        <v>814</v>
      </c>
      <c r="C9855" t="s">
        <v>815</v>
      </c>
      <c r="D9855" t="s">
        <v>64</v>
      </c>
      <c r="E9855" t="s">
        <v>816</v>
      </c>
      <c r="F9855" t="s">
        <v>817</v>
      </c>
      <c r="G9855">
        <v>202320</v>
      </c>
      <c r="H9855">
        <v>30</v>
      </c>
      <c r="I9855">
        <v>15801</v>
      </c>
      <c r="K9855">
        <v>108</v>
      </c>
      <c r="L9855" t="s">
        <v>817</v>
      </c>
      <c r="N9855" t="s">
        <v>3027</v>
      </c>
      <c r="O9855" t="s">
        <v>148</v>
      </c>
      <c r="P9855" t="s">
        <v>70</v>
      </c>
      <c r="Q9855" t="s">
        <v>71</v>
      </c>
      <c r="R9855" t="s">
        <v>72</v>
      </c>
      <c r="S9855" t="s">
        <v>73</v>
      </c>
      <c r="T9855">
        <v>1</v>
      </c>
      <c r="U9855">
        <v>108</v>
      </c>
      <c r="V9855">
        <v>1</v>
      </c>
      <c r="W9855" t="s">
        <v>124</v>
      </c>
      <c r="X9855" t="s">
        <v>2240</v>
      </c>
      <c r="Y9855" t="s">
        <v>780</v>
      </c>
      <c r="Z9855" t="s">
        <v>124</v>
      </c>
      <c r="AA9855" t="s">
        <v>78</v>
      </c>
      <c r="AB9855">
        <v>45</v>
      </c>
      <c r="AC9855">
        <v>42</v>
      </c>
      <c r="AD9855">
        <v>3</v>
      </c>
      <c r="AE9855" t="s">
        <v>79</v>
      </c>
      <c r="AF9855" t="s">
        <v>80</v>
      </c>
      <c r="AG9855" t="s">
        <v>81</v>
      </c>
      <c r="AH9855" t="s">
        <v>82</v>
      </c>
      <c r="AI9855" t="s">
        <v>83</v>
      </c>
      <c r="AJ9855" t="s">
        <v>83</v>
      </c>
      <c r="AK9855" t="s">
        <v>83</v>
      </c>
      <c r="AL9855" t="s">
        <v>83</v>
      </c>
      <c r="AM9855" t="s">
        <v>83</v>
      </c>
      <c r="AN9855" t="s">
        <v>83</v>
      </c>
      <c r="AO9855">
        <v>1530</v>
      </c>
      <c r="AP9855">
        <v>1659</v>
      </c>
      <c r="AQ9855">
        <v>1</v>
      </c>
      <c r="AR9855" t="s">
        <v>84</v>
      </c>
      <c r="AS9855" t="s">
        <v>85</v>
      </c>
      <c r="AT9855" t="s">
        <v>832</v>
      </c>
      <c r="AU9855" t="s">
        <v>87</v>
      </c>
      <c r="AV9855" t="s">
        <v>72</v>
      </c>
      <c r="AW9855" t="s">
        <v>5193</v>
      </c>
      <c r="AX9855" t="s">
        <v>5194</v>
      </c>
      <c r="AY9855">
        <v>108</v>
      </c>
      <c r="AZ9855" t="s">
        <v>128</v>
      </c>
      <c r="BA9855" t="s">
        <v>219</v>
      </c>
      <c r="BB9855" t="s">
        <v>83</v>
      </c>
      <c r="BC9855" t="s">
        <v>92</v>
      </c>
      <c r="BD9855" t="s">
        <v>129</v>
      </c>
      <c r="BE9855" t="s">
        <v>94</v>
      </c>
      <c r="BF9855" t="s">
        <v>116</v>
      </c>
      <c r="BG9855">
        <v>100</v>
      </c>
      <c r="BH9855" t="s">
        <v>78</v>
      </c>
      <c r="BI9855" t="s">
        <v>96</v>
      </c>
      <c r="BJ9855">
        <v>100</v>
      </c>
    </row>
    <row r="9856" spans="1:62" x14ac:dyDescent="0.3">
      <c r="A9856">
        <v>202510</v>
      </c>
      <c r="B9856" t="s">
        <v>4693</v>
      </c>
      <c r="C9856" t="s">
        <v>4694</v>
      </c>
      <c r="D9856" t="s">
        <v>64</v>
      </c>
      <c r="E9856" t="s">
        <v>4695</v>
      </c>
      <c r="F9856" t="s">
        <v>4696</v>
      </c>
      <c r="G9856">
        <v>202110</v>
      </c>
      <c r="H9856">
        <v>10</v>
      </c>
      <c r="I9856">
        <v>15802</v>
      </c>
      <c r="K9856">
        <v>72</v>
      </c>
      <c r="L9856" t="s">
        <v>4697</v>
      </c>
      <c r="M9856">
        <v>23</v>
      </c>
      <c r="N9856" t="s">
        <v>4707</v>
      </c>
      <c r="O9856" t="s">
        <v>758</v>
      </c>
      <c r="P9856" t="s">
        <v>604</v>
      </c>
      <c r="Q9856" t="s">
        <v>71</v>
      </c>
      <c r="R9856" t="s">
        <v>72</v>
      </c>
      <c r="S9856" t="s">
        <v>73</v>
      </c>
      <c r="T9856">
        <v>1</v>
      </c>
      <c r="U9856">
        <v>72</v>
      </c>
      <c r="V9856">
        <v>1</v>
      </c>
      <c r="W9856" t="s">
        <v>124</v>
      </c>
      <c r="X9856" t="s">
        <v>75</v>
      </c>
      <c r="Y9856" t="s">
        <v>80</v>
      </c>
      <c r="Z9856" t="s">
        <v>124</v>
      </c>
      <c r="AA9856" t="s">
        <v>78</v>
      </c>
      <c r="AB9856">
        <v>42</v>
      </c>
      <c r="AC9856">
        <v>37</v>
      </c>
      <c r="AD9856">
        <v>5</v>
      </c>
      <c r="AE9856" t="s">
        <v>79</v>
      </c>
      <c r="AF9856" t="s">
        <v>80</v>
      </c>
      <c r="AG9856" t="s">
        <v>81</v>
      </c>
      <c r="AH9856" t="s">
        <v>83</v>
      </c>
      <c r="AI9856" t="s">
        <v>82</v>
      </c>
      <c r="AJ9856" t="s">
        <v>83</v>
      </c>
      <c r="AK9856" t="s">
        <v>83</v>
      </c>
      <c r="AL9856" t="s">
        <v>83</v>
      </c>
      <c r="AM9856" t="s">
        <v>83</v>
      </c>
      <c r="AN9856" t="s">
        <v>83</v>
      </c>
      <c r="AO9856">
        <v>1530</v>
      </c>
      <c r="AP9856">
        <v>1659</v>
      </c>
      <c r="AQ9856">
        <v>1</v>
      </c>
      <c r="AR9856" t="s">
        <v>744</v>
      </c>
      <c r="AS9856" t="s">
        <v>745</v>
      </c>
      <c r="AT9856" t="s">
        <v>1658</v>
      </c>
      <c r="AU9856" t="s">
        <v>87</v>
      </c>
      <c r="AV9856" t="s">
        <v>72</v>
      </c>
      <c r="AW9856" t="s">
        <v>5195</v>
      </c>
      <c r="AX9856" t="s">
        <v>5196</v>
      </c>
      <c r="AY9856">
        <v>72</v>
      </c>
      <c r="AZ9856" t="s">
        <v>90</v>
      </c>
      <c r="BA9856" t="s">
        <v>219</v>
      </c>
      <c r="BB9856" t="s">
        <v>83</v>
      </c>
      <c r="BC9856" t="s">
        <v>92</v>
      </c>
      <c r="BD9856" t="s">
        <v>129</v>
      </c>
      <c r="BE9856" t="s">
        <v>94</v>
      </c>
      <c r="BF9856" t="s">
        <v>518</v>
      </c>
      <c r="BG9856">
        <v>100</v>
      </c>
      <c r="BH9856" t="s">
        <v>78</v>
      </c>
      <c r="BI9856" t="s">
        <v>96</v>
      </c>
      <c r="BJ9856">
        <v>100</v>
      </c>
    </row>
    <row r="9857" spans="1:62" x14ac:dyDescent="0.3">
      <c r="A9857">
        <v>202510</v>
      </c>
      <c r="B9857" t="s">
        <v>4693</v>
      </c>
      <c r="C9857" t="s">
        <v>4694</v>
      </c>
      <c r="D9857" t="s">
        <v>64</v>
      </c>
      <c r="E9857" t="s">
        <v>4695</v>
      </c>
      <c r="F9857" t="s">
        <v>4696</v>
      </c>
      <c r="G9857">
        <v>202110</v>
      </c>
      <c r="H9857">
        <v>10</v>
      </c>
      <c r="I9857">
        <v>15802</v>
      </c>
      <c r="K9857">
        <v>72</v>
      </c>
      <c r="L9857" t="s">
        <v>4697</v>
      </c>
      <c r="M9857">
        <v>23</v>
      </c>
      <c r="N9857" t="s">
        <v>4707</v>
      </c>
      <c r="O9857" t="s">
        <v>758</v>
      </c>
      <c r="P9857" t="s">
        <v>604</v>
      </c>
      <c r="Q9857" t="s">
        <v>71</v>
      </c>
      <c r="R9857" t="s">
        <v>72</v>
      </c>
      <c r="S9857" t="s">
        <v>73</v>
      </c>
      <c r="T9857">
        <v>1</v>
      </c>
      <c r="U9857">
        <v>72</v>
      </c>
      <c r="V9857">
        <v>1</v>
      </c>
      <c r="W9857" t="s">
        <v>124</v>
      </c>
      <c r="X9857" t="s">
        <v>75</v>
      </c>
      <c r="Y9857" t="s">
        <v>80</v>
      </c>
      <c r="Z9857" t="s">
        <v>124</v>
      </c>
      <c r="AA9857" t="s">
        <v>78</v>
      </c>
      <c r="AB9857">
        <v>42</v>
      </c>
      <c r="AC9857">
        <v>37</v>
      </c>
      <c r="AD9857">
        <v>5</v>
      </c>
      <c r="AE9857" t="s">
        <v>79</v>
      </c>
      <c r="AF9857" t="s">
        <v>80</v>
      </c>
      <c r="AG9857" t="s">
        <v>81</v>
      </c>
      <c r="AH9857" t="s">
        <v>83</v>
      </c>
      <c r="AI9857" t="s">
        <v>82</v>
      </c>
      <c r="AJ9857" t="s">
        <v>83</v>
      </c>
      <c r="AK9857" t="s">
        <v>83</v>
      </c>
      <c r="AL9857" t="s">
        <v>83</v>
      </c>
      <c r="AM9857" t="s">
        <v>83</v>
      </c>
      <c r="AN9857" t="s">
        <v>83</v>
      </c>
      <c r="AO9857">
        <v>1700</v>
      </c>
      <c r="AP9857">
        <v>1829</v>
      </c>
      <c r="AQ9857">
        <v>1</v>
      </c>
      <c r="AR9857" t="s">
        <v>744</v>
      </c>
      <c r="AS9857" t="s">
        <v>745</v>
      </c>
      <c r="AT9857" t="s">
        <v>1658</v>
      </c>
      <c r="AU9857" t="s">
        <v>87</v>
      </c>
      <c r="AV9857" t="s">
        <v>72</v>
      </c>
      <c r="AW9857" t="s">
        <v>5195</v>
      </c>
      <c r="AX9857" t="s">
        <v>5196</v>
      </c>
      <c r="AY9857">
        <v>72</v>
      </c>
      <c r="AZ9857" t="s">
        <v>90</v>
      </c>
      <c r="BA9857" t="s">
        <v>219</v>
      </c>
      <c r="BB9857" t="s">
        <v>83</v>
      </c>
      <c r="BC9857" t="s">
        <v>92</v>
      </c>
      <c r="BD9857" t="s">
        <v>129</v>
      </c>
      <c r="BE9857" t="s">
        <v>94</v>
      </c>
      <c r="BF9857" t="s">
        <v>518</v>
      </c>
      <c r="BG9857">
        <v>100</v>
      </c>
      <c r="BH9857" t="s">
        <v>78</v>
      </c>
      <c r="BI9857" t="s">
        <v>96</v>
      </c>
      <c r="BJ9857">
        <v>100</v>
      </c>
    </row>
    <row r="9858" spans="1:62" x14ac:dyDescent="0.3">
      <c r="A9858">
        <v>202510</v>
      </c>
      <c r="B9858" t="s">
        <v>814</v>
      </c>
      <c r="C9858" t="s">
        <v>815</v>
      </c>
      <c r="D9858" t="s">
        <v>64</v>
      </c>
      <c r="E9858" t="s">
        <v>816</v>
      </c>
      <c r="F9858" t="s">
        <v>817</v>
      </c>
      <c r="G9858">
        <v>202320</v>
      </c>
      <c r="H9858">
        <v>30</v>
      </c>
      <c r="I9858">
        <v>15804</v>
      </c>
      <c r="K9858">
        <v>108</v>
      </c>
      <c r="L9858" t="s">
        <v>817</v>
      </c>
      <c r="N9858" t="s">
        <v>3027</v>
      </c>
      <c r="O9858" t="s">
        <v>149</v>
      </c>
      <c r="P9858" t="s">
        <v>70</v>
      </c>
      <c r="Q9858" t="s">
        <v>71</v>
      </c>
      <c r="R9858" t="s">
        <v>72</v>
      </c>
      <c r="S9858" t="s">
        <v>73</v>
      </c>
      <c r="T9858">
        <v>1</v>
      </c>
      <c r="U9858">
        <v>108</v>
      </c>
      <c r="V9858">
        <v>1</v>
      </c>
      <c r="W9858" t="s">
        <v>124</v>
      </c>
      <c r="X9858" t="s">
        <v>75</v>
      </c>
      <c r="Y9858" t="s">
        <v>780</v>
      </c>
      <c r="Z9858" t="s">
        <v>124</v>
      </c>
      <c r="AA9858" t="s">
        <v>78</v>
      </c>
      <c r="AB9858">
        <v>45</v>
      </c>
      <c r="AC9858">
        <v>12</v>
      </c>
      <c r="AD9858">
        <v>33</v>
      </c>
      <c r="AE9858" t="s">
        <v>79</v>
      </c>
      <c r="AF9858" t="s">
        <v>80</v>
      </c>
      <c r="AG9858" t="s">
        <v>81</v>
      </c>
      <c r="AH9858" t="s">
        <v>82</v>
      </c>
      <c r="AI9858" t="s">
        <v>83</v>
      </c>
      <c r="AJ9858" t="s">
        <v>83</v>
      </c>
      <c r="AK9858" t="s">
        <v>83</v>
      </c>
      <c r="AL9858" t="s">
        <v>83</v>
      </c>
      <c r="AM9858" t="s">
        <v>83</v>
      </c>
      <c r="AN9858" t="s">
        <v>83</v>
      </c>
      <c r="AO9858">
        <v>1530</v>
      </c>
      <c r="AP9858">
        <v>1659</v>
      </c>
      <c r="AQ9858">
        <v>1</v>
      </c>
      <c r="AR9858" t="s">
        <v>84</v>
      </c>
      <c r="AS9858" t="s">
        <v>85</v>
      </c>
      <c r="AT9858" t="s">
        <v>2144</v>
      </c>
      <c r="AU9858" t="s">
        <v>87</v>
      </c>
      <c r="AV9858" t="s">
        <v>72</v>
      </c>
      <c r="AW9858" t="s">
        <v>5197</v>
      </c>
      <c r="AX9858" t="s">
        <v>5198</v>
      </c>
      <c r="AY9858">
        <v>108</v>
      </c>
      <c r="AZ9858" t="s">
        <v>90</v>
      </c>
      <c r="BA9858" t="s">
        <v>219</v>
      </c>
      <c r="BB9858" t="s">
        <v>83</v>
      </c>
      <c r="BC9858" t="s">
        <v>92</v>
      </c>
      <c r="BD9858" t="s">
        <v>129</v>
      </c>
      <c r="BE9858" t="s">
        <v>94</v>
      </c>
      <c r="BF9858" t="s">
        <v>116</v>
      </c>
      <c r="BG9858">
        <v>100</v>
      </c>
      <c r="BH9858" t="s">
        <v>78</v>
      </c>
      <c r="BI9858" t="s">
        <v>96</v>
      </c>
      <c r="BJ9858">
        <v>100</v>
      </c>
    </row>
    <row r="9859" spans="1:62" x14ac:dyDescent="0.3">
      <c r="A9859">
        <v>202510</v>
      </c>
      <c r="B9859" t="s">
        <v>814</v>
      </c>
      <c r="C9859" t="s">
        <v>815</v>
      </c>
      <c r="D9859" t="s">
        <v>64</v>
      </c>
      <c r="E9859" t="s">
        <v>816</v>
      </c>
      <c r="F9859" t="s">
        <v>817</v>
      </c>
      <c r="G9859">
        <v>202320</v>
      </c>
      <c r="H9859">
        <v>30</v>
      </c>
      <c r="I9859">
        <v>15804</v>
      </c>
      <c r="K9859">
        <v>108</v>
      </c>
      <c r="L9859" t="s">
        <v>817</v>
      </c>
      <c r="N9859" t="s">
        <v>3027</v>
      </c>
      <c r="O9859" t="s">
        <v>149</v>
      </c>
      <c r="P9859" t="s">
        <v>70</v>
      </c>
      <c r="Q9859" t="s">
        <v>71</v>
      </c>
      <c r="R9859" t="s">
        <v>72</v>
      </c>
      <c r="S9859" t="s">
        <v>73</v>
      </c>
      <c r="T9859">
        <v>1</v>
      </c>
      <c r="U9859">
        <v>108</v>
      </c>
      <c r="V9859">
        <v>1</v>
      </c>
      <c r="W9859" t="s">
        <v>124</v>
      </c>
      <c r="X9859" t="s">
        <v>75</v>
      </c>
      <c r="Y9859" t="s">
        <v>780</v>
      </c>
      <c r="Z9859" t="s">
        <v>124</v>
      </c>
      <c r="AA9859" t="s">
        <v>78</v>
      </c>
      <c r="AB9859">
        <v>45</v>
      </c>
      <c r="AC9859">
        <v>12</v>
      </c>
      <c r="AD9859">
        <v>33</v>
      </c>
      <c r="AE9859" t="s">
        <v>79</v>
      </c>
      <c r="AF9859" t="s">
        <v>80</v>
      </c>
      <c r="AG9859" t="s">
        <v>81</v>
      </c>
      <c r="AH9859" t="s">
        <v>83</v>
      </c>
      <c r="AI9859" t="s">
        <v>82</v>
      </c>
      <c r="AJ9859" t="s">
        <v>83</v>
      </c>
      <c r="AK9859" t="s">
        <v>83</v>
      </c>
      <c r="AL9859" t="s">
        <v>83</v>
      </c>
      <c r="AM9859" t="s">
        <v>83</v>
      </c>
      <c r="AN9859" t="s">
        <v>83</v>
      </c>
      <c r="AO9859">
        <v>1700</v>
      </c>
      <c r="AP9859">
        <v>1829</v>
      </c>
      <c r="AQ9859">
        <v>1</v>
      </c>
      <c r="AR9859" t="s">
        <v>84</v>
      </c>
      <c r="AS9859" t="s">
        <v>85</v>
      </c>
      <c r="AT9859" t="s">
        <v>824</v>
      </c>
      <c r="AU9859" t="s">
        <v>87</v>
      </c>
      <c r="AV9859" t="s">
        <v>72</v>
      </c>
      <c r="AW9859" t="s">
        <v>5197</v>
      </c>
      <c r="AX9859" t="s">
        <v>5198</v>
      </c>
      <c r="AY9859">
        <v>108</v>
      </c>
      <c r="AZ9859" t="s">
        <v>90</v>
      </c>
      <c r="BA9859" t="s">
        <v>219</v>
      </c>
      <c r="BB9859" t="s">
        <v>83</v>
      </c>
      <c r="BC9859" t="s">
        <v>92</v>
      </c>
      <c r="BD9859" t="s">
        <v>129</v>
      </c>
      <c r="BE9859" t="s">
        <v>94</v>
      </c>
      <c r="BF9859" t="s">
        <v>116</v>
      </c>
      <c r="BG9859">
        <v>100</v>
      </c>
      <c r="BH9859" t="s">
        <v>78</v>
      </c>
      <c r="BI9859" t="s">
        <v>96</v>
      </c>
      <c r="BJ9859">
        <v>100</v>
      </c>
    </row>
    <row r="9860" spans="1:62" x14ac:dyDescent="0.3">
      <c r="A9860">
        <v>202510</v>
      </c>
      <c r="B9860" t="s">
        <v>814</v>
      </c>
      <c r="C9860" t="s">
        <v>815</v>
      </c>
      <c r="D9860" t="s">
        <v>64</v>
      </c>
      <c r="E9860" t="s">
        <v>816</v>
      </c>
      <c r="F9860" t="s">
        <v>817</v>
      </c>
      <c r="G9860">
        <v>202320</v>
      </c>
      <c r="H9860">
        <v>30</v>
      </c>
      <c r="I9860">
        <v>15804</v>
      </c>
      <c r="K9860">
        <v>108</v>
      </c>
      <c r="L9860" t="s">
        <v>817</v>
      </c>
      <c r="N9860" t="s">
        <v>3027</v>
      </c>
      <c r="O9860" t="s">
        <v>149</v>
      </c>
      <c r="P9860" t="s">
        <v>70</v>
      </c>
      <c r="Q9860" t="s">
        <v>71</v>
      </c>
      <c r="R9860" t="s">
        <v>72</v>
      </c>
      <c r="S9860" t="s">
        <v>73</v>
      </c>
      <c r="T9860">
        <v>1</v>
      </c>
      <c r="U9860">
        <v>108</v>
      </c>
      <c r="V9860">
        <v>1</v>
      </c>
      <c r="W9860" t="s">
        <v>124</v>
      </c>
      <c r="X9860" t="s">
        <v>75</v>
      </c>
      <c r="Y9860" t="s">
        <v>780</v>
      </c>
      <c r="Z9860" t="s">
        <v>124</v>
      </c>
      <c r="AA9860" t="s">
        <v>78</v>
      </c>
      <c r="AB9860">
        <v>45</v>
      </c>
      <c r="AC9860">
        <v>12</v>
      </c>
      <c r="AD9860">
        <v>33</v>
      </c>
      <c r="AE9860" t="s">
        <v>79</v>
      </c>
      <c r="AF9860" t="s">
        <v>80</v>
      </c>
      <c r="AG9860" t="s">
        <v>81</v>
      </c>
      <c r="AH9860" t="s">
        <v>83</v>
      </c>
      <c r="AI9860" t="s">
        <v>83</v>
      </c>
      <c r="AJ9860" t="s">
        <v>82</v>
      </c>
      <c r="AK9860" t="s">
        <v>83</v>
      </c>
      <c r="AL9860" t="s">
        <v>83</v>
      </c>
      <c r="AM9860" t="s">
        <v>83</v>
      </c>
      <c r="AN9860" t="s">
        <v>83</v>
      </c>
      <c r="AO9860">
        <v>1530</v>
      </c>
      <c r="AP9860">
        <v>1659</v>
      </c>
      <c r="AQ9860">
        <v>1</v>
      </c>
      <c r="AR9860" t="s">
        <v>84</v>
      </c>
      <c r="AS9860" t="s">
        <v>85</v>
      </c>
      <c r="AT9860" t="s">
        <v>2144</v>
      </c>
      <c r="AU9860" t="s">
        <v>87</v>
      </c>
      <c r="AV9860" t="s">
        <v>72</v>
      </c>
      <c r="AW9860" t="s">
        <v>5197</v>
      </c>
      <c r="AX9860" t="s">
        <v>5198</v>
      </c>
      <c r="AY9860">
        <v>108</v>
      </c>
      <c r="AZ9860" t="s">
        <v>90</v>
      </c>
      <c r="BA9860" t="s">
        <v>219</v>
      </c>
      <c r="BB9860" t="s">
        <v>83</v>
      </c>
      <c r="BC9860" t="s">
        <v>92</v>
      </c>
      <c r="BD9860" t="s">
        <v>129</v>
      </c>
      <c r="BE9860" t="s">
        <v>94</v>
      </c>
      <c r="BF9860" t="s">
        <v>116</v>
      </c>
      <c r="BG9860">
        <v>100</v>
      </c>
      <c r="BH9860" t="s">
        <v>78</v>
      </c>
      <c r="BI9860" t="s">
        <v>96</v>
      </c>
      <c r="BJ9860">
        <v>100</v>
      </c>
    </row>
    <row r="9861" spans="1:62" x14ac:dyDescent="0.3">
      <c r="A9861">
        <v>202510</v>
      </c>
      <c r="B9861" t="s">
        <v>814</v>
      </c>
      <c r="C9861" t="s">
        <v>815</v>
      </c>
      <c r="D9861" t="s">
        <v>64</v>
      </c>
      <c r="E9861" t="s">
        <v>816</v>
      </c>
      <c r="F9861" t="s">
        <v>817</v>
      </c>
      <c r="G9861">
        <v>202320</v>
      </c>
      <c r="H9861">
        <v>30</v>
      </c>
      <c r="I9861">
        <v>15806</v>
      </c>
      <c r="K9861">
        <v>108</v>
      </c>
      <c r="L9861" t="s">
        <v>817</v>
      </c>
      <c r="N9861" t="s">
        <v>3027</v>
      </c>
      <c r="O9861" t="s">
        <v>152</v>
      </c>
      <c r="P9861" t="s">
        <v>70</v>
      </c>
      <c r="Q9861" t="s">
        <v>71</v>
      </c>
      <c r="R9861" t="s">
        <v>72</v>
      </c>
      <c r="S9861" t="s">
        <v>73</v>
      </c>
      <c r="T9861">
        <v>1</v>
      </c>
      <c r="U9861">
        <v>108</v>
      </c>
      <c r="V9861">
        <v>1</v>
      </c>
      <c r="W9861" t="s">
        <v>124</v>
      </c>
      <c r="X9861" t="s">
        <v>75</v>
      </c>
      <c r="Y9861" t="s">
        <v>780</v>
      </c>
      <c r="Z9861" t="s">
        <v>124</v>
      </c>
      <c r="AA9861" t="s">
        <v>78</v>
      </c>
      <c r="AB9861">
        <v>45</v>
      </c>
      <c r="AC9861">
        <v>7</v>
      </c>
      <c r="AD9861">
        <v>38</v>
      </c>
      <c r="AE9861" t="s">
        <v>79</v>
      </c>
      <c r="AF9861" t="s">
        <v>80</v>
      </c>
      <c r="AG9861" t="s">
        <v>81</v>
      </c>
      <c r="AH9861" t="s">
        <v>83</v>
      </c>
      <c r="AI9861" t="s">
        <v>83</v>
      </c>
      <c r="AJ9861" t="s">
        <v>82</v>
      </c>
      <c r="AK9861" t="s">
        <v>83</v>
      </c>
      <c r="AL9861" t="s">
        <v>83</v>
      </c>
      <c r="AM9861" t="s">
        <v>83</v>
      </c>
      <c r="AN9861" t="s">
        <v>83</v>
      </c>
      <c r="AO9861">
        <v>1400</v>
      </c>
      <c r="AP9861">
        <v>1529</v>
      </c>
      <c r="AQ9861">
        <v>1</v>
      </c>
      <c r="AR9861" t="s">
        <v>84</v>
      </c>
      <c r="AS9861" t="s">
        <v>85</v>
      </c>
      <c r="AT9861" t="s">
        <v>2144</v>
      </c>
      <c r="AU9861" t="s">
        <v>87</v>
      </c>
      <c r="AV9861" t="s">
        <v>72</v>
      </c>
      <c r="AW9861" t="s">
        <v>5199</v>
      </c>
      <c r="AX9861" t="s">
        <v>5200</v>
      </c>
      <c r="AY9861">
        <v>108</v>
      </c>
      <c r="AZ9861" t="s">
        <v>90</v>
      </c>
      <c r="BA9861" t="s">
        <v>543</v>
      </c>
      <c r="BB9861" t="s">
        <v>124</v>
      </c>
      <c r="BC9861" t="s">
        <v>92</v>
      </c>
      <c r="BD9861" t="s">
        <v>93</v>
      </c>
      <c r="BE9861" t="s">
        <v>94</v>
      </c>
      <c r="BF9861" t="s">
        <v>116</v>
      </c>
      <c r="BG9861">
        <v>100</v>
      </c>
      <c r="BH9861" t="s">
        <v>78</v>
      </c>
      <c r="BI9861" t="s">
        <v>96</v>
      </c>
      <c r="BJ9861">
        <v>100</v>
      </c>
    </row>
    <row r="9862" spans="1:62" x14ac:dyDescent="0.3">
      <c r="A9862">
        <v>202510</v>
      </c>
      <c r="B9862" t="s">
        <v>814</v>
      </c>
      <c r="C9862" t="s">
        <v>815</v>
      </c>
      <c r="D9862" t="s">
        <v>64</v>
      </c>
      <c r="E9862" t="s">
        <v>816</v>
      </c>
      <c r="F9862" t="s">
        <v>817</v>
      </c>
      <c r="G9862">
        <v>202320</v>
      </c>
      <c r="H9862">
        <v>30</v>
      </c>
      <c r="I9862">
        <v>15806</v>
      </c>
      <c r="K9862">
        <v>108</v>
      </c>
      <c r="L9862" t="s">
        <v>817</v>
      </c>
      <c r="N9862" t="s">
        <v>3027</v>
      </c>
      <c r="O9862" t="s">
        <v>152</v>
      </c>
      <c r="P9862" t="s">
        <v>70</v>
      </c>
      <c r="Q9862" t="s">
        <v>71</v>
      </c>
      <c r="R9862" t="s">
        <v>72</v>
      </c>
      <c r="S9862" t="s">
        <v>73</v>
      </c>
      <c r="T9862">
        <v>1</v>
      </c>
      <c r="U9862">
        <v>108</v>
      </c>
      <c r="V9862">
        <v>1</v>
      </c>
      <c r="W9862" t="s">
        <v>124</v>
      </c>
      <c r="X9862" t="s">
        <v>75</v>
      </c>
      <c r="Y9862" t="s">
        <v>780</v>
      </c>
      <c r="Z9862" t="s">
        <v>124</v>
      </c>
      <c r="AA9862" t="s">
        <v>78</v>
      </c>
      <c r="AB9862">
        <v>45</v>
      </c>
      <c r="AC9862">
        <v>7</v>
      </c>
      <c r="AD9862">
        <v>38</v>
      </c>
      <c r="AE9862" t="s">
        <v>79</v>
      </c>
      <c r="AF9862" t="s">
        <v>80</v>
      </c>
      <c r="AG9862" t="s">
        <v>81</v>
      </c>
      <c r="AH9862" t="s">
        <v>82</v>
      </c>
      <c r="AI9862" t="s">
        <v>83</v>
      </c>
      <c r="AJ9862" t="s">
        <v>83</v>
      </c>
      <c r="AK9862" t="s">
        <v>83</v>
      </c>
      <c r="AL9862" t="s">
        <v>83</v>
      </c>
      <c r="AM9862" t="s">
        <v>83</v>
      </c>
      <c r="AN9862" t="s">
        <v>83</v>
      </c>
      <c r="AO9862">
        <v>1400</v>
      </c>
      <c r="AP9862">
        <v>1529</v>
      </c>
      <c r="AQ9862">
        <v>1</v>
      </c>
      <c r="AR9862" t="s">
        <v>84</v>
      </c>
      <c r="AS9862" t="s">
        <v>85</v>
      </c>
      <c r="AT9862" t="s">
        <v>2144</v>
      </c>
      <c r="AU9862" t="s">
        <v>87</v>
      </c>
      <c r="AV9862" t="s">
        <v>72</v>
      </c>
      <c r="AW9862" t="s">
        <v>5199</v>
      </c>
      <c r="AX9862" t="s">
        <v>5200</v>
      </c>
      <c r="AY9862">
        <v>108</v>
      </c>
      <c r="AZ9862" t="s">
        <v>90</v>
      </c>
      <c r="BA9862" t="s">
        <v>543</v>
      </c>
      <c r="BB9862" t="s">
        <v>124</v>
      </c>
      <c r="BC9862" t="s">
        <v>92</v>
      </c>
      <c r="BD9862" t="s">
        <v>93</v>
      </c>
      <c r="BE9862" t="s">
        <v>94</v>
      </c>
      <c r="BF9862" t="s">
        <v>116</v>
      </c>
      <c r="BG9862">
        <v>100</v>
      </c>
      <c r="BH9862" t="s">
        <v>78</v>
      </c>
      <c r="BI9862" t="s">
        <v>96</v>
      </c>
      <c r="BJ9862">
        <v>100</v>
      </c>
    </row>
    <row r="9863" spans="1:62" x14ac:dyDescent="0.3">
      <c r="A9863">
        <v>202510</v>
      </c>
      <c r="B9863" t="s">
        <v>814</v>
      </c>
      <c r="C9863" t="s">
        <v>815</v>
      </c>
      <c r="D9863" t="s">
        <v>64</v>
      </c>
      <c r="E9863" t="s">
        <v>816</v>
      </c>
      <c r="F9863" t="s">
        <v>817</v>
      </c>
      <c r="G9863">
        <v>202320</v>
      </c>
      <c r="H9863">
        <v>30</v>
      </c>
      <c r="I9863">
        <v>15806</v>
      </c>
      <c r="K9863">
        <v>108</v>
      </c>
      <c r="L9863" t="s">
        <v>817</v>
      </c>
      <c r="N9863" t="s">
        <v>3027</v>
      </c>
      <c r="O9863" t="s">
        <v>152</v>
      </c>
      <c r="P9863" t="s">
        <v>70</v>
      </c>
      <c r="Q9863" t="s">
        <v>71</v>
      </c>
      <c r="R9863" t="s">
        <v>72</v>
      </c>
      <c r="S9863" t="s">
        <v>73</v>
      </c>
      <c r="T9863">
        <v>1</v>
      </c>
      <c r="U9863">
        <v>108</v>
      </c>
      <c r="V9863">
        <v>1</v>
      </c>
      <c r="W9863" t="s">
        <v>124</v>
      </c>
      <c r="X9863" t="s">
        <v>75</v>
      </c>
      <c r="Y9863" t="s">
        <v>780</v>
      </c>
      <c r="Z9863" t="s">
        <v>124</v>
      </c>
      <c r="AA9863" t="s">
        <v>78</v>
      </c>
      <c r="AB9863">
        <v>45</v>
      </c>
      <c r="AC9863">
        <v>7</v>
      </c>
      <c r="AD9863">
        <v>38</v>
      </c>
      <c r="AE9863" t="s">
        <v>79</v>
      </c>
      <c r="AF9863" t="s">
        <v>80</v>
      </c>
      <c r="AG9863" t="s">
        <v>81</v>
      </c>
      <c r="AH9863" t="s">
        <v>83</v>
      </c>
      <c r="AI9863" t="s">
        <v>82</v>
      </c>
      <c r="AJ9863" t="s">
        <v>83</v>
      </c>
      <c r="AK9863" t="s">
        <v>83</v>
      </c>
      <c r="AL9863" t="s">
        <v>83</v>
      </c>
      <c r="AM9863" t="s">
        <v>83</v>
      </c>
      <c r="AN9863" t="s">
        <v>83</v>
      </c>
      <c r="AO9863">
        <v>1400</v>
      </c>
      <c r="AP9863">
        <v>1529</v>
      </c>
      <c r="AQ9863">
        <v>1</v>
      </c>
      <c r="AR9863" t="s">
        <v>84</v>
      </c>
      <c r="AS9863" t="s">
        <v>85</v>
      </c>
      <c r="AT9863" t="s">
        <v>2144</v>
      </c>
      <c r="AU9863" t="s">
        <v>87</v>
      </c>
      <c r="AV9863" t="s">
        <v>72</v>
      </c>
      <c r="AW9863" t="s">
        <v>5199</v>
      </c>
      <c r="AX9863" t="s">
        <v>5200</v>
      </c>
      <c r="AY9863">
        <v>108</v>
      </c>
      <c r="AZ9863" t="s">
        <v>90</v>
      </c>
      <c r="BA9863" t="s">
        <v>543</v>
      </c>
      <c r="BB9863" t="s">
        <v>124</v>
      </c>
      <c r="BC9863" t="s">
        <v>92</v>
      </c>
      <c r="BD9863" t="s">
        <v>93</v>
      </c>
      <c r="BE9863" t="s">
        <v>94</v>
      </c>
      <c r="BF9863" t="s">
        <v>116</v>
      </c>
      <c r="BG9863">
        <v>100</v>
      </c>
      <c r="BH9863" t="s">
        <v>78</v>
      </c>
      <c r="BI9863" t="s">
        <v>96</v>
      </c>
      <c r="BJ9863">
        <v>100</v>
      </c>
    </row>
    <row r="9864" spans="1:62" x14ac:dyDescent="0.3">
      <c r="A9864">
        <v>202510</v>
      </c>
      <c r="B9864" t="s">
        <v>4693</v>
      </c>
      <c r="C9864" t="s">
        <v>4694</v>
      </c>
      <c r="D9864" t="s">
        <v>64</v>
      </c>
      <c r="E9864" t="s">
        <v>4695</v>
      </c>
      <c r="F9864" t="s">
        <v>4696</v>
      </c>
      <c r="G9864">
        <v>202110</v>
      </c>
      <c r="H9864">
        <v>10</v>
      </c>
      <c r="I9864">
        <v>15808</v>
      </c>
      <c r="K9864">
        <v>72</v>
      </c>
      <c r="L9864" t="s">
        <v>4697</v>
      </c>
      <c r="M9864">
        <v>23</v>
      </c>
      <c r="N9864" t="s">
        <v>4707</v>
      </c>
      <c r="O9864" t="s">
        <v>760</v>
      </c>
      <c r="P9864" t="s">
        <v>604</v>
      </c>
      <c r="Q9864" t="s">
        <v>71</v>
      </c>
      <c r="R9864" t="s">
        <v>72</v>
      </c>
      <c r="S9864" t="s">
        <v>73</v>
      </c>
      <c r="T9864">
        <v>1</v>
      </c>
      <c r="U9864">
        <v>72</v>
      </c>
      <c r="V9864">
        <v>1</v>
      </c>
      <c r="W9864" t="s">
        <v>124</v>
      </c>
      <c r="X9864" t="s">
        <v>979</v>
      </c>
      <c r="Y9864" t="s">
        <v>117</v>
      </c>
      <c r="Z9864" t="s">
        <v>124</v>
      </c>
      <c r="AA9864" t="s">
        <v>78</v>
      </c>
      <c r="AB9864">
        <v>46</v>
      </c>
      <c r="AC9864">
        <v>44</v>
      </c>
      <c r="AD9864">
        <v>2</v>
      </c>
      <c r="AE9864" t="s">
        <v>79</v>
      </c>
      <c r="AF9864" t="s">
        <v>80</v>
      </c>
      <c r="AG9864" t="s">
        <v>81</v>
      </c>
      <c r="AH9864" t="s">
        <v>83</v>
      </c>
      <c r="AI9864" t="s">
        <v>82</v>
      </c>
      <c r="AJ9864" t="s">
        <v>83</v>
      </c>
      <c r="AK9864" t="s">
        <v>83</v>
      </c>
      <c r="AL9864" t="s">
        <v>83</v>
      </c>
      <c r="AM9864" t="s">
        <v>83</v>
      </c>
      <c r="AN9864" t="s">
        <v>83</v>
      </c>
      <c r="AO9864">
        <v>1700</v>
      </c>
      <c r="AP9864">
        <v>1829</v>
      </c>
      <c r="AQ9864">
        <v>1</v>
      </c>
      <c r="AR9864" t="s">
        <v>744</v>
      </c>
      <c r="AS9864" t="s">
        <v>745</v>
      </c>
      <c r="AT9864" t="s">
        <v>1631</v>
      </c>
      <c r="AU9864" t="s">
        <v>87</v>
      </c>
      <c r="AV9864" t="s">
        <v>72</v>
      </c>
      <c r="AW9864" t="s">
        <v>5201</v>
      </c>
      <c r="AX9864" t="s">
        <v>5202</v>
      </c>
      <c r="AY9864">
        <v>72</v>
      </c>
      <c r="AZ9864" t="s">
        <v>90</v>
      </c>
      <c r="BA9864" t="s">
        <v>766</v>
      </c>
      <c r="BB9864" t="s">
        <v>83</v>
      </c>
      <c r="BC9864" t="s">
        <v>92</v>
      </c>
      <c r="BD9864" t="s">
        <v>129</v>
      </c>
      <c r="BE9864" t="s">
        <v>130</v>
      </c>
      <c r="BF9864" t="s">
        <v>586</v>
      </c>
      <c r="BG9864">
        <v>100</v>
      </c>
      <c r="BH9864" t="s">
        <v>78</v>
      </c>
      <c r="BI9864" t="s">
        <v>96</v>
      </c>
      <c r="BJ9864">
        <v>100</v>
      </c>
    </row>
    <row r="9865" spans="1:62" x14ac:dyDescent="0.3">
      <c r="A9865">
        <v>202510</v>
      </c>
      <c r="B9865" t="s">
        <v>4693</v>
      </c>
      <c r="C9865" t="s">
        <v>4694</v>
      </c>
      <c r="D9865" t="s">
        <v>64</v>
      </c>
      <c r="E9865" t="s">
        <v>4695</v>
      </c>
      <c r="F9865" t="s">
        <v>4696</v>
      </c>
      <c r="G9865">
        <v>202110</v>
      </c>
      <c r="H9865">
        <v>10</v>
      </c>
      <c r="I9865">
        <v>15808</v>
      </c>
      <c r="K9865">
        <v>72</v>
      </c>
      <c r="L9865" t="s">
        <v>4697</v>
      </c>
      <c r="M9865">
        <v>23</v>
      </c>
      <c r="N9865" t="s">
        <v>4707</v>
      </c>
      <c r="O9865" t="s">
        <v>760</v>
      </c>
      <c r="P9865" t="s">
        <v>604</v>
      </c>
      <c r="Q9865" t="s">
        <v>71</v>
      </c>
      <c r="R9865" t="s">
        <v>72</v>
      </c>
      <c r="S9865" t="s">
        <v>73</v>
      </c>
      <c r="T9865">
        <v>1</v>
      </c>
      <c r="U9865">
        <v>72</v>
      </c>
      <c r="V9865">
        <v>1</v>
      </c>
      <c r="W9865" t="s">
        <v>124</v>
      </c>
      <c r="X9865" t="s">
        <v>979</v>
      </c>
      <c r="Y9865" t="s">
        <v>117</v>
      </c>
      <c r="Z9865" t="s">
        <v>124</v>
      </c>
      <c r="AA9865" t="s">
        <v>78</v>
      </c>
      <c r="AB9865">
        <v>46</v>
      </c>
      <c r="AC9865">
        <v>44</v>
      </c>
      <c r="AD9865">
        <v>2</v>
      </c>
      <c r="AE9865" t="s">
        <v>79</v>
      </c>
      <c r="AF9865" t="s">
        <v>80</v>
      </c>
      <c r="AG9865" t="s">
        <v>81</v>
      </c>
      <c r="AH9865" t="s">
        <v>83</v>
      </c>
      <c r="AI9865" t="s">
        <v>82</v>
      </c>
      <c r="AJ9865" t="s">
        <v>83</v>
      </c>
      <c r="AK9865" t="s">
        <v>83</v>
      </c>
      <c r="AL9865" t="s">
        <v>83</v>
      </c>
      <c r="AM9865" t="s">
        <v>83</v>
      </c>
      <c r="AN9865" t="s">
        <v>83</v>
      </c>
      <c r="AO9865">
        <v>1530</v>
      </c>
      <c r="AP9865">
        <v>1659</v>
      </c>
      <c r="AQ9865">
        <v>1</v>
      </c>
      <c r="AR9865" t="s">
        <v>744</v>
      </c>
      <c r="AS9865" t="s">
        <v>745</v>
      </c>
      <c r="AT9865" t="s">
        <v>1631</v>
      </c>
      <c r="AU9865" t="s">
        <v>87</v>
      </c>
      <c r="AV9865" t="s">
        <v>72</v>
      </c>
      <c r="AW9865" t="s">
        <v>5201</v>
      </c>
      <c r="AX9865" t="s">
        <v>5202</v>
      </c>
      <c r="AY9865">
        <v>72</v>
      </c>
      <c r="AZ9865" t="s">
        <v>90</v>
      </c>
      <c r="BA9865" t="s">
        <v>766</v>
      </c>
      <c r="BB9865" t="s">
        <v>83</v>
      </c>
      <c r="BC9865" t="s">
        <v>92</v>
      </c>
      <c r="BD9865" t="s">
        <v>129</v>
      </c>
      <c r="BE9865" t="s">
        <v>130</v>
      </c>
      <c r="BF9865" t="s">
        <v>586</v>
      </c>
      <c r="BG9865">
        <v>100</v>
      </c>
      <c r="BH9865" t="s">
        <v>78</v>
      </c>
      <c r="BI9865" t="s">
        <v>96</v>
      </c>
      <c r="BJ9865">
        <v>100</v>
      </c>
    </row>
    <row r="9866" spans="1:62" x14ac:dyDescent="0.3">
      <c r="A9866">
        <v>202510</v>
      </c>
      <c r="B9866" t="s">
        <v>814</v>
      </c>
      <c r="C9866" t="s">
        <v>815</v>
      </c>
      <c r="D9866" t="s">
        <v>64</v>
      </c>
      <c r="E9866" t="s">
        <v>816</v>
      </c>
      <c r="F9866" t="s">
        <v>817</v>
      </c>
      <c r="G9866">
        <v>202320</v>
      </c>
      <c r="H9866">
        <v>30</v>
      </c>
      <c r="I9866">
        <v>15812</v>
      </c>
      <c r="K9866">
        <v>72</v>
      </c>
      <c r="L9866" t="s">
        <v>817</v>
      </c>
      <c r="N9866" t="s">
        <v>3573</v>
      </c>
      <c r="O9866" t="s">
        <v>142</v>
      </c>
      <c r="P9866" t="s">
        <v>70</v>
      </c>
      <c r="Q9866" t="s">
        <v>71</v>
      </c>
      <c r="R9866" t="s">
        <v>72</v>
      </c>
      <c r="S9866" t="s">
        <v>73</v>
      </c>
      <c r="T9866">
        <v>1</v>
      </c>
      <c r="U9866">
        <v>72</v>
      </c>
      <c r="V9866">
        <v>1</v>
      </c>
      <c r="W9866" t="s">
        <v>124</v>
      </c>
      <c r="X9866" t="s">
        <v>75</v>
      </c>
      <c r="Y9866" t="s">
        <v>780</v>
      </c>
      <c r="Z9866" t="s">
        <v>124</v>
      </c>
      <c r="AA9866" t="s">
        <v>78</v>
      </c>
      <c r="AB9866">
        <v>45</v>
      </c>
      <c r="AC9866">
        <v>34</v>
      </c>
      <c r="AD9866">
        <v>11</v>
      </c>
      <c r="AE9866" t="s">
        <v>79</v>
      </c>
      <c r="AF9866" t="s">
        <v>80</v>
      </c>
      <c r="AG9866" t="s">
        <v>81</v>
      </c>
      <c r="AH9866" t="s">
        <v>83</v>
      </c>
      <c r="AI9866" t="s">
        <v>83</v>
      </c>
      <c r="AJ9866" t="s">
        <v>83</v>
      </c>
      <c r="AK9866" t="s">
        <v>82</v>
      </c>
      <c r="AL9866" t="s">
        <v>83</v>
      </c>
      <c r="AM9866" t="s">
        <v>83</v>
      </c>
      <c r="AN9866" t="s">
        <v>83</v>
      </c>
      <c r="AO9866">
        <v>1400</v>
      </c>
      <c r="AP9866">
        <v>1529</v>
      </c>
      <c r="AQ9866">
        <v>1</v>
      </c>
      <c r="AR9866" t="s">
        <v>84</v>
      </c>
      <c r="AS9866" t="s">
        <v>85</v>
      </c>
      <c r="AT9866" t="s">
        <v>824</v>
      </c>
      <c r="AU9866" t="s">
        <v>87</v>
      </c>
      <c r="AV9866" t="s">
        <v>72</v>
      </c>
      <c r="AW9866" t="s">
        <v>5203</v>
      </c>
      <c r="AX9866" t="s">
        <v>5204</v>
      </c>
      <c r="AY9866">
        <v>72</v>
      </c>
      <c r="AZ9866" t="s">
        <v>90</v>
      </c>
      <c r="BA9866" t="s">
        <v>219</v>
      </c>
      <c r="BB9866" t="s">
        <v>83</v>
      </c>
      <c r="BC9866" t="s">
        <v>92</v>
      </c>
      <c r="BD9866" t="s">
        <v>129</v>
      </c>
      <c r="BE9866" t="s">
        <v>94</v>
      </c>
      <c r="BF9866" t="s">
        <v>116</v>
      </c>
      <c r="BG9866">
        <v>100</v>
      </c>
      <c r="BH9866" t="s">
        <v>78</v>
      </c>
      <c r="BI9866" t="s">
        <v>96</v>
      </c>
      <c r="BJ9866">
        <v>100</v>
      </c>
    </row>
    <row r="9867" spans="1:62" x14ac:dyDescent="0.3">
      <c r="A9867">
        <v>202510</v>
      </c>
      <c r="B9867" t="s">
        <v>814</v>
      </c>
      <c r="C9867" t="s">
        <v>815</v>
      </c>
      <c r="D9867" t="s">
        <v>64</v>
      </c>
      <c r="E9867" t="s">
        <v>816</v>
      </c>
      <c r="F9867" t="s">
        <v>817</v>
      </c>
      <c r="G9867">
        <v>202320</v>
      </c>
      <c r="H9867">
        <v>30</v>
      </c>
      <c r="I9867">
        <v>15812</v>
      </c>
      <c r="K9867">
        <v>72</v>
      </c>
      <c r="L9867" t="s">
        <v>817</v>
      </c>
      <c r="N9867" t="s">
        <v>3573</v>
      </c>
      <c r="O9867" t="s">
        <v>142</v>
      </c>
      <c r="P9867" t="s">
        <v>70</v>
      </c>
      <c r="Q9867" t="s">
        <v>71</v>
      </c>
      <c r="R9867" t="s">
        <v>72</v>
      </c>
      <c r="S9867" t="s">
        <v>73</v>
      </c>
      <c r="T9867">
        <v>1</v>
      </c>
      <c r="U9867">
        <v>72</v>
      </c>
      <c r="V9867">
        <v>1</v>
      </c>
      <c r="W9867" t="s">
        <v>124</v>
      </c>
      <c r="X9867" t="s">
        <v>75</v>
      </c>
      <c r="Y9867" t="s">
        <v>780</v>
      </c>
      <c r="Z9867" t="s">
        <v>124</v>
      </c>
      <c r="AA9867" t="s">
        <v>78</v>
      </c>
      <c r="AB9867">
        <v>45</v>
      </c>
      <c r="AC9867">
        <v>34</v>
      </c>
      <c r="AD9867">
        <v>11</v>
      </c>
      <c r="AE9867" t="s">
        <v>79</v>
      </c>
      <c r="AF9867" t="s">
        <v>80</v>
      </c>
      <c r="AG9867" t="s">
        <v>81</v>
      </c>
      <c r="AH9867" t="s">
        <v>82</v>
      </c>
      <c r="AI9867" t="s">
        <v>83</v>
      </c>
      <c r="AJ9867" t="s">
        <v>83</v>
      </c>
      <c r="AK9867" t="s">
        <v>83</v>
      </c>
      <c r="AL9867" t="s">
        <v>83</v>
      </c>
      <c r="AM9867" t="s">
        <v>83</v>
      </c>
      <c r="AN9867" t="s">
        <v>83</v>
      </c>
      <c r="AO9867">
        <v>1400</v>
      </c>
      <c r="AP9867">
        <v>1529</v>
      </c>
      <c r="AQ9867">
        <v>1</v>
      </c>
      <c r="AR9867" t="s">
        <v>84</v>
      </c>
      <c r="AS9867" t="s">
        <v>85</v>
      </c>
      <c r="AT9867" t="s">
        <v>179</v>
      </c>
      <c r="AU9867" t="s">
        <v>87</v>
      </c>
      <c r="AV9867" t="s">
        <v>72</v>
      </c>
      <c r="AW9867" t="s">
        <v>5203</v>
      </c>
      <c r="AX9867" t="s">
        <v>5204</v>
      </c>
      <c r="AY9867">
        <v>72</v>
      </c>
      <c r="AZ9867" t="s">
        <v>90</v>
      </c>
      <c r="BA9867" t="s">
        <v>219</v>
      </c>
      <c r="BB9867" t="s">
        <v>83</v>
      </c>
      <c r="BC9867" t="s">
        <v>92</v>
      </c>
      <c r="BD9867" t="s">
        <v>129</v>
      </c>
      <c r="BE9867" t="s">
        <v>94</v>
      </c>
      <c r="BF9867" t="s">
        <v>116</v>
      </c>
      <c r="BG9867">
        <v>100</v>
      </c>
      <c r="BH9867" t="s">
        <v>78</v>
      </c>
      <c r="BI9867" t="s">
        <v>96</v>
      </c>
      <c r="BJ9867">
        <v>100</v>
      </c>
    </row>
    <row r="9868" spans="1:62" x14ac:dyDescent="0.3">
      <c r="A9868">
        <v>202510</v>
      </c>
      <c r="B9868" t="s">
        <v>4693</v>
      </c>
      <c r="C9868" t="s">
        <v>4694</v>
      </c>
      <c r="D9868" t="s">
        <v>64</v>
      </c>
      <c r="E9868" t="s">
        <v>4695</v>
      </c>
      <c r="F9868" t="s">
        <v>4696</v>
      </c>
      <c r="G9868">
        <v>202110</v>
      </c>
      <c r="H9868">
        <v>10</v>
      </c>
      <c r="I9868">
        <v>15813</v>
      </c>
      <c r="K9868">
        <v>72</v>
      </c>
      <c r="L9868" t="s">
        <v>4697</v>
      </c>
      <c r="M9868">
        <v>23</v>
      </c>
      <c r="N9868" t="s">
        <v>4707</v>
      </c>
      <c r="O9868" t="s">
        <v>761</v>
      </c>
      <c r="P9868" t="s">
        <v>604</v>
      </c>
      <c r="Q9868" t="s">
        <v>71</v>
      </c>
      <c r="R9868" t="s">
        <v>72</v>
      </c>
      <c r="S9868" t="s">
        <v>73</v>
      </c>
      <c r="T9868">
        <v>1</v>
      </c>
      <c r="U9868">
        <v>72</v>
      </c>
      <c r="V9868">
        <v>1</v>
      </c>
      <c r="W9868" t="s">
        <v>124</v>
      </c>
      <c r="X9868" t="s">
        <v>256</v>
      </c>
      <c r="Y9868" t="s">
        <v>80</v>
      </c>
      <c r="Z9868" t="s">
        <v>124</v>
      </c>
      <c r="AA9868" t="s">
        <v>78</v>
      </c>
      <c r="AB9868">
        <v>46</v>
      </c>
      <c r="AC9868">
        <v>45</v>
      </c>
      <c r="AD9868">
        <v>1</v>
      </c>
      <c r="AE9868" t="s">
        <v>79</v>
      </c>
      <c r="AF9868" t="s">
        <v>80</v>
      </c>
      <c r="AG9868" t="s">
        <v>81</v>
      </c>
      <c r="AH9868" t="s">
        <v>83</v>
      </c>
      <c r="AI9868" t="s">
        <v>82</v>
      </c>
      <c r="AJ9868" t="s">
        <v>83</v>
      </c>
      <c r="AK9868" t="s">
        <v>83</v>
      </c>
      <c r="AL9868" t="s">
        <v>83</v>
      </c>
      <c r="AM9868" t="s">
        <v>83</v>
      </c>
      <c r="AN9868" t="s">
        <v>83</v>
      </c>
      <c r="AO9868">
        <v>1700</v>
      </c>
      <c r="AP9868">
        <v>1829</v>
      </c>
      <c r="AQ9868">
        <v>1</v>
      </c>
      <c r="AR9868" t="s">
        <v>791</v>
      </c>
      <c r="AS9868" t="s">
        <v>792</v>
      </c>
      <c r="AT9868" t="s">
        <v>3649</v>
      </c>
      <c r="AU9868" t="s">
        <v>87</v>
      </c>
      <c r="AV9868" t="s">
        <v>72</v>
      </c>
      <c r="AW9868" t="s">
        <v>4778</v>
      </c>
      <c r="AX9868" t="s">
        <v>4779</v>
      </c>
      <c r="AY9868">
        <v>72</v>
      </c>
      <c r="AZ9868" t="s">
        <v>90</v>
      </c>
      <c r="BA9868" t="s">
        <v>766</v>
      </c>
      <c r="BB9868" t="s">
        <v>83</v>
      </c>
      <c r="BC9868" t="s">
        <v>92</v>
      </c>
      <c r="BD9868" t="s">
        <v>129</v>
      </c>
      <c r="BE9868" t="s">
        <v>130</v>
      </c>
      <c r="BF9868" t="s">
        <v>533</v>
      </c>
      <c r="BG9868">
        <v>100</v>
      </c>
      <c r="BH9868" t="s">
        <v>78</v>
      </c>
      <c r="BI9868" t="s">
        <v>96</v>
      </c>
      <c r="BJ9868">
        <v>100</v>
      </c>
    </row>
    <row r="9869" spans="1:62" x14ac:dyDescent="0.3">
      <c r="A9869">
        <v>202510</v>
      </c>
      <c r="B9869" t="s">
        <v>4693</v>
      </c>
      <c r="C9869" t="s">
        <v>4694</v>
      </c>
      <c r="D9869" t="s">
        <v>64</v>
      </c>
      <c r="E9869" t="s">
        <v>4695</v>
      </c>
      <c r="F9869" t="s">
        <v>4696</v>
      </c>
      <c r="G9869">
        <v>202110</v>
      </c>
      <c r="H9869">
        <v>10</v>
      </c>
      <c r="I9869">
        <v>15813</v>
      </c>
      <c r="K9869">
        <v>72</v>
      </c>
      <c r="L9869" t="s">
        <v>4697</v>
      </c>
      <c r="M9869">
        <v>23</v>
      </c>
      <c r="N9869" t="s">
        <v>4707</v>
      </c>
      <c r="O9869" t="s">
        <v>761</v>
      </c>
      <c r="P9869" t="s">
        <v>604</v>
      </c>
      <c r="Q9869" t="s">
        <v>71</v>
      </c>
      <c r="R9869" t="s">
        <v>72</v>
      </c>
      <c r="S9869" t="s">
        <v>73</v>
      </c>
      <c r="T9869">
        <v>1</v>
      </c>
      <c r="U9869">
        <v>72</v>
      </c>
      <c r="V9869">
        <v>1</v>
      </c>
      <c r="W9869" t="s">
        <v>124</v>
      </c>
      <c r="X9869" t="s">
        <v>256</v>
      </c>
      <c r="Y9869" t="s">
        <v>80</v>
      </c>
      <c r="Z9869" t="s">
        <v>124</v>
      </c>
      <c r="AA9869" t="s">
        <v>78</v>
      </c>
      <c r="AB9869">
        <v>46</v>
      </c>
      <c r="AC9869">
        <v>45</v>
      </c>
      <c r="AD9869">
        <v>1</v>
      </c>
      <c r="AE9869" t="s">
        <v>79</v>
      </c>
      <c r="AF9869" t="s">
        <v>80</v>
      </c>
      <c r="AG9869" t="s">
        <v>81</v>
      </c>
      <c r="AH9869" t="s">
        <v>83</v>
      </c>
      <c r="AI9869" t="s">
        <v>82</v>
      </c>
      <c r="AJ9869" t="s">
        <v>83</v>
      </c>
      <c r="AK9869" t="s">
        <v>83</v>
      </c>
      <c r="AL9869" t="s">
        <v>83</v>
      </c>
      <c r="AM9869" t="s">
        <v>83</v>
      </c>
      <c r="AN9869" t="s">
        <v>83</v>
      </c>
      <c r="AO9869">
        <v>1530</v>
      </c>
      <c r="AP9869">
        <v>1659</v>
      </c>
      <c r="AQ9869">
        <v>1</v>
      </c>
      <c r="AR9869" t="s">
        <v>791</v>
      </c>
      <c r="AS9869" t="s">
        <v>792</v>
      </c>
      <c r="AT9869" t="s">
        <v>3649</v>
      </c>
      <c r="AU9869" t="s">
        <v>87</v>
      </c>
      <c r="AV9869" t="s">
        <v>72</v>
      </c>
      <c r="AW9869" t="s">
        <v>4778</v>
      </c>
      <c r="AX9869" t="s">
        <v>4779</v>
      </c>
      <c r="AY9869">
        <v>72</v>
      </c>
      <c r="AZ9869" t="s">
        <v>90</v>
      </c>
      <c r="BA9869" t="s">
        <v>766</v>
      </c>
      <c r="BB9869" t="s">
        <v>83</v>
      </c>
      <c r="BC9869" t="s">
        <v>92</v>
      </c>
      <c r="BD9869" t="s">
        <v>129</v>
      </c>
      <c r="BE9869" t="s">
        <v>130</v>
      </c>
      <c r="BF9869" t="s">
        <v>533</v>
      </c>
      <c r="BG9869">
        <v>100</v>
      </c>
      <c r="BH9869" t="s">
        <v>78</v>
      </c>
      <c r="BI9869" t="s">
        <v>96</v>
      </c>
      <c r="BJ9869">
        <v>100</v>
      </c>
    </row>
    <row r="9870" spans="1:62" x14ac:dyDescent="0.3">
      <c r="A9870">
        <v>202510</v>
      </c>
      <c r="B9870" t="s">
        <v>814</v>
      </c>
      <c r="C9870" t="s">
        <v>815</v>
      </c>
      <c r="D9870" t="s">
        <v>64</v>
      </c>
      <c r="E9870" t="s">
        <v>816</v>
      </c>
      <c r="F9870" t="s">
        <v>817</v>
      </c>
      <c r="G9870">
        <v>202320</v>
      </c>
      <c r="H9870">
        <v>30</v>
      </c>
      <c r="I9870">
        <v>15814</v>
      </c>
      <c r="K9870">
        <v>72</v>
      </c>
      <c r="L9870" t="s">
        <v>817</v>
      </c>
      <c r="N9870" t="s">
        <v>3573</v>
      </c>
      <c r="O9870" t="s">
        <v>148</v>
      </c>
      <c r="P9870" t="s">
        <v>70</v>
      </c>
      <c r="Q9870" t="s">
        <v>71</v>
      </c>
      <c r="R9870" t="s">
        <v>72</v>
      </c>
      <c r="S9870" t="s">
        <v>73</v>
      </c>
      <c r="T9870">
        <v>1</v>
      </c>
      <c r="U9870">
        <v>72</v>
      </c>
      <c r="V9870">
        <v>1</v>
      </c>
      <c r="W9870" t="s">
        <v>124</v>
      </c>
      <c r="X9870" t="s">
        <v>75</v>
      </c>
      <c r="Y9870" t="s">
        <v>780</v>
      </c>
      <c r="Z9870" t="s">
        <v>124</v>
      </c>
      <c r="AA9870" t="s">
        <v>78</v>
      </c>
      <c r="AB9870">
        <v>45</v>
      </c>
      <c r="AC9870">
        <v>45</v>
      </c>
      <c r="AD9870">
        <v>0</v>
      </c>
      <c r="AE9870" t="s">
        <v>79</v>
      </c>
      <c r="AF9870" t="s">
        <v>80</v>
      </c>
      <c r="AG9870" t="s">
        <v>81</v>
      </c>
      <c r="AH9870" t="s">
        <v>83</v>
      </c>
      <c r="AI9870" t="s">
        <v>82</v>
      </c>
      <c r="AJ9870" t="s">
        <v>83</v>
      </c>
      <c r="AK9870" t="s">
        <v>83</v>
      </c>
      <c r="AL9870" t="s">
        <v>83</v>
      </c>
      <c r="AM9870" t="s">
        <v>83</v>
      </c>
      <c r="AN9870" t="s">
        <v>83</v>
      </c>
      <c r="AO9870">
        <v>1700</v>
      </c>
      <c r="AP9870">
        <v>1829</v>
      </c>
      <c r="AQ9870">
        <v>1</v>
      </c>
      <c r="AR9870" t="s">
        <v>84</v>
      </c>
      <c r="AS9870" t="s">
        <v>85</v>
      </c>
      <c r="AT9870" t="s">
        <v>179</v>
      </c>
      <c r="AU9870" t="s">
        <v>87</v>
      </c>
      <c r="AV9870" t="s">
        <v>72</v>
      </c>
      <c r="AW9870" t="s">
        <v>5205</v>
      </c>
      <c r="AX9870" t="s">
        <v>5206</v>
      </c>
      <c r="AY9870">
        <v>72</v>
      </c>
      <c r="AZ9870" t="s">
        <v>114</v>
      </c>
      <c r="BA9870" t="s">
        <v>219</v>
      </c>
      <c r="BB9870" t="s">
        <v>83</v>
      </c>
      <c r="BC9870" t="s">
        <v>92</v>
      </c>
      <c r="BD9870" t="s">
        <v>129</v>
      </c>
      <c r="BE9870" t="s">
        <v>94</v>
      </c>
      <c r="BF9870" t="s">
        <v>116</v>
      </c>
      <c r="BG9870">
        <v>100</v>
      </c>
      <c r="BH9870" t="s">
        <v>78</v>
      </c>
      <c r="BI9870" t="s">
        <v>96</v>
      </c>
      <c r="BJ9870">
        <v>100</v>
      </c>
    </row>
    <row r="9871" spans="1:62" x14ac:dyDescent="0.3">
      <c r="A9871">
        <v>202510</v>
      </c>
      <c r="B9871" t="s">
        <v>814</v>
      </c>
      <c r="C9871" t="s">
        <v>815</v>
      </c>
      <c r="D9871" t="s">
        <v>64</v>
      </c>
      <c r="E9871" t="s">
        <v>816</v>
      </c>
      <c r="F9871" t="s">
        <v>817</v>
      </c>
      <c r="G9871">
        <v>202320</v>
      </c>
      <c r="H9871">
        <v>30</v>
      </c>
      <c r="I9871">
        <v>15814</v>
      </c>
      <c r="K9871">
        <v>72</v>
      </c>
      <c r="L9871" t="s">
        <v>817</v>
      </c>
      <c r="N9871" t="s">
        <v>3573</v>
      </c>
      <c r="O9871" t="s">
        <v>148</v>
      </c>
      <c r="P9871" t="s">
        <v>70</v>
      </c>
      <c r="Q9871" t="s">
        <v>71</v>
      </c>
      <c r="R9871" t="s">
        <v>72</v>
      </c>
      <c r="S9871" t="s">
        <v>73</v>
      </c>
      <c r="T9871">
        <v>1</v>
      </c>
      <c r="U9871">
        <v>72</v>
      </c>
      <c r="V9871">
        <v>1</v>
      </c>
      <c r="W9871" t="s">
        <v>124</v>
      </c>
      <c r="X9871" t="s">
        <v>75</v>
      </c>
      <c r="Y9871" t="s">
        <v>780</v>
      </c>
      <c r="Z9871" t="s">
        <v>124</v>
      </c>
      <c r="AA9871" t="s">
        <v>78</v>
      </c>
      <c r="AB9871">
        <v>45</v>
      </c>
      <c r="AC9871">
        <v>45</v>
      </c>
      <c r="AD9871">
        <v>0</v>
      </c>
      <c r="AE9871" t="s">
        <v>79</v>
      </c>
      <c r="AF9871" t="s">
        <v>80</v>
      </c>
      <c r="AG9871" t="s">
        <v>81</v>
      </c>
      <c r="AH9871" t="s">
        <v>83</v>
      </c>
      <c r="AI9871" t="s">
        <v>82</v>
      </c>
      <c r="AJ9871" t="s">
        <v>83</v>
      </c>
      <c r="AK9871" t="s">
        <v>83</v>
      </c>
      <c r="AL9871" t="s">
        <v>83</v>
      </c>
      <c r="AM9871" t="s">
        <v>83</v>
      </c>
      <c r="AN9871" t="s">
        <v>83</v>
      </c>
      <c r="AO9871">
        <v>1830</v>
      </c>
      <c r="AP9871">
        <v>1959</v>
      </c>
      <c r="AQ9871">
        <v>1</v>
      </c>
      <c r="AR9871" t="s">
        <v>84</v>
      </c>
      <c r="AS9871" t="s">
        <v>85</v>
      </c>
      <c r="AT9871" t="s">
        <v>179</v>
      </c>
      <c r="AU9871" t="s">
        <v>87</v>
      </c>
      <c r="AV9871" t="s">
        <v>72</v>
      </c>
      <c r="AW9871" t="s">
        <v>5205</v>
      </c>
      <c r="AX9871" t="s">
        <v>5206</v>
      </c>
      <c r="AY9871">
        <v>72</v>
      </c>
      <c r="AZ9871" t="s">
        <v>114</v>
      </c>
      <c r="BA9871" t="s">
        <v>219</v>
      </c>
      <c r="BB9871" t="s">
        <v>83</v>
      </c>
      <c r="BC9871" t="s">
        <v>92</v>
      </c>
      <c r="BD9871" t="s">
        <v>129</v>
      </c>
      <c r="BE9871" t="s">
        <v>94</v>
      </c>
      <c r="BF9871" t="s">
        <v>116</v>
      </c>
      <c r="BG9871">
        <v>100</v>
      </c>
      <c r="BH9871" t="s">
        <v>78</v>
      </c>
      <c r="BI9871" t="s">
        <v>96</v>
      </c>
      <c r="BJ9871">
        <v>100</v>
      </c>
    </row>
    <row r="9872" spans="1:62" x14ac:dyDescent="0.3">
      <c r="A9872">
        <v>202510</v>
      </c>
      <c r="B9872" t="s">
        <v>1899</v>
      </c>
      <c r="C9872" t="s">
        <v>1900</v>
      </c>
      <c r="D9872" t="s">
        <v>64</v>
      </c>
      <c r="E9872" t="s">
        <v>1316</v>
      </c>
      <c r="F9872" t="s">
        <v>1901</v>
      </c>
      <c r="G9872">
        <v>202410</v>
      </c>
      <c r="H9872">
        <v>30</v>
      </c>
      <c r="I9872">
        <v>15817</v>
      </c>
      <c r="K9872">
        <v>27</v>
      </c>
      <c r="L9872" t="s">
        <v>1902</v>
      </c>
      <c r="M9872">
        <v>302</v>
      </c>
      <c r="N9872" t="s">
        <v>5207</v>
      </c>
      <c r="O9872" t="s">
        <v>210</v>
      </c>
      <c r="P9872" t="s">
        <v>211</v>
      </c>
      <c r="Q9872" t="s">
        <v>71</v>
      </c>
      <c r="R9872" t="s">
        <v>72</v>
      </c>
      <c r="S9872" t="s">
        <v>73</v>
      </c>
      <c r="T9872">
        <v>1</v>
      </c>
      <c r="U9872">
        <v>27</v>
      </c>
      <c r="V9872">
        <v>1</v>
      </c>
      <c r="W9872" t="s">
        <v>124</v>
      </c>
      <c r="X9872" t="s">
        <v>3291</v>
      </c>
      <c r="Y9872" t="s">
        <v>780</v>
      </c>
      <c r="Z9872" t="s">
        <v>124</v>
      </c>
      <c r="AA9872" t="s">
        <v>78</v>
      </c>
      <c r="AB9872">
        <v>40</v>
      </c>
      <c r="AC9872">
        <v>0</v>
      </c>
      <c r="AD9872">
        <v>40</v>
      </c>
      <c r="AE9872" t="s">
        <v>79</v>
      </c>
      <c r="AF9872" t="s">
        <v>1396</v>
      </c>
      <c r="AG9872" t="s">
        <v>81</v>
      </c>
      <c r="AH9872" t="s">
        <v>82</v>
      </c>
      <c r="AI9872" t="s">
        <v>83</v>
      </c>
      <c r="AJ9872" t="s">
        <v>83</v>
      </c>
      <c r="AK9872" t="s">
        <v>83</v>
      </c>
      <c r="AL9872" t="s">
        <v>83</v>
      </c>
      <c r="AM9872" t="s">
        <v>83</v>
      </c>
      <c r="AN9872" t="s">
        <v>83</v>
      </c>
      <c r="AO9872">
        <v>1530</v>
      </c>
      <c r="AP9872">
        <v>1659</v>
      </c>
      <c r="AQ9872">
        <v>1</v>
      </c>
      <c r="AR9872" t="s">
        <v>236</v>
      </c>
      <c r="AS9872" t="s">
        <v>237</v>
      </c>
      <c r="AT9872" t="s">
        <v>734</v>
      </c>
      <c r="AU9872" t="s">
        <v>216</v>
      </c>
      <c r="AV9872" t="s">
        <v>72</v>
      </c>
      <c r="AW9872" t="s">
        <v>1827</v>
      </c>
      <c r="AX9872" t="s">
        <v>1828</v>
      </c>
      <c r="AY9872">
        <v>27</v>
      </c>
      <c r="AZ9872" t="s">
        <v>90</v>
      </c>
      <c r="BA9872" t="s">
        <v>124</v>
      </c>
      <c r="BB9872" t="s">
        <v>83</v>
      </c>
      <c r="BC9872" t="s">
        <v>92</v>
      </c>
      <c r="BD9872" t="s">
        <v>129</v>
      </c>
      <c r="BE9872" t="s">
        <v>94</v>
      </c>
      <c r="BF9872" t="s">
        <v>116</v>
      </c>
      <c r="BG9872">
        <v>100</v>
      </c>
      <c r="BH9872" t="s">
        <v>78</v>
      </c>
      <c r="BI9872" t="s">
        <v>96</v>
      </c>
      <c r="BJ9872">
        <v>100</v>
      </c>
    </row>
    <row r="9873" spans="1:62" x14ac:dyDescent="0.3">
      <c r="A9873">
        <v>202510</v>
      </c>
      <c r="B9873" t="s">
        <v>1899</v>
      </c>
      <c r="C9873" t="s">
        <v>1900</v>
      </c>
      <c r="D9873" t="s">
        <v>64</v>
      </c>
      <c r="E9873" t="s">
        <v>1316</v>
      </c>
      <c r="F9873" t="s">
        <v>1901</v>
      </c>
      <c r="G9873">
        <v>202410</v>
      </c>
      <c r="H9873">
        <v>30</v>
      </c>
      <c r="I9873">
        <v>15817</v>
      </c>
      <c r="K9873">
        <v>27</v>
      </c>
      <c r="L9873" t="s">
        <v>1902</v>
      </c>
      <c r="M9873">
        <v>302</v>
      </c>
      <c r="N9873" t="s">
        <v>5207</v>
      </c>
      <c r="O9873" t="s">
        <v>210</v>
      </c>
      <c r="P9873" t="s">
        <v>211</v>
      </c>
      <c r="Q9873" t="s">
        <v>71</v>
      </c>
      <c r="R9873" t="s">
        <v>72</v>
      </c>
      <c r="S9873" t="s">
        <v>73</v>
      </c>
      <c r="T9873">
        <v>1</v>
      </c>
      <c r="U9873">
        <v>27</v>
      </c>
      <c r="V9873">
        <v>1</v>
      </c>
      <c r="W9873" t="s">
        <v>124</v>
      </c>
      <c r="X9873" t="s">
        <v>3291</v>
      </c>
      <c r="Y9873" t="s">
        <v>780</v>
      </c>
      <c r="Z9873" t="s">
        <v>124</v>
      </c>
      <c r="AA9873" t="s">
        <v>78</v>
      </c>
      <c r="AB9873">
        <v>40</v>
      </c>
      <c r="AC9873">
        <v>0</v>
      </c>
      <c r="AD9873">
        <v>40</v>
      </c>
      <c r="AE9873" t="s">
        <v>79</v>
      </c>
      <c r="AF9873" t="s">
        <v>1396</v>
      </c>
      <c r="AG9873" t="s">
        <v>81</v>
      </c>
      <c r="AH9873" t="s">
        <v>82</v>
      </c>
      <c r="AI9873" t="s">
        <v>83</v>
      </c>
      <c r="AJ9873" t="s">
        <v>83</v>
      </c>
      <c r="AK9873" t="s">
        <v>83</v>
      </c>
      <c r="AL9873" t="s">
        <v>83</v>
      </c>
      <c r="AM9873" t="s">
        <v>83</v>
      </c>
      <c r="AN9873" t="s">
        <v>83</v>
      </c>
      <c r="AO9873">
        <v>1700</v>
      </c>
      <c r="AP9873">
        <v>1739</v>
      </c>
      <c r="AQ9873">
        <v>1</v>
      </c>
      <c r="AR9873" t="s">
        <v>236</v>
      </c>
      <c r="AS9873" t="s">
        <v>237</v>
      </c>
      <c r="AT9873" t="s">
        <v>734</v>
      </c>
      <c r="AU9873" t="s">
        <v>216</v>
      </c>
      <c r="AV9873" t="s">
        <v>72</v>
      </c>
      <c r="AW9873" t="s">
        <v>1827</v>
      </c>
      <c r="AX9873" t="s">
        <v>1828</v>
      </c>
      <c r="AY9873">
        <v>27</v>
      </c>
      <c r="AZ9873" t="s">
        <v>90</v>
      </c>
      <c r="BA9873" t="s">
        <v>124</v>
      </c>
      <c r="BB9873" t="s">
        <v>83</v>
      </c>
      <c r="BC9873" t="s">
        <v>92</v>
      </c>
      <c r="BD9873" t="s">
        <v>129</v>
      </c>
      <c r="BE9873" t="s">
        <v>94</v>
      </c>
      <c r="BF9873" t="s">
        <v>116</v>
      </c>
      <c r="BG9873">
        <v>100</v>
      </c>
      <c r="BH9873" t="s">
        <v>78</v>
      </c>
      <c r="BI9873" t="s">
        <v>96</v>
      </c>
      <c r="BJ9873">
        <v>100</v>
      </c>
    </row>
    <row r="9874" spans="1:62" x14ac:dyDescent="0.3">
      <c r="A9874">
        <v>202510</v>
      </c>
      <c r="B9874" t="s">
        <v>814</v>
      </c>
      <c r="C9874" t="s">
        <v>815</v>
      </c>
      <c r="D9874" t="s">
        <v>64</v>
      </c>
      <c r="E9874" t="s">
        <v>816</v>
      </c>
      <c r="F9874" t="s">
        <v>817</v>
      </c>
      <c r="G9874">
        <v>202320</v>
      </c>
      <c r="H9874">
        <v>30</v>
      </c>
      <c r="I9874">
        <v>15818</v>
      </c>
      <c r="K9874">
        <v>72</v>
      </c>
      <c r="L9874" t="s">
        <v>817</v>
      </c>
      <c r="N9874" t="s">
        <v>3573</v>
      </c>
      <c r="O9874" t="s">
        <v>149</v>
      </c>
      <c r="P9874" t="s">
        <v>70</v>
      </c>
      <c r="Q9874" t="s">
        <v>71</v>
      </c>
      <c r="R9874" t="s">
        <v>72</v>
      </c>
      <c r="S9874" t="s">
        <v>73</v>
      </c>
      <c r="T9874">
        <v>1</v>
      </c>
      <c r="U9874">
        <v>72</v>
      </c>
      <c r="V9874">
        <v>1</v>
      </c>
      <c r="W9874" t="s">
        <v>124</v>
      </c>
      <c r="X9874" t="s">
        <v>75</v>
      </c>
      <c r="Y9874" t="s">
        <v>780</v>
      </c>
      <c r="Z9874" t="s">
        <v>124</v>
      </c>
      <c r="AA9874" t="s">
        <v>78</v>
      </c>
      <c r="AB9874">
        <v>45</v>
      </c>
      <c r="AC9874">
        <v>34</v>
      </c>
      <c r="AD9874">
        <v>11</v>
      </c>
      <c r="AE9874" t="s">
        <v>79</v>
      </c>
      <c r="AF9874" t="s">
        <v>80</v>
      </c>
      <c r="AG9874" t="s">
        <v>81</v>
      </c>
      <c r="AH9874" t="s">
        <v>82</v>
      </c>
      <c r="AI9874" t="s">
        <v>83</v>
      </c>
      <c r="AJ9874" t="s">
        <v>83</v>
      </c>
      <c r="AK9874" t="s">
        <v>83</v>
      </c>
      <c r="AL9874" t="s">
        <v>83</v>
      </c>
      <c r="AM9874" t="s">
        <v>83</v>
      </c>
      <c r="AN9874" t="s">
        <v>83</v>
      </c>
      <c r="AO9874">
        <v>930</v>
      </c>
      <c r="AP9874">
        <v>1059</v>
      </c>
      <c r="AQ9874">
        <v>1</v>
      </c>
      <c r="AR9874" t="s">
        <v>84</v>
      </c>
      <c r="AS9874" t="s">
        <v>85</v>
      </c>
      <c r="AT9874" t="s">
        <v>858</v>
      </c>
      <c r="AU9874" t="s">
        <v>87</v>
      </c>
      <c r="AV9874" t="s">
        <v>72</v>
      </c>
      <c r="AW9874" t="s">
        <v>5208</v>
      </c>
      <c r="AX9874" t="s">
        <v>5209</v>
      </c>
      <c r="AY9874">
        <v>72</v>
      </c>
      <c r="AZ9874" t="s">
        <v>648</v>
      </c>
      <c r="BA9874" t="s">
        <v>124</v>
      </c>
      <c r="BB9874" t="s">
        <v>83</v>
      </c>
      <c r="BC9874" t="s">
        <v>92</v>
      </c>
      <c r="BD9874" t="s">
        <v>129</v>
      </c>
      <c r="BE9874" t="s">
        <v>124</v>
      </c>
      <c r="BF9874" t="s">
        <v>116</v>
      </c>
      <c r="BG9874">
        <v>100</v>
      </c>
      <c r="BH9874" t="s">
        <v>78</v>
      </c>
      <c r="BI9874" t="s">
        <v>96</v>
      </c>
      <c r="BJ9874">
        <v>100</v>
      </c>
    </row>
    <row r="9875" spans="1:62" x14ac:dyDescent="0.3">
      <c r="A9875">
        <v>202510</v>
      </c>
      <c r="B9875" t="s">
        <v>814</v>
      </c>
      <c r="C9875" t="s">
        <v>815</v>
      </c>
      <c r="D9875" t="s">
        <v>64</v>
      </c>
      <c r="E9875" t="s">
        <v>816</v>
      </c>
      <c r="F9875" t="s">
        <v>817</v>
      </c>
      <c r="G9875">
        <v>202320</v>
      </c>
      <c r="H9875">
        <v>30</v>
      </c>
      <c r="I9875">
        <v>15818</v>
      </c>
      <c r="K9875">
        <v>72</v>
      </c>
      <c r="L9875" t="s">
        <v>817</v>
      </c>
      <c r="N9875" t="s">
        <v>3573</v>
      </c>
      <c r="O9875" t="s">
        <v>149</v>
      </c>
      <c r="P9875" t="s">
        <v>70</v>
      </c>
      <c r="Q9875" t="s">
        <v>71</v>
      </c>
      <c r="R9875" t="s">
        <v>72</v>
      </c>
      <c r="S9875" t="s">
        <v>73</v>
      </c>
      <c r="T9875">
        <v>1</v>
      </c>
      <c r="U9875">
        <v>72</v>
      </c>
      <c r="V9875">
        <v>1</v>
      </c>
      <c r="W9875" t="s">
        <v>124</v>
      </c>
      <c r="X9875" t="s">
        <v>75</v>
      </c>
      <c r="Y9875" t="s">
        <v>780</v>
      </c>
      <c r="Z9875" t="s">
        <v>124</v>
      </c>
      <c r="AA9875" t="s">
        <v>78</v>
      </c>
      <c r="AB9875">
        <v>45</v>
      </c>
      <c r="AC9875">
        <v>34</v>
      </c>
      <c r="AD9875">
        <v>11</v>
      </c>
      <c r="AE9875" t="s">
        <v>79</v>
      </c>
      <c r="AF9875" t="s">
        <v>80</v>
      </c>
      <c r="AG9875" t="s">
        <v>81</v>
      </c>
      <c r="AH9875" t="s">
        <v>83</v>
      </c>
      <c r="AI9875" t="s">
        <v>82</v>
      </c>
      <c r="AJ9875" t="s">
        <v>83</v>
      </c>
      <c r="AK9875" t="s">
        <v>83</v>
      </c>
      <c r="AL9875" t="s">
        <v>83</v>
      </c>
      <c r="AM9875" t="s">
        <v>83</v>
      </c>
      <c r="AN9875" t="s">
        <v>83</v>
      </c>
      <c r="AO9875">
        <v>930</v>
      </c>
      <c r="AP9875">
        <v>1059</v>
      </c>
      <c r="AQ9875">
        <v>1</v>
      </c>
      <c r="AR9875" t="s">
        <v>84</v>
      </c>
      <c r="AS9875" t="s">
        <v>85</v>
      </c>
      <c r="AT9875" t="s">
        <v>2144</v>
      </c>
      <c r="AU9875" t="s">
        <v>87</v>
      </c>
      <c r="AV9875" t="s">
        <v>72</v>
      </c>
      <c r="AW9875" t="s">
        <v>5208</v>
      </c>
      <c r="AX9875" t="s">
        <v>5209</v>
      </c>
      <c r="AY9875">
        <v>72</v>
      </c>
      <c r="AZ9875" t="s">
        <v>648</v>
      </c>
      <c r="BA9875" t="s">
        <v>124</v>
      </c>
      <c r="BB9875" t="s">
        <v>83</v>
      </c>
      <c r="BC9875" t="s">
        <v>92</v>
      </c>
      <c r="BD9875" t="s">
        <v>129</v>
      </c>
      <c r="BE9875" t="s">
        <v>124</v>
      </c>
      <c r="BF9875" t="s">
        <v>116</v>
      </c>
      <c r="BG9875">
        <v>100</v>
      </c>
      <c r="BH9875" t="s">
        <v>78</v>
      </c>
      <c r="BI9875" t="s">
        <v>96</v>
      </c>
      <c r="BJ9875">
        <v>100</v>
      </c>
    </row>
    <row r="9876" spans="1:62" x14ac:dyDescent="0.3">
      <c r="A9876">
        <v>202510</v>
      </c>
      <c r="B9876" t="s">
        <v>4693</v>
      </c>
      <c r="C9876" t="s">
        <v>4694</v>
      </c>
      <c r="D9876" t="s">
        <v>64</v>
      </c>
      <c r="E9876" t="s">
        <v>4695</v>
      </c>
      <c r="F9876" t="s">
        <v>4696</v>
      </c>
      <c r="G9876">
        <v>202110</v>
      </c>
      <c r="H9876">
        <v>10</v>
      </c>
      <c r="I9876">
        <v>15819</v>
      </c>
      <c r="K9876">
        <v>72</v>
      </c>
      <c r="L9876" t="s">
        <v>4697</v>
      </c>
      <c r="M9876">
        <v>23</v>
      </c>
      <c r="N9876" t="s">
        <v>4707</v>
      </c>
      <c r="O9876" t="s">
        <v>788</v>
      </c>
      <c r="P9876" t="s">
        <v>604</v>
      </c>
      <c r="Q9876" t="s">
        <v>71</v>
      </c>
      <c r="R9876" t="s">
        <v>72</v>
      </c>
      <c r="S9876" t="s">
        <v>73</v>
      </c>
      <c r="T9876">
        <v>1</v>
      </c>
      <c r="U9876">
        <v>72</v>
      </c>
      <c r="V9876">
        <v>1</v>
      </c>
      <c r="W9876" t="s">
        <v>124</v>
      </c>
      <c r="X9876" t="s">
        <v>4699</v>
      </c>
      <c r="Y9876" t="s">
        <v>80</v>
      </c>
      <c r="Z9876" t="s">
        <v>124</v>
      </c>
      <c r="AA9876" t="s">
        <v>78</v>
      </c>
      <c r="AB9876">
        <v>52</v>
      </c>
      <c r="AC9876">
        <v>52</v>
      </c>
      <c r="AD9876">
        <v>0</v>
      </c>
      <c r="AE9876" t="s">
        <v>79</v>
      </c>
      <c r="AF9876" t="s">
        <v>80</v>
      </c>
      <c r="AG9876" t="s">
        <v>81</v>
      </c>
      <c r="AH9876" t="s">
        <v>83</v>
      </c>
      <c r="AI9876" t="s">
        <v>83</v>
      </c>
      <c r="AJ9876" t="s">
        <v>82</v>
      </c>
      <c r="AK9876" t="s">
        <v>83</v>
      </c>
      <c r="AL9876" t="s">
        <v>83</v>
      </c>
      <c r="AM9876" t="s">
        <v>83</v>
      </c>
      <c r="AN9876" t="s">
        <v>83</v>
      </c>
      <c r="AO9876">
        <v>1530</v>
      </c>
      <c r="AP9876">
        <v>1659</v>
      </c>
      <c r="AQ9876">
        <v>1</v>
      </c>
      <c r="AR9876" t="s">
        <v>744</v>
      </c>
      <c r="AS9876" t="s">
        <v>745</v>
      </c>
      <c r="AT9876" t="s">
        <v>1658</v>
      </c>
      <c r="AU9876" t="s">
        <v>87</v>
      </c>
      <c r="AV9876" t="s">
        <v>72</v>
      </c>
      <c r="AW9876" t="s">
        <v>4781</v>
      </c>
      <c r="AX9876" t="s">
        <v>4782</v>
      </c>
      <c r="AY9876">
        <v>72</v>
      </c>
      <c r="AZ9876" t="s">
        <v>90</v>
      </c>
      <c r="BA9876" t="s">
        <v>766</v>
      </c>
      <c r="BB9876" t="s">
        <v>83</v>
      </c>
      <c r="BC9876" t="s">
        <v>92</v>
      </c>
      <c r="BD9876" t="s">
        <v>129</v>
      </c>
      <c r="BE9876" t="s">
        <v>130</v>
      </c>
      <c r="BF9876" t="s">
        <v>533</v>
      </c>
      <c r="BG9876">
        <v>100</v>
      </c>
      <c r="BH9876" t="s">
        <v>78</v>
      </c>
      <c r="BI9876" t="s">
        <v>96</v>
      </c>
      <c r="BJ9876">
        <v>100</v>
      </c>
    </row>
    <row r="9877" spans="1:62" x14ac:dyDescent="0.3">
      <c r="A9877">
        <v>202510</v>
      </c>
      <c r="B9877" t="s">
        <v>4693</v>
      </c>
      <c r="C9877" t="s">
        <v>4694</v>
      </c>
      <c r="D9877" t="s">
        <v>64</v>
      </c>
      <c r="E9877" t="s">
        <v>4695</v>
      </c>
      <c r="F9877" t="s">
        <v>4696</v>
      </c>
      <c r="G9877">
        <v>202110</v>
      </c>
      <c r="H9877">
        <v>10</v>
      </c>
      <c r="I9877">
        <v>15819</v>
      </c>
      <c r="K9877">
        <v>72</v>
      </c>
      <c r="L9877" t="s">
        <v>4697</v>
      </c>
      <c r="M9877">
        <v>23</v>
      </c>
      <c r="N9877" t="s">
        <v>4707</v>
      </c>
      <c r="O9877" t="s">
        <v>788</v>
      </c>
      <c r="P9877" t="s">
        <v>604</v>
      </c>
      <c r="Q9877" t="s">
        <v>71</v>
      </c>
      <c r="R9877" t="s">
        <v>72</v>
      </c>
      <c r="S9877" t="s">
        <v>73</v>
      </c>
      <c r="T9877">
        <v>1</v>
      </c>
      <c r="U9877">
        <v>72</v>
      </c>
      <c r="V9877">
        <v>1</v>
      </c>
      <c r="W9877" t="s">
        <v>124</v>
      </c>
      <c r="X9877" t="s">
        <v>4699</v>
      </c>
      <c r="Y9877" t="s">
        <v>80</v>
      </c>
      <c r="Z9877" t="s">
        <v>124</v>
      </c>
      <c r="AA9877" t="s">
        <v>78</v>
      </c>
      <c r="AB9877">
        <v>52</v>
      </c>
      <c r="AC9877">
        <v>52</v>
      </c>
      <c r="AD9877">
        <v>0</v>
      </c>
      <c r="AE9877" t="s">
        <v>79</v>
      </c>
      <c r="AF9877" t="s">
        <v>80</v>
      </c>
      <c r="AG9877" t="s">
        <v>81</v>
      </c>
      <c r="AH9877" t="s">
        <v>83</v>
      </c>
      <c r="AI9877" t="s">
        <v>83</v>
      </c>
      <c r="AJ9877" t="s">
        <v>82</v>
      </c>
      <c r="AK9877" t="s">
        <v>83</v>
      </c>
      <c r="AL9877" t="s">
        <v>83</v>
      </c>
      <c r="AM9877" t="s">
        <v>83</v>
      </c>
      <c r="AN9877" t="s">
        <v>83</v>
      </c>
      <c r="AO9877">
        <v>1700</v>
      </c>
      <c r="AP9877">
        <v>1829</v>
      </c>
      <c r="AQ9877">
        <v>1</v>
      </c>
      <c r="AR9877" t="s">
        <v>744</v>
      </c>
      <c r="AS9877" t="s">
        <v>745</v>
      </c>
      <c r="AT9877" t="s">
        <v>1658</v>
      </c>
      <c r="AU9877" t="s">
        <v>87</v>
      </c>
      <c r="AV9877" t="s">
        <v>72</v>
      </c>
      <c r="AW9877" t="s">
        <v>4781</v>
      </c>
      <c r="AX9877" t="s">
        <v>4782</v>
      </c>
      <c r="AY9877">
        <v>72</v>
      </c>
      <c r="AZ9877" t="s">
        <v>90</v>
      </c>
      <c r="BA9877" t="s">
        <v>766</v>
      </c>
      <c r="BB9877" t="s">
        <v>83</v>
      </c>
      <c r="BC9877" t="s">
        <v>92</v>
      </c>
      <c r="BD9877" t="s">
        <v>129</v>
      </c>
      <c r="BE9877" t="s">
        <v>130</v>
      </c>
      <c r="BF9877" t="s">
        <v>533</v>
      </c>
      <c r="BG9877">
        <v>100</v>
      </c>
      <c r="BH9877" t="s">
        <v>78</v>
      </c>
      <c r="BI9877" t="s">
        <v>96</v>
      </c>
      <c r="BJ9877">
        <v>100</v>
      </c>
    </row>
    <row r="9878" spans="1:62" x14ac:dyDescent="0.3">
      <c r="A9878">
        <v>202510</v>
      </c>
      <c r="B9878" t="s">
        <v>4693</v>
      </c>
      <c r="C9878" t="s">
        <v>4694</v>
      </c>
      <c r="D9878" t="s">
        <v>64</v>
      </c>
      <c r="E9878" t="s">
        <v>4695</v>
      </c>
      <c r="F9878" t="s">
        <v>4696</v>
      </c>
      <c r="G9878">
        <v>202110</v>
      </c>
      <c r="H9878">
        <v>10</v>
      </c>
      <c r="I9878">
        <v>15821</v>
      </c>
      <c r="K9878">
        <v>72</v>
      </c>
      <c r="L9878" t="s">
        <v>4697</v>
      </c>
      <c r="M9878">
        <v>23</v>
      </c>
      <c r="N9878" t="s">
        <v>4707</v>
      </c>
      <c r="O9878" t="s">
        <v>789</v>
      </c>
      <c r="P9878" t="s">
        <v>604</v>
      </c>
      <c r="Q9878" t="s">
        <v>71</v>
      </c>
      <c r="R9878" t="s">
        <v>72</v>
      </c>
      <c r="S9878" t="s">
        <v>73</v>
      </c>
      <c r="T9878">
        <v>1</v>
      </c>
      <c r="U9878">
        <v>72</v>
      </c>
      <c r="V9878">
        <v>1</v>
      </c>
      <c r="W9878" t="s">
        <v>124</v>
      </c>
      <c r="X9878" t="s">
        <v>1689</v>
      </c>
      <c r="Y9878" t="s">
        <v>302</v>
      </c>
      <c r="Z9878" t="s">
        <v>124</v>
      </c>
      <c r="AA9878" t="s">
        <v>78</v>
      </c>
      <c r="AB9878">
        <v>51</v>
      </c>
      <c r="AC9878">
        <v>50</v>
      </c>
      <c r="AD9878">
        <v>1</v>
      </c>
      <c r="AE9878" t="s">
        <v>79</v>
      </c>
      <c r="AF9878" t="s">
        <v>80</v>
      </c>
      <c r="AG9878" t="s">
        <v>81</v>
      </c>
      <c r="AH9878" t="s">
        <v>83</v>
      </c>
      <c r="AI9878" t="s">
        <v>83</v>
      </c>
      <c r="AJ9878" t="s">
        <v>82</v>
      </c>
      <c r="AK9878" t="s">
        <v>83</v>
      </c>
      <c r="AL9878" t="s">
        <v>83</v>
      </c>
      <c r="AM9878" t="s">
        <v>83</v>
      </c>
      <c r="AN9878" t="s">
        <v>83</v>
      </c>
      <c r="AO9878">
        <v>1700</v>
      </c>
      <c r="AP9878">
        <v>1829</v>
      </c>
      <c r="AQ9878">
        <v>1</v>
      </c>
      <c r="AR9878" t="s">
        <v>744</v>
      </c>
      <c r="AS9878" t="s">
        <v>745</v>
      </c>
      <c r="AT9878" t="s">
        <v>757</v>
      </c>
      <c r="AU9878" t="s">
        <v>87</v>
      </c>
      <c r="AV9878" t="s">
        <v>72</v>
      </c>
      <c r="AW9878" t="s">
        <v>4813</v>
      </c>
      <c r="AX9878" t="s">
        <v>4814</v>
      </c>
      <c r="AY9878">
        <v>72</v>
      </c>
      <c r="AZ9878" t="s">
        <v>114</v>
      </c>
      <c r="BA9878" t="s">
        <v>4815</v>
      </c>
      <c r="BB9878" t="s">
        <v>83</v>
      </c>
      <c r="BC9878" t="s">
        <v>92</v>
      </c>
      <c r="BD9878" t="s">
        <v>129</v>
      </c>
      <c r="BE9878" t="s">
        <v>130</v>
      </c>
      <c r="BF9878" t="s">
        <v>533</v>
      </c>
      <c r="BG9878">
        <v>100</v>
      </c>
      <c r="BH9878" t="s">
        <v>78</v>
      </c>
      <c r="BI9878" t="s">
        <v>96</v>
      </c>
      <c r="BJ9878">
        <v>100</v>
      </c>
    </row>
    <row r="9879" spans="1:62" x14ac:dyDescent="0.3">
      <c r="A9879">
        <v>202510</v>
      </c>
      <c r="B9879" t="s">
        <v>4693</v>
      </c>
      <c r="C9879" t="s">
        <v>4694</v>
      </c>
      <c r="D9879" t="s">
        <v>64</v>
      </c>
      <c r="E9879" t="s">
        <v>4695</v>
      </c>
      <c r="F9879" t="s">
        <v>4696</v>
      </c>
      <c r="G9879">
        <v>202110</v>
      </c>
      <c r="H9879">
        <v>10</v>
      </c>
      <c r="I9879">
        <v>15821</v>
      </c>
      <c r="K9879">
        <v>72</v>
      </c>
      <c r="L9879" t="s">
        <v>4697</v>
      </c>
      <c r="M9879">
        <v>23</v>
      </c>
      <c r="N9879" t="s">
        <v>4707</v>
      </c>
      <c r="O9879" t="s">
        <v>789</v>
      </c>
      <c r="P9879" t="s">
        <v>604</v>
      </c>
      <c r="Q9879" t="s">
        <v>71</v>
      </c>
      <c r="R9879" t="s">
        <v>72</v>
      </c>
      <c r="S9879" t="s">
        <v>73</v>
      </c>
      <c r="T9879">
        <v>1</v>
      </c>
      <c r="U9879">
        <v>72</v>
      </c>
      <c r="V9879">
        <v>1</v>
      </c>
      <c r="W9879" t="s">
        <v>124</v>
      </c>
      <c r="X9879" t="s">
        <v>1689</v>
      </c>
      <c r="Y9879" t="s">
        <v>302</v>
      </c>
      <c r="Z9879" t="s">
        <v>124</v>
      </c>
      <c r="AA9879" t="s">
        <v>78</v>
      </c>
      <c r="AB9879">
        <v>51</v>
      </c>
      <c r="AC9879">
        <v>50</v>
      </c>
      <c r="AD9879">
        <v>1</v>
      </c>
      <c r="AE9879" t="s">
        <v>79</v>
      </c>
      <c r="AF9879" t="s">
        <v>80</v>
      </c>
      <c r="AG9879" t="s">
        <v>81</v>
      </c>
      <c r="AH9879" t="s">
        <v>83</v>
      </c>
      <c r="AI9879" t="s">
        <v>83</v>
      </c>
      <c r="AJ9879" t="s">
        <v>82</v>
      </c>
      <c r="AK9879" t="s">
        <v>83</v>
      </c>
      <c r="AL9879" t="s">
        <v>83</v>
      </c>
      <c r="AM9879" t="s">
        <v>83</v>
      </c>
      <c r="AN9879" t="s">
        <v>83</v>
      </c>
      <c r="AO9879">
        <v>1530</v>
      </c>
      <c r="AP9879">
        <v>1659</v>
      </c>
      <c r="AQ9879">
        <v>1</v>
      </c>
      <c r="AR9879" t="s">
        <v>744</v>
      </c>
      <c r="AS9879" t="s">
        <v>745</v>
      </c>
      <c r="AT9879" t="s">
        <v>757</v>
      </c>
      <c r="AU9879" t="s">
        <v>87</v>
      </c>
      <c r="AV9879" t="s">
        <v>72</v>
      </c>
      <c r="AW9879" t="s">
        <v>4813</v>
      </c>
      <c r="AX9879" t="s">
        <v>4814</v>
      </c>
      <c r="AY9879">
        <v>72</v>
      </c>
      <c r="AZ9879" t="s">
        <v>114</v>
      </c>
      <c r="BA9879" t="s">
        <v>4815</v>
      </c>
      <c r="BB9879" t="s">
        <v>83</v>
      </c>
      <c r="BC9879" t="s">
        <v>92</v>
      </c>
      <c r="BD9879" t="s">
        <v>129</v>
      </c>
      <c r="BE9879" t="s">
        <v>130</v>
      </c>
      <c r="BF9879" t="s">
        <v>533</v>
      </c>
      <c r="BG9879">
        <v>100</v>
      </c>
      <c r="BH9879" t="s">
        <v>78</v>
      </c>
      <c r="BI9879" t="s">
        <v>96</v>
      </c>
      <c r="BJ9879">
        <v>100</v>
      </c>
    </row>
    <row r="9880" spans="1:62" x14ac:dyDescent="0.3">
      <c r="A9880">
        <v>202510</v>
      </c>
      <c r="B9880" t="s">
        <v>1899</v>
      </c>
      <c r="C9880" t="s">
        <v>1900</v>
      </c>
      <c r="D9880" t="s">
        <v>64</v>
      </c>
      <c r="E9880" t="s">
        <v>1316</v>
      </c>
      <c r="F9880" t="s">
        <v>1901</v>
      </c>
      <c r="G9880">
        <v>202410</v>
      </c>
      <c r="H9880">
        <v>30</v>
      </c>
      <c r="I9880">
        <v>15822</v>
      </c>
      <c r="K9880">
        <v>54</v>
      </c>
      <c r="L9880" t="s">
        <v>1902</v>
      </c>
      <c r="M9880">
        <v>303</v>
      </c>
      <c r="N9880" t="s">
        <v>5210</v>
      </c>
      <c r="O9880" t="s">
        <v>210</v>
      </c>
      <c r="P9880" t="s">
        <v>211</v>
      </c>
      <c r="Q9880" t="s">
        <v>71</v>
      </c>
      <c r="R9880" t="s">
        <v>72</v>
      </c>
      <c r="S9880" t="s">
        <v>73</v>
      </c>
      <c r="T9880">
        <v>1</v>
      </c>
      <c r="U9880">
        <v>54</v>
      </c>
      <c r="V9880">
        <v>1</v>
      </c>
      <c r="W9880" t="s">
        <v>124</v>
      </c>
      <c r="X9880" t="s">
        <v>75</v>
      </c>
      <c r="Y9880" t="s">
        <v>780</v>
      </c>
      <c r="Z9880" t="s">
        <v>124</v>
      </c>
      <c r="AA9880" t="s">
        <v>78</v>
      </c>
      <c r="AB9880">
        <v>40</v>
      </c>
      <c r="AC9880">
        <v>38</v>
      </c>
      <c r="AD9880">
        <v>2</v>
      </c>
      <c r="AE9880" t="s">
        <v>79</v>
      </c>
      <c r="AF9880" t="s">
        <v>80</v>
      </c>
      <c r="AG9880" t="s">
        <v>81</v>
      </c>
      <c r="AH9880" t="s">
        <v>83</v>
      </c>
      <c r="AI9880" t="s">
        <v>83</v>
      </c>
      <c r="AJ9880" t="s">
        <v>83</v>
      </c>
      <c r="AK9880" t="s">
        <v>82</v>
      </c>
      <c r="AL9880" t="s">
        <v>83</v>
      </c>
      <c r="AM9880" t="s">
        <v>83</v>
      </c>
      <c r="AN9880" t="s">
        <v>83</v>
      </c>
      <c r="AO9880">
        <v>1230</v>
      </c>
      <c r="AP9880">
        <v>1309</v>
      </c>
      <c r="AQ9880">
        <v>1</v>
      </c>
      <c r="AR9880" t="s">
        <v>1804</v>
      </c>
      <c r="AS9880" t="s">
        <v>1805</v>
      </c>
      <c r="AT9880" t="s">
        <v>5211</v>
      </c>
      <c r="AU9880" t="s">
        <v>87</v>
      </c>
      <c r="AV9880" t="s">
        <v>72</v>
      </c>
      <c r="AW9880" t="s">
        <v>5212</v>
      </c>
      <c r="AX9880" t="s">
        <v>5213</v>
      </c>
      <c r="AY9880">
        <v>54</v>
      </c>
      <c r="AZ9880" t="s">
        <v>90</v>
      </c>
      <c r="BA9880" t="s">
        <v>115</v>
      </c>
      <c r="BB9880" t="s">
        <v>124</v>
      </c>
      <c r="BC9880" t="s">
        <v>92</v>
      </c>
      <c r="BD9880" t="s">
        <v>93</v>
      </c>
      <c r="BE9880" t="s">
        <v>94</v>
      </c>
      <c r="BF9880" t="s">
        <v>220</v>
      </c>
      <c r="BG9880">
        <v>100</v>
      </c>
      <c r="BH9880" t="s">
        <v>78</v>
      </c>
      <c r="BI9880" t="s">
        <v>96</v>
      </c>
      <c r="BJ9880">
        <v>100</v>
      </c>
    </row>
    <row r="9881" spans="1:62" x14ac:dyDescent="0.3">
      <c r="A9881">
        <v>202510</v>
      </c>
      <c r="B9881" t="s">
        <v>1899</v>
      </c>
      <c r="C9881" t="s">
        <v>1900</v>
      </c>
      <c r="D9881" t="s">
        <v>64</v>
      </c>
      <c r="E9881" t="s">
        <v>1316</v>
      </c>
      <c r="F9881" t="s">
        <v>1901</v>
      </c>
      <c r="G9881">
        <v>202410</v>
      </c>
      <c r="H9881">
        <v>30</v>
      </c>
      <c r="I9881">
        <v>15822</v>
      </c>
      <c r="K9881">
        <v>54</v>
      </c>
      <c r="L9881" t="s">
        <v>1902</v>
      </c>
      <c r="M9881">
        <v>303</v>
      </c>
      <c r="N9881" t="s">
        <v>5210</v>
      </c>
      <c r="O9881" t="s">
        <v>210</v>
      </c>
      <c r="P9881" t="s">
        <v>211</v>
      </c>
      <c r="Q9881" t="s">
        <v>71</v>
      </c>
      <c r="R9881" t="s">
        <v>72</v>
      </c>
      <c r="S9881" t="s">
        <v>73</v>
      </c>
      <c r="T9881">
        <v>1</v>
      </c>
      <c r="U9881">
        <v>54</v>
      </c>
      <c r="V9881">
        <v>1</v>
      </c>
      <c r="W9881" t="s">
        <v>124</v>
      </c>
      <c r="X9881" t="s">
        <v>75</v>
      </c>
      <c r="Y9881" t="s">
        <v>780</v>
      </c>
      <c r="Z9881" t="s">
        <v>124</v>
      </c>
      <c r="AA9881" t="s">
        <v>78</v>
      </c>
      <c r="AB9881">
        <v>40</v>
      </c>
      <c r="AC9881">
        <v>38</v>
      </c>
      <c r="AD9881">
        <v>2</v>
      </c>
      <c r="AE9881" t="s">
        <v>79</v>
      </c>
      <c r="AF9881" t="s">
        <v>80</v>
      </c>
      <c r="AG9881" t="s">
        <v>81</v>
      </c>
      <c r="AH9881" t="s">
        <v>83</v>
      </c>
      <c r="AI9881" t="s">
        <v>83</v>
      </c>
      <c r="AJ9881" t="s">
        <v>83</v>
      </c>
      <c r="AK9881" t="s">
        <v>82</v>
      </c>
      <c r="AL9881" t="s">
        <v>83</v>
      </c>
      <c r="AM9881" t="s">
        <v>83</v>
      </c>
      <c r="AN9881" t="s">
        <v>83</v>
      </c>
      <c r="AO9881">
        <v>1100</v>
      </c>
      <c r="AP9881">
        <v>1229</v>
      </c>
      <c r="AQ9881">
        <v>1</v>
      </c>
      <c r="AR9881" t="s">
        <v>1804</v>
      </c>
      <c r="AS9881" t="s">
        <v>1805</v>
      </c>
      <c r="AT9881" t="s">
        <v>5211</v>
      </c>
      <c r="AU9881" t="s">
        <v>87</v>
      </c>
      <c r="AV9881" t="s">
        <v>72</v>
      </c>
      <c r="AW9881" t="s">
        <v>5212</v>
      </c>
      <c r="AX9881" t="s">
        <v>5213</v>
      </c>
      <c r="AY9881">
        <v>54</v>
      </c>
      <c r="AZ9881" t="s">
        <v>90</v>
      </c>
      <c r="BA9881" t="s">
        <v>115</v>
      </c>
      <c r="BB9881" t="s">
        <v>124</v>
      </c>
      <c r="BC9881" t="s">
        <v>92</v>
      </c>
      <c r="BD9881" t="s">
        <v>93</v>
      </c>
      <c r="BE9881" t="s">
        <v>94</v>
      </c>
      <c r="BF9881" t="s">
        <v>220</v>
      </c>
      <c r="BG9881">
        <v>100</v>
      </c>
      <c r="BH9881" t="s">
        <v>78</v>
      </c>
      <c r="BI9881" t="s">
        <v>96</v>
      </c>
      <c r="BJ9881">
        <v>100</v>
      </c>
    </row>
    <row r="9882" spans="1:62" x14ac:dyDescent="0.3">
      <c r="A9882">
        <v>202510</v>
      </c>
      <c r="B9882" t="s">
        <v>4693</v>
      </c>
      <c r="C9882" t="s">
        <v>4694</v>
      </c>
      <c r="D9882" t="s">
        <v>64</v>
      </c>
      <c r="E9882" t="s">
        <v>4695</v>
      </c>
      <c r="F9882" t="s">
        <v>4696</v>
      </c>
      <c r="G9882">
        <v>202110</v>
      </c>
      <c r="H9882">
        <v>10</v>
      </c>
      <c r="I9882">
        <v>15823</v>
      </c>
      <c r="K9882">
        <v>72</v>
      </c>
      <c r="L9882" t="s">
        <v>4697</v>
      </c>
      <c r="M9882">
        <v>23</v>
      </c>
      <c r="N9882" t="s">
        <v>4707</v>
      </c>
      <c r="O9882" t="s">
        <v>852</v>
      </c>
      <c r="P9882" t="s">
        <v>604</v>
      </c>
      <c r="Q9882" t="s">
        <v>71</v>
      </c>
      <c r="R9882" t="s">
        <v>72</v>
      </c>
      <c r="S9882" t="s">
        <v>73</v>
      </c>
      <c r="T9882">
        <v>1</v>
      </c>
      <c r="U9882">
        <v>72</v>
      </c>
      <c r="V9882">
        <v>1</v>
      </c>
      <c r="W9882" t="s">
        <v>124</v>
      </c>
      <c r="X9882" t="s">
        <v>256</v>
      </c>
      <c r="Y9882" t="s">
        <v>80</v>
      </c>
      <c r="Z9882" t="s">
        <v>124</v>
      </c>
      <c r="AA9882" t="s">
        <v>78</v>
      </c>
      <c r="AB9882">
        <v>43</v>
      </c>
      <c r="AC9882">
        <v>39</v>
      </c>
      <c r="AD9882">
        <v>4</v>
      </c>
      <c r="AE9882" t="s">
        <v>79</v>
      </c>
      <c r="AF9882" t="s">
        <v>80</v>
      </c>
      <c r="AG9882" t="s">
        <v>81</v>
      </c>
      <c r="AH9882" t="s">
        <v>82</v>
      </c>
      <c r="AI9882" t="s">
        <v>83</v>
      </c>
      <c r="AJ9882" t="s">
        <v>83</v>
      </c>
      <c r="AK9882" t="s">
        <v>83</v>
      </c>
      <c r="AL9882" t="s">
        <v>83</v>
      </c>
      <c r="AM9882" t="s">
        <v>83</v>
      </c>
      <c r="AN9882" t="s">
        <v>83</v>
      </c>
      <c r="AO9882">
        <v>1530</v>
      </c>
      <c r="AP9882">
        <v>1659</v>
      </c>
      <c r="AQ9882">
        <v>1</v>
      </c>
      <c r="AR9882" t="s">
        <v>744</v>
      </c>
      <c r="AS9882" t="s">
        <v>745</v>
      </c>
      <c r="AT9882" t="s">
        <v>1986</v>
      </c>
      <c r="AU9882" t="s">
        <v>87</v>
      </c>
      <c r="AV9882" t="s">
        <v>72</v>
      </c>
      <c r="AW9882" t="s">
        <v>4700</v>
      </c>
      <c r="AX9882" t="s">
        <v>4701</v>
      </c>
      <c r="AY9882">
        <v>72</v>
      </c>
      <c r="AZ9882" t="s">
        <v>90</v>
      </c>
      <c r="BA9882" t="s">
        <v>115</v>
      </c>
      <c r="BB9882" t="s">
        <v>124</v>
      </c>
      <c r="BC9882" t="s">
        <v>92</v>
      </c>
      <c r="BD9882" t="s">
        <v>93</v>
      </c>
      <c r="BE9882" t="s">
        <v>94</v>
      </c>
      <c r="BF9882" t="s">
        <v>533</v>
      </c>
      <c r="BG9882">
        <v>100</v>
      </c>
      <c r="BH9882" t="s">
        <v>78</v>
      </c>
      <c r="BI9882" t="s">
        <v>96</v>
      </c>
      <c r="BJ9882">
        <v>100</v>
      </c>
    </row>
    <row r="9883" spans="1:62" x14ac:dyDescent="0.3">
      <c r="A9883">
        <v>202510</v>
      </c>
      <c r="B9883" t="s">
        <v>4693</v>
      </c>
      <c r="C9883" t="s">
        <v>4694</v>
      </c>
      <c r="D9883" t="s">
        <v>64</v>
      </c>
      <c r="E9883" t="s">
        <v>4695</v>
      </c>
      <c r="F9883" t="s">
        <v>4696</v>
      </c>
      <c r="G9883">
        <v>202110</v>
      </c>
      <c r="H9883">
        <v>10</v>
      </c>
      <c r="I9883">
        <v>15823</v>
      </c>
      <c r="K9883">
        <v>72</v>
      </c>
      <c r="L9883" t="s">
        <v>4697</v>
      </c>
      <c r="M9883">
        <v>23</v>
      </c>
      <c r="N9883" t="s">
        <v>4707</v>
      </c>
      <c r="O9883" t="s">
        <v>852</v>
      </c>
      <c r="P9883" t="s">
        <v>604</v>
      </c>
      <c r="Q9883" t="s">
        <v>71</v>
      </c>
      <c r="R9883" t="s">
        <v>72</v>
      </c>
      <c r="S9883" t="s">
        <v>73</v>
      </c>
      <c r="T9883">
        <v>1</v>
      </c>
      <c r="U9883">
        <v>72</v>
      </c>
      <c r="V9883">
        <v>1</v>
      </c>
      <c r="W9883" t="s">
        <v>124</v>
      </c>
      <c r="X9883" t="s">
        <v>256</v>
      </c>
      <c r="Y9883" t="s">
        <v>80</v>
      </c>
      <c r="Z9883" t="s">
        <v>124</v>
      </c>
      <c r="AA9883" t="s">
        <v>78</v>
      </c>
      <c r="AB9883">
        <v>43</v>
      </c>
      <c r="AC9883">
        <v>39</v>
      </c>
      <c r="AD9883">
        <v>4</v>
      </c>
      <c r="AE9883" t="s">
        <v>79</v>
      </c>
      <c r="AF9883" t="s">
        <v>80</v>
      </c>
      <c r="AG9883" t="s">
        <v>81</v>
      </c>
      <c r="AH9883" t="s">
        <v>82</v>
      </c>
      <c r="AI9883" t="s">
        <v>83</v>
      </c>
      <c r="AJ9883" t="s">
        <v>83</v>
      </c>
      <c r="AK9883" t="s">
        <v>83</v>
      </c>
      <c r="AL9883" t="s">
        <v>83</v>
      </c>
      <c r="AM9883" t="s">
        <v>83</v>
      </c>
      <c r="AN9883" t="s">
        <v>83</v>
      </c>
      <c r="AO9883">
        <v>1700</v>
      </c>
      <c r="AP9883">
        <v>1829</v>
      </c>
      <c r="AQ9883">
        <v>1</v>
      </c>
      <c r="AR9883" t="s">
        <v>744</v>
      </c>
      <c r="AS9883" t="s">
        <v>745</v>
      </c>
      <c r="AT9883" t="s">
        <v>1986</v>
      </c>
      <c r="AU9883" t="s">
        <v>87</v>
      </c>
      <c r="AV9883" t="s">
        <v>72</v>
      </c>
      <c r="AW9883" t="s">
        <v>4700</v>
      </c>
      <c r="AX9883" t="s">
        <v>4701</v>
      </c>
      <c r="AY9883">
        <v>72</v>
      </c>
      <c r="AZ9883" t="s">
        <v>90</v>
      </c>
      <c r="BA9883" t="s">
        <v>115</v>
      </c>
      <c r="BB9883" t="s">
        <v>124</v>
      </c>
      <c r="BC9883" t="s">
        <v>92</v>
      </c>
      <c r="BD9883" t="s">
        <v>93</v>
      </c>
      <c r="BE9883" t="s">
        <v>94</v>
      </c>
      <c r="BF9883" t="s">
        <v>533</v>
      </c>
      <c r="BG9883">
        <v>100</v>
      </c>
      <c r="BH9883" t="s">
        <v>78</v>
      </c>
      <c r="BI9883" t="s">
        <v>96</v>
      </c>
      <c r="BJ9883">
        <v>100</v>
      </c>
    </row>
    <row r="9884" spans="1:62" x14ac:dyDescent="0.3">
      <c r="A9884">
        <v>202510</v>
      </c>
      <c r="B9884" t="s">
        <v>1899</v>
      </c>
      <c r="C9884" t="s">
        <v>1900</v>
      </c>
      <c r="D9884" t="s">
        <v>64</v>
      </c>
      <c r="E9884" t="s">
        <v>1316</v>
      </c>
      <c r="F9884" t="s">
        <v>1901</v>
      </c>
      <c r="G9884">
        <v>202410</v>
      </c>
      <c r="H9884">
        <v>30</v>
      </c>
      <c r="I9884">
        <v>15824</v>
      </c>
      <c r="K9884">
        <v>36</v>
      </c>
      <c r="L9884" t="s">
        <v>1814</v>
      </c>
      <c r="M9884">
        <v>6044</v>
      </c>
      <c r="N9884" t="s">
        <v>4911</v>
      </c>
      <c r="O9884" t="s">
        <v>210</v>
      </c>
      <c r="P9884" t="s">
        <v>211</v>
      </c>
      <c r="Q9884" t="s">
        <v>71</v>
      </c>
      <c r="R9884" t="s">
        <v>72</v>
      </c>
      <c r="S9884" t="s">
        <v>73</v>
      </c>
      <c r="T9884">
        <v>1</v>
      </c>
      <c r="U9884">
        <v>36</v>
      </c>
      <c r="V9884">
        <v>1</v>
      </c>
      <c r="W9884" t="s">
        <v>124</v>
      </c>
      <c r="X9884" t="s">
        <v>234</v>
      </c>
      <c r="Y9884" t="s">
        <v>780</v>
      </c>
      <c r="Z9884" t="s">
        <v>124</v>
      </c>
      <c r="AA9884" t="s">
        <v>78</v>
      </c>
      <c r="AB9884">
        <v>40</v>
      </c>
      <c r="AC9884">
        <v>41</v>
      </c>
      <c r="AD9884">
        <v>-1</v>
      </c>
      <c r="AE9884" t="s">
        <v>79</v>
      </c>
      <c r="AF9884" t="s">
        <v>80</v>
      </c>
      <c r="AG9884" t="s">
        <v>81</v>
      </c>
      <c r="AH9884" t="s">
        <v>82</v>
      </c>
      <c r="AI9884" t="s">
        <v>83</v>
      </c>
      <c r="AJ9884" t="s">
        <v>83</v>
      </c>
      <c r="AK9884" t="s">
        <v>83</v>
      </c>
      <c r="AL9884" t="s">
        <v>83</v>
      </c>
      <c r="AM9884" t="s">
        <v>83</v>
      </c>
      <c r="AN9884" t="s">
        <v>83</v>
      </c>
      <c r="AO9884">
        <v>1100</v>
      </c>
      <c r="AP9884">
        <v>1229</v>
      </c>
      <c r="AQ9884">
        <v>1</v>
      </c>
      <c r="AR9884" t="s">
        <v>1804</v>
      </c>
      <c r="AS9884" t="s">
        <v>1805</v>
      </c>
      <c r="AT9884" t="s">
        <v>5211</v>
      </c>
      <c r="AU9884" t="s">
        <v>87</v>
      </c>
      <c r="AV9884" t="s">
        <v>72</v>
      </c>
      <c r="AW9884" t="s">
        <v>5214</v>
      </c>
      <c r="AX9884" t="s">
        <v>5215</v>
      </c>
      <c r="AY9884">
        <v>36</v>
      </c>
      <c r="AZ9884" t="s">
        <v>90</v>
      </c>
      <c r="BA9884" t="s">
        <v>124</v>
      </c>
      <c r="BB9884" t="s">
        <v>83</v>
      </c>
      <c r="BC9884" t="s">
        <v>124</v>
      </c>
      <c r="BD9884" t="s">
        <v>124</v>
      </c>
      <c r="BE9884" t="s">
        <v>124</v>
      </c>
      <c r="BF9884" t="s">
        <v>220</v>
      </c>
      <c r="BG9884">
        <v>100</v>
      </c>
      <c r="BH9884" t="s">
        <v>78</v>
      </c>
      <c r="BI9884" t="s">
        <v>96</v>
      </c>
      <c r="BJ9884">
        <v>100</v>
      </c>
    </row>
    <row r="9885" spans="1:62" x14ac:dyDescent="0.3">
      <c r="A9885">
        <v>202510</v>
      </c>
      <c r="B9885" t="s">
        <v>4693</v>
      </c>
      <c r="C9885" t="s">
        <v>4694</v>
      </c>
      <c r="D9885" t="s">
        <v>64</v>
      </c>
      <c r="E9885" t="s">
        <v>4695</v>
      </c>
      <c r="F9885" t="s">
        <v>4696</v>
      </c>
      <c r="G9885">
        <v>202110</v>
      </c>
      <c r="H9885">
        <v>10</v>
      </c>
      <c r="I9885">
        <v>15825</v>
      </c>
      <c r="K9885">
        <v>72</v>
      </c>
      <c r="L9885" t="s">
        <v>4697</v>
      </c>
      <c r="M9885">
        <v>23</v>
      </c>
      <c r="N9885" t="s">
        <v>4707</v>
      </c>
      <c r="O9885" t="s">
        <v>853</v>
      </c>
      <c r="P9885" t="s">
        <v>604</v>
      </c>
      <c r="Q9885" t="s">
        <v>71</v>
      </c>
      <c r="R9885" t="s">
        <v>72</v>
      </c>
      <c r="S9885" t="s">
        <v>73</v>
      </c>
      <c r="T9885">
        <v>1</v>
      </c>
      <c r="U9885">
        <v>72</v>
      </c>
      <c r="V9885">
        <v>1</v>
      </c>
      <c r="W9885" t="s">
        <v>124</v>
      </c>
      <c r="X9885" t="s">
        <v>979</v>
      </c>
      <c r="Y9885" t="s">
        <v>80</v>
      </c>
      <c r="Z9885" t="s">
        <v>124</v>
      </c>
      <c r="AA9885" t="s">
        <v>78</v>
      </c>
      <c r="AB9885">
        <v>43</v>
      </c>
      <c r="AC9885">
        <v>40</v>
      </c>
      <c r="AD9885">
        <v>3</v>
      </c>
      <c r="AE9885" t="s">
        <v>79</v>
      </c>
      <c r="AF9885" t="s">
        <v>80</v>
      </c>
      <c r="AG9885" t="s">
        <v>81</v>
      </c>
      <c r="AH9885" t="s">
        <v>82</v>
      </c>
      <c r="AI9885" t="s">
        <v>83</v>
      </c>
      <c r="AJ9885" t="s">
        <v>83</v>
      </c>
      <c r="AK9885" t="s">
        <v>83</v>
      </c>
      <c r="AL9885" t="s">
        <v>83</v>
      </c>
      <c r="AM9885" t="s">
        <v>83</v>
      </c>
      <c r="AN9885" t="s">
        <v>83</v>
      </c>
      <c r="AO9885">
        <v>1700</v>
      </c>
      <c r="AP9885">
        <v>1829</v>
      </c>
      <c r="AQ9885">
        <v>1</v>
      </c>
      <c r="AR9885" t="s">
        <v>744</v>
      </c>
      <c r="AS9885" t="s">
        <v>745</v>
      </c>
      <c r="AT9885" t="s">
        <v>434</v>
      </c>
      <c r="AU9885" t="s">
        <v>87</v>
      </c>
      <c r="AV9885" t="s">
        <v>72</v>
      </c>
      <c r="AW9885" t="s">
        <v>1871</v>
      </c>
      <c r="AX9885" t="s">
        <v>1872</v>
      </c>
      <c r="AY9885">
        <v>72</v>
      </c>
      <c r="AZ9885" t="s">
        <v>90</v>
      </c>
      <c r="BA9885" t="s">
        <v>766</v>
      </c>
      <c r="BB9885" t="s">
        <v>83</v>
      </c>
      <c r="BC9885" t="s">
        <v>417</v>
      </c>
      <c r="BD9885" t="s">
        <v>129</v>
      </c>
      <c r="BE9885" t="s">
        <v>130</v>
      </c>
      <c r="BF9885" t="s">
        <v>533</v>
      </c>
      <c r="BG9885">
        <v>100</v>
      </c>
      <c r="BH9885" t="s">
        <v>78</v>
      </c>
      <c r="BI9885" t="s">
        <v>96</v>
      </c>
      <c r="BJ9885">
        <v>100</v>
      </c>
    </row>
    <row r="9886" spans="1:62" x14ac:dyDescent="0.3">
      <c r="A9886">
        <v>202510</v>
      </c>
      <c r="B9886" t="s">
        <v>4693</v>
      </c>
      <c r="C9886" t="s">
        <v>4694</v>
      </c>
      <c r="D9886" t="s">
        <v>64</v>
      </c>
      <c r="E9886" t="s">
        <v>4695</v>
      </c>
      <c r="F9886" t="s">
        <v>4696</v>
      </c>
      <c r="G9886">
        <v>202110</v>
      </c>
      <c r="H9886">
        <v>10</v>
      </c>
      <c r="I9886">
        <v>15825</v>
      </c>
      <c r="K9886">
        <v>72</v>
      </c>
      <c r="L9886" t="s">
        <v>4697</v>
      </c>
      <c r="M9886">
        <v>23</v>
      </c>
      <c r="N9886" t="s">
        <v>4707</v>
      </c>
      <c r="O9886" t="s">
        <v>853</v>
      </c>
      <c r="P9886" t="s">
        <v>604</v>
      </c>
      <c r="Q9886" t="s">
        <v>71</v>
      </c>
      <c r="R9886" t="s">
        <v>72</v>
      </c>
      <c r="S9886" t="s">
        <v>73</v>
      </c>
      <c r="T9886">
        <v>1</v>
      </c>
      <c r="U9886">
        <v>72</v>
      </c>
      <c r="V9886">
        <v>1</v>
      </c>
      <c r="W9886" t="s">
        <v>124</v>
      </c>
      <c r="X9886" t="s">
        <v>979</v>
      </c>
      <c r="Y9886" t="s">
        <v>80</v>
      </c>
      <c r="Z9886" t="s">
        <v>124</v>
      </c>
      <c r="AA9886" t="s">
        <v>78</v>
      </c>
      <c r="AB9886">
        <v>43</v>
      </c>
      <c r="AC9886">
        <v>40</v>
      </c>
      <c r="AD9886">
        <v>3</v>
      </c>
      <c r="AE9886" t="s">
        <v>79</v>
      </c>
      <c r="AF9886" t="s">
        <v>80</v>
      </c>
      <c r="AG9886" t="s">
        <v>81</v>
      </c>
      <c r="AH9886" t="s">
        <v>82</v>
      </c>
      <c r="AI9886" t="s">
        <v>83</v>
      </c>
      <c r="AJ9886" t="s">
        <v>83</v>
      </c>
      <c r="AK9886" t="s">
        <v>83</v>
      </c>
      <c r="AL9886" t="s">
        <v>83</v>
      </c>
      <c r="AM9886" t="s">
        <v>83</v>
      </c>
      <c r="AN9886" t="s">
        <v>83</v>
      </c>
      <c r="AO9886">
        <v>1530</v>
      </c>
      <c r="AP9886">
        <v>1659</v>
      </c>
      <c r="AQ9886">
        <v>1</v>
      </c>
      <c r="AR9886" t="s">
        <v>744</v>
      </c>
      <c r="AS9886" t="s">
        <v>745</v>
      </c>
      <c r="AT9886" t="s">
        <v>434</v>
      </c>
      <c r="AU9886" t="s">
        <v>87</v>
      </c>
      <c r="AV9886" t="s">
        <v>72</v>
      </c>
      <c r="AW9886" t="s">
        <v>1871</v>
      </c>
      <c r="AX9886" t="s">
        <v>1872</v>
      </c>
      <c r="AY9886">
        <v>72</v>
      </c>
      <c r="AZ9886" t="s">
        <v>90</v>
      </c>
      <c r="BA9886" t="s">
        <v>766</v>
      </c>
      <c r="BB9886" t="s">
        <v>83</v>
      </c>
      <c r="BC9886" t="s">
        <v>417</v>
      </c>
      <c r="BD9886" t="s">
        <v>129</v>
      </c>
      <c r="BE9886" t="s">
        <v>130</v>
      </c>
      <c r="BF9886" t="s">
        <v>533</v>
      </c>
      <c r="BG9886">
        <v>100</v>
      </c>
      <c r="BH9886" t="s">
        <v>78</v>
      </c>
      <c r="BI9886" t="s">
        <v>96</v>
      </c>
      <c r="BJ9886">
        <v>100</v>
      </c>
    </row>
    <row r="9887" spans="1:62" x14ac:dyDescent="0.3">
      <c r="A9887">
        <v>202510</v>
      </c>
      <c r="B9887" t="s">
        <v>814</v>
      </c>
      <c r="C9887" t="s">
        <v>815</v>
      </c>
      <c r="D9887" t="s">
        <v>64</v>
      </c>
      <c r="E9887" t="s">
        <v>816</v>
      </c>
      <c r="F9887" t="s">
        <v>817</v>
      </c>
      <c r="G9887">
        <v>202320</v>
      </c>
      <c r="H9887">
        <v>30</v>
      </c>
      <c r="I9887">
        <v>15826</v>
      </c>
      <c r="K9887">
        <v>72</v>
      </c>
      <c r="L9887" t="s">
        <v>817</v>
      </c>
      <c r="N9887" t="s">
        <v>3573</v>
      </c>
      <c r="O9887" t="s">
        <v>152</v>
      </c>
      <c r="P9887" t="s">
        <v>70</v>
      </c>
      <c r="Q9887" t="s">
        <v>71</v>
      </c>
      <c r="R9887" t="s">
        <v>72</v>
      </c>
      <c r="S9887" t="s">
        <v>73</v>
      </c>
      <c r="T9887">
        <v>1</v>
      </c>
      <c r="U9887">
        <v>72</v>
      </c>
      <c r="V9887">
        <v>1</v>
      </c>
      <c r="W9887" t="s">
        <v>124</v>
      </c>
      <c r="X9887" t="s">
        <v>75</v>
      </c>
      <c r="Y9887" t="s">
        <v>780</v>
      </c>
      <c r="Z9887" t="s">
        <v>124</v>
      </c>
      <c r="AA9887" t="s">
        <v>78</v>
      </c>
      <c r="AB9887">
        <v>45</v>
      </c>
      <c r="AC9887">
        <v>2</v>
      </c>
      <c r="AD9887">
        <v>43</v>
      </c>
      <c r="AE9887" t="s">
        <v>79</v>
      </c>
      <c r="AF9887" t="s">
        <v>80</v>
      </c>
      <c r="AG9887" t="s">
        <v>81</v>
      </c>
      <c r="AH9887" t="s">
        <v>83</v>
      </c>
      <c r="AI9887" t="s">
        <v>83</v>
      </c>
      <c r="AJ9887" t="s">
        <v>83</v>
      </c>
      <c r="AK9887" t="s">
        <v>82</v>
      </c>
      <c r="AL9887" t="s">
        <v>83</v>
      </c>
      <c r="AM9887" t="s">
        <v>83</v>
      </c>
      <c r="AN9887" t="s">
        <v>83</v>
      </c>
      <c r="AO9887">
        <v>1400</v>
      </c>
      <c r="AP9887">
        <v>1529</v>
      </c>
      <c r="AQ9887">
        <v>1</v>
      </c>
      <c r="AR9887" t="s">
        <v>84</v>
      </c>
      <c r="AS9887" t="s">
        <v>85</v>
      </c>
      <c r="AT9887" t="s">
        <v>858</v>
      </c>
      <c r="AU9887" t="s">
        <v>87</v>
      </c>
      <c r="AV9887" t="s">
        <v>72</v>
      </c>
      <c r="AW9887" t="s">
        <v>5216</v>
      </c>
      <c r="AX9887" t="s">
        <v>5217</v>
      </c>
      <c r="AY9887">
        <v>72</v>
      </c>
      <c r="AZ9887" t="s">
        <v>90</v>
      </c>
      <c r="BA9887" t="s">
        <v>124</v>
      </c>
      <c r="BB9887" t="s">
        <v>83</v>
      </c>
      <c r="BC9887" t="s">
        <v>92</v>
      </c>
      <c r="BD9887" t="s">
        <v>129</v>
      </c>
      <c r="BE9887" t="s">
        <v>94</v>
      </c>
      <c r="BF9887" t="s">
        <v>116</v>
      </c>
      <c r="BG9887">
        <v>100</v>
      </c>
      <c r="BH9887" t="s">
        <v>78</v>
      </c>
      <c r="BI9887" t="s">
        <v>96</v>
      </c>
      <c r="BJ9887">
        <v>100</v>
      </c>
    </row>
    <row r="9888" spans="1:62" x14ac:dyDescent="0.3">
      <c r="A9888">
        <v>202510</v>
      </c>
      <c r="B9888" t="s">
        <v>814</v>
      </c>
      <c r="C9888" t="s">
        <v>815</v>
      </c>
      <c r="D9888" t="s">
        <v>64</v>
      </c>
      <c r="E9888" t="s">
        <v>816</v>
      </c>
      <c r="F9888" t="s">
        <v>817</v>
      </c>
      <c r="G9888">
        <v>202320</v>
      </c>
      <c r="H9888">
        <v>30</v>
      </c>
      <c r="I9888">
        <v>15826</v>
      </c>
      <c r="K9888">
        <v>72</v>
      </c>
      <c r="L9888" t="s">
        <v>817</v>
      </c>
      <c r="N9888" t="s">
        <v>3573</v>
      </c>
      <c r="O9888" t="s">
        <v>152</v>
      </c>
      <c r="P9888" t="s">
        <v>70</v>
      </c>
      <c r="Q9888" t="s">
        <v>71</v>
      </c>
      <c r="R9888" t="s">
        <v>72</v>
      </c>
      <c r="S9888" t="s">
        <v>73</v>
      </c>
      <c r="T9888">
        <v>1</v>
      </c>
      <c r="U9888">
        <v>72</v>
      </c>
      <c r="V9888">
        <v>1</v>
      </c>
      <c r="W9888" t="s">
        <v>124</v>
      </c>
      <c r="X9888" t="s">
        <v>75</v>
      </c>
      <c r="Y9888" t="s">
        <v>780</v>
      </c>
      <c r="Z9888" t="s">
        <v>124</v>
      </c>
      <c r="AA9888" t="s">
        <v>78</v>
      </c>
      <c r="AB9888">
        <v>45</v>
      </c>
      <c r="AC9888">
        <v>2</v>
      </c>
      <c r="AD9888">
        <v>43</v>
      </c>
      <c r="AE9888" t="s">
        <v>79</v>
      </c>
      <c r="AF9888" t="s">
        <v>80</v>
      </c>
      <c r="AG9888" t="s">
        <v>81</v>
      </c>
      <c r="AH9888" t="s">
        <v>82</v>
      </c>
      <c r="AI9888" t="s">
        <v>83</v>
      </c>
      <c r="AJ9888" t="s">
        <v>83</v>
      </c>
      <c r="AK9888" t="s">
        <v>83</v>
      </c>
      <c r="AL9888" t="s">
        <v>83</v>
      </c>
      <c r="AM9888" t="s">
        <v>83</v>
      </c>
      <c r="AN9888" t="s">
        <v>83</v>
      </c>
      <c r="AO9888">
        <v>1530</v>
      </c>
      <c r="AP9888">
        <v>1659</v>
      </c>
      <c r="AQ9888">
        <v>1</v>
      </c>
      <c r="AR9888" t="s">
        <v>84</v>
      </c>
      <c r="AS9888" t="s">
        <v>85</v>
      </c>
      <c r="AT9888" t="s">
        <v>858</v>
      </c>
      <c r="AU9888" t="s">
        <v>87</v>
      </c>
      <c r="AV9888" t="s">
        <v>72</v>
      </c>
      <c r="AW9888" t="s">
        <v>5216</v>
      </c>
      <c r="AX9888" t="s">
        <v>5217</v>
      </c>
      <c r="AY9888">
        <v>72</v>
      </c>
      <c r="AZ9888" t="s">
        <v>90</v>
      </c>
      <c r="BA9888" t="s">
        <v>124</v>
      </c>
      <c r="BB9888" t="s">
        <v>83</v>
      </c>
      <c r="BC9888" t="s">
        <v>92</v>
      </c>
      <c r="BD9888" t="s">
        <v>129</v>
      </c>
      <c r="BE9888" t="s">
        <v>94</v>
      </c>
      <c r="BF9888" t="s">
        <v>116</v>
      </c>
      <c r="BG9888">
        <v>100</v>
      </c>
      <c r="BH9888" t="s">
        <v>78</v>
      </c>
      <c r="BI9888" t="s">
        <v>96</v>
      </c>
      <c r="BJ9888">
        <v>100</v>
      </c>
    </row>
    <row r="9889" spans="1:62" x14ac:dyDescent="0.3">
      <c r="A9889">
        <v>202510</v>
      </c>
      <c r="B9889" t="s">
        <v>814</v>
      </c>
      <c r="C9889" t="s">
        <v>815</v>
      </c>
      <c r="D9889" t="s">
        <v>64</v>
      </c>
      <c r="E9889" t="s">
        <v>816</v>
      </c>
      <c r="F9889" t="s">
        <v>817</v>
      </c>
      <c r="G9889">
        <v>202320</v>
      </c>
      <c r="H9889">
        <v>30</v>
      </c>
      <c r="I9889">
        <v>15827</v>
      </c>
      <c r="K9889">
        <v>72</v>
      </c>
      <c r="L9889" t="s">
        <v>817</v>
      </c>
      <c r="N9889" t="s">
        <v>3579</v>
      </c>
      <c r="O9889" t="s">
        <v>142</v>
      </c>
      <c r="P9889" t="s">
        <v>70</v>
      </c>
      <c r="Q9889" t="s">
        <v>71</v>
      </c>
      <c r="R9889" t="s">
        <v>72</v>
      </c>
      <c r="S9889" t="s">
        <v>73</v>
      </c>
      <c r="T9889">
        <v>1</v>
      </c>
      <c r="U9889">
        <v>72</v>
      </c>
      <c r="V9889">
        <v>1</v>
      </c>
      <c r="W9889" t="s">
        <v>124</v>
      </c>
      <c r="X9889" t="s">
        <v>75</v>
      </c>
      <c r="Y9889" t="s">
        <v>780</v>
      </c>
      <c r="Z9889" t="s">
        <v>124</v>
      </c>
      <c r="AA9889" t="s">
        <v>78</v>
      </c>
      <c r="AB9889">
        <v>45</v>
      </c>
      <c r="AC9889">
        <v>45</v>
      </c>
      <c r="AD9889">
        <v>0</v>
      </c>
      <c r="AE9889" t="s">
        <v>79</v>
      </c>
      <c r="AF9889" t="s">
        <v>80</v>
      </c>
      <c r="AG9889" t="s">
        <v>81</v>
      </c>
      <c r="AH9889" t="s">
        <v>83</v>
      </c>
      <c r="AI9889" t="s">
        <v>82</v>
      </c>
      <c r="AJ9889" t="s">
        <v>83</v>
      </c>
      <c r="AK9889" t="s">
        <v>83</v>
      </c>
      <c r="AL9889" t="s">
        <v>83</v>
      </c>
      <c r="AM9889" t="s">
        <v>83</v>
      </c>
      <c r="AN9889" t="s">
        <v>83</v>
      </c>
      <c r="AO9889">
        <v>1100</v>
      </c>
      <c r="AP9889">
        <v>1229</v>
      </c>
      <c r="AQ9889">
        <v>1</v>
      </c>
      <c r="AR9889" t="s">
        <v>84</v>
      </c>
      <c r="AS9889" t="s">
        <v>85</v>
      </c>
      <c r="AT9889" t="s">
        <v>2144</v>
      </c>
      <c r="AU9889" t="s">
        <v>87</v>
      </c>
      <c r="AV9889" t="s">
        <v>72</v>
      </c>
      <c r="AW9889" t="s">
        <v>5218</v>
      </c>
      <c r="AX9889" t="s">
        <v>5219</v>
      </c>
      <c r="AY9889">
        <v>72</v>
      </c>
      <c r="AZ9889" t="s">
        <v>90</v>
      </c>
      <c r="BA9889" t="s">
        <v>124</v>
      </c>
      <c r="BB9889" t="s">
        <v>83</v>
      </c>
      <c r="BC9889" t="s">
        <v>92</v>
      </c>
      <c r="BD9889" t="s">
        <v>129</v>
      </c>
      <c r="BE9889" t="s">
        <v>130</v>
      </c>
      <c r="BF9889" t="s">
        <v>116</v>
      </c>
      <c r="BG9889">
        <v>100</v>
      </c>
      <c r="BH9889" t="s">
        <v>78</v>
      </c>
      <c r="BI9889" t="s">
        <v>96</v>
      </c>
      <c r="BJ9889">
        <v>100</v>
      </c>
    </row>
    <row r="9890" spans="1:62" x14ac:dyDescent="0.3">
      <c r="A9890">
        <v>202510</v>
      </c>
      <c r="B9890" t="s">
        <v>814</v>
      </c>
      <c r="C9890" t="s">
        <v>815</v>
      </c>
      <c r="D9890" t="s">
        <v>64</v>
      </c>
      <c r="E9890" t="s">
        <v>816</v>
      </c>
      <c r="F9890" t="s">
        <v>817</v>
      </c>
      <c r="G9890">
        <v>202320</v>
      </c>
      <c r="H9890">
        <v>30</v>
      </c>
      <c r="I9890">
        <v>15827</v>
      </c>
      <c r="K9890">
        <v>72</v>
      </c>
      <c r="L9890" t="s">
        <v>817</v>
      </c>
      <c r="N9890" t="s">
        <v>3579</v>
      </c>
      <c r="O9890" t="s">
        <v>142</v>
      </c>
      <c r="P9890" t="s">
        <v>70</v>
      </c>
      <c r="Q9890" t="s">
        <v>71</v>
      </c>
      <c r="R9890" t="s">
        <v>72</v>
      </c>
      <c r="S9890" t="s">
        <v>73</v>
      </c>
      <c r="T9890">
        <v>1</v>
      </c>
      <c r="U9890">
        <v>72</v>
      </c>
      <c r="V9890">
        <v>1</v>
      </c>
      <c r="W9890" t="s">
        <v>124</v>
      </c>
      <c r="X9890" t="s">
        <v>75</v>
      </c>
      <c r="Y9890" t="s">
        <v>780</v>
      </c>
      <c r="Z9890" t="s">
        <v>124</v>
      </c>
      <c r="AA9890" t="s">
        <v>78</v>
      </c>
      <c r="AB9890">
        <v>45</v>
      </c>
      <c r="AC9890">
        <v>45</v>
      </c>
      <c r="AD9890">
        <v>0</v>
      </c>
      <c r="AE9890" t="s">
        <v>79</v>
      </c>
      <c r="AF9890" t="s">
        <v>80</v>
      </c>
      <c r="AG9890" t="s">
        <v>81</v>
      </c>
      <c r="AH9890" t="s">
        <v>82</v>
      </c>
      <c r="AI9890" t="s">
        <v>83</v>
      </c>
      <c r="AJ9890" t="s">
        <v>83</v>
      </c>
      <c r="AK9890" t="s">
        <v>83</v>
      </c>
      <c r="AL9890" t="s">
        <v>83</v>
      </c>
      <c r="AM9890" t="s">
        <v>83</v>
      </c>
      <c r="AN9890" t="s">
        <v>83</v>
      </c>
      <c r="AO9890">
        <v>1100</v>
      </c>
      <c r="AP9890">
        <v>1229</v>
      </c>
      <c r="AQ9890">
        <v>1</v>
      </c>
      <c r="AR9890" t="s">
        <v>84</v>
      </c>
      <c r="AS9890" t="s">
        <v>85</v>
      </c>
      <c r="AT9890" t="s">
        <v>2144</v>
      </c>
      <c r="AU9890" t="s">
        <v>87</v>
      </c>
      <c r="AV9890" t="s">
        <v>72</v>
      </c>
      <c r="AW9890" t="s">
        <v>5218</v>
      </c>
      <c r="AX9890" t="s">
        <v>5219</v>
      </c>
      <c r="AY9890">
        <v>72</v>
      </c>
      <c r="AZ9890" t="s">
        <v>90</v>
      </c>
      <c r="BA9890" t="s">
        <v>124</v>
      </c>
      <c r="BB9890" t="s">
        <v>83</v>
      </c>
      <c r="BC9890" t="s">
        <v>92</v>
      </c>
      <c r="BD9890" t="s">
        <v>129</v>
      </c>
      <c r="BE9890" t="s">
        <v>130</v>
      </c>
      <c r="BF9890" t="s">
        <v>116</v>
      </c>
      <c r="BG9890">
        <v>100</v>
      </c>
      <c r="BH9890" t="s">
        <v>78</v>
      </c>
      <c r="BI9890" t="s">
        <v>96</v>
      </c>
      <c r="BJ9890">
        <v>100</v>
      </c>
    </row>
    <row r="9891" spans="1:62" x14ac:dyDescent="0.3">
      <c r="A9891">
        <v>202510</v>
      </c>
      <c r="B9891" t="s">
        <v>814</v>
      </c>
      <c r="C9891" t="s">
        <v>815</v>
      </c>
      <c r="D9891" t="s">
        <v>64</v>
      </c>
      <c r="E9891" t="s">
        <v>816</v>
      </c>
      <c r="F9891" t="s">
        <v>817</v>
      </c>
      <c r="G9891">
        <v>202320</v>
      </c>
      <c r="H9891">
        <v>30</v>
      </c>
      <c r="I9891">
        <v>15828</v>
      </c>
      <c r="K9891">
        <v>72</v>
      </c>
      <c r="L9891" t="s">
        <v>817</v>
      </c>
      <c r="N9891" t="s">
        <v>3579</v>
      </c>
      <c r="O9891" t="s">
        <v>148</v>
      </c>
      <c r="P9891" t="s">
        <v>70</v>
      </c>
      <c r="Q9891" t="s">
        <v>71</v>
      </c>
      <c r="R9891" t="s">
        <v>72</v>
      </c>
      <c r="S9891" t="s">
        <v>73</v>
      </c>
      <c r="T9891">
        <v>1</v>
      </c>
      <c r="U9891">
        <v>72</v>
      </c>
      <c r="V9891">
        <v>1</v>
      </c>
      <c r="W9891" t="s">
        <v>124</v>
      </c>
      <c r="X9891" t="s">
        <v>2240</v>
      </c>
      <c r="Y9891" t="s">
        <v>780</v>
      </c>
      <c r="Z9891" t="s">
        <v>124</v>
      </c>
      <c r="AA9891" t="s">
        <v>78</v>
      </c>
      <c r="AB9891">
        <v>45</v>
      </c>
      <c r="AC9891">
        <v>30</v>
      </c>
      <c r="AD9891">
        <v>15</v>
      </c>
      <c r="AE9891" t="s">
        <v>79</v>
      </c>
      <c r="AF9891" t="s">
        <v>80</v>
      </c>
      <c r="AG9891" t="s">
        <v>81</v>
      </c>
      <c r="AH9891" t="s">
        <v>83</v>
      </c>
      <c r="AI9891" t="s">
        <v>83</v>
      </c>
      <c r="AJ9891" t="s">
        <v>82</v>
      </c>
      <c r="AK9891" t="s">
        <v>83</v>
      </c>
      <c r="AL9891" t="s">
        <v>83</v>
      </c>
      <c r="AM9891" t="s">
        <v>83</v>
      </c>
      <c r="AN9891" t="s">
        <v>83</v>
      </c>
      <c r="AO9891">
        <v>1400</v>
      </c>
      <c r="AP9891">
        <v>1529</v>
      </c>
      <c r="AQ9891">
        <v>1</v>
      </c>
      <c r="AR9891" t="s">
        <v>84</v>
      </c>
      <c r="AS9891" t="s">
        <v>85</v>
      </c>
      <c r="AT9891" t="s">
        <v>832</v>
      </c>
      <c r="AU9891" t="s">
        <v>87</v>
      </c>
      <c r="AV9891" t="s">
        <v>72</v>
      </c>
      <c r="AW9891" t="s">
        <v>4502</v>
      </c>
      <c r="AX9891" t="s">
        <v>4503</v>
      </c>
      <c r="AY9891">
        <v>72</v>
      </c>
      <c r="AZ9891" t="s">
        <v>90</v>
      </c>
      <c r="BA9891" t="s">
        <v>124</v>
      </c>
      <c r="BB9891" t="s">
        <v>83</v>
      </c>
      <c r="BC9891" t="s">
        <v>92</v>
      </c>
      <c r="BD9891" t="s">
        <v>129</v>
      </c>
      <c r="BE9891" t="s">
        <v>124</v>
      </c>
      <c r="BF9891" t="s">
        <v>116</v>
      </c>
      <c r="BG9891">
        <v>100</v>
      </c>
      <c r="BH9891" t="s">
        <v>78</v>
      </c>
      <c r="BI9891" t="s">
        <v>96</v>
      </c>
      <c r="BJ9891">
        <v>100</v>
      </c>
    </row>
    <row r="9892" spans="1:62" x14ac:dyDescent="0.3">
      <c r="A9892">
        <v>202510</v>
      </c>
      <c r="B9892" t="s">
        <v>814</v>
      </c>
      <c r="C9892" t="s">
        <v>815</v>
      </c>
      <c r="D9892" t="s">
        <v>64</v>
      </c>
      <c r="E9892" t="s">
        <v>816</v>
      </c>
      <c r="F9892" t="s">
        <v>817</v>
      </c>
      <c r="G9892">
        <v>202320</v>
      </c>
      <c r="H9892">
        <v>30</v>
      </c>
      <c r="I9892">
        <v>15828</v>
      </c>
      <c r="K9892">
        <v>72</v>
      </c>
      <c r="L9892" t="s">
        <v>817</v>
      </c>
      <c r="N9892" t="s">
        <v>3579</v>
      </c>
      <c r="O9892" t="s">
        <v>148</v>
      </c>
      <c r="P9892" t="s">
        <v>70</v>
      </c>
      <c r="Q9892" t="s">
        <v>71</v>
      </c>
      <c r="R9892" t="s">
        <v>72</v>
      </c>
      <c r="S9892" t="s">
        <v>73</v>
      </c>
      <c r="T9892">
        <v>1</v>
      </c>
      <c r="U9892">
        <v>72</v>
      </c>
      <c r="V9892">
        <v>1</v>
      </c>
      <c r="W9892" t="s">
        <v>124</v>
      </c>
      <c r="X9892" t="s">
        <v>2240</v>
      </c>
      <c r="Y9892" t="s">
        <v>780</v>
      </c>
      <c r="Z9892" t="s">
        <v>124</v>
      </c>
      <c r="AA9892" t="s">
        <v>78</v>
      </c>
      <c r="AB9892">
        <v>45</v>
      </c>
      <c r="AC9892">
        <v>30</v>
      </c>
      <c r="AD9892">
        <v>15</v>
      </c>
      <c r="AE9892" t="s">
        <v>79</v>
      </c>
      <c r="AF9892" t="s">
        <v>80</v>
      </c>
      <c r="AG9892" t="s">
        <v>81</v>
      </c>
      <c r="AH9892" t="s">
        <v>82</v>
      </c>
      <c r="AI9892" t="s">
        <v>83</v>
      </c>
      <c r="AJ9892" t="s">
        <v>83</v>
      </c>
      <c r="AK9892" t="s">
        <v>83</v>
      </c>
      <c r="AL9892" t="s">
        <v>83</v>
      </c>
      <c r="AM9892" t="s">
        <v>83</v>
      </c>
      <c r="AN9892" t="s">
        <v>83</v>
      </c>
      <c r="AO9892">
        <v>1700</v>
      </c>
      <c r="AP9892">
        <v>1829</v>
      </c>
      <c r="AQ9892">
        <v>1</v>
      </c>
      <c r="AR9892" t="s">
        <v>84</v>
      </c>
      <c r="AS9892" t="s">
        <v>85</v>
      </c>
      <c r="AT9892" t="s">
        <v>832</v>
      </c>
      <c r="AU9892" t="s">
        <v>87</v>
      </c>
      <c r="AV9892" t="s">
        <v>72</v>
      </c>
      <c r="AW9892" t="s">
        <v>4502</v>
      </c>
      <c r="AX9892" t="s">
        <v>4503</v>
      </c>
      <c r="AY9892">
        <v>72</v>
      </c>
      <c r="AZ9892" t="s">
        <v>90</v>
      </c>
      <c r="BA9892" t="s">
        <v>124</v>
      </c>
      <c r="BB9892" t="s">
        <v>83</v>
      </c>
      <c r="BC9892" t="s">
        <v>92</v>
      </c>
      <c r="BD9892" t="s">
        <v>129</v>
      </c>
      <c r="BE9892" t="s">
        <v>124</v>
      </c>
      <c r="BF9892" t="s">
        <v>116</v>
      </c>
      <c r="BG9892">
        <v>100</v>
      </c>
      <c r="BH9892" t="s">
        <v>78</v>
      </c>
      <c r="BI9892" t="s">
        <v>96</v>
      </c>
      <c r="BJ9892">
        <v>100</v>
      </c>
    </row>
    <row r="9893" spans="1:62" x14ac:dyDescent="0.3">
      <c r="A9893">
        <v>202510</v>
      </c>
      <c r="B9893" t="s">
        <v>4693</v>
      </c>
      <c r="C9893" t="s">
        <v>4694</v>
      </c>
      <c r="D9893" t="s">
        <v>64</v>
      </c>
      <c r="E9893" t="s">
        <v>4695</v>
      </c>
      <c r="F9893" t="s">
        <v>4696</v>
      </c>
      <c r="G9893">
        <v>202110</v>
      </c>
      <c r="H9893">
        <v>10</v>
      </c>
      <c r="I9893">
        <v>15829</v>
      </c>
      <c r="K9893">
        <v>72</v>
      </c>
      <c r="L9893" t="s">
        <v>4697</v>
      </c>
      <c r="M9893">
        <v>23</v>
      </c>
      <c r="N9893" t="s">
        <v>4707</v>
      </c>
      <c r="O9893" t="s">
        <v>1561</v>
      </c>
      <c r="P9893" t="s">
        <v>604</v>
      </c>
      <c r="Q9893" t="s">
        <v>71</v>
      </c>
      <c r="R9893" t="s">
        <v>72</v>
      </c>
      <c r="S9893" t="s">
        <v>73</v>
      </c>
      <c r="T9893">
        <v>1</v>
      </c>
      <c r="U9893">
        <v>72</v>
      </c>
      <c r="V9893">
        <v>1</v>
      </c>
      <c r="W9893" t="s">
        <v>124</v>
      </c>
      <c r="X9893" t="s">
        <v>2065</v>
      </c>
      <c r="Y9893" t="s">
        <v>80</v>
      </c>
      <c r="Z9893" t="s">
        <v>124</v>
      </c>
      <c r="AA9893" t="s">
        <v>78</v>
      </c>
      <c r="AB9893">
        <v>43</v>
      </c>
      <c r="AC9893">
        <v>37</v>
      </c>
      <c r="AD9893">
        <v>6</v>
      </c>
      <c r="AE9893" t="s">
        <v>79</v>
      </c>
      <c r="AF9893" t="s">
        <v>80</v>
      </c>
      <c r="AG9893" t="s">
        <v>81</v>
      </c>
      <c r="AH9893" t="s">
        <v>82</v>
      </c>
      <c r="AI9893" t="s">
        <v>83</v>
      </c>
      <c r="AJ9893" t="s">
        <v>83</v>
      </c>
      <c r="AK9893" t="s">
        <v>83</v>
      </c>
      <c r="AL9893" t="s">
        <v>83</v>
      </c>
      <c r="AM9893" t="s">
        <v>83</v>
      </c>
      <c r="AN9893" t="s">
        <v>83</v>
      </c>
      <c r="AO9893">
        <v>1530</v>
      </c>
      <c r="AP9893">
        <v>1659</v>
      </c>
      <c r="AQ9893">
        <v>1</v>
      </c>
      <c r="AR9893" t="s">
        <v>744</v>
      </c>
      <c r="AS9893" t="s">
        <v>745</v>
      </c>
      <c r="AT9893" t="s">
        <v>1619</v>
      </c>
      <c r="AU9893" t="s">
        <v>87</v>
      </c>
      <c r="AV9893" t="s">
        <v>72</v>
      </c>
      <c r="AW9893" t="s">
        <v>4746</v>
      </c>
      <c r="AX9893" t="s">
        <v>4747</v>
      </c>
      <c r="AY9893">
        <v>72</v>
      </c>
      <c r="AZ9893" t="s">
        <v>90</v>
      </c>
      <c r="BA9893" t="s">
        <v>91</v>
      </c>
      <c r="BB9893" t="s">
        <v>83</v>
      </c>
      <c r="BC9893" t="s">
        <v>417</v>
      </c>
      <c r="BD9893" t="s">
        <v>93</v>
      </c>
      <c r="BE9893" t="s">
        <v>94</v>
      </c>
      <c r="BF9893" t="s">
        <v>533</v>
      </c>
      <c r="BG9893">
        <v>100</v>
      </c>
      <c r="BH9893" t="s">
        <v>78</v>
      </c>
      <c r="BI9893" t="s">
        <v>96</v>
      </c>
      <c r="BJ9893">
        <v>100</v>
      </c>
    </row>
    <row r="9894" spans="1:62" x14ac:dyDescent="0.3">
      <c r="A9894">
        <v>202510</v>
      </c>
      <c r="B9894" t="s">
        <v>4693</v>
      </c>
      <c r="C9894" t="s">
        <v>4694</v>
      </c>
      <c r="D9894" t="s">
        <v>64</v>
      </c>
      <c r="E9894" t="s">
        <v>4695</v>
      </c>
      <c r="F9894" t="s">
        <v>4696</v>
      </c>
      <c r="G9894">
        <v>202110</v>
      </c>
      <c r="H9894">
        <v>10</v>
      </c>
      <c r="I9894">
        <v>15829</v>
      </c>
      <c r="K9894">
        <v>72</v>
      </c>
      <c r="L9894" t="s">
        <v>4697</v>
      </c>
      <c r="M9894">
        <v>23</v>
      </c>
      <c r="N9894" t="s">
        <v>4707</v>
      </c>
      <c r="O9894" t="s">
        <v>1561</v>
      </c>
      <c r="P9894" t="s">
        <v>604</v>
      </c>
      <c r="Q9894" t="s">
        <v>71</v>
      </c>
      <c r="R9894" t="s">
        <v>72</v>
      </c>
      <c r="S9894" t="s">
        <v>73</v>
      </c>
      <c r="T9894">
        <v>1</v>
      </c>
      <c r="U9894">
        <v>72</v>
      </c>
      <c r="V9894">
        <v>1</v>
      </c>
      <c r="W9894" t="s">
        <v>124</v>
      </c>
      <c r="X9894" t="s">
        <v>2065</v>
      </c>
      <c r="Y9894" t="s">
        <v>80</v>
      </c>
      <c r="Z9894" t="s">
        <v>124</v>
      </c>
      <c r="AA9894" t="s">
        <v>78</v>
      </c>
      <c r="AB9894">
        <v>43</v>
      </c>
      <c r="AC9894">
        <v>37</v>
      </c>
      <c r="AD9894">
        <v>6</v>
      </c>
      <c r="AE9894" t="s">
        <v>79</v>
      </c>
      <c r="AF9894" t="s">
        <v>80</v>
      </c>
      <c r="AG9894" t="s">
        <v>81</v>
      </c>
      <c r="AH9894" t="s">
        <v>82</v>
      </c>
      <c r="AI9894" t="s">
        <v>83</v>
      </c>
      <c r="AJ9894" t="s">
        <v>83</v>
      </c>
      <c r="AK9894" t="s">
        <v>83</v>
      </c>
      <c r="AL9894" t="s">
        <v>83</v>
      </c>
      <c r="AM9894" t="s">
        <v>83</v>
      </c>
      <c r="AN9894" t="s">
        <v>83</v>
      </c>
      <c r="AO9894">
        <v>1700</v>
      </c>
      <c r="AP9894">
        <v>1829</v>
      </c>
      <c r="AQ9894">
        <v>1</v>
      </c>
      <c r="AR9894" t="s">
        <v>744</v>
      </c>
      <c r="AS9894" t="s">
        <v>745</v>
      </c>
      <c r="AT9894" t="s">
        <v>1619</v>
      </c>
      <c r="AU9894" t="s">
        <v>87</v>
      </c>
      <c r="AV9894" t="s">
        <v>72</v>
      </c>
      <c r="AW9894" t="s">
        <v>4746</v>
      </c>
      <c r="AX9894" t="s">
        <v>4747</v>
      </c>
      <c r="AY9894">
        <v>72</v>
      </c>
      <c r="AZ9894" t="s">
        <v>90</v>
      </c>
      <c r="BA9894" t="s">
        <v>91</v>
      </c>
      <c r="BB9894" t="s">
        <v>83</v>
      </c>
      <c r="BC9894" t="s">
        <v>417</v>
      </c>
      <c r="BD9894" t="s">
        <v>93</v>
      </c>
      <c r="BE9894" t="s">
        <v>94</v>
      </c>
      <c r="BF9894" t="s">
        <v>533</v>
      </c>
      <c r="BG9894">
        <v>100</v>
      </c>
      <c r="BH9894" t="s">
        <v>78</v>
      </c>
      <c r="BI9894" t="s">
        <v>96</v>
      </c>
      <c r="BJ9894">
        <v>100</v>
      </c>
    </row>
    <row r="9895" spans="1:62" x14ac:dyDescent="0.3">
      <c r="A9895">
        <v>202510</v>
      </c>
      <c r="B9895" t="s">
        <v>814</v>
      </c>
      <c r="C9895" t="s">
        <v>815</v>
      </c>
      <c r="D9895" t="s">
        <v>64</v>
      </c>
      <c r="E9895" t="s">
        <v>816</v>
      </c>
      <c r="F9895" t="s">
        <v>817</v>
      </c>
      <c r="G9895">
        <v>202320</v>
      </c>
      <c r="H9895">
        <v>30</v>
      </c>
      <c r="I9895">
        <v>15830</v>
      </c>
      <c r="K9895">
        <v>72</v>
      </c>
      <c r="L9895" t="s">
        <v>817</v>
      </c>
      <c r="N9895" t="s">
        <v>3579</v>
      </c>
      <c r="O9895" t="s">
        <v>149</v>
      </c>
      <c r="P9895" t="s">
        <v>70</v>
      </c>
      <c r="Q9895" t="s">
        <v>71</v>
      </c>
      <c r="R9895" t="s">
        <v>72</v>
      </c>
      <c r="S9895" t="s">
        <v>73</v>
      </c>
      <c r="T9895">
        <v>1</v>
      </c>
      <c r="U9895">
        <v>72</v>
      </c>
      <c r="V9895">
        <v>1</v>
      </c>
      <c r="W9895" t="s">
        <v>124</v>
      </c>
      <c r="X9895" t="s">
        <v>75</v>
      </c>
      <c r="Y9895" t="s">
        <v>780</v>
      </c>
      <c r="Z9895" t="s">
        <v>124</v>
      </c>
      <c r="AA9895" t="s">
        <v>78</v>
      </c>
      <c r="AB9895">
        <v>45</v>
      </c>
      <c r="AC9895">
        <v>27</v>
      </c>
      <c r="AD9895">
        <v>18</v>
      </c>
      <c r="AE9895" t="s">
        <v>79</v>
      </c>
      <c r="AF9895" t="s">
        <v>80</v>
      </c>
      <c r="AG9895" t="s">
        <v>81</v>
      </c>
      <c r="AH9895" t="s">
        <v>83</v>
      </c>
      <c r="AI9895" t="s">
        <v>83</v>
      </c>
      <c r="AJ9895" t="s">
        <v>82</v>
      </c>
      <c r="AK9895" t="s">
        <v>83</v>
      </c>
      <c r="AL9895" t="s">
        <v>83</v>
      </c>
      <c r="AM9895" t="s">
        <v>83</v>
      </c>
      <c r="AN9895" t="s">
        <v>83</v>
      </c>
      <c r="AO9895">
        <v>1400</v>
      </c>
      <c r="AP9895">
        <v>1529</v>
      </c>
      <c r="AQ9895">
        <v>1</v>
      </c>
      <c r="AR9895" t="s">
        <v>84</v>
      </c>
      <c r="AS9895" t="s">
        <v>85</v>
      </c>
      <c r="AT9895" t="s">
        <v>179</v>
      </c>
      <c r="AU9895" t="s">
        <v>87</v>
      </c>
      <c r="AV9895" t="s">
        <v>72</v>
      </c>
      <c r="AW9895" t="s">
        <v>825</v>
      </c>
      <c r="AX9895" t="s">
        <v>826</v>
      </c>
      <c r="AY9895">
        <v>72</v>
      </c>
      <c r="AZ9895" t="s">
        <v>90</v>
      </c>
      <c r="BA9895" t="s">
        <v>115</v>
      </c>
      <c r="BB9895" t="s">
        <v>83</v>
      </c>
      <c r="BC9895" t="s">
        <v>92</v>
      </c>
      <c r="BD9895" t="s">
        <v>93</v>
      </c>
      <c r="BE9895" t="s">
        <v>94</v>
      </c>
      <c r="BF9895" t="s">
        <v>116</v>
      </c>
      <c r="BG9895">
        <v>100</v>
      </c>
      <c r="BH9895" t="s">
        <v>78</v>
      </c>
      <c r="BI9895" t="s">
        <v>96</v>
      </c>
      <c r="BJ9895">
        <v>100</v>
      </c>
    </row>
    <row r="9896" spans="1:62" x14ac:dyDescent="0.3">
      <c r="A9896">
        <v>202510</v>
      </c>
      <c r="B9896" t="s">
        <v>814</v>
      </c>
      <c r="C9896" t="s">
        <v>815</v>
      </c>
      <c r="D9896" t="s">
        <v>64</v>
      </c>
      <c r="E9896" t="s">
        <v>816</v>
      </c>
      <c r="F9896" t="s">
        <v>817</v>
      </c>
      <c r="G9896">
        <v>202320</v>
      </c>
      <c r="H9896">
        <v>30</v>
      </c>
      <c r="I9896">
        <v>15830</v>
      </c>
      <c r="K9896">
        <v>72</v>
      </c>
      <c r="L9896" t="s">
        <v>817</v>
      </c>
      <c r="N9896" t="s">
        <v>3579</v>
      </c>
      <c r="O9896" t="s">
        <v>149</v>
      </c>
      <c r="P9896" t="s">
        <v>70</v>
      </c>
      <c r="Q9896" t="s">
        <v>71</v>
      </c>
      <c r="R9896" t="s">
        <v>72</v>
      </c>
      <c r="S9896" t="s">
        <v>73</v>
      </c>
      <c r="T9896">
        <v>1</v>
      </c>
      <c r="U9896">
        <v>72</v>
      </c>
      <c r="V9896">
        <v>1</v>
      </c>
      <c r="W9896" t="s">
        <v>124</v>
      </c>
      <c r="X9896" t="s">
        <v>75</v>
      </c>
      <c r="Y9896" t="s">
        <v>780</v>
      </c>
      <c r="Z9896" t="s">
        <v>124</v>
      </c>
      <c r="AA9896" t="s">
        <v>78</v>
      </c>
      <c r="AB9896">
        <v>45</v>
      </c>
      <c r="AC9896">
        <v>27</v>
      </c>
      <c r="AD9896">
        <v>18</v>
      </c>
      <c r="AE9896" t="s">
        <v>79</v>
      </c>
      <c r="AF9896" t="s">
        <v>80</v>
      </c>
      <c r="AG9896" t="s">
        <v>81</v>
      </c>
      <c r="AH9896" t="s">
        <v>83</v>
      </c>
      <c r="AI9896" t="s">
        <v>83</v>
      </c>
      <c r="AJ9896" t="s">
        <v>83</v>
      </c>
      <c r="AK9896" t="s">
        <v>82</v>
      </c>
      <c r="AL9896" t="s">
        <v>83</v>
      </c>
      <c r="AM9896" t="s">
        <v>83</v>
      </c>
      <c r="AN9896" t="s">
        <v>83</v>
      </c>
      <c r="AO9896">
        <v>1400</v>
      </c>
      <c r="AP9896">
        <v>1529</v>
      </c>
      <c r="AQ9896">
        <v>1</v>
      </c>
      <c r="AR9896" t="s">
        <v>118</v>
      </c>
      <c r="AS9896" t="s">
        <v>119</v>
      </c>
      <c r="AT9896" t="s">
        <v>1040</v>
      </c>
      <c r="AU9896" t="s">
        <v>87</v>
      </c>
      <c r="AV9896" t="s">
        <v>72</v>
      </c>
      <c r="AW9896" t="s">
        <v>825</v>
      </c>
      <c r="AX9896" t="s">
        <v>826</v>
      </c>
      <c r="AY9896">
        <v>72</v>
      </c>
      <c r="AZ9896" t="s">
        <v>90</v>
      </c>
      <c r="BA9896" t="s">
        <v>115</v>
      </c>
      <c r="BB9896" t="s">
        <v>83</v>
      </c>
      <c r="BC9896" t="s">
        <v>92</v>
      </c>
      <c r="BD9896" t="s">
        <v>93</v>
      </c>
      <c r="BE9896" t="s">
        <v>94</v>
      </c>
      <c r="BF9896" t="s">
        <v>116</v>
      </c>
      <c r="BG9896">
        <v>100</v>
      </c>
      <c r="BH9896" t="s">
        <v>78</v>
      </c>
      <c r="BI9896" t="s">
        <v>96</v>
      </c>
      <c r="BJ9896">
        <v>100</v>
      </c>
    </row>
    <row r="9897" spans="1:62" x14ac:dyDescent="0.3">
      <c r="A9897">
        <v>202510</v>
      </c>
      <c r="B9897" t="s">
        <v>814</v>
      </c>
      <c r="C9897" t="s">
        <v>815</v>
      </c>
      <c r="D9897" t="s">
        <v>64</v>
      </c>
      <c r="E9897" t="s">
        <v>816</v>
      </c>
      <c r="F9897" t="s">
        <v>817</v>
      </c>
      <c r="G9897">
        <v>202320</v>
      </c>
      <c r="H9897">
        <v>30</v>
      </c>
      <c r="I9897">
        <v>15831</v>
      </c>
      <c r="K9897">
        <v>72</v>
      </c>
      <c r="L9897" t="s">
        <v>817</v>
      </c>
      <c r="N9897" t="s">
        <v>3579</v>
      </c>
      <c r="O9897" t="s">
        <v>152</v>
      </c>
      <c r="P9897" t="s">
        <v>70</v>
      </c>
      <c r="Q9897" t="s">
        <v>71</v>
      </c>
      <c r="R9897" t="s">
        <v>72</v>
      </c>
      <c r="S9897" t="s">
        <v>73</v>
      </c>
      <c r="T9897">
        <v>1</v>
      </c>
      <c r="U9897">
        <v>72</v>
      </c>
      <c r="V9897">
        <v>1</v>
      </c>
      <c r="W9897" t="s">
        <v>124</v>
      </c>
      <c r="X9897" t="s">
        <v>139</v>
      </c>
      <c r="Y9897" t="s">
        <v>117</v>
      </c>
      <c r="Z9897" t="s">
        <v>124</v>
      </c>
      <c r="AA9897" t="s">
        <v>78</v>
      </c>
      <c r="AB9897">
        <v>45</v>
      </c>
      <c r="AC9897">
        <v>0</v>
      </c>
      <c r="AD9897">
        <v>45</v>
      </c>
      <c r="AE9897" t="s">
        <v>79</v>
      </c>
      <c r="AF9897" t="s">
        <v>80</v>
      </c>
      <c r="AG9897" t="s">
        <v>81</v>
      </c>
      <c r="AH9897" t="s">
        <v>82</v>
      </c>
      <c r="AI9897" t="s">
        <v>83</v>
      </c>
      <c r="AJ9897" t="s">
        <v>83</v>
      </c>
      <c r="AK9897" t="s">
        <v>83</v>
      </c>
      <c r="AL9897" t="s">
        <v>83</v>
      </c>
      <c r="AM9897" t="s">
        <v>83</v>
      </c>
      <c r="AN9897" t="s">
        <v>83</v>
      </c>
      <c r="AO9897">
        <v>930</v>
      </c>
      <c r="AP9897">
        <v>1059</v>
      </c>
      <c r="AQ9897">
        <v>1</v>
      </c>
      <c r="AR9897" t="s">
        <v>84</v>
      </c>
      <c r="AS9897" t="s">
        <v>85</v>
      </c>
      <c r="AT9897" t="s">
        <v>124</v>
      </c>
      <c r="AU9897" t="s">
        <v>124</v>
      </c>
      <c r="AV9897" t="s">
        <v>72</v>
      </c>
      <c r="AW9897" t="s">
        <v>5218</v>
      </c>
      <c r="AX9897" t="s">
        <v>5219</v>
      </c>
      <c r="AY9897">
        <v>72</v>
      </c>
      <c r="AZ9897" t="s">
        <v>90</v>
      </c>
      <c r="BA9897" t="s">
        <v>124</v>
      </c>
      <c r="BB9897" t="s">
        <v>83</v>
      </c>
      <c r="BC9897" t="s">
        <v>92</v>
      </c>
      <c r="BD9897" t="s">
        <v>129</v>
      </c>
      <c r="BE9897" t="s">
        <v>130</v>
      </c>
      <c r="BF9897" t="s">
        <v>116</v>
      </c>
      <c r="BG9897">
        <v>100</v>
      </c>
      <c r="BH9897" t="s">
        <v>78</v>
      </c>
      <c r="BI9897" t="s">
        <v>78</v>
      </c>
      <c r="BJ9897">
        <v>100</v>
      </c>
    </row>
    <row r="9898" spans="1:62" x14ac:dyDescent="0.3">
      <c r="A9898">
        <v>202510</v>
      </c>
      <c r="B9898" t="s">
        <v>814</v>
      </c>
      <c r="C9898" t="s">
        <v>815</v>
      </c>
      <c r="D9898" t="s">
        <v>64</v>
      </c>
      <c r="E9898" t="s">
        <v>816</v>
      </c>
      <c r="F9898" t="s">
        <v>817</v>
      </c>
      <c r="G9898">
        <v>202320</v>
      </c>
      <c r="H9898">
        <v>30</v>
      </c>
      <c r="I9898">
        <v>15831</v>
      </c>
      <c r="K9898">
        <v>72</v>
      </c>
      <c r="L9898" t="s">
        <v>817</v>
      </c>
      <c r="N9898" t="s">
        <v>3579</v>
      </c>
      <c r="O9898" t="s">
        <v>152</v>
      </c>
      <c r="P9898" t="s">
        <v>70</v>
      </c>
      <c r="Q9898" t="s">
        <v>71</v>
      </c>
      <c r="R9898" t="s">
        <v>72</v>
      </c>
      <c r="S9898" t="s">
        <v>73</v>
      </c>
      <c r="T9898">
        <v>1</v>
      </c>
      <c r="U9898">
        <v>72</v>
      </c>
      <c r="V9898">
        <v>1</v>
      </c>
      <c r="W9898" t="s">
        <v>124</v>
      </c>
      <c r="X9898" t="s">
        <v>139</v>
      </c>
      <c r="Y9898" t="s">
        <v>117</v>
      </c>
      <c r="Z9898" t="s">
        <v>124</v>
      </c>
      <c r="AA9898" t="s">
        <v>78</v>
      </c>
      <c r="AB9898">
        <v>45</v>
      </c>
      <c r="AC9898">
        <v>0</v>
      </c>
      <c r="AD9898">
        <v>45</v>
      </c>
      <c r="AE9898" t="s">
        <v>79</v>
      </c>
      <c r="AF9898" t="s">
        <v>80</v>
      </c>
      <c r="AG9898" t="s">
        <v>81</v>
      </c>
      <c r="AH9898" t="s">
        <v>83</v>
      </c>
      <c r="AI9898" t="s">
        <v>83</v>
      </c>
      <c r="AJ9898" t="s">
        <v>82</v>
      </c>
      <c r="AK9898" t="s">
        <v>83</v>
      </c>
      <c r="AL9898" t="s">
        <v>83</v>
      </c>
      <c r="AM9898" t="s">
        <v>83</v>
      </c>
      <c r="AN9898" t="s">
        <v>83</v>
      </c>
      <c r="AO9898">
        <v>1100</v>
      </c>
      <c r="AP9898">
        <v>1229</v>
      </c>
      <c r="AQ9898">
        <v>1</v>
      </c>
      <c r="AR9898" t="s">
        <v>84</v>
      </c>
      <c r="AS9898" t="s">
        <v>85</v>
      </c>
      <c r="AT9898" t="s">
        <v>832</v>
      </c>
      <c r="AU9898" t="s">
        <v>87</v>
      </c>
      <c r="AV9898" t="s">
        <v>72</v>
      </c>
      <c r="AW9898" t="s">
        <v>5218</v>
      </c>
      <c r="AX9898" t="s">
        <v>5219</v>
      </c>
      <c r="AY9898">
        <v>72</v>
      </c>
      <c r="AZ9898" t="s">
        <v>90</v>
      </c>
      <c r="BA9898" t="s">
        <v>124</v>
      </c>
      <c r="BB9898" t="s">
        <v>83</v>
      </c>
      <c r="BC9898" t="s">
        <v>92</v>
      </c>
      <c r="BD9898" t="s">
        <v>129</v>
      </c>
      <c r="BE9898" t="s">
        <v>130</v>
      </c>
      <c r="BF9898" t="s">
        <v>116</v>
      </c>
      <c r="BG9898">
        <v>100</v>
      </c>
      <c r="BH9898" t="s">
        <v>78</v>
      </c>
      <c r="BI9898" t="s">
        <v>78</v>
      </c>
      <c r="BJ9898">
        <v>100</v>
      </c>
    </row>
    <row r="9899" spans="1:62" x14ac:dyDescent="0.3">
      <c r="A9899">
        <v>202510</v>
      </c>
      <c r="B9899" t="s">
        <v>4693</v>
      </c>
      <c r="C9899" t="s">
        <v>4694</v>
      </c>
      <c r="D9899" t="s">
        <v>64</v>
      </c>
      <c r="E9899" t="s">
        <v>4695</v>
      </c>
      <c r="F9899" t="s">
        <v>4696</v>
      </c>
      <c r="G9899">
        <v>202110</v>
      </c>
      <c r="H9899">
        <v>10</v>
      </c>
      <c r="I9899">
        <v>15832</v>
      </c>
      <c r="K9899">
        <v>72</v>
      </c>
      <c r="L9899" t="s">
        <v>4697</v>
      </c>
      <c r="M9899">
        <v>23</v>
      </c>
      <c r="N9899" t="s">
        <v>4707</v>
      </c>
      <c r="O9899" t="s">
        <v>1562</v>
      </c>
      <c r="P9899" t="s">
        <v>604</v>
      </c>
      <c r="Q9899" t="s">
        <v>71</v>
      </c>
      <c r="R9899" t="s">
        <v>72</v>
      </c>
      <c r="S9899" t="s">
        <v>73</v>
      </c>
      <c r="T9899">
        <v>1</v>
      </c>
      <c r="U9899">
        <v>72</v>
      </c>
      <c r="V9899">
        <v>1</v>
      </c>
      <c r="W9899" t="s">
        <v>124</v>
      </c>
      <c r="X9899" t="s">
        <v>256</v>
      </c>
      <c r="Y9899" t="s">
        <v>80</v>
      </c>
      <c r="Z9899" t="s">
        <v>124</v>
      </c>
      <c r="AA9899" t="s">
        <v>78</v>
      </c>
      <c r="AB9899">
        <v>45</v>
      </c>
      <c r="AC9899">
        <v>42</v>
      </c>
      <c r="AD9899">
        <v>3</v>
      </c>
      <c r="AE9899" t="s">
        <v>79</v>
      </c>
      <c r="AF9899" t="s">
        <v>80</v>
      </c>
      <c r="AG9899" t="s">
        <v>81</v>
      </c>
      <c r="AH9899" t="s">
        <v>83</v>
      </c>
      <c r="AI9899" t="s">
        <v>83</v>
      </c>
      <c r="AJ9899" t="s">
        <v>83</v>
      </c>
      <c r="AK9899" t="s">
        <v>82</v>
      </c>
      <c r="AL9899" t="s">
        <v>83</v>
      </c>
      <c r="AM9899" t="s">
        <v>83</v>
      </c>
      <c r="AN9899" t="s">
        <v>83</v>
      </c>
      <c r="AO9899">
        <v>1700</v>
      </c>
      <c r="AP9899">
        <v>1829</v>
      </c>
      <c r="AQ9899">
        <v>1</v>
      </c>
      <c r="AR9899" t="s">
        <v>744</v>
      </c>
      <c r="AS9899" t="s">
        <v>745</v>
      </c>
      <c r="AT9899" t="s">
        <v>2300</v>
      </c>
      <c r="AU9899" t="s">
        <v>87</v>
      </c>
      <c r="AV9899" t="s">
        <v>72</v>
      </c>
      <c r="AW9899" t="s">
        <v>4746</v>
      </c>
      <c r="AX9899" t="s">
        <v>4747</v>
      </c>
      <c r="AY9899">
        <v>72</v>
      </c>
      <c r="AZ9899" t="s">
        <v>90</v>
      </c>
      <c r="BA9899" t="s">
        <v>91</v>
      </c>
      <c r="BB9899" t="s">
        <v>83</v>
      </c>
      <c r="BC9899" t="s">
        <v>417</v>
      </c>
      <c r="BD9899" t="s">
        <v>93</v>
      </c>
      <c r="BE9899" t="s">
        <v>94</v>
      </c>
      <c r="BF9899" t="s">
        <v>533</v>
      </c>
      <c r="BG9899">
        <v>100</v>
      </c>
      <c r="BH9899" t="s">
        <v>78</v>
      </c>
      <c r="BI9899" t="s">
        <v>96</v>
      </c>
      <c r="BJ9899">
        <v>100</v>
      </c>
    </row>
    <row r="9900" spans="1:62" x14ac:dyDescent="0.3">
      <c r="A9900">
        <v>202510</v>
      </c>
      <c r="B9900" t="s">
        <v>4693</v>
      </c>
      <c r="C9900" t="s">
        <v>4694</v>
      </c>
      <c r="D9900" t="s">
        <v>64</v>
      </c>
      <c r="E9900" t="s">
        <v>4695</v>
      </c>
      <c r="F9900" t="s">
        <v>4696</v>
      </c>
      <c r="G9900">
        <v>202110</v>
      </c>
      <c r="H9900">
        <v>10</v>
      </c>
      <c r="I9900">
        <v>15832</v>
      </c>
      <c r="K9900">
        <v>72</v>
      </c>
      <c r="L9900" t="s">
        <v>4697</v>
      </c>
      <c r="M9900">
        <v>23</v>
      </c>
      <c r="N9900" t="s">
        <v>4707</v>
      </c>
      <c r="O9900" t="s">
        <v>1562</v>
      </c>
      <c r="P9900" t="s">
        <v>604</v>
      </c>
      <c r="Q9900" t="s">
        <v>71</v>
      </c>
      <c r="R9900" t="s">
        <v>72</v>
      </c>
      <c r="S9900" t="s">
        <v>73</v>
      </c>
      <c r="T9900">
        <v>1</v>
      </c>
      <c r="U9900">
        <v>72</v>
      </c>
      <c r="V9900">
        <v>1</v>
      </c>
      <c r="W9900" t="s">
        <v>124</v>
      </c>
      <c r="X9900" t="s">
        <v>256</v>
      </c>
      <c r="Y9900" t="s">
        <v>80</v>
      </c>
      <c r="Z9900" t="s">
        <v>124</v>
      </c>
      <c r="AA9900" t="s">
        <v>78</v>
      </c>
      <c r="AB9900">
        <v>45</v>
      </c>
      <c r="AC9900">
        <v>42</v>
      </c>
      <c r="AD9900">
        <v>3</v>
      </c>
      <c r="AE9900" t="s">
        <v>79</v>
      </c>
      <c r="AF9900" t="s">
        <v>80</v>
      </c>
      <c r="AG9900" t="s">
        <v>81</v>
      </c>
      <c r="AH9900" t="s">
        <v>83</v>
      </c>
      <c r="AI9900" t="s">
        <v>83</v>
      </c>
      <c r="AJ9900" t="s">
        <v>83</v>
      </c>
      <c r="AK9900" t="s">
        <v>82</v>
      </c>
      <c r="AL9900" t="s">
        <v>83</v>
      </c>
      <c r="AM9900" t="s">
        <v>83</v>
      </c>
      <c r="AN9900" t="s">
        <v>83</v>
      </c>
      <c r="AO9900">
        <v>1530</v>
      </c>
      <c r="AP9900">
        <v>1659</v>
      </c>
      <c r="AQ9900">
        <v>1</v>
      </c>
      <c r="AR9900" t="s">
        <v>744</v>
      </c>
      <c r="AS9900" t="s">
        <v>745</v>
      </c>
      <c r="AT9900" t="s">
        <v>2300</v>
      </c>
      <c r="AU9900" t="s">
        <v>87</v>
      </c>
      <c r="AV9900" t="s">
        <v>72</v>
      </c>
      <c r="AW9900" t="s">
        <v>4746</v>
      </c>
      <c r="AX9900" t="s">
        <v>4747</v>
      </c>
      <c r="AY9900">
        <v>72</v>
      </c>
      <c r="AZ9900" t="s">
        <v>90</v>
      </c>
      <c r="BA9900" t="s">
        <v>91</v>
      </c>
      <c r="BB9900" t="s">
        <v>83</v>
      </c>
      <c r="BC9900" t="s">
        <v>417</v>
      </c>
      <c r="BD9900" t="s">
        <v>93</v>
      </c>
      <c r="BE9900" t="s">
        <v>94</v>
      </c>
      <c r="BF9900" t="s">
        <v>533</v>
      </c>
      <c r="BG9900">
        <v>100</v>
      </c>
      <c r="BH9900" t="s">
        <v>78</v>
      </c>
      <c r="BI9900" t="s">
        <v>96</v>
      </c>
      <c r="BJ9900">
        <v>100</v>
      </c>
    </row>
    <row r="9901" spans="1:62" x14ac:dyDescent="0.3">
      <c r="A9901">
        <v>202510</v>
      </c>
      <c r="B9901" t="s">
        <v>814</v>
      </c>
      <c r="C9901" t="s">
        <v>815</v>
      </c>
      <c r="D9901" t="s">
        <v>64</v>
      </c>
      <c r="E9901" t="s">
        <v>816</v>
      </c>
      <c r="F9901" t="s">
        <v>817</v>
      </c>
      <c r="G9901">
        <v>202320</v>
      </c>
      <c r="H9901">
        <v>30</v>
      </c>
      <c r="I9901">
        <v>15833</v>
      </c>
      <c r="K9901">
        <v>72</v>
      </c>
      <c r="L9901" t="s">
        <v>817</v>
      </c>
      <c r="N9901" t="s">
        <v>3582</v>
      </c>
      <c r="O9901" t="s">
        <v>142</v>
      </c>
      <c r="P9901" t="s">
        <v>70</v>
      </c>
      <c r="Q9901" t="s">
        <v>71</v>
      </c>
      <c r="R9901" t="s">
        <v>72</v>
      </c>
      <c r="S9901" t="s">
        <v>73</v>
      </c>
      <c r="T9901">
        <v>1</v>
      </c>
      <c r="U9901">
        <v>72</v>
      </c>
      <c r="V9901">
        <v>1</v>
      </c>
      <c r="W9901" t="s">
        <v>124</v>
      </c>
      <c r="X9901" t="s">
        <v>75</v>
      </c>
      <c r="Y9901" t="s">
        <v>780</v>
      </c>
      <c r="Z9901" t="s">
        <v>124</v>
      </c>
      <c r="AA9901" t="s">
        <v>78</v>
      </c>
      <c r="AB9901">
        <v>45</v>
      </c>
      <c r="AC9901">
        <v>45</v>
      </c>
      <c r="AD9901">
        <v>0</v>
      </c>
      <c r="AE9901" t="s">
        <v>79</v>
      </c>
      <c r="AF9901" t="s">
        <v>80</v>
      </c>
      <c r="AG9901" t="s">
        <v>81</v>
      </c>
      <c r="AH9901" t="s">
        <v>83</v>
      </c>
      <c r="AI9901" t="s">
        <v>83</v>
      </c>
      <c r="AJ9901" t="s">
        <v>83</v>
      </c>
      <c r="AK9901" t="s">
        <v>82</v>
      </c>
      <c r="AL9901" t="s">
        <v>83</v>
      </c>
      <c r="AM9901" t="s">
        <v>83</v>
      </c>
      <c r="AN9901" t="s">
        <v>83</v>
      </c>
      <c r="AO9901">
        <v>1530</v>
      </c>
      <c r="AP9901">
        <v>1659</v>
      </c>
      <c r="AQ9901">
        <v>1</v>
      </c>
      <c r="AR9901" t="s">
        <v>84</v>
      </c>
      <c r="AS9901" t="s">
        <v>85</v>
      </c>
      <c r="AT9901" t="s">
        <v>858</v>
      </c>
      <c r="AU9901" t="s">
        <v>87</v>
      </c>
      <c r="AV9901" t="s">
        <v>72</v>
      </c>
      <c r="AW9901" t="s">
        <v>5220</v>
      </c>
      <c r="AX9901" t="s">
        <v>5221</v>
      </c>
      <c r="AY9901">
        <v>72</v>
      </c>
      <c r="AZ9901" t="s">
        <v>90</v>
      </c>
      <c r="BA9901" t="s">
        <v>115</v>
      </c>
      <c r="BB9901" t="s">
        <v>83</v>
      </c>
      <c r="BC9901" t="s">
        <v>92</v>
      </c>
      <c r="BD9901" t="s">
        <v>93</v>
      </c>
      <c r="BE9901" t="s">
        <v>94</v>
      </c>
      <c r="BF9901" t="s">
        <v>116</v>
      </c>
      <c r="BG9901">
        <v>100</v>
      </c>
      <c r="BH9901" t="s">
        <v>78</v>
      </c>
      <c r="BI9901" t="s">
        <v>96</v>
      </c>
      <c r="BJ9901">
        <v>100</v>
      </c>
    </row>
    <row r="9902" spans="1:62" x14ac:dyDescent="0.3">
      <c r="A9902">
        <v>202510</v>
      </c>
      <c r="B9902" t="s">
        <v>814</v>
      </c>
      <c r="C9902" t="s">
        <v>815</v>
      </c>
      <c r="D9902" t="s">
        <v>64</v>
      </c>
      <c r="E9902" t="s">
        <v>816</v>
      </c>
      <c r="F9902" t="s">
        <v>817</v>
      </c>
      <c r="G9902">
        <v>202320</v>
      </c>
      <c r="H9902">
        <v>30</v>
      </c>
      <c r="I9902">
        <v>15833</v>
      </c>
      <c r="K9902">
        <v>72</v>
      </c>
      <c r="L9902" t="s">
        <v>817</v>
      </c>
      <c r="N9902" t="s">
        <v>3582</v>
      </c>
      <c r="O9902" t="s">
        <v>142</v>
      </c>
      <c r="P9902" t="s">
        <v>70</v>
      </c>
      <c r="Q9902" t="s">
        <v>71</v>
      </c>
      <c r="R9902" t="s">
        <v>72</v>
      </c>
      <c r="S9902" t="s">
        <v>73</v>
      </c>
      <c r="T9902">
        <v>1</v>
      </c>
      <c r="U9902">
        <v>72</v>
      </c>
      <c r="V9902">
        <v>1</v>
      </c>
      <c r="W9902" t="s">
        <v>124</v>
      </c>
      <c r="X9902" t="s">
        <v>75</v>
      </c>
      <c r="Y9902" t="s">
        <v>780</v>
      </c>
      <c r="Z9902" t="s">
        <v>124</v>
      </c>
      <c r="AA9902" t="s">
        <v>78</v>
      </c>
      <c r="AB9902">
        <v>45</v>
      </c>
      <c r="AC9902">
        <v>45</v>
      </c>
      <c r="AD9902">
        <v>0</v>
      </c>
      <c r="AE9902" t="s">
        <v>79</v>
      </c>
      <c r="AF9902" t="s">
        <v>80</v>
      </c>
      <c r="AG9902" t="s">
        <v>81</v>
      </c>
      <c r="AH9902" t="s">
        <v>83</v>
      </c>
      <c r="AI9902" t="s">
        <v>82</v>
      </c>
      <c r="AJ9902" t="s">
        <v>83</v>
      </c>
      <c r="AK9902" t="s">
        <v>83</v>
      </c>
      <c r="AL9902" t="s">
        <v>83</v>
      </c>
      <c r="AM9902" t="s">
        <v>83</v>
      </c>
      <c r="AN9902" t="s">
        <v>83</v>
      </c>
      <c r="AO9902">
        <v>1530</v>
      </c>
      <c r="AP9902">
        <v>1659</v>
      </c>
      <c r="AQ9902">
        <v>1</v>
      </c>
      <c r="AR9902" t="s">
        <v>84</v>
      </c>
      <c r="AS9902" t="s">
        <v>85</v>
      </c>
      <c r="AT9902" t="s">
        <v>2144</v>
      </c>
      <c r="AU9902" t="s">
        <v>87</v>
      </c>
      <c r="AV9902" t="s">
        <v>72</v>
      </c>
      <c r="AW9902" t="s">
        <v>5220</v>
      </c>
      <c r="AX9902" t="s">
        <v>5221</v>
      </c>
      <c r="AY9902">
        <v>72</v>
      </c>
      <c r="AZ9902" t="s">
        <v>90</v>
      </c>
      <c r="BA9902" t="s">
        <v>115</v>
      </c>
      <c r="BB9902" t="s">
        <v>83</v>
      </c>
      <c r="BC9902" t="s">
        <v>92</v>
      </c>
      <c r="BD9902" t="s">
        <v>93</v>
      </c>
      <c r="BE9902" t="s">
        <v>94</v>
      </c>
      <c r="BF9902" t="s">
        <v>116</v>
      </c>
      <c r="BG9902">
        <v>100</v>
      </c>
      <c r="BH9902" t="s">
        <v>78</v>
      </c>
      <c r="BI9902" t="s">
        <v>96</v>
      </c>
      <c r="BJ9902">
        <v>100</v>
      </c>
    </row>
    <row r="9903" spans="1:62" x14ac:dyDescent="0.3">
      <c r="A9903">
        <v>202510</v>
      </c>
      <c r="B9903" t="s">
        <v>814</v>
      </c>
      <c r="C9903" t="s">
        <v>815</v>
      </c>
      <c r="D9903" t="s">
        <v>64</v>
      </c>
      <c r="E9903" t="s">
        <v>816</v>
      </c>
      <c r="F9903" t="s">
        <v>817</v>
      </c>
      <c r="G9903">
        <v>202320</v>
      </c>
      <c r="H9903">
        <v>30</v>
      </c>
      <c r="I9903">
        <v>15834</v>
      </c>
      <c r="K9903">
        <v>72</v>
      </c>
      <c r="L9903" t="s">
        <v>817</v>
      </c>
      <c r="N9903" t="s">
        <v>3582</v>
      </c>
      <c r="O9903" t="s">
        <v>148</v>
      </c>
      <c r="P9903" t="s">
        <v>70</v>
      </c>
      <c r="Q9903" t="s">
        <v>71</v>
      </c>
      <c r="R9903" t="s">
        <v>72</v>
      </c>
      <c r="S9903" t="s">
        <v>73</v>
      </c>
      <c r="T9903">
        <v>1</v>
      </c>
      <c r="U9903">
        <v>72</v>
      </c>
      <c r="V9903">
        <v>1</v>
      </c>
      <c r="W9903" t="s">
        <v>124</v>
      </c>
      <c r="X9903" t="s">
        <v>2240</v>
      </c>
      <c r="Y9903" t="s">
        <v>710</v>
      </c>
      <c r="Z9903" t="s">
        <v>124</v>
      </c>
      <c r="AA9903" t="s">
        <v>78</v>
      </c>
      <c r="AB9903">
        <v>45</v>
      </c>
      <c r="AC9903">
        <v>40</v>
      </c>
      <c r="AD9903">
        <v>5</v>
      </c>
      <c r="AE9903" t="s">
        <v>79</v>
      </c>
      <c r="AF9903" t="s">
        <v>80</v>
      </c>
      <c r="AG9903" t="s">
        <v>81</v>
      </c>
      <c r="AH9903" t="s">
        <v>83</v>
      </c>
      <c r="AI9903" t="s">
        <v>83</v>
      </c>
      <c r="AJ9903" t="s">
        <v>83</v>
      </c>
      <c r="AK9903" t="s">
        <v>82</v>
      </c>
      <c r="AL9903" t="s">
        <v>83</v>
      </c>
      <c r="AM9903" t="s">
        <v>83</v>
      </c>
      <c r="AN9903" t="s">
        <v>83</v>
      </c>
      <c r="AO9903">
        <v>1530</v>
      </c>
      <c r="AP9903">
        <v>1659</v>
      </c>
      <c r="AQ9903">
        <v>1</v>
      </c>
      <c r="AR9903" t="s">
        <v>84</v>
      </c>
      <c r="AS9903" t="s">
        <v>85</v>
      </c>
      <c r="AT9903" t="s">
        <v>2144</v>
      </c>
      <c r="AU9903" t="s">
        <v>87</v>
      </c>
      <c r="AV9903" t="s">
        <v>72</v>
      </c>
      <c r="AW9903" t="s">
        <v>5222</v>
      </c>
      <c r="AX9903" t="s">
        <v>5223</v>
      </c>
      <c r="AY9903">
        <v>72</v>
      </c>
      <c r="AZ9903" t="s">
        <v>90</v>
      </c>
      <c r="BA9903" t="s">
        <v>543</v>
      </c>
      <c r="BB9903" t="s">
        <v>124</v>
      </c>
      <c r="BC9903" t="s">
        <v>92</v>
      </c>
      <c r="BD9903" t="s">
        <v>93</v>
      </c>
      <c r="BE9903" t="s">
        <v>94</v>
      </c>
      <c r="BF9903" t="s">
        <v>116</v>
      </c>
      <c r="BG9903">
        <v>100</v>
      </c>
      <c r="BH9903" t="s">
        <v>78</v>
      </c>
      <c r="BI9903" t="s">
        <v>96</v>
      </c>
      <c r="BJ9903">
        <v>100</v>
      </c>
    </row>
    <row r="9904" spans="1:62" x14ac:dyDescent="0.3">
      <c r="A9904">
        <v>202510</v>
      </c>
      <c r="B9904" t="s">
        <v>814</v>
      </c>
      <c r="C9904" t="s">
        <v>815</v>
      </c>
      <c r="D9904" t="s">
        <v>64</v>
      </c>
      <c r="E9904" t="s">
        <v>816</v>
      </c>
      <c r="F9904" t="s">
        <v>817</v>
      </c>
      <c r="G9904">
        <v>202320</v>
      </c>
      <c r="H9904">
        <v>30</v>
      </c>
      <c r="I9904">
        <v>15834</v>
      </c>
      <c r="K9904">
        <v>72</v>
      </c>
      <c r="L9904" t="s">
        <v>817</v>
      </c>
      <c r="N9904" t="s">
        <v>3582</v>
      </c>
      <c r="O9904" t="s">
        <v>148</v>
      </c>
      <c r="P9904" t="s">
        <v>70</v>
      </c>
      <c r="Q9904" t="s">
        <v>71</v>
      </c>
      <c r="R9904" t="s">
        <v>72</v>
      </c>
      <c r="S9904" t="s">
        <v>73</v>
      </c>
      <c r="T9904">
        <v>1</v>
      </c>
      <c r="U9904">
        <v>72</v>
      </c>
      <c r="V9904">
        <v>1</v>
      </c>
      <c r="W9904" t="s">
        <v>124</v>
      </c>
      <c r="X9904" t="s">
        <v>2240</v>
      </c>
      <c r="Y9904" t="s">
        <v>710</v>
      </c>
      <c r="Z9904" t="s">
        <v>124</v>
      </c>
      <c r="AA9904" t="s">
        <v>78</v>
      </c>
      <c r="AB9904">
        <v>45</v>
      </c>
      <c r="AC9904">
        <v>40</v>
      </c>
      <c r="AD9904">
        <v>5</v>
      </c>
      <c r="AE9904" t="s">
        <v>79</v>
      </c>
      <c r="AF9904" t="s">
        <v>80</v>
      </c>
      <c r="AG9904" t="s">
        <v>81</v>
      </c>
      <c r="AH9904" t="s">
        <v>83</v>
      </c>
      <c r="AI9904" t="s">
        <v>82</v>
      </c>
      <c r="AJ9904" t="s">
        <v>83</v>
      </c>
      <c r="AK9904" t="s">
        <v>83</v>
      </c>
      <c r="AL9904" t="s">
        <v>83</v>
      </c>
      <c r="AM9904" t="s">
        <v>83</v>
      </c>
      <c r="AN9904" t="s">
        <v>83</v>
      </c>
      <c r="AO9904">
        <v>1530</v>
      </c>
      <c r="AP9904">
        <v>1659</v>
      </c>
      <c r="AQ9904">
        <v>1</v>
      </c>
      <c r="AR9904" t="s">
        <v>84</v>
      </c>
      <c r="AS9904" t="s">
        <v>85</v>
      </c>
      <c r="AT9904" t="s">
        <v>179</v>
      </c>
      <c r="AU9904" t="s">
        <v>87</v>
      </c>
      <c r="AV9904" t="s">
        <v>72</v>
      </c>
      <c r="AW9904" t="s">
        <v>5222</v>
      </c>
      <c r="AX9904" t="s">
        <v>5223</v>
      </c>
      <c r="AY9904">
        <v>72</v>
      </c>
      <c r="AZ9904" t="s">
        <v>90</v>
      </c>
      <c r="BA9904" t="s">
        <v>543</v>
      </c>
      <c r="BB9904" t="s">
        <v>124</v>
      </c>
      <c r="BC9904" t="s">
        <v>92</v>
      </c>
      <c r="BD9904" t="s">
        <v>93</v>
      </c>
      <c r="BE9904" t="s">
        <v>94</v>
      </c>
      <c r="BF9904" t="s">
        <v>116</v>
      </c>
      <c r="BG9904">
        <v>100</v>
      </c>
      <c r="BH9904" t="s">
        <v>78</v>
      </c>
      <c r="BI9904" t="s">
        <v>96</v>
      </c>
      <c r="BJ9904">
        <v>100</v>
      </c>
    </row>
    <row r="9905" spans="1:62" x14ac:dyDescent="0.3">
      <c r="A9905">
        <v>202510</v>
      </c>
      <c r="B9905" t="s">
        <v>814</v>
      </c>
      <c r="C9905" t="s">
        <v>815</v>
      </c>
      <c r="D9905" t="s">
        <v>64</v>
      </c>
      <c r="E9905" t="s">
        <v>816</v>
      </c>
      <c r="F9905" t="s">
        <v>817</v>
      </c>
      <c r="G9905">
        <v>202320</v>
      </c>
      <c r="H9905">
        <v>30</v>
      </c>
      <c r="I9905">
        <v>15835</v>
      </c>
      <c r="K9905">
        <v>72</v>
      </c>
      <c r="L9905" t="s">
        <v>817</v>
      </c>
      <c r="N9905" t="s">
        <v>3582</v>
      </c>
      <c r="O9905" t="s">
        <v>149</v>
      </c>
      <c r="P9905" t="s">
        <v>70</v>
      </c>
      <c r="Q9905" t="s">
        <v>71</v>
      </c>
      <c r="R9905" t="s">
        <v>72</v>
      </c>
      <c r="S9905" t="s">
        <v>73</v>
      </c>
      <c r="T9905">
        <v>1</v>
      </c>
      <c r="U9905">
        <v>72</v>
      </c>
      <c r="V9905">
        <v>1</v>
      </c>
      <c r="W9905" t="s">
        <v>124</v>
      </c>
      <c r="X9905" t="s">
        <v>75</v>
      </c>
      <c r="Y9905" t="s">
        <v>780</v>
      </c>
      <c r="Z9905" t="s">
        <v>124</v>
      </c>
      <c r="AA9905" t="s">
        <v>78</v>
      </c>
      <c r="AB9905">
        <v>45</v>
      </c>
      <c r="AC9905">
        <v>5</v>
      </c>
      <c r="AD9905">
        <v>40</v>
      </c>
      <c r="AE9905" t="s">
        <v>79</v>
      </c>
      <c r="AF9905" t="s">
        <v>80</v>
      </c>
      <c r="AG9905" t="s">
        <v>81</v>
      </c>
      <c r="AH9905" t="s">
        <v>83</v>
      </c>
      <c r="AI9905" t="s">
        <v>82</v>
      </c>
      <c r="AJ9905" t="s">
        <v>83</v>
      </c>
      <c r="AK9905" t="s">
        <v>83</v>
      </c>
      <c r="AL9905" t="s">
        <v>83</v>
      </c>
      <c r="AM9905" t="s">
        <v>83</v>
      </c>
      <c r="AN9905" t="s">
        <v>83</v>
      </c>
      <c r="AO9905">
        <v>1530</v>
      </c>
      <c r="AP9905">
        <v>1659</v>
      </c>
      <c r="AQ9905">
        <v>1</v>
      </c>
      <c r="AR9905" t="s">
        <v>84</v>
      </c>
      <c r="AS9905" t="s">
        <v>85</v>
      </c>
      <c r="AT9905" t="s">
        <v>5224</v>
      </c>
      <c r="AU9905" t="s">
        <v>5225</v>
      </c>
      <c r="AV9905" t="s">
        <v>72</v>
      </c>
      <c r="AW9905" t="s">
        <v>5226</v>
      </c>
      <c r="AX9905" t="s">
        <v>5227</v>
      </c>
      <c r="AY9905">
        <v>72</v>
      </c>
      <c r="AZ9905" t="s">
        <v>90</v>
      </c>
      <c r="BA9905" t="s">
        <v>219</v>
      </c>
      <c r="BB9905" t="s">
        <v>83</v>
      </c>
      <c r="BC9905" t="s">
        <v>92</v>
      </c>
      <c r="BD9905" t="s">
        <v>129</v>
      </c>
      <c r="BE9905" t="s">
        <v>94</v>
      </c>
      <c r="BF9905" t="s">
        <v>116</v>
      </c>
      <c r="BG9905">
        <v>100</v>
      </c>
      <c r="BH9905" t="s">
        <v>78</v>
      </c>
      <c r="BI9905" t="s">
        <v>96</v>
      </c>
      <c r="BJ9905">
        <v>100</v>
      </c>
    </row>
    <row r="9906" spans="1:62" x14ac:dyDescent="0.3">
      <c r="A9906">
        <v>202510</v>
      </c>
      <c r="B9906" t="s">
        <v>814</v>
      </c>
      <c r="C9906" t="s">
        <v>815</v>
      </c>
      <c r="D9906" t="s">
        <v>64</v>
      </c>
      <c r="E9906" t="s">
        <v>816</v>
      </c>
      <c r="F9906" t="s">
        <v>817</v>
      </c>
      <c r="G9906">
        <v>202320</v>
      </c>
      <c r="H9906">
        <v>30</v>
      </c>
      <c r="I9906">
        <v>15835</v>
      </c>
      <c r="K9906">
        <v>72</v>
      </c>
      <c r="L9906" t="s">
        <v>817</v>
      </c>
      <c r="N9906" t="s">
        <v>3582</v>
      </c>
      <c r="O9906" t="s">
        <v>149</v>
      </c>
      <c r="P9906" t="s">
        <v>70</v>
      </c>
      <c r="Q9906" t="s">
        <v>71</v>
      </c>
      <c r="R9906" t="s">
        <v>72</v>
      </c>
      <c r="S9906" t="s">
        <v>73</v>
      </c>
      <c r="T9906">
        <v>1</v>
      </c>
      <c r="U9906">
        <v>72</v>
      </c>
      <c r="V9906">
        <v>1</v>
      </c>
      <c r="W9906" t="s">
        <v>124</v>
      </c>
      <c r="X9906" t="s">
        <v>75</v>
      </c>
      <c r="Y9906" t="s">
        <v>780</v>
      </c>
      <c r="Z9906" t="s">
        <v>124</v>
      </c>
      <c r="AA9906" t="s">
        <v>78</v>
      </c>
      <c r="AB9906">
        <v>45</v>
      </c>
      <c r="AC9906">
        <v>5</v>
      </c>
      <c r="AD9906">
        <v>40</v>
      </c>
      <c r="AE9906" t="s">
        <v>79</v>
      </c>
      <c r="AF9906" t="s">
        <v>80</v>
      </c>
      <c r="AG9906" t="s">
        <v>81</v>
      </c>
      <c r="AH9906" t="s">
        <v>83</v>
      </c>
      <c r="AI9906" t="s">
        <v>83</v>
      </c>
      <c r="AJ9906" t="s">
        <v>83</v>
      </c>
      <c r="AK9906" t="s">
        <v>82</v>
      </c>
      <c r="AL9906" t="s">
        <v>83</v>
      </c>
      <c r="AM9906" t="s">
        <v>83</v>
      </c>
      <c r="AN9906" t="s">
        <v>83</v>
      </c>
      <c r="AO9906">
        <v>1530</v>
      </c>
      <c r="AP9906">
        <v>1659</v>
      </c>
      <c r="AQ9906">
        <v>1</v>
      </c>
      <c r="AR9906" t="s">
        <v>84</v>
      </c>
      <c r="AS9906" t="s">
        <v>85</v>
      </c>
      <c r="AT9906" t="s">
        <v>179</v>
      </c>
      <c r="AU9906" t="s">
        <v>87</v>
      </c>
      <c r="AV9906" t="s">
        <v>72</v>
      </c>
      <c r="AW9906" t="s">
        <v>5226</v>
      </c>
      <c r="AX9906" t="s">
        <v>5227</v>
      </c>
      <c r="AY9906">
        <v>72</v>
      </c>
      <c r="AZ9906" t="s">
        <v>90</v>
      </c>
      <c r="BA9906" t="s">
        <v>219</v>
      </c>
      <c r="BB9906" t="s">
        <v>83</v>
      </c>
      <c r="BC9906" t="s">
        <v>92</v>
      </c>
      <c r="BD9906" t="s">
        <v>129</v>
      </c>
      <c r="BE9906" t="s">
        <v>94</v>
      </c>
      <c r="BF9906" t="s">
        <v>116</v>
      </c>
      <c r="BG9906">
        <v>100</v>
      </c>
      <c r="BH9906" t="s">
        <v>78</v>
      </c>
      <c r="BI9906" t="s">
        <v>96</v>
      </c>
      <c r="BJ9906">
        <v>100</v>
      </c>
    </row>
    <row r="9907" spans="1:62" x14ac:dyDescent="0.3">
      <c r="A9907">
        <v>202510</v>
      </c>
      <c r="B9907" t="s">
        <v>814</v>
      </c>
      <c r="C9907" t="s">
        <v>815</v>
      </c>
      <c r="D9907" t="s">
        <v>64</v>
      </c>
      <c r="E9907" t="s">
        <v>816</v>
      </c>
      <c r="F9907" t="s">
        <v>817</v>
      </c>
      <c r="G9907">
        <v>202320</v>
      </c>
      <c r="H9907">
        <v>30</v>
      </c>
      <c r="I9907">
        <v>15836</v>
      </c>
      <c r="K9907">
        <v>72</v>
      </c>
      <c r="L9907" t="s">
        <v>817</v>
      </c>
      <c r="N9907" t="s">
        <v>3582</v>
      </c>
      <c r="O9907" t="s">
        <v>152</v>
      </c>
      <c r="P9907" t="s">
        <v>70</v>
      </c>
      <c r="Q9907" t="s">
        <v>71</v>
      </c>
      <c r="R9907" t="s">
        <v>72</v>
      </c>
      <c r="S9907" t="s">
        <v>73</v>
      </c>
      <c r="T9907">
        <v>1</v>
      </c>
      <c r="U9907">
        <v>72</v>
      </c>
      <c r="V9907">
        <v>1</v>
      </c>
      <c r="W9907" t="s">
        <v>124</v>
      </c>
      <c r="X9907" t="s">
        <v>75</v>
      </c>
      <c r="Y9907" t="s">
        <v>780</v>
      </c>
      <c r="Z9907" t="s">
        <v>124</v>
      </c>
      <c r="AA9907" t="s">
        <v>78</v>
      </c>
      <c r="AB9907">
        <v>45</v>
      </c>
      <c r="AC9907">
        <v>22</v>
      </c>
      <c r="AD9907">
        <v>23</v>
      </c>
      <c r="AE9907" t="s">
        <v>79</v>
      </c>
      <c r="AF9907" t="s">
        <v>80</v>
      </c>
      <c r="AG9907" t="s">
        <v>81</v>
      </c>
      <c r="AH9907" t="s">
        <v>83</v>
      </c>
      <c r="AI9907" t="s">
        <v>82</v>
      </c>
      <c r="AJ9907" t="s">
        <v>83</v>
      </c>
      <c r="AK9907" t="s">
        <v>83</v>
      </c>
      <c r="AL9907" t="s">
        <v>83</v>
      </c>
      <c r="AM9907" t="s">
        <v>83</v>
      </c>
      <c r="AN9907" t="s">
        <v>83</v>
      </c>
      <c r="AO9907">
        <v>1530</v>
      </c>
      <c r="AP9907">
        <v>1659</v>
      </c>
      <c r="AQ9907">
        <v>1</v>
      </c>
      <c r="AR9907" t="s">
        <v>84</v>
      </c>
      <c r="AS9907" t="s">
        <v>85</v>
      </c>
      <c r="AT9907" t="s">
        <v>824</v>
      </c>
      <c r="AU9907" t="s">
        <v>87</v>
      </c>
      <c r="AV9907" t="s">
        <v>72</v>
      </c>
      <c r="AW9907" t="s">
        <v>5203</v>
      </c>
      <c r="AX9907" t="s">
        <v>5204</v>
      </c>
      <c r="AY9907">
        <v>72</v>
      </c>
      <c r="AZ9907" t="s">
        <v>90</v>
      </c>
      <c r="BA9907" t="s">
        <v>219</v>
      </c>
      <c r="BB9907" t="s">
        <v>83</v>
      </c>
      <c r="BC9907" t="s">
        <v>92</v>
      </c>
      <c r="BD9907" t="s">
        <v>129</v>
      </c>
      <c r="BE9907" t="s">
        <v>94</v>
      </c>
      <c r="BF9907" t="s">
        <v>116</v>
      </c>
      <c r="BG9907">
        <v>100</v>
      </c>
      <c r="BH9907" t="s">
        <v>78</v>
      </c>
      <c r="BI9907" t="s">
        <v>96</v>
      </c>
      <c r="BJ9907">
        <v>100</v>
      </c>
    </row>
    <row r="9908" spans="1:62" x14ac:dyDescent="0.3">
      <c r="A9908">
        <v>202510</v>
      </c>
      <c r="B9908" t="s">
        <v>814</v>
      </c>
      <c r="C9908" t="s">
        <v>815</v>
      </c>
      <c r="D9908" t="s">
        <v>64</v>
      </c>
      <c r="E9908" t="s">
        <v>816</v>
      </c>
      <c r="F9908" t="s">
        <v>817</v>
      </c>
      <c r="G9908">
        <v>202320</v>
      </c>
      <c r="H9908">
        <v>30</v>
      </c>
      <c r="I9908">
        <v>15836</v>
      </c>
      <c r="K9908">
        <v>72</v>
      </c>
      <c r="L9908" t="s">
        <v>817</v>
      </c>
      <c r="N9908" t="s">
        <v>3582</v>
      </c>
      <c r="O9908" t="s">
        <v>152</v>
      </c>
      <c r="P9908" t="s">
        <v>70</v>
      </c>
      <c r="Q9908" t="s">
        <v>71</v>
      </c>
      <c r="R9908" t="s">
        <v>72</v>
      </c>
      <c r="S9908" t="s">
        <v>73</v>
      </c>
      <c r="T9908">
        <v>1</v>
      </c>
      <c r="U9908">
        <v>72</v>
      </c>
      <c r="V9908">
        <v>1</v>
      </c>
      <c r="W9908" t="s">
        <v>124</v>
      </c>
      <c r="X9908" t="s">
        <v>75</v>
      </c>
      <c r="Y9908" t="s">
        <v>780</v>
      </c>
      <c r="Z9908" t="s">
        <v>124</v>
      </c>
      <c r="AA9908" t="s">
        <v>78</v>
      </c>
      <c r="AB9908">
        <v>45</v>
      </c>
      <c r="AC9908">
        <v>22</v>
      </c>
      <c r="AD9908">
        <v>23</v>
      </c>
      <c r="AE9908" t="s">
        <v>79</v>
      </c>
      <c r="AF9908" t="s">
        <v>80</v>
      </c>
      <c r="AG9908" t="s">
        <v>81</v>
      </c>
      <c r="AH9908" t="s">
        <v>83</v>
      </c>
      <c r="AI9908" t="s">
        <v>83</v>
      </c>
      <c r="AJ9908" t="s">
        <v>83</v>
      </c>
      <c r="AK9908" t="s">
        <v>82</v>
      </c>
      <c r="AL9908" t="s">
        <v>83</v>
      </c>
      <c r="AM9908" t="s">
        <v>83</v>
      </c>
      <c r="AN9908" t="s">
        <v>83</v>
      </c>
      <c r="AO9908">
        <v>1530</v>
      </c>
      <c r="AP9908">
        <v>1659</v>
      </c>
      <c r="AQ9908">
        <v>1</v>
      </c>
      <c r="AR9908" t="s">
        <v>84</v>
      </c>
      <c r="AS9908" t="s">
        <v>85</v>
      </c>
      <c r="AT9908" t="s">
        <v>819</v>
      </c>
      <c r="AU9908" t="s">
        <v>87</v>
      </c>
      <c r="AV9908" t="s">
        <v>72</v>
      </c>
      <c r="AW9908" t="s">
        <v>5203</v>
      </c>
      <c r="AX9908" t="s">
        <v>5204</v>
      </c>
      <c r="AY9908">
        <v>72</v>
      </c>
      <c r="AZ9908" t="s">
        <v>90</v>
      </c>
      <c r="BA9908" t="s">
        <v>219</v>
      </c>
      <c r="BB9908" t="s">
        <v>83</v>
      </c>
      <c r="BC9908" t="s">
        <v>92</v>
      </c>
      <c r="BD9908" t="s">
        <v>129</v>
      </c>
      <c r="BE9908" t="s">
        <v>94</v>
      </c>
      <c r="BF9908" t="s">
        <v>116</v>
      </c>
      <c r="BG9908">
        <v>100</v>
      </c>
      <c r="BH9908" t="s">
        <v>78</v>
      </c>
      <c r="BI9908" t="s">
        <v>96</v>
      </c>
      <c r="BJ9908">
        <v>100</v>
      </c>
    </row>
    <row r="9909" spans="1:62" x14ac:dyDescent="0.3">
      <c r="A9909">
        <v>202510</v>
      </c>
      <c r="B9909" t="s">
        <v>4693</v>
      </c>
      <c r="C9909" t="s">
        <v>4694</v>
      </c>
      <c r="D9909" t="s">
        <v>64</v>
      </c>
      <c r="E9909" t="s">
        <v>4695</v>
      </c>
      <c r="F9909" t="s">
        <v>4696</v>
      </c>
      <c r="G9909">
        <v>202110</v>
      </c>
      <c r="H9909">
        <v>10</v>
      </c>
      <c r="I9909">
        <v>15837</v>
      </c>
      <c r="K9909">
        <v>72</v>
      </c>
      <c r="L9909" t="s">
        <v>4697</v>
      </c>
      <c r="M9909">
        <v>23</v>
      </c>
      <c r="N9909" t="s">
        <v>4707</v>
      </c>
      <c r="O9909" t="s">
        <v>1565</v>
      </c>
      <c r="P9909" t="s">
        <v>604</v>
      </c>
      <c r="Q9909" t="s">
        <v>71</v>
      </c>
      <c r="R9909" t="s">
        <v>72</v>
      </c>
      <c r="S9909" t="s">
        <v>73</v>
      </c>
      <c r="T9909">
        <v>1</v>
      </c>
      <c r="U9909">
        <v>72</v>
      </c>
      <c r="V9909">
        <v>1</v>
      </c>
      <c r="W9909" t="s">
        <v>124</v>
      </c>
      <c r="X9909" t="s">
        <v>979</v>
      </c>
      <c r="Y9909" t="s">
        <v>80</v>
      </c>
      <c r="Z9909" t="s">
        <v>124</v>
      </c>
      <c r="AA9909" t="s">
        <v>78</v>
      </c>
      <c r="AB9909">
        <v>45</v>
      </c>
      <c r="AC9909">
        <v>40</v>
      </c>
      <c r="AD9909">
        <v>5</v>
      </c>
      <c r="AE9909" t="s">
        <v>79</v>
      </c>
      <c r="AF9909" t="s">
        <v>80</v>
      </c>
      <c r="AG9909" t="s">
        <v>81</v>
      </c>
      <c r="AH9909" t="s">
        <v>83</v>
      </c>
      <c r="AI9909" t="s">
        <v>83</v>
      </c>
      <c r="AJ9909" t="s">
        <v>83</v>
      </c>
      <c r="AK9909" t="s">
        <v>82</v>
      </c>
      <c r="AL9909" t="s">
        <v>83</v>
      </c>
      <c r="AM9909" t="s">
        <v>83</v>
      </c>
      <c r="AN9909" t="s">
        <v>83</v>
      </c>
      <c r="AO9909">
        <v>1530</v>
      </c>
      <c r="AP9909">
        <v>1659</v>
      </c>
      <c r="AQ9909">
        <v>1</v>
      </c>
      <c r="AR9909" t="s">
        <v>744</v>
      </c>
      <c r="AS9909" t="s">
        <v>745</v>
      </c>
      <c r="AT9909" t="s">
        <v>757</v>
      </c>
      <c r="AU9909" t="s">
        <v>87</v>
      </c>
      <c r="AV9909" t="s">
        <v>72</v>
      </c>
      <c r="AW9909" t="s">
        <v>4703</v>
      </c>
      <c r="AX9909" t="s">
        <v>4704</v>
      </c>
      <c r="AY9909">
        <v>72</v>
      </c>
      <c r="AZ9909" t="s">
        <v>90</v>
      </c>
      <c r="BA9909" t="s">
        <v>115</v>
      </c>
      <c r="BB9909" t="s">
        <v>124</v>
      </c>
      <c r="BC9909" t="s">
        <v>92</v>
      </c>
      <c r="BD9909" t="s">
        <v>93</v>
      </c>
      <c r="BE9909" t="s">
        <v>94</v>
      </c>
      <c r="BF9909" t="s">
        <v>533</v>
      </c>
      <c r="BG9909">
        <v>100</v>
      </c>
      <c r="BH9909" t="s">
        <v>78</v>
      </c>
      <c r="BI9909" t="s">
        <v>96</v>
      </c>
      <c r="BJ9909">
        <v>100</v>
      </c>
    </row>
    <row r="9910" spans="1:62" x14ac:dyDescent="0.3">
      <c r="A9910">
        <v>202510</v>
      </c>
      <c r="B9910" t="s">
        <v>4693</v>
      </c>
      <c r="C9910" t="s">
        <v>4694</v>
      </c>
      <c r="D9910" t="s">
        <v>64</v>
      </c>
      <c r="E9910" t="s">
        <v>4695</v>
      </c>
      <c r="F9910" t="s">
        <v>4696</v>
      </c>
      <c r="G9910">
        <v>202110</v>
      </c>
      <c r="H9910">
        <v>10</v>
      </c>
      <c r="I9910">
        <v>15837</v>
      </c>
      <c r="K9910">
        <v>72</v>
      </c>
      <c r="L9910" t="s">
        <v>4697</v>
      </c>
      <c r="M9910">
        <v>23</v>
      </c>
      <c r="N9910" t="s">
        <v>4707</v>
      </c>
      <c r="O9910" t="s">
        <v>1565</v>
      </c>
      <c r="P9910" t="s">
        <v>604</v>
      </c>
      <c r="Q9910" t="s">
        <v>71</v>
      </c>
      <c r="R9910" t="s">
        <v>72</v>
      </c>
      <c r="S9910" t="s">
        <v>73</v>
      </c>
      <c r="T9910">
        <v>1</v>
      </c>
      <c r="U9910">
        <v>72</v>
      </c>
      <c r="V9910">
        <v>1</v>
      </c>
      <c r="W9910" t="s">
        <v>124</v>
      </c>
      <c r="X9910" t="s">
        <v>979</v>
      </c>
      <c r="Y9910" t="s">
        <v>80</v>
      </c>
      <c r="Z9910" t="s">
        <v>124</v>
      </c>
      <c r="AA9910" t="s">
        <v>78</v>
      </c>
      <c r="AB9910">
        <v>45</v>
      </c>
      <c r="AC9910">
        <v>40</v>
      </c>
      <c r="AD9910">
        <v>5</v>
      </c>
      <c r="AE9910" t="s">
        <v>79</v>
      </c>
      <c r="AF9910" t="s">
        <v>80</v>
      </c>
      <c r="AG9910" t="s">
        <v>81</v>
      </c>
      <c r="AH9910" t="s">
        <v>83</v>
      </c>
      <c r="AI9910" t="s">
        <v>83</v>
      </c>
      <c r="AJ9910" t="s">
        <v>83</v>
      </c>
      <c r="AK9910" t="s">
        <v>82</v>
      </c>
      <c r="AL9910" t="s">
        <v>83</v>
      </c>
      <c r="AM9910" t="s">
        <v>83</v>
      </c>
      <c r="AN9910" t="s">
        <v>83</v>
      </c>
      <c r="AO9910">
        <v>1700</v>
      </c>
      <c r="AP9910">
        <v>1829</v>
      </c>
      <c r="AQ9910">
        <v>1</v>
      </c>
      <c r="AR9910" t="s">
        <v>744</v>
      </c>
      <c r="AS9910" t="s">
        <v>745</v>
      </c>
      <c r="AT9910" t="s">
        <v>757</v>
      </c>
      <c r="AU9910" t="s">
        <v>87</v>
      </c>
      <c r="AV9910" t="s">
        <v>72</v>
      </c>
      <c r="AW9910" t="s">
        <v>4703</v>
      </c>
      <c r="AX9910" t="s">
        <v>4704</v>
      </c>
      <c r="AY9910">
        <v>72</v>
      </c>
      <c r="AZ9910" t="s">
        <v>90</v>
      </c>
      <c r="BA9910" t="s">
        <v>115</v>
      </c>
      <c r="BB9910" t="s">
        <v>124</v>
      </c>
      <c r="BC9910" t="s">
        <v>92</v>
      </c>
      <c r="BD9910" t="s">
        <v>93</v>
      </c>
      <c r="BE9910" t="s">
        <v>94</v>
      </c>
      <c r="BF9910" t="s">
        <v>533</v>
      </c>
      <c r="BG9910">
        <v>100</v>
      </c>
      <c r="BH9910" t="s">
        <v>78</v>
      </c>
      <c r="BI9910" t="s">
        <v>96</v>
      </c>
      <c r="BJ9910">
        <v>100</v>
      </c>
    </row>
    <row r="9911" spans="1:62" x14ac:dyDescent="0.3">
      <c r="A9911">
        <v>202510</v>
      </c>
      <c r="B9911" t="s">
        <v>814</v>
      </c>
      <c r="C9911" t="s">
        <v>815</v>
      </c>
      <c r="D9911" t="s">
        <v>64</v>
      </c>
      <c r="E9911" t="s">
        <v>816</v>
      </c>
      <c r="F9911" t="s">
        <v>817</v>
      </c>
      <c r="G9911">
        <v>202320</v>
      </c>
      <c r="H9911">
        <v>30</v>
      </c>
      <c r="I9911">
        <v>15838</v>
      </c>
      <c r="K9911">
        <v>36</v>
      </c>
      <c r="L9911" t="s">
        <v>817</v>
      </c>
      <c r="N9911" t="s">
        <v>3588</v>
      </c>
      <c r="O9911" t="s">
        <v>142</v>
      </c>
      <c r="P9911" t="s">
        <v>70</v>
      </c>
      <c r="Q9911" t="s">
        <v>71</v>
      </c>
      <c r="R9911" t="s">
        <v>72</v>
      </c>
      <c r="S9911" t="s">
        <v>73</v>
      </c>
      <c r="T9911">
        <v>1</v>
      </c>
      <c r="U9911">
        <v>36</v>
      </c>
      <c r="V9911">
        <v>1</v>
      </c>
      <c r="W9911" t="s">
        <v>124</v>
      </c>
      <c r="X9911" t="s">
        <v>75</v>
      </c>
      <c r="Y9911" t="s">
        <v>780</v>
      </c>
      <c r="Z9911" t="s">
        <v>124</v>
      </c>
      <c r="AA9911" t="s">
        <v>78</v>
      </c>
      <c r="AB9911">
        <v>45</v>
      </c>
      <c r="AC9911">
        <v>36</v>
      </c>
      <c r="AD9911">
        <v>9</v>
      </c>
      <c r="AE9911" t="s">
        <v>79</v>
      </c>
      <c r="AF9911" t="s">
        <v>80</v>
      </c>
      <c r="AG9911" t="s">
        <v>81</v>
      </c>
      <c r="AH9911" t="s">
        <v>82</v>
      </c>
      <c r="AI9911" t="s">
        <v>83</v>
      </c>
      <c r="AJ9911" t="s">
        <v>83</v>
      </c>
      <c r="AK9911" t="s">
        <v>83</v>
      </c>
      <c r="AL9911" t="s">
        <v>83</v>
      </c>
      <c r="AM9911" t="s">
        <v>83</v>
      </c>
      <c r="AN9911" t="s">
        <v>83</v>
      </c>
      <c r="AO9911">
        <v>1830</v>
      </c>
      <c r="AP9911">
        <v>1959</v>
      </c>
      <c r="AQ9911">
        <v>1</v>
      </c>
      <c r="AR9911" t="s">
        <v>84</v>
      </c>
      <c r="AS9911" t="s">
        <v>85</v>
      </c>
      <c r="AT9911" t="s">
        <v>819</v>
      </c>
      <c r="AU9911" t="s">
        <v>87</v>
      </c>
      <c r="AV9911" t="s">
        <v>72</v>
      </c>
      <c r="AW9911" t="s">
        <v>5228</v>
      </c>
      <c r="AX9911" t="s">
        <v>5229</v>
      </c>
      <c r="AY9911">
        <v>36</v>
      </c>
      <c r="AZ9911" t="s">
        <v>90</v>
      </c>
      <c r="BA9911" t="s">
        <v>219</v>
      </c>
      <c r="BB9911" t="s">
        <v>83</v>
      </c>
      <c r="BC9911" t="s">
        <v>92</v>
      </c>
      <c r="BD9911" t="s">
        <v>129</v>
      </c>
      <c r="BE9911" t="s">
        <v>94</v>
      </c>
      <c r="BF9911" t="s">
        <v>116</v>
      </c>
      <c r="BG9911">
        <v>100</v>
      </c>
      <c r="BH9911" t="s">
        <v>78</v>
      </c>
      <c r="BI9911" t="s">
        <v>96</v>
      </c>
      <c r="BJ9911">
        <v>100</v>
      </c>
    </row>
    <row r="9912" spans="1:62" x14ac:dyDescent="0.3">
      <c r="A9912">
        <v>202510</v>
      </c>
      <c r="B9912" t="s">
        <v>1899</v>
      </c>
      <c r="C9912" t="s">
        <v>1900</v>
      </c>
      <c r="D9912" t="s">
        <v>64</v>
      </c>
      <c r="E9912" t="s">
        <v>1316</v>
      </c>
      <c r="F9912" t="s">
        <v>1901</v>
      </c>
      <c r="G9912">
        <v>202410</v>
      </c>
      <c r="H9912">
        <v>30</v>
      </c>
      <c r="I9912">
        <v>15839</v>
      </c>
      <c r="K9912">
        <v>27</v>
      </c>
      <c r="L9912" t="s">
        <v>1814</v>
      </c>
      <c r="M9912">
        <v>6024</v>
      </c>
      <c r="N9912" t="s">
        <v>1825</v>
      </c>
      <c r="O9912" t="s">
        <v>221</v>
      </c>
      <c r="P9912" t="s">
        <v>211</v>
      </c>
      <c r="Q9912" t="s">
        <v>71</v>
      </c>
      <c r="R9912" t="s">
        <v>72</v>
      </c>
      <c r="S9912" t="s">
        <v>73</v>
      </c>
      <c r="T9912">
        <v>1</v>
      </c>
      <c r="U9912">
        <v>27</v>
      </c>
      <c r="V9912">
        <v>1</v>
      </c>
      <c r="W9912" t="s">
        <v>124</v>
      </c>
      <c r="X9912" t="s">
        <v>234</v>
      </c>
      <c r="Y9912" t="s">
        <v>780</v>
      </c>
      <c r="Z9912" t="s">
        <v>124</v>
      </c>
      <c r="AA9912" t="s">
        <v>78</v>
      </c>
      <c r="AB9912">
        <v>40</v>
      </c>
      <c r="AC9912">
        <v>40</v>
      </c>
      <c r="AD9912">
        <v>0</v>
      </c>
      <c r="AE9912" t="s">
        <v>79</v>
      </c>
      <c r="AF9912" t="s">
        <v>80</v>
      </c>
      <c r="AG9912" t="s">
        <v>1826</v>
      </c>
      <c r="AH9912" t="s">
        <v>83</v>
      </c>
      <c r="AI9912" t="s">
        <v>83</v>
      </c>
      <c r="AJ9912" t="s">
        <v>83</v>
      </c>
      <c r="AK9912" t="s">
        <v>82</v>
      </c>
      <c r="AL9912" t="s">
        <v>83</v>
      </c>
      <c r="AM9912" t="s">
        <v>83</v>
      </c>
      <c r="AN9912" t="s">
        <v>83</v>
      </c>
      <c r="AO9912">
        <v>840</v>
      </c>
      <c r="AP9912">
        <v>929</v>
      </c>
      <c r="AQ9912">
        <v>1</v>
      </c>
      <c r="AR9912" t="s">
        <v>227</v>
      </c>
      <c r="AS9912" t="s">
        <v>228</v>
      </c>
      <c r="AT9912" t="s">
        <v>3072</v>
      </c>
      <c r="AU9912" t="s">
        <v>216</v>
      </c>
      <c r="AV9912" t="s">
        <v>72</v>
      </c>
      <c r="AW9912" t="s">
        <v>1827</v>
      </c>
      <c r="AX9912" t="s">
        <v>1828</v>
      </c>
      <c r="AY9912">
        <v>27</v>
      </c>
      <c r="AZ9912" t="s">
        <v>90</v>
      </c>
      <c r="BA9912" t="s">
        <v>124</v>
      </c>
      <c r="BB9912" t="s">
        <v>83</v>
      </c>
      <c r="BC9912" t="s">
        <v>92</v>
      </c>
      <c r="BD9912" t="s">
        <v>129</v>
      </c>
      <c r="BE9912" t="s">
        <v>94</v>
      </c>
      <c r="BF9912" t="s">
        <v>116</v>
      </c>
      <c r="BG9912">
        <v>100</v>
      </c>
      <c r="BH9912" t="s">
        <v>78</v>
      </c>
      <c r="BI9912" t="s">
        <v>96</v>
      </c>
      <c r="BJ9912">
        <v>100</v>
      </c>
    </row>
    <row r="9913" spans="1:62" x14ac:dyDescent="0.3">
      <c r="A9913">
        <v>202510</v>
      </c>
      <c r="B9913" t="s">
        <v>1899</v>
      </c>
      <c r="C9913" t="s">
        <v>1900</v>
      </c>
      <c r="D9913" t="s">
        <v>64</v>
      </c>
      <c r="E9913" t="s">
        <v>1316</v>
      </c>
      <c r="F9913" t="s">
        <v>1901</v>
      </c>
      <c r="G9913">
        <v>202410</v>
      </c>
      <c r="H9913">
        <v>30</v>
      </c>
      <c r="I9913">
        <v>15839</v>
      </c>
      <c r="K9913">
        <v>27</v>
      </c>
      <c r="L9913" t="s">
        <v>1814</v>
      </c>
      <c r="M9913">
        <v>6024</v>
      </c>
      <c r="N9913" t="s">
        <v>1825</v>
      </c>
      <c r="O9913" t="s">
        <v>221</v>
      </c>
      <c r="P9913" t="s">
        <v>211</v>
      </c>
      <c r="Q9913" t="s">
        <v>71</v>
      </c>
      <c r="R9913" t="s">
        <v>72</v>
      </c>
      <c r="S9913" t="s">
        <v>73</v>
      </c>
      <c r="T9913">
        <v>1</v>
      </c>
      <c r="U9913">
        <v>27</v>
      </c>
      <c r="V9913">
        <v>1</v>
      </c>
      <c r="W9913" t="s">
        <v>124</v>
      </c>
      <c r="X9913" t="s">
        <v>234</v>
      </c>
      <c r="Y9913" t="s">
        <v>780</v>
      </c>
      <c r="Z9913" t="s">
        <v>124</v>
      </c>
      <c r="AA9913" t="s">
        <v>78</v>
      </c>
      <c r="AB9913">
        <v>40</v>
      </c>
      <c r="AC9913">
        <v>40</v>
      </c>
      <c r="AD9913">
        <v>0</v>
      </c>
      <c r="AE9913" t="s">
        <v>79</v>
      </c>
      <c r="AF9913" t="s">
        <v>80</v>
      </c>
      <c r="AG9913" t="s">
        <v>1826</v>
      </c>
      <c r="AH9913" t="s">
        <v>82</v>
      </c>
      <c r="AI9913" t="s">
        <v>83</v>
      </c>
      <c r="AJ9913" t="s">
        <v>83</v>
      </c>
      <c r="AK9913" t="s">
        <v>83</v>
      </c>
      <c r="AL9913" t="s">
        <v>83</v>
      </c>
      <c r="AM9913" t="s">
        <v>83</v>
      </c>
      <c r="AN9913" t="s">
        <v>83</v>
      </c>
      <c r="AO9913">
        <v>800</v>
      </c>
      <c r="AP9913">
        <v>929</v>
      </c>
      <c r="AQ9913">
        <v>1</v>
      </c>
      <c r="AR9913" t="s">
        <v>227</v>
      </c>
      <c r="AS9913" t="s">
        <v>228</v>
      </c>
      <c r="AT9913" t="s">
        <v>3072</v>
      </c>
      <c r="AU9913" t="s">
        <v>216</v>
      </c>
      <c r="AV9913" t="s">
        <v>72</v>
      </c>
      <c r="AW9913" t="s">
        <v>1827</v>
      </c>
      <c r="AX9913" t="s">
        <v>1828</v>
      </c>
      <c r="AY9913">
        <v>27</v>
      </c>
      <c r="AZ9913" t="s">
        <v>90</v>
      </c>
      <c r="BA9913" t="s">
        <v>124</v>
      </c>
      <c r="BB9913" t="s">
        <v>83</v>
      </c>
      <c r="BC9913" t="s">
        <v>92</v>
      </c>
      <c r="BD9913" t="s">
        <v>129</v>
      </c>
      <c r="BE9913" t="s">
        <v>94</v>
      </c>
      <c r="BF9913" t="s">
        <v>116</v>
      </c>
      <c r="BG9913">
        <v>100</v>
      </c>
      <c r="BH9913" t="s">
        <v>78</v>
      </c>
      <c r="BI9913" t="s">
        <v>96</v>
      </c>
      <c r="BJ9913">
        <v>100</v>
      </c>
    </row>
    <row r="9914" spans="1:62" x14ac:dyDescent="0.3">
      <c r="A9914">
        <v>202510</v>
      </c>
      <c r="B9914" t="s">
        <v>4693</v>
      </c>
      <c r="C9914" t="s">
        <v>4694</v>
      </c>
      <c r="D9914" t="s">
        <v>64</v>
      </c>
      <c r="E9914" t="s">
        <v>4695</v>
      </c>
      <c r="F9914" t="s">
        <v>4696</v>
      </c>
      <c r="G9914">
        <v>202110</v>
      </c>
      <c r="H9914">
        <v>10</v>
      </c>
      <c r="I9914">
        <v>15840</v>
      </c>
      <c r="K9914">
        <v>72</v>
      </c>
      <c r="L9914" t="s">
        <v>4697</v>
      </c>
      <c r="M9914">
        <v>23</v>
      </c>
      <c r="N9914" t="s">
        <v>4707</v>
      </c>
      <c r="O9914" t="s">
        <v>1566</v>
      </c>
      <c r="P9914" t="s">
        <v>604</v>
      </c>
      <c r="Q9914" t="s">
        <v>71</v>
      </c>
      <c r="R9914" t="s">
        <v>72</v>
      </c>
      <c r="S9914" t="s">
        <v>73</v>
      </c>
      <c r="T9914">
        <v>1</v>
      </c>
      <c r="U9914">
        <v>72</v>
      </c>
      <c r="V9914">
        <v>1</v>
      </c>
      <c r="W9914" t="s">
        <v>124</v>
      </c>
      <c r="X9914" t="s">
        <v>1238</v>
      </c>
      <c r="Y9914" t="s">
        <v>80</v>
      </c>
      <c r="Z9914" t="s">
        <v>124</v>
      </c>
      <c r="AA9914" t="s">
        <v>78</v>
      </c>
      <c r="AB9914">
        <v>45</v>
      </c>
      <c r="AC9914">
        <v>39</v>
      </c>
      <c r="AD9914">
        <v>6</v>
      </c>
      <c r="AE9914" t="s">
        <v>79</v>
      </c>
      <c r="AF9914" t="s">
        <v>80</v>
      </c>
      <c r="AG9914" t="s">
        <v>81</v>
      </c>
      <c r="AH9914" t="s">
        <v>83</v>
      </c>
      <c r="AI9914" t="s">
        <v>83</v>
      </c>
      <c r="AJ9914" t="s">
        <v>83</v>
      </c>
      <c r="AK9914" t="s">
        <v>82</v>
      </c>
      <c r="AL9914" t="s">
        <v>83</v>
      </c>
      <c r="AM9914" t="s">
        <v>83</v>
      </c>
      <c r="AN9914" t="s">
        <v>83</v>
      </c>
      <c r="AO9914">
        <v>1700</v>
      </c>
      <c r="AP9914">
        <v>1829</v>
      </c>
      <c r="AQ9914">
        <v>1</v>
      </c>
      <c r="AR9914" t="s">
        <v>606</v>
      </c>
      <c r="AS9914" t="s">
        <v>607</v>
      </c>
      <c r="AT9914" t="s">
        <v>1523</v>
      </c>
      <c r="AU9914" t="s">
        <v>87</v>
      </c>
      <c r="AV9914" t="s">
        <v>72</v>
      </c>
      <c r="AW9914" t="s">
        <v>4700</v>
      </c>
      <c r="AX9914" t="s">
        <v>4701</v>
      </c>
      <c r="AY9914">
        <v>72</v>
      </c>
      <c r="AZ9914" t="s">
        <v>90</v>
      </c>
      <c r="BA9914" t="s">
        <v>115</v>
      </c>
      <c r="BB9914" t="s">
        <v>124</v>
      </c>
      <c r="BC9914" t="s">
        <v>92</v>
      </c>
      <c r="BD9914" t="s">
        <v>93</v>
      </c>
      <c r="BE9914" t="s">
        <v>94</v>
      </c>
      <c r="BF9914" t="s">
        <v>533</v>
      </c>
      <c r="BG9914">
        <v>100</v>
      </c>
      <c r="BH9914" t="s">
        <v>78</v>
      </c>
      <c r="BI9914" t="s">
        <v>96</v>
      </c>
      <c r="BJ9914">
        <v>100</v>
      </c>
    </row>
    <row r="9915" spans="1:62" x14ac:dyDescent="0.3">
      <c r="A9915">
        <v>202510</v>
      </c>
      <c r="B9915" t="s">
        <v>4693</v>
      </c>
      <c r="C9915" t="s">
        <v>4694</v>
      </c>
      <c r="D9915" t="s">
        <v>64</v>
      </c>
      <c r="E9915" t="s">
        <v>4695</v>
      </c>
      <c r="F9915" t="s">
        <v>4696</v>
      </c>
      <c r="G9915">
        <v>202110</v>
      </c>
      <c r="H9915">
        <v>10</v>
      </c>
      <c r="I9915">
        <v>15840</v>
      </c>
      <c r="K9915">
        <v>72</v>
      </c>
      <c r="L9915" t="s">
        <v>4697</v>
      </c>
      <c r="M9915">
        <v>23</v>
      </c>
      <c r="N9915" t="s">
        <v>4707</v>
      </c>
      <c r="O9915" t="s">
        <v>1566</v>
      </c>
      <c r="P9915" t="s">
        <v>604</v>
      </c>
      <c r="Q9915" t="s">
        <v>71</v>
      </c>
      <c r="R9915" t="s">
        <v>72</v>
      </c>
      <c r="S9915" t="s">
        <v>73</v>
      </c>
      <c r="T9915">
        <v>1</v>
      </c>
      <c r="U9915">
        <v>72</v>
      </c>
      <c r="V9915">
        <v>1</v>
      </c>
      <c r="W9915" t="s">
        <v>124</v>
      </c>
      <c r="X9915" t="s">
        <v>1238</v>
      </c>
      <c r="Y9915" t="s">
        <v>80</v>
      </c>
      <c r="Z9915" t="s">
        <v>124</v>
      </c>
      <c r="AA9915" t="s">
        <v>78</v>
      </c>
      <c r="AB9915">
        <v>45</v>
      </c>
      <c r="AC9915">
        <v>39</v>
      </c>
      <c r="AD9915">
        <v>6</v>
      </c>
      <c r="AE9915" t="s">
        <v>79</v>
      </c>
      <c r="AF9915" t="s">
        <v>80</v>
      </c>
      <c r="AG9915" t="s">
        <v>81</v>
      </c>
      <c r="AH9915" t="s">
        <v>83</v>
      </c>
      <c r="AI9915" t="s">
        <v>83</v>
      </c>
      <c r="AJ9915" t="s">
        <v>83</v>
      </c>
      <c r="AK9915" t="s">
        <v>82</v>
      </c>
      <c r="AL9915" t="s">
        <v>83</v>
      </c>
      <c r="AM9915" t="s">
        <v>83</v>
      </c>
      <c r="AN9915" t="s">
        <v>83</v>
      </c>
      <c r="AO9915">
        <v>1530</v>
      </c>
      <c r="AP9915">
        <v>1659</v>
      </c>
      <c r="AQ9915">
        <v>1</v>
      </c>
      <c r="AR9915" t="s">
        <v>606</v>
      </c>
      <c r="AS9915" t="s">
        <v>607</v>
      </c>
      <c r="AT9915" t="s">
        <v>1523</v>
      </c>
      <c r="AU9915" t="s">
        <v>87</v>
      </c>
      <c r="AV9915" t="s">
        <v>72</v>
      </c>
      <c r="AW9915" t="s">
        <v>4700</v>
      </c>
      <c r="AX9915" t="s">
        <v>4701</v>
      </c>
      <c r="AY9915">
        <v>72</v>
      </c>
      <c r="AZ9915" t="s">
        <v>90</v>
      </c>
      <c r="BA9915" t="s">
        <v>115</v>
      </c>
      <c r="BB9915" t="s">
        <v>124</v>
      </c>
      <c r="BC9915" t="s">
        <v>92</v>
      </c>
      <c r="BD9915" t="s">
        <v>93</v>
      </c>
      <c r="BE9915" t="s">
        <v>94</v>
      </c>
      <c r="BF9915" t="s">
        <v>533</v>
      </c>
      <c r="BG9915">
        <v>100</v>
      </c>
      <c r="BH9915" t="s">
        <v>78</v>
      </c>
      <c r="BI9915" t="s">
        <v>96</v>
      </c>
      <c r="BJ9915">
        <v>100</v>
      </c>
    </row>
    <row r="9916" spans="1:62" x14ac:dyDescent="0.3">
      <c r="A9916">
        <v>202510</v>
      </c>
      <c r="B9916" t="s">
        <v>1899</v>
      </c>
      <c r="C9916" t="s">
        <v>1900</v>
      </c>
      <c r="D9916" t="s">
        <v>64</v>
      </c>
      <c r="E9916" t="s">
        <v>1316</v>
      </c>
      <c r="F9916" t="s">
        <v>1901</v>
      </c>
      <c r="G9916">
        <v>202410</v>
      </c>
      <c r="H9916">
        <v>30</v>
      </c>
      <c r="I9916">
        <v>15843</v>
      </c>
      <c r="K9916">
        <v>36</v>
      </c>
      <c r="L9916" t="s">
        <v>1814</v>
      </c>
      <c r="M9916">
        <v>6045</v>
      </c>
      <c r="N9916" t="s">
        <v>2285</v>
      </c>
      <c r="O9916" t="s">
        <v>210</v>
      </c>
      <c r="P9916" t="s">
        <v>211</v>
      </c>
      <c r="Q9916" t="s">
        <v>71</v>
      </c>
      <c r="R9916" t="s">
        <v>72</v>
      </c>
      <c r="S9916" t="s">
        <v>73</v>
      </c>
      <c r="T9916">
        <v>1</v>
      </c>
      <c r="U9916">
        <v>72</v>
      </c>
      <c r="V9916">
        <v>1</v>
      </c>
      <c r="W9916" t="s">
        <v>124</v>
      </c>
      <c r="X9916" t="s">
        <v>75</v>
      </c>
      <c r="Y9916" t="s">
        <v>780</v>
      </c>
      <c r="Z9916" t="s">
        <v>124</v>
      </c>
      <c r="AA9916" t="s">
        <v>78</v>
      </c>
      <c r="AB9916">
        <v>40</v>
      </c>
      <c r="AC9916">
        <v>38</v>
      </c>
      <c r="AD9916">
        <v>2</v>
      </c>
      <c r="AE9916" t="s">
        <v>79</v>
      </c>
      <c r="AF9916" t="s">
        <v>80</v>
      </c>
      <c r="AG9916" t="s">
        <v>81</v>
      </c>
      <c r="AH9916" t="s">
        <v>83</v>
      </c>
      <c r="AI9916" t="s">
        <v>82</v>
      </c>
      <c r="AJ9916" t="s">
        <v>83</v>
      </c>
      <c r="AK9916" t="s">
        <v>83</v>
      </c>
      <c r="AL9916" t="s">
        <v>83</v>
      </c>
      <c r="AM9916" t="s">
        <v>83</v>
      </c>
      <c r="AN9916" t="s">
        <v>83</v>
      </c>
      <c r="AO9916">
        <v>1400</v>
      </c>
      <c r="AP9916">
        <v>1529</v>
      </c>
      <c r="AQ9916">
        <v>1</v>
      </c>
      <c r="AR9916" t="s">
        <v>236</v>
      </c>
      <c r="AS9916" t="s">
        <v>237</v>
      </c>
      <c r="AT9916" t="s">
        <v>494</v>
      </c>
      <c r="AU9916" t="s">
        <v>216</v>
      </c>
      <c r="AV9916" t="s">
        <v>72</v>
      </c>
      <c r="AW9916" t="s">
        <v>5230</v>
      </c>
      <c r="AX9916" t="s">
        <v>5231</v>
      </c>
      <c r="AY9916">
        <v>36</v>
      </c>
      <c r="AZ9916" t="s">
        <v>90</v>
      </c>
      <c r="BA9916" t="s">
        <v>219</v>
      </c>
      <c r="BB9916" t="s">
        <v>83</v>
      </c>
      <c r="BC9916" t="s">
        <v>92</v>
      </c>
      <c r="BD9916" t="s">
        <v>129</v>
      </c>
      <c r="BE9916" t="s">
        <v>94</v>
      </c>
      <c r="BF9916" t="s">
        <v>220</v>
      </c>
      <c r="BG9916">
        <v>100</v>
      </c>
      <c r="BH9916" t="s">
        <v>78</v>
      </c>
      <c r="BI9916" t="s">
        <v>96</v>
      </c>
      <c r="BJ9916">
        <v>100</v>
      </c>
    </row>
    <row r="9917" spans="1:62" x14ac:dyDescent="0.3">
      <c r="A9917">
        <v>202510</v>
      </c>
      <c r="B9917" t="s">
        <v>814</v>
      </c>
      <c r="C9917" t="s">
        <v>815</v>
      </c>
      <c r="D9917" t="s">
        <v>64</v>
      </c>
      <c r="E9917" t="s">
        <v>816</v>
      </c>
      <c r="F9917" t="s">
        <v>817</v>
      </c>
      <c r="G9917">
        <v>202320</v>
      </c>
      <c r="H9917">
        <v>30</v>
      </c>
      <c r="I9917">
        <v>15845</v>
      </c>
      <c r="K9917">
        <v>36</v>
      </c>
      <c r="L9917" t="s">
        <v>817</v>
      </c>
      <c r="N9917" t="s">
        <v>3588</v>
      </c>
      <c r="O9917" t="s">
        <v>148</v>
      </c>
      <c r="P9917" t="s">
        <v>70</v>
      </c>
      <c r="Q9917" t="s">
        <v>71</v>
      </c>
      <c r="R9917" t="s">
        <v>72</v>
      </c>
      <c r="S9917" t="s">
        <v>73</v>
      </c>
      <c r="T9917">
        <v>1</v>
      </c>
      <c r="U9917">
        <v>36</v>
      </c>
      <c r="V9917">
        <v>1</v>
      </c>
      <c r="W9917" t="s">
        <v>124</v>
      </c>
      <c r="X9917" t="s">
        <v>75</v>
      </c>
      <c r="Y9917" t="s">
        <v>780</v>
      </c>
      <c r="Z9917" t="s">
        <v>124</v>
      </c>
      <c r="AA9917" t="s">
        <v>78</v>
      </c>
      <c r="AB9917">
        <v>45</v>
      </c>
      <c r="AC9917">
        <v>41</v>
      </c>
      <c r="AD9917">
        <v>4</v>
      </c>
      <c r="AE9917" t="s">
        <v>79</v>
      </c>
      <c r="AF9917" t="s">
        <v>80</v>
      </c>
      <c r="AG9917" t="s">
        <v>81</v>
      </c>
      <c r="AH9917" t="s">
        <v>82</v>
      </c>
      <c r="AI9917" t="s">
        <v>83</v>
      </c>
      <c r="AJ9917" t="s">
        <v>83</v>
      </c>
      <c r="AK9917" t="s">
        <v>83</v>
      </c>
      <c r="AL9917" t="s">
        <v>83</v>
      </c>
      <c r="AM9917" t="s">
        <v>83</v>
      </c>
      <c r="AN9917" t="s">
        <v>83</v>
      </c>
      <c r="AO9917">
        <v>1830</v>
      </c>
      <c r="AP9917">
        <v>1959</v>
      </c>
      <c r="AQ9917">
        <v>1</v>
      </c>
      <c r="AR9917" t="s">
        <v>84</v>
      </c>
      <c r="AS9917" t="s">
        <v>85</v>
      </c>
      <c r="AT9917" t="s">
        <v>824</v>
      </c>
      <c r="AU9917" t="s">
        <v>87</v>
      </c>
      <c r="AV9917" t="s">
        <v>72</v>
      </c>
      <c r="AW9917" t="s">
        <v>5232</v>
      </c>
      <c r="AX9917" t="s">
        <v>5233</v>
      </c>
      <c r="AY9917">
        <v>36</v>
      </c>
      <c r="AZ9917" t="s">
        <v>90</v>
      </c>
      <c r="BA9917" t="s">
        <v>124</v>
      </c>
      <c r="BB9917" t="s">
        <v>83</v>
      </c>
      <c r="BC9917" t="s">
        <v>124</v>
      </c>
      <c r="BD9917" t="s">
        <v>124</v>
      </c>
      <c r="BE9917" t="s">
        <v>124</v>
      </c>
      <c r="BF9917" t="s">
        <v>116</v>
      </c>
      <c r="BG9917">
        <v>100</v>
      </c>
      <c r="BH9917" t="s">
        <v>78</v>
      </c>
      <c r="BI9917" t="s">
        <v>96</v>
      </c>
      <c r="BJ9917">
        <v>100</v>
      </c>
    </row>
    <row r="9918" spans="1:62" x14ac:dyDescent="0.3">
      <c r="A9918">
        <v>202510</v>
      </c>
      <c r="B9918" t="s">
        <v>814</v>
      </c>
      <c r="C9918" t="s">
        <v>815</v>
      </c>
      <c r="D9918" t="s">
        <v>64</v>
      </c>
      <c r="E9918" t="s">
        <v>816</v>
      </c>
      <c r="F9918" t="s">
        <v>817</v>
      </c>
      <c r="G9918">
        <v>202320</v>
      </c>
      <c r="H9918">
        <v>30</v>
      </c>
      <c r="I9918">
        <v>15846</v>
      </c>
      <c r="K9918">
        <v>36</v>
      </c>
      <c r="L9918" t="s">
        <v>817</v>
      </c>
      <c r="N9918" t="s">
        <v>3588</v>
      </c>
      <c r="O9918" t="s">
        <v>149</v>
      </c>
      <c r="P9918" t="s">
        <v>70</v>
      </c>
      <c r="Q9918" t="s">
        <v>71</v>
      </c>
      <c r="R9918" t="s">
        <v>72</v>
      </c>
      <c r="S9918" t="s">
        <v>73</v>
      </c>
      <c r="T9918">
        <v>1</v>
      </c>
      <c r="U9918">
        <v>36</v>
      </c>
      <c r="V9918">
        <v>1</v>
      </c>
      <c r="W9918" t="s">
        <v>124</v>
      </c>
      <c r="X9918" t="s">
        <v>75</v>
      </c>
      <c r="Y9918" t="s">
        <v>780</v>
      </c>
      <c r="Z9918" t="s">
        <v>124</v>
      </c>
      <c r="AA9918" t="s">
        <v>78</v>
      </c>
      <c r="AB9918">
        <v>45</v>
      </c>
      <c r="AC9918">
        <v>45</v>
      </c>
      <c r="AD9918">
        <v>0</v>
      </c>
      <c r="AE9918" t="s">
        <v>79</v>
      </c>
      <c r="AF9918" t="s">
        <v>80</v>
      </c>
      <c r="AG9918" t="s">
        <v>81</v>
      </c>
      <c r="AH9918" t="s">
        <v>82</v>
      </c>
      <c r="AI9918" t="s">
        <v>83</v>
      </c>
      <c r="AJ9918" t="s">
        <v>83</v>
      </c>
      <c r="AK9918" t="s">
        <v>83</v>
      </c>
      <c r="AL9918" t="s">
        <v>83</v>
      </c>
      <c r="AM9918" t="s">
        <v>83</v>
      </c>
      <c r="AN9918" t="s">
        <v>83</v>
      </c>
      <c r="AO9918">
        <v>1400</v>
      </c>
      <c r="AP9918">
        <v>1529</v>
      </c>
      <c r="AQ9918">
        <v>1</v>
      </c>
      <c r="AR9918" t="s">
        <v>84</v>
      </c>
      <c r="AS9918" t="s">
        <v>85</v>
      </c>
      <c r="AT9918" t="s">
        <v>832</v>
      </c>
      <c r="AU9918" t="s">
        <v>87</v>
      </c>
      <c r="AV9918" t="s">
        <v>72</v>
      </c>
      <c r="AW9918" t="s">
        <v>4502</v>
      </c>
      <c r="AX9918" t="s">
        <v>4503</v>
      </c>
      <c r="AY9918">
        <v>36</v>
      </c>
      <c r="AZ9918" t="s">
        <v>90</v>
      </c>
      <c r="BA9918" t="s">
        <v>124</v>
      </c>
      <c r="BB9918" t="s">
        <v>83</v>
      </c>
      <c r="BC9918" t="s">
        <v>92</v>
      </c>
      <c r="BD9918" t="s">
        <v>129</v>
      </c>
      <c r="BE9918" t="s">
        <v>124</v>
      </c>
      <c r="BF9918" t="s">
        <v>116</v>
      </c>
      <c r="BG9918">
        <v>100</v>
      </c>
      <c r="BH9918" t="s">
        <v>78</v>
      </c>
      <c r="BI9918" t="s">
        <v>96</v>
      </c>
      <c r="BJ9918">
        <v>100</v>
      </c>
    </row>
    <row r="9919" spans="1:62" x14ac:dyDescent="0.3">
      <c r="A9919">
        <v>202510</v>
      </c>
      <c r="B9919" t="s">
        <v>814</v>
      </c>
      <c r="C9919" t="s">
        <v>815</v>
      </c>
      <c r="D9919" t="s">
        <v>64</v>
      </c>
      <c r="E9919" t="s">
        <v>816</v>
      </c>
      <c r="F9919" t="s">
        <v>817</v>
      </c>
      <c r="G9919">
        <v>202320</v>
      </c>
      <c r="H9919">
        <v>40</v>
      </c>
      <c r="I9919">
        <v>15847</v>
      </c>
      <c r="K9919">
        <v>108</v>
      </c>
      <c r="L9919" t="s">
        <v>817</v>
      </c>
      <c r="N9919" t="s">
        <v>5234</v>
      </c>
      <c r="O9919" t="s">
        <v>142</v>
      </c>
      <c r="P9919" t="s">
        <v>70</v>
      </c>
      <c r="Q9919" t="s">
        <v>71</v>
      </c>
      <c r="R9919" t="s">
        <v>72</v>
      </c>
      <c r="S9919" t="s">
        <v>73</v>
      </c>
      <c r="T9919">
        <v>1</v>
      </c>
      <c r="U9919">
        <v>108</v>
      </c>
      <c r="V9919">
        <v>1</v>
      </c>
      <c r="W9919" t="s">
        <v>124</v>
      </c>
      <c r="X9919" t="s">
        <v>1238</v>
      </c>
      <c r="Y9919" t="s">
        <v>780</v>
      </c>
      <c r="Z9919" t="s">
        <v>124</v>
      </c>
      <c r="AA9919" t="s">
        <v>78</v>
      </c>
      <c r="AB9919">
        <v>45</v>
      </c>
      <c r="AC9919">
        <v>15</v>
      </c>
      <c r="AD9919">
        <v>30</v>
      </c>
      <c r="AE9919" t="s">
        <v>79</v>
      </c>
      <c r="AF9919" t="s">
        <v>80</v>
      </c>
      <c r="AG9919" t="s">
        <v>81</v>
      </c>
      <c r="AH9919" t="s">
        <v>83</v>
      </c>
      <c r="AI9919" t="s">
        <v>83</v>
      </c>
      <c r="AJ9919" t="s">
        <v>82</v>
      </c>
      <c r="AK9919" t="s">
        <v>83</v>
      </c>
      <c r="AL9919" t="s">
        <v>83</v>
      </c>
      <c r="AM9919" t="s">
        <v>83</v>
      </c>
      <c r="AN9919" t="s">
        <v>83</v>
      </c>
      <c r="AO9919">
        <v>1400</v>
      </c>
      <c r="AP9919">
        <v>1529</v>
      </c>
      <c r="AQ9919">
        <v>1</v>
      </c>
      <c r="AR9919" t="s">
        <v>118</v>
      </c>
      <c r="AS9919" t="s">
        <v>119</v>
      </c>
      <c r="AT9919" t="s">
        <v>661</v>
      </c>
      <c r="AU9919" t="s">
        <v>87</v>
      </c>
      <c r="AV9919" t="s">
        <v>72</v>
      </c>
      <c r="AW9919" t="s">
        <v>5235</v>
      </c>
      <c r="AX9919" t="s">
        <v>5236</v>
      </c>
      <c r="AY9919">
        <v>108</v>
      </c>
      <c r="AZ9919" t="s">
        <v>90</v>
      </c>
      <c r="BA9919" t="s">
        <v>124</v>
      </c>
      <c r="BB9919" t="s">
        <v>83</v>
      </c>
      <c r="BC9919" t="s">
        <v>92</v>
      </c>
      <c r="BD9919" t="s">
        <v>129</v>
      </c>
      <c r="BE9919" t="s">
        <v>130</v>
      </c>
      <c r="BF9919" t="s">
        <v>116</v>
      </c>
      <c r="BG9919">
        <v>100</v>
      </c>
      <c r="BH9919" t="s">
        <v>78</v>
      </c>
      <c r="BI9919" t="s">
        <v>96</v>
      </c>
      <c r="BJ9919">
        <v>100</v>
      </c>
    </row>
    <row r="9920" spans="1:62" x14ac:dyDescent="0.3">
      <c r="A9920">
        <v>202510</v>
      </c>
      <c r="B9920" t="s">
        <v>814</v>
      </c>
      <c r="C9920" t="s">
        <v>815</v>
      </c>
      <c r="D9920" t="s">
        <v>64</v>
      </c>
      <c r="E9920" t="s">
        <v>816</v>
      </c>
      <c r="F9920" t="s">
        <v>817</v>
      </c>
      <c r="G9920">
        <v>202320</v>
      </c>
      <c r="H9920">
        <v>40</v>
      </c>
      <c r="I9920">
        <v>15847</v>
      </c>
      <c r="K9920">
        <v>108</v>
      </c>
      <c r="L9920" t="s">
        <v>817</v>
      </c>
      <c r="N9920" t="s">
        <v>5234</v>
      </c>
      <c r="O9920" t="s">
        <v>142</v>
      </c>
      <c r="P9920" t="s">
        <v>70</v>
      </c>
      <c r="Q9920" t="s">
        <v>71</v>
      </c>
      <c r="R9920" t="s">
        <v>72</v>
      </c>
      <c r="S9920" t="s">
        <v>73</v>
      </c>
      <c r="T9920">
        <v>1</v>
      </c>
      <c r="U9920">
        <v>108</v>
      </c>
      <c r="V9920">
        <v>1</v>
      </c>
      <c r="W9920" t="s">
        <v>124</v>
      </c>
      <c r="X9920" t="s">
        <v>1238</v>
      </c>
      <c r="Y9920" t="s">
        <v>780</v>
      </c>
      <c r="Z9920" t="s">
        <v>124</v>
      </c>
      <c r="AA9920" t="s">
        <v>78</v>
      </c>
      <c r="AB9920">
        <v>45</v>
      </c>
      <c r="AC9920">
        <v>15</v>
      </c>
      <c r="AD9920">
        <v>30</v>
      </c>
      <c r="AE9920" t="s">
        <v>79</v>
      </c>
      <c r="AF9920" t="s">
        <v>80</v>
      </c>
      <c r="AG9920" t="s">
        <v>81</v>
      </c>
      <c r="AH9920" t="s">
        <v>83</v>
      </c>
      <c r="AI9920" t="s">
        <v>83</v>
      </c>
      <c r="AJ9920" t="s">
        <v>82</v>
      </c>
      <c r="AK9920" t="s">
        <v>83</v>
      </c>
      <c r="AL9920" t="s">
        <v>83</v>
      </c>
      <c r="AM9920" t="s">
        <v>83</v>
      </c>
      <c r="AN9920" t="s">
        <v>83</v>
      </c>
      <c r="AO9920">
        <v>1700</v>
      </c>
      <c r="AP9920">
        <v>1829</v>
      </c>
      <c r="AQ9920">
        <v>1</v>
      </c>
      <c r="AR9920" t="s">
        <v>118</v>
      </c>
      <c r="AS9920" t="s">
        <v>119</v>
      </c>
      <c r="AT9920" t="s">
        <v>167</v>
      </c>
      <c r="AU9920" t="s">
        <v>87</v>
      </c>
      <c r="AV9920" t="s">
        <v>72</v>
      </c>
      <c r="AW9920" t="s">
        <v>5235</v>
      </c>
      <c r="AX9920" t="s">
        <v>5236</v>
      </c>
      <c r="AY9920">
        <v>108</v>
      </c>
      <c r="AZ9920" t="s">
        <v>90</v>
      </c>
      <c r="BA9920" t="s">
        <v>124</v>
      </c>
      <c r="BB9920" t="s">
        <v>83</v>
      </c>
      <c r="BC9920" t="s">
        <v>92</v>
      </c>
      <c r="BD9920" t="s">
        <v>129</v>
      </c>
      <c r="BE9920" t="s">
        <v>130</v>
      </c>
      <c r="BF9920" t="s">
        <v>116</v>
      </c>
      <c r="BG9920">
        <v>100</v>
      </c>
      <c r="BH9920" t="s">
        <v>78</v>
      </c>
      <c r="BI9920" t="s">
        <v>96</v>
      </c>
      <c r="BJ9920">
        <v>100</v>
      </c>
    </row>
    <row r="9921" spans="1:62" x14ac:dyDescent="0.3">
      <c r="A9921">
        <v>202510</v>
      </c>
      <c r="B9921" t="s">
        <v>814</v>
      </c>
      <c r="C9921" t="s">
        <v>815</v>
      </c>
      <c r="D9921" t="s">
        <v>64</v>
      </c>
      <c r="E9921" t="s">
        <v>816</v>
      </c>
      <c r="F9921" t="s">
        <v>817</v>
      </c>
      <c r="G9921">
        <v>202320</v>
      </c>
      <c r="H9921">
        <v>40</v>
      </c>
      <c r="I9921">
        <v>15847</v>
      </c>
      <c r="K9921">
        <v>108</v>
      </c>
      <c r="L9921" t="s">
        <v>817</v>
      </c>
      <c r="N9921" t="s">
        <v>5234</v>
      </c>
      <c r="O9921" t="s">
        <v>142</v>
      </c>
      <c r="P9921" t="s">
        <v>70</v>
      </c>
      <c r="Q9921" t="s">
        <v>71</v>
      </c>
      <c r="R9921" t="s">
        <v>72</v>
      </c>
      <c r="S9921" t="s">
        <v>73</v>
      </c>
      <c r="T9921">
        <v>1</v>
      </c>
      <c r="U9921">
        <v>108</v>
      </c>
      <c r="V9921">
        <v>1</v>
      </c>
      <c r="W9921" t="s">
        <v>124</v>
      </c>
      <c r="X9921" t="s">
        <v>1238</v>
      </c>
      <c r="Y9921" t="s">
        <v>780</v>
      </c>
      <c r="Z9921" t="s">
        <v>124</v>
      </c>
      <c r="AA9921" t="s">
        <v>78</v>
      </c>
      <c r="AB9921">
        <v>45</v>
      </c>
      <c r="AC9921">
        <v>15</v>
      </c>
      <c r="AD9921">
        <v>30</v>
      </c>
      <c r="AE9921" t="s">
        <v>79</v>
      </c>
      <c r="AF9921" t="s">
        <v>80</v>
      </c>
      <c r="AG9921" t="s">
        <v>81</v>
      </c>
      <c r="AH9921" t="s">
        <v>83</v>
      </c>
      <c r="AI9921" t="s">
        <v>83</v>
      </c>
      <c r="AJ9921" t="s">
        <v>83</v>
      </c>
      <c r="AK9921" t="s">
        <v>82</v>
      </c>
      <c r="AL9921" t="s">
        <v>83</v>
      </c>
      <c r="AM9921" t="s">
        <v>83</v>
      </c>
      <c r="AN9921" t="s">
        <v>83</v>
      </c>
      <c r="AO9921">
        <v>1400</v>
      </c>
      <c r="AP9921">
        <v>1529</v>
      </c>
      <c r="AQ9921">
        <v>1</v>
      </c>
      <c r="AR9921" t="s">
        <v>118</v>
      </c>
      <c r="AS9921" t="s">
        <v>119</v>
      </c>
      <c r="AT9921" t="s">
        <v>434</v>
      </c>
      <c r="AU9921" t="s">
        <v>87</v>
      </c>
      <c r="AV9921" t="s">
        <v>72</v>
      </c>
      <c r="AW9921" t="s">
        <v>5235</v>
      </c>
      <c r="AX9921" t="s">
        <v>5236</v>
      </c>
      <c r="AY9921">
        <v>108</v>
      </c>
      <c r="AZ9921" t="s">
        <v>90</v>
      </c>
      <c r="BA9921" t="s">
        <v>124</v>
      </c>
      <c r="BB9921" t="s">
        <v>83</v>
      </c>
      <c r="BC9921" t="s">
        <v>92</v>
      </c>
      <c r="BD9921" t="s">
        <v>129</v>
      </c>
      <c r="BE9921" t="s">
        <v>130</v>
      </c>
      <c r="BF9921" t="s">
        <v>116</v>
      </c>
      <c r="BG9921">
        <v>100</v>
      </c>
      <c r="BH9921" t="s">
        <v>78</v>
      </c>
      <c r="BI9921" t="s">
        <v>96</v>
      </c>
      <c r="BJ9921">
        <v>100</v>
      </c>
    </row>
    <row r="9922" spans="1:62" x14ac:dyDescent="0.3">
      <c r="A9922">
        <v>202510</v>
      </c>
      <c r="B9922" t="s">
        <v>4693</v>
      </c>
      <c r="C9922" t="s">
        <v>4694</v>
      </c>
      <c r="D9922" t="s">
        <v>64</v>
      </c>
      <c r="E9922" t="s">
        <v>4695</v>
      </c>
      <c r="F9922" t="s">
        <v>4696</v>
      </c>
      <c r="G9922">
        <v>202110</v>
      </c>
      <c r="H9922">
        <v>10</v>
      </c>
      <c r="I9922">
        <v>15848</v>
      </c>
      <c r="K9922">
        <v>72</v>
      </c>
      <c r="L9922" t="s">
        <v>4697</v>
      </c>
      <c r="M9922">
        <v>23</v>
      </c>
      <c r="N9922" t="s">
        <v>4707</v>
      </c>
      <c r="O9922" t="s">
        <v>1586</v>
      </c>
      <c r="P9922" t="s">
        <v>604</v>
      </c>
      <c r="Q9922" t="s">
        <v>71</v>
      </c>
      <c r="R9922" t="s">
        <v>72</v>
      </c>
      <c r="S9922" t="s">
        <v>73</v>
      </c>
      <c r="T9922">
        <v>1</v>
      </c>
      <c r="U9922">
        <v>72</v>
      </c>
      <c r="V9922">
        <v>1</v>
      </c>
      <c r="W9922" t="s">
        <v>124</v>
      </c>
      <c r="X9922" t="s">
        <v>256</v>
      </c>
      <c r="Y9922" t="s">
        <v>80</v>
      </c>
      <c r="Z9922" t="s">
        <v>124</v>
      </c>
      <c r="AA9922" t="s">
        <v>78</v>
      </c>
      <c r="AB9922">
        <v>45</v>
      </c>
      <c r="AC9922">
        <v>48</v>
      </c>
      <c r="AD9922">
        <v>-3</v>
      </c>
      <c r="AE9922" t="s">
        <v>79</v>
      </c>
      <c r="AF9922" t="s">
        <v>80</v>
      </c>
      <c r="AG9922" t="s">
        <v>81</v>
      </c>
      <c r="AH9922" t="s">
        <v>83</v>
      </c>
      <c r="AI9922" t="s">
        <v>83</v>
      </c>
      <c r="AJ9922" t="s">
        <v>82</v>
      </c>
      <c r="AK9922" t="s">
        <v>83</v>
      </c>
      <c r="AL9922" t="s">
        <v>83</v>
      </c>
      <c r="AM9922" t="s">
        <v>83</v>
      </c>
      <c r="AN9922" t="s">
        <v>83</v>
      </c>
      <c r="AO9922">
        <v>1700</v>
      </c>
      <c r="AP9922">
        <v>1829</v>
      </c>
      <c r="AQ9922">
        <v>1</v>
      </c>
      <c r="AR9922" t="s">
        <v>744</v>
      </c>
      <c r="AS9922" t="s">
        <v>745</v>
      </c>
      <c r="AT9922" t="s">
        <v>2300</v>
      </c>
      <c r="AU9922" t="s">
        <v>87</v>
      </c>
      <c r="AV9922" t="s">
        <v>72</v>
      </c>
      <c r="AW9922" t="s">
        <v>4719</v>
      </c>
      <c r="AX9922" t="s">
        <v>4720</v>
      </c>
      <c r="AY9922">
        <v>72</v>
      </c>
      <c r="AZ9922" t="s">
        <v>90</v>
      </c>
      <c r="BA9922" t="s">
        <v>219</v>
      </c>
      <c r="BB9922" t="s">
        <v>83</v>
      </c>
      <c r="BC9922" t="s">
        <v>92</v>
      </c>
      <c r="BD9922" t="s">
        <v>129</v>
      </c>
      <c r="BE9922" t="s">
        <v>94</v>
      </c>
      <c r="BF9922" t="s">
        <v>533</v>
      </c>
      <c r="BG9922">
        <v>100</v>
      </c>
      <c r="BH9922" t="s">
        <v>78</v>
      </c>
      <c r="BI9922" t="s">
        <v>96</v>
      </c>
      <c r="BJ9922">
        <v>100</v>
      </c>
    </row>
    <row r="9923" spans="1:62" x14ac:dyDescent="0.3">
      <c r="A9923">
        <v>202510</v>
      </c>
      <c r="B9923" t="s">
        <v>4693</v>
      </c>
      <c r="C9923" t="s">
        <v>4694</v>
      </c>
      <c r="D9923" t="s">
        <v>64</v>
      </c>
      <c r="E9923" t="s">
        <v>4695</v>
      </c>
      <c r="F9923" t="s">
        <v>4696</v>
      </c>
      <c r="G9923">
        <v>202110</v>
      </c>
      <c r="H9923">
        <v>10</v>
      </c>
      <c r="I9923">
        <v>15848</v>
      </c>
      <c r="K9923">
        <v>72</v>
      </c>
      <c r="L9923" t="s">
        <v>4697</v>
      </c>
      <c r="M9923">
        <v>23</v>
      </c>
      <c r="N9923" t="s">
        <v>4707</v>
      </c>
      <c r="O9923" t="s">
        <v>1586</v>
      </c>
      <c r="P9923" t="s">
        <v>604</v>
      </c>
      <c r="Q9923" t="s">
        <v>71</v>
      </c>
      <c r="R9923" t="s">
        <v>72</v>
      </c>
      <c r="S9923" t="s">
        <v>73</v>
      </c>
      <c r="T9923">
        <v>1</v>
      </c>
      <c r="U9923">
        <v>72</v>
      </c>
      <c r="V9923">
        <v>1</v>
      </c>
      <c r="W9923" t="s">
        <v>124</v>
      </c>
      <c r="X9923" t="s">
        <v>256</v>
      </c>
      <c r="Y9923" t="s">
        <v>80</v>
      </c>
      <c r="Z9923" t="s">
        <v>124</v>
      </c>
      <c r="AA9923" t="s">
        <v>78</v>
      </c>
      <c r="AB9923">
        <v>45</v>
      </c>
      <c r="AC9923">
        <v>48</v>
      </c>
      <c r="AD9923">
        <v>-3</v>
      </c>
      <c r="AE9923" t="s">
        <v>79</v>
      </c>
      <c r="AF9923" t="s">
        <v>80</v>
      </c>
      <c r="AG9923" t="s">
        <v>81</v>
      </c>
      <c r="AH9923" t="s">
        <v>83</v>
      </c>
      <c r="AI9923" t="s">
        <v>83</v>
      </c>
      <c r="AJ9923" t="s">
        <v>82</v>
      </c>
      <c r="AK9923" t="s">
        <v>83</v>
      </c>
      <c r="AL9923" t="s">
        <v>83</v>
      </c>
      <c r="AM9923" t="s">
        <v>83</v>
      </c>
      <c r="AN9923" t="s">
        <v>83</v>
      </c>
      <c r="AO9923">
        <v>1530</v>
      </c>
      <c r="AP9923">
        <v>1659</v>
      </c>
      <c r="AQ9923">
        <v>1</v>
      </c>
      <c r="AR9923" t="s">
        <v>744</v>
      </c>
      <c r="AS9923" t="s">
        <v>745</v>
      </c>
      <c r="AT9923" t="s">
        <v>2300</v>
      </c>
      <c r="AU9923" t="s">
        <v>87</v>
      </c>
      <c r="AV9923" t="s">
        <v>72</v>
      </c>
      <c r="AW9923" t="s">
        <v>4719</v>
      </c>
      <c r="AX9923" t="s">
        <v>4720</v>
      </c>
      <c r="AY9923">
        <v>72</v>
      </c>
      <c r="AZ9923" t="s">
        <v>90</v>
      </c>
      <c r="BA9923" t="s">
        <v>219</v>
      </c>
      <c r="BB9923" t="s">
        <v>83</v>
      </c>
      <c r="BC9923" t="s">
        <v>92</v>
      </c>
      <c r="BD9923" t="s">
        <v>129</v>
      </c>
      <c r="BE9923" t="s">
        <v>94</v>
      </c>
      <c r="BF9923" t="s">
        <v>533</v>
      </c>
      <c r="BG9923">
        <v>100</v>
      </c>
      <c r="BH9923" t="s">
        <v>78</v>
      </c>
      <c r="BI9923" t="s">
        <v>96</v>
      </c>
      <c r="BJ9923">
        <v>100</v>
      </c>
    </row>
    <row r="9924" spans="1:62" x14ac:dyDescent="0.3">
      <c r="A9924">
        <v>202510</v>
      </c>
      <c r="B9924" t="s">
        <v>814</v>
      </c>
      <c r="C9924" t="s">
        <v>815</v>
      </c>
      <c r="D9924" t="s">
        <v>64</v>
      </c>
      <c r="E9924" t="s">
        <v>816</v>
      </c>
      <c r="F9924" t="s">
        <v>817</v>
      </c>
      <c r="G9924">
        <v>202320</v>
      </c>
      <c r="H9924">
        <v>40</v>
      </c>
      <c r="I9924">
        <v>15849</v>
      </c>
      <c r="K9924">
        <v>108</v>
      </c>
      <c r="L9924" t="s">
        <v>817</v>
      </c>
      <c r="N9924" t="s">
        <v>5237</v>
      </c>
      <c r="O9924" t="s">
        <v>142</v>
      </c>
      <c r="P9924" t="s">
        <v>70</v>
      </c>
      <c r="Q9924" t="s">
        <v>71</v>
      </c>
      <c r="R9924" t="s">
        <v>72</v>
      </c>
      <c r="S9924" t="s">
        <v>73</v>
      </c>
      <c r="T9924">
        <v>1</v>
      </c>
      <c r="U9924">
        <v>108</v>
      </c>
      <c r="V9924">
        <v>1</v>
      </c>
      <c r="W9924" t="s">
        <v>124</v>
      </c>
      <c r="X9924" t="s">
        <v>1238</v>
      </c>
      <c r="Y9924" t="s">
        <v>780</v>
      </c>
      <c r="Z9924" t="s">
        <v>124</v>
      </c>
      <c r="AA9924" t="s">
        <v>78</v>
      </c>
      <c r="AB9924">
        <v>45</v>
      </c>
      <c r="AC9924">
        <v>3</v>
      </c>
      <c r="AD9924">
        <v>42</v>
      </c>
      <c r="AE9924" t="s">
        <v>79</v>
      </c>
      <c r="AF9924" t="s">
        <v>80</v>
      </c>
      <c r="AG9924" t="s">
        <v>81</v>
      </c>
      <c r="AH9924" t="s">
        <v>83</v>
      </c>
      <c r="AI9924" t="s">
        <v>82</v>
      </c>
      <c r="AJ9924" t="s">
        <v>83</v>
      </c>
      <c r="AK9924" t="s">
        <v>83</v>
      </c>
      <c r="AL9924" t="s">
        <v>83</v>
      </c>
      <c r="AM9924" t="s">
        <v>83</v>
      </c>
      <c r="AN9924" t="s">
        <v>83</v>
      </c>
      <c r="AO9924">
        <v>1400</v>
      </c>
      <c r="AP9924">
        <v>1529</v>
      </c>
      <c r="AQ9924">
        <v>1</v>
      </c>
      <c r="AR9924" t="s">
        <v>84</v>
      </c>
      <c r="AS9924" t="s">
        <v>85</v>
      </c>
      <c r="AT9924" t="s">
        <v>832</v>
      </c>
      <c r="AU9924" t="s">
        <v>87</v>
      </c>
      <c r="AV9924" t="s">
        <v>72</v>
      </c>
      <c r="AW9924" t="s">
        <v>5216</v>
      </c>
      <c r="AX9924" t="s">
        <v>5217</v>
      </c>
      <c r="AY9924">
        <v>108</v>
      </c>
      <c r="AZ9924" t="s">
        <v>90</v>
      </c>
      <c r="BA9924" t="s">
        <v>124</v>
      </c>
      <c r="BB9924" t="s">
        <v>83</v>
      </c>
      <c r="BC9924" t="s">
        <v>92</v>
      </c>
      <c r="BD9924" t="s">
        <v>129</v>
      </c>
      <c r="BE9924" t="s">
        <v>94</v>
      </c>
      <c r="BF9924" t="s">
        <v>116</v>
      </c>
      <c r="BG9924">
        <v>100</v>
      </c>
      <c r="BH9924" t="s">
        <v>78</v>
      </c>
      <c r="BI9924" t="s">
        <v>96</v>
      </c>
      <c r="BJ9924">
        <v>100</v>
      </c>
    </row>
    <row r="9925" spans="1:62" x14ac:dyDescent="0.3">
      <c r="A9925">
        <v>202510</v>
      </c>
      <c r="B9925" t="s">
        <v>814</v>
      </c>
      <c r="C9925" t="s">
        <v>815</v>
      </c>
      <c r="D9925" t="s">
        <v>64</v>
      </c>
      <c r="E9925" t="s">
        <v>816</v>
      </c>
      <c r="F9925" t="s">
        <v>817</v>
      </c>
      <c r="G9925">
        <v>202320</v>
      </c>
      <c r="H9925">
        <v>40</v>
      </c>
      <c r="I9925">
        <v>15849</v>
      </c>
      <c r="K9925">
        <v>108</v>
      </c>
      <c r="L9925" t="s">
        <v>817</v>
      </c>
      <c r="N9925" t="s">
        <v>5237</v>
      </c>
      <c r="O9925" t="s">
        <v>142</v>
      </c>
      <c r="P9925" t="s">
        <v>70</v>
      </c>
      <c r="Q9925" t="s">
        <v>71</v>
      </c>
      <c r="R9925" t="s">
        <v>72</v>
      </c>
      <c r="S9925" t="s">
        <v>73</v>
      </c>
      <c r="T9925">
        <v>1</v>
      </c>
      <c r="U9925">
        <v>108</v>
      </c>
      <c r="V9925">
        <v>1</v>
      </c>
      <c r="W9925" t="s">
        <v>124</v>
      </c>
      <c r="X9925" t="s">
        <v>1238</v>
      </c>
      <c r="Y9925" t="s">
        <v>780</v>
      </c>
      <c r="Z9925" t="s">
        <v>124</v>
      </c>
      <c r="AA9925" t="s">
        <v>78</v>
      </c>
      <c r="AB9925">
        <v>45</v>
      </c>
      <c r="AC9925">
        <v>3</v>
      </c>
      <c r="AD9925">
        <v>42</v>
      </c>
      <c r="AE9925" t="s">
        <v>79</v>
      </c>
      <c r="AF9925" t="s">
        <v>80</v>
      </c>
      <c r="AG9925" t="s">
        <v>81</v>
      </c>
      <c r="AH9925" t="s">
        <v>82</v>
      </c>
      <c r="AI9925" t="s">
        <v>83</v>
      </c>
      <c r="AJ9925" t="s">
        <v>83</v>
      </c>
      <c r="AK9925" t="s">
        <v>83</v>
      </c>
      <c r="AL9925" t="s">
        <v>83</v>
      </c>
      <c r="AM9925" t="s">
        <v>83</v>
      </c>
      <c r="AN9925" t="s">
        <v>83</v>
      </c>
      <c r="AO9925">
        <v>1700</v>
      </c>
      <c r="AP9925">
        <v>1829</v>
      </c>
      <c r="AQ9925">
        <v>1</v>
      </c>
      <c r="AR9925" t="s">
        <v>99</v>
      </c>
      <c r="AS9925" t="s">
        <v>100</v>
      </c>
      <c r="AT9925" t="s">
        <v>2309</v>
      </c>
      <c r="AU9925" t="s">
        <v>87</v>
      </c>
      <c r="AV9925" t="s">
        <v>72</v>
      </c>
      <c r="AW9925" t="s">
        <v>5216</v>
      </c>
      <c r="AX9925" t="s">
        <v>5217</v>
      </c>
      <c r="AY9925">
        <v>108</v>
      </c>
      <c r="AZ9925" t="s">
        <v>90</v>
      </c>
      <c r="BA9925" t="s">
        <v>124</v>
      </c>
      <c r="BB9925" t="s">
        <v>83</v>
      </c>
      <c r="BC9925" t="s">
        <v>92</v>
      </c>
      <c r="BD9925" t="s">
        <v>129</v>
      </c>
      <c r="BE9925" t="s">
        <v>94</v>
      </c>
      <c r="BF9925" t="s">
        <v>116</v>
      </c>
      <c r="BG9925">
        <v>100</v>
      </c>
      <c r="BH9925" t="s">
        <v>78</v>
      </c>
      <c r="BI9925" t="s">
        <v>96</v>
      </c>
      <c r="BJ9925">
        <v>100</v>
      </c>
    </row>
    <row r="9926" spans="1:62" x14ac:dyDescent="0.3">
      <c r="A9926">
        <v>202510</v>
      </c>
      <c r="B9926" t="s">
        <v>814</v>
      </c>
      <c r="C9926" t="s">
        <v>815</v>
      </c>
      <c r="D9926" t="s">
        <v>64</v>
      </c>
      <c r="E9926" t="s">
        <v>816</v>
      </c>
      <c r="F9926" t="s">
        <v>817</v>
      </c>
      <c r="G9926">
        <v>202320</v>
      </c>
      <c r="H9926">
        <v>40</v>
      </c>
      <c r="I9926">
        <v>15849</v>
      </c>
      <c r="K9926">
        <v>108</v>
      </c>
      <c r="L9926" t="s">
        <v>817</v>
      </c>
      <c r="N9926" t="s">
        <v>5237</v>
      </c>
      <c r="O9926" t="s">
        <v>142</v>
      </c>
      <c r="P9926" t="s">
        <v>70</v>
      </c>
      <c r="Q9926" t="s">
        <v>71</v>
      </c>
      <c r="R9926" t="s">
        <v>72</v>
      </c>
      <c r="S9926" t="s">
        <v>73</v>
      </c>
      <c r="T9926">
        <v>1</v>
      </c>
      <c r="U9926">
        <v>108</v>
      </c>
      <c r="V9926">
        <v>1</v>
      </c>
      <c r="W9926" t="s">
        <v>124</v>
      </c>
      <c r="X9926" t="s">
        <v>1238</v>
      </c>
      <c r="Y9926" t="s">
        <v>780</v>
      </c>
      <c r="Z9926" t="s">
        <v>124</v>
      </c>
      <c r="AA9926" t="s">
        <v>78</v>
      </c>
      <c r="AB9926">
        <v>45</v>
      </c>
      <c r="AC9926">
        <v>3</v>
      </c>
      <c r="AD9926">
        <v>42</v>
      </c>
      <c r="AE9926" t="s">
        <v>79</v>
      </c>
      <c r="AF9926" t="s">
        <v>80</v>
      </c>
      <c r="AG9926" t="s">
        <v>81</v>
      </c>
      <c r="AH9926" t="s">
        <v>82</v>
      </c>
      <c r="AI9926" t="s">
        <v>83</v>
      </c>
      <c r="AJ9926" t="s">
        <v>83</v>
      </c>
      <c r="AK9926" t="s">
        <v>83</v>
      </c>
      <c r="AL9926" t="s">
        <v>83</v>
      </c>
      <c r="AM9926" t="s">
        <v>83</v>
      </c>
      <c r="AN9926" t="s">
        <v>83</v>
      </c>
      <c r="AO9926">
        <v>1830</v>
      </c>
      <c r="AP9926">
        <v>1959</v>
      </c>
      <c r="AQ9926">
        <v>1</v>
      </c>
      <c r="AR9926" t="s">
        <v>99</v>
      </c>
      <c r="AS9926" t="s">
        <v>100</v>
      </c>
      <c r="AT9926" t="s">
        <v>2309</v>
      </c>
      <c r="AU9926" t="s">
        <v>87</v>
      </c>
      <c r="AV9926" t="s">
        <v>72</v>
      </c>
      <c r="AW9926" t="s">
        <v>5216</v>
      </c>
      <c r="AX9926" t="s">
        <v>5217</v>
      </c>
      <c r="AY9926">
        <v>108</v>
      </c>
      <c r="AZ9926" t="s">
        <v>90</v>
      </c>
      <c r="BA9926" t="s">
        <v>124</v>
      </c>
      <c r="BB9926" t="s">
        <v>83</v>
      </c>
      <c r="BC9926" t="s">
        <v>92</v>
      </c>
      <c r="BD9926" t="s">
        <v>129</v>
      </c>
      <c r="BE9926" t="s">
        <v>94</v>
      </c>
      <c r="BF9926" t="s">
        <v>116</v>
      </c>
      <c r="BG9926">
        <v>100</v>
      </c>
      <c r="BH9926" t="s">
        <v>78</v>
      </c>
      <c r="BI9926" t="s">
        <v>96</v>
      </c>
      <c r="BJ9926">
        <v>100</v>
      </c>
    </row>
    <row r="9927" spans="1:62" x14ac:dyDescent="0.3">
      <c r="A9927">
        <v>202510</v>
      </c>
      <c r="B9927" t="s">
        <v>814</v>
      </c>
      <c r="C9927" t="s">
        <v>815</v>
      </c>
      <c r="D9927" t="s">
        <v>64</v>
      </c>
      <c r="E9927" t="s">
        <v>816</v>
      </c>
      <c r="F9927" t="s">
        <v>817</v>
      </c>
      <c r="G9927">
        <v>202320</v>
      </c>
      <c r="H9927">
        <v>40</v>
      </c>
      <c r="I9927">
        <v>15850</v>
      </c>
      <c r="K9927">
        <v>72</v>
      </c>
      <c r="L9927" t="s">
        <v>817</v>
      </c>
      <c r="N9927" t="s">
        <v>5238</v>
      </c>
      <c r="O9927" t="s">
        <v>142</v>
      </c>
      <c r="P9927" t="s">
        <v>70</v>
      </c>
      <c r="Q9927" t="s">
        <v>71</v>
      </c>
      <c r="R9927" t="s">
        <v>72</v>
      </c>
      <c r="S9927" t="s">
        <v>73</v>
      </c>
      <c r="T9927">
        <v>1</v>
      </c>
      <c r="U9927">
        <v>72</v>
      </c>
      <c r="V9927">
        <v>1</v>
      </c>
      <c r="W9927" t="s">
        <v>124</v>
      </c>
      <c r="X9927" t="s">
        <v>855</v>
      </c>
      <c r="Y9927" t="s">
        <v>117</v>
      </c>
      <c r="Z9927" t="s">
        <v>124</v>
      </c>
      <c r="AA9927" t="s">
        <v>78</v>
      </c>
      <c r="AB9927">
        <v>45</v>
      </c>
      <c r="AC9927">
        <v>4</v>
      </c>
      <c r="AD9927">
        <v>41</v>
      </c>
      <c r="AE9927" t="s">
        <v>79</v>
      </c>
      <c r="AF9927" t="s">
        <v>80</v>
      </c>
      <c r="AG9927" t="s">
        <v>81</v>
      </c>
      <c r="AH9927" t="s">
        <v>83</v>
      </c>
      <c r="AI9927" t="s">
        <v>83</v>
      </c>
      <c r="AJ9927" t="s">
        <v>83</v>
      </c>
      <c r="AK9927" t="s">
        <v>82</v>
      </c>
      <c r="AL9927" t="s">
        <v>83</v>
      </c>
      <c r="AM9927" t="s">
        <v>83</v>
      </c>
      <c r="AN9927" t="s">
        <v>83</v>
      </c>
      <c r="AO9927">
        <v>930</v>
      </c>
      <c r="AP9927">
        <v>1059</v>
      </c>
      <c r="AQ9927">
        <v>1</v>
      </c>
      <c r="AR9927" t="s">
        <v>99</v>
      </c>
      <c r="AS9927" t="s">
        <v>100</v>
      </c>
      <c r="AT9927" t="s">
        <v>108</v>
      </c>
      <c r="AU9927" t="s">
        <v>87</v>
      </c>
      <c r="AV9927" t="s">
        <v>72</v>
      </c>
      <c r="AW9927" t="s">
        <v>776</v>
      </c>
      <c r="AX9927" t="s">
        <v>777</v>
      </c>
      <c r="AY9927">
        <v>72</v>
      </c>
      <c r="AZ9927" t="s">
        <v>90</v>
      </c>
      <c r="BA9927" t="s">
        <v>124</v>
      </c>
      <c r="BB9927" t="s">
        <v>83</v>
      </c>
      <c r="BC9927" t="s">
        <v>92</v>
      </c>
      <c r="BD9927" t="s">
        <v>129</v>
      </c>
      <c r="BE9927" t="s">
        <v>94</v>
      </c>
      <c r="BF9927" t="s">
        <v>116</v>
      </c>
      <c r="BG9927">
        <v>100</v>
      </c>
      <c r="BH9927" t="s">
        <v>78</v>
      </c>
      <c r="BI9927" t="s">
        <v>96</v>
      </c>
      <c r="BJ9927">
        <v>100</v>
      </c>
    </row>
    <row r="9928" spans="1:62" x14ac:dyDescent="0.3">
      <c r="A9928">
        <v>202510</v>
      </c>
      <c r="B9928" t="s">
        <v>814</v>
      </c>
      <c r="C9928" t="s">
        <v>815</v>
      </c>
      <c r="D9928" t="s">
        <v>64</v>
      </c>
      <c r="E9928" t="s">
        <v>816</v>
      </c>
      <c r="F9928" t="s">
        <v>817</v>
      </c>
      <c r="G9928">
        <v>202320</v>
      </c>
      <c r="H9928">
        <v>40</v>
      </c>
      <c r="I9928">
        <v>15850</v>
      </c>
      <c r="K9928">
        <v>72</v>
      </c>
      <c r="L9928" t="s">
        <v>817</v>
      </c>
      <c r="N9928" t="s">
        <v>5238</v>
      </c>
      <c r="O9928" t="s">
        <v>142</v>
      </c>
      <c r="P9928" t="s">
        <v>70</v>
      </c>
      <c r="Q9928" t="s">
        <v>71</v>
      </c>
      <c r="R9928" t="s">
        <v>72</v>
      </c>
      <c r="S9928" t="s">
        <v>73</v>
      </c>
      <c r="T9928">
        <v>1</v>
      </c>
      <c r="U9928">
        <v>72</v>
      </c>
      <c r="V9928">
        <v>1</v>
      </c>
      <c r="W9928" t="s">
        <v>124</v>
      </c>
      <c r="X9928" t="s">
        <v>855</v>
      </c>
      <c r="Y9928" t="s">
        <v>117</v>
      </c>
      <c r="Z9928" t="s">
        <v>124</v>
      </c>
      <c r="AA9928" t="s">
        <v>78</v>
      </c>
      <c r="AB9928">
        <v>45</v>
      </c>
      <c r="AC9928">
        <v>4</v>
      </c>
      <c r="AD9928">
        <v>41</v>
      </c>
      <c r="AE9928" t="s">
        <v>79</v>
      </c>
      <c r="AF9928" t="s">
        <v>80</v>
      </c>
      <c r="AG9928" t="s">
        <v>81</v>
      </c>
      <c r="AH9928" t="s">
        <v>83</v>
      </c>
      <c r="AI9928" t="s">
        <v>83</v>
      </c>
      <c r="AJ9928" t="s">
        <v>83</v>
      </c>
      <c r="AK9928" t="s">
        <v>82</v>
      </c>
      <c r="AL9928" t="s">
        <v>83</v>
      </c>
      <c r="AM9928" t="s">
        <v>83</v>
      </c>
      <c r="AN9928" t="s">
        <v>83</v>
      </c>
      <c r="AO9928">
        <v>1100</v>
      </c>
      <c r="AP9928">
        <v>1229</v>
      </c>
      <c r="AQ9928">
        <v>1</v>
      </c>
      <c r="AR9928" t="s">
        <v>99</v>
      </c>
      <c r="AS9928" t="s">
        <v>100</v>
      </c>
      <c r="AT9928" t="s">
        <v>108</v>
      </c>
      <c r="AU9928" t="s">
        <v>87</v>
      </c>
      <c r="AV9928" t="s">
        <v>72</v>
      </c>
      <c r="AW9928" t="s">
        <v>776</v>
      </c>
      <c r="AX9928" t="s">
        <v>777</v>
      </c>
      <c r="AY9928">
        <v>72</v>
      </c>
      <c r="AZ9928" t="s">
        <v>90</v>
      </c>
      <c r="BA9928" t="s">
        <v>124</v>
      </c>
      <c r="BB9928" t="s">
        <v>83</v>
      </c>
      <c r="BC9928" t="s">
        <v>92</v>
      </c>
      <c r="BD9928" t="s">
        <v>129</v>
      </c>
      <c r="BE9928" t="s">
        <v>94</v>
      </c>
      <c r="BF9928" t="s">
        <v>116</v>
      </c>
      <c r="BG9928">
        <v>100</v>
      </c>
      <c r="BH9928" t="s">
        <v>78</v>
      </c>
      <c r="BI9928" t="s">
        <v>96</v>
      </c>
      <c r="BJ9928">
        <v>100</v>
      </c>
    </row>
    <row r="9929" spans="1:62" x14ac:dyDescent="0.3">
      <c r="A9929">
        <v>202510</v>
      </c>
      <c r="B9929" t="s">
        <v>4693</v>
      </c>
      <c r="C9929" t="s">
        <v>4694</v>
      </c>
      <c r="D9929" t="s">
        <v>64</v>
      </c>
      <c r="E9929" t="s">
        <v>4695</v>
      </c>
      <c r="F9929" t="s">
        <v>4696</v>
      </c>
      <c r="G9929">
        <v>202110</v>
      </c>
      <c r="H9929">
        <v>10</v>
      </c>
      <c r="I9929">
        <v>15851</v>
      </c>
      <c r="K9929">
        <v>72</v>
      </c>
      <c r="L9929" t="s">
        <v>4697</v>
      </c>
      <c r="M9929">
        <v>23</v>
      </c>
      <c r="N9929" t="s">
        <v>4707</v>
      </c>
      <c r="O9929" t="s">
        <v>1590</v>
      </c>
      <c r="P9929" t="s">
        <v>604</v>
      </c>
      <c r="Q9929" t="s">
        <v>71</v>
      </c>
      <c r="R9929" t="s">
        <v>72</v>
      </c>
      <c r="S9929" t="s">
        <v>73</v>
      </c>
      <c r="T9929">
        <v>1</v>
      </c>
      <c r="U9929">
        <v>72</v>
      </c>
      <c r="V9929">
        <v>1</v>
      </c>
      <c r="W9929" t="s">
        <v>124</v>
      </c>
      <c r="X9929" t="s">
        <v>256</v>
      </c>
      <c r="Y9929" t="s">
        <v>80</v>
      </c>
      <c r="Z9929" t="s">
        <v>124</v>
      </c>
      <c r="AA9929" t="s">
        <v>78</v>
      </c>
      <c r="AB9929">
        <v>46</v>
      </c>
      <c r="AC9929">
        <v>44</v>
      </c>
      <c r="AD9929">
        <v>2</v>
      </c>
      <c r="AE9929" t="s">
        <v>79</v>
      </c>
      <c r="AF9929" t="s">
        <v>80</v>
      </c>
      <c r="AG9929" t="s">
        <v>81</v>
      </c>
      <c r="AH9929" t="s">
        <v>83</v>
      </c>
      <c r="AI9929" t="s">
        <v>83</v>
      </c>
      <c r="AJ9929" t="s">
        <v>82</v>
      </c>
      <c r="AK9929" t="s">
        <v>83</v>
      </c>
      <c r="AL9929" t="s">
        <v>83</v>
      </c>
      <c r="AM9929" t="s">
        <v>83</v>
      </c>
      <c r="AN9929" t="s">
        <v>83</v>
      </c>
      <c r="AO9929">
        <v>1700</v>
      </c>
      <c r="AP9929">
        <v>1829</v>
      </c>
      <c r="AQ9929">
        <v>1</v>
      </c>
      <c r="AR9929" t="s">
        <v>791</v>
      </c>
      <c r="AS9929" t="s">
        <v>792</v>
      </c>
      <c r="AT9929" t="s">
        <v>1475</v>
      </c>
      <c r="AU9929" t="s">
        <v>87</v>
      </c>
      <c r="AV9929" t="s">
        <v>72</v>
      </c>
      <c r="AW9929" t="s">
        <v>4710</v>
      </c>
      <c r="AX9929" t="s">
        <v>4711</v>
      </c>
      <c r="AY9929">
        <v>72</v>
      </c>
      <c r="AZ9929" t="s">
        <v>90</v>
      </c>
      <c r="BA9929" t="s">
        <v>219</v>
      </c>
      <c r="BB9929" t="s">
        <v>83</v>
      </c>
      <c r="BC9929" t="s">
        <v>92</v>
      </c>
      <c r="BD9929" t="s">
        <v>129</v>
      </c>
      <c r="BE9929" t="s">
        <v>94</v>
      </c>
      <c r="BF9929" t="s">
        <v>95</v>
      </c>
      <c r="BG9929">
        <v>100</v>
      </c>
      <c r="BH9929" t="s">
        <v>78</v>
      </c>
      <c r="BI9929" t="s">
        <v>96</v>
      </c>
      <c r="BJ9929">
        <v>100</v>
      </c>
    </row>
    <row r="9930" spans="1:62" x14ac:dyDescent="0.3">
      <c r="A9930">
        <v>202510</v>
      </c>
      <c r="B9930" t="s">
        <v>4693</v>
      </c>
      <c r="C9930" t="s">
        <v>4694</v>
      </c>
      <c r="D9930" t="s">
        <v>64</v>
      </c>
      <c r="E9930" t="s">
        <v>4695</v>
      </c>
      <c r="F9930" t="s">
        <v>4696</v>
      </c>
      <c r="G9930">
        <v>202110</v>
      </c>
      <c r="H9930">
        <v>10</v>
      </c>
      <c r="I9930">
        <v>15851</v>
      </c>
      <c r="K9930">
        <v>72</v>
      </c>
      <c r="L9930" t="s">
        <v>4697</v>
      </c>
      <c r="M9930">
        <v>23</v>
      </c>
      <c r="N9930" t="s">
        <v>4707</v>
      </c>
      <c r="O9930" t="s">
        <v>1590</v>
      </c>
      <c r="P9930" t="s">
        <v>604</v>
      </c>
      <c r="Q9930" t="s">
        <v>71</v>
      </c>
      <c r="R9930" t="s">
        <v>72</v>
      </c>
      <c r="S9930" t="s">
        <v>73</v>
      </c>
      <c r="T9930">
        <v>1</v>
      </c>
      <c r="U9930">
        <v>72</v>
      </c>
      <c r="V9930">
        <v>1</v>
      </c>
      <c r="W9930" t="s">
        <v>124</v>
      </c>
      <c r="X9930" t="s">
        <v>256</v>
      </c>
      <c r="Y9930" t="s">
        <v>80</v>
      </c>
      <c r="Z9930" t="s">
        <v>124</v>
      </c>
      <c r="AA9930" t="s">
        <v>78</v>
      </c>
      <c r="AB9930">
        <v>46</v>
      </c>
      <c r="AC9930">
        <v>44</v>
      </c>
      <c r="AD9930">
        <v>2</v>
      </c>
      <c r="AE9930" t="s">
        <v>79</v>
      </c>
      <c r="AF9930" t="s">
        <v>80</v>
      </c>
      <c r="AG9930" t="s">
        <v>81</v>
      </c>
      <c r="AH9930" t="s">
        <v>83</v>
      </c>
      <c r="AI9930" t="s">
        <v>83</v>
      </c>
      <c r="AJ9930" t="s">
        <v>82</v>
      </c>
      <c r="AK9930" t="s">
        <v>83</v>
      </c>
      <c r="AL9930" t="s">
        <v>83</v>
      </c>
      <c r="AM9930" t="s">
        <v>83</v>
      </c>
      <c r="AN9930" t="s">
        <v>83</v>
      </c>
      <c r="AO9930">
        <v>1530</v>
      </c>
      <c r="AP9930">
        <v>1659</v>
      </c>
      <c r="AQ9930">
        <v>1</v>
      </c>
      <c r="AR9930" t="s">
        <v>791</v>
      </c>
      <c r="AS9930" t="s">
        <v>792</v>
      </c>
      <c r="AT9930" t="s">
        <v>1475</v>
      </c>
      <c r="AU9930" t="s">
        <v>87</v>
      </c>
      <c r="AV9930" t="s">
        <v>72</v>
      </c>
      <c r="AW9930" t="s">
        <v>4710</v>
      </c>
      <c r="AX9930" t="s">
        <v>4711</v>
      </c>
      <c r="AY9930">
        <v>72</v>
      </c>
      <c r="AZ9930" t="s">
        <v>90</v>
      </c>
      <c r="BA9930" t="s">
        <v>219</v>
      </c>
      <c r="BB9930" t="s">
        <v>83</v>
      </c>
      <c r="BC9930" t="s">
        <v>92</v>
      </c>
      <c r="BD9930" t="s">
        <v>129</v>
      </c>
      <c r="BE9930" t="s">
        <v>94</v>
      </c>
      <c r="BF9930" t="s">
        <v>95</v>
      </c>
      <c r="BG9930">
        <v>100</v>
      </c>
      <c r="BH9930" t="s">
        <v>78</v>
      </c>
      <c r="BI9930" t="s">
        <v>96</v>
      </c>
      <c r="BJ9930">
        <v>100</v>
      </c>
    </row>
    <row r="9931" spans="1:62" x14ac:dyDescent="0.3">
      <c r="A9931">
        <v>202510</v>
      </c>
      <c r="B9931" t="s">
        <v>814</v>
      </c>
      <c r="C9931" t="s">
        <v>815</v>
      </c>
      <c r="D9931" t="s">
        <v>64</v>
      </c>
      <c r="E9931" t="s">
        <v>816</v>
      </c>
      <c r="F9931" t="s">
        <v>817</v>
      </c>
      <c r="G9931">
        <v>202320</v>
      </c>
      <c r="H9931">
        <v>40</v>
      </c>
      <c r="I9931">
        <v>15852</v>
      </c>
      <c r="K9931">
        <v>72</v>
      </c>
      <c r="L9931" t="s">
        <v>817</v>
      </c>
      <c r="N9931" t="s">
        <v>5239</v>
      </c>
      <c r="O9931" t="s">
        <v>142</v>
      </c>
      <c r="P9931" t="s">
        <v>70</v>
      </c>
      <c r="Q9931" t="s">
        <v>71</v>
      </c>
      <c r="R9931" t="s">
        <v>98</v>
      </c>
      <c r="S9931" t="s">
        <v>73</v>
      </c>
      <c r="T9931">
        <v>1</v>
      </c>
      <c r="U9931">
        <v>72</v>
      </c>
      <c r="V9931">
        <v>1</v>
      </c>
      <c r="W9931" t="s">
        <v>124</v>
      </c>
      <c r="X9931" t="s">
        <v>75</v>
      </c>
      <c r="Y9931" t="s">
        <v>780</v>
      </c>
      <c r="Z9931" t="s">
        <v>124</v>
      </c>
      <c r="AA9931" t="s">
        <v>78</v>
      </c>
      <c r="AB9931">
        <v>30</v>
      </c>
      <c r="AC9931">
        <v>24</v>
      </c>
      <c r="AD9931">
        <v>6</v>
      </c>
      <c r="AE9931" t="s">
        <v>79</v>
      </c>
      <c r="AF9931" t="s">
        <v>80</v>
      </c>
      <c r="AG9931" t="s">
        <v>81</v>
      </c>
      <c r="AH9931" t="s">
        <v>83</v>
      </c>
      <c r="AI9931" t="s">
        <v>83</v>
      </c>
      <c r="AJ9931" t="s">
        <v>83</v>
      </c>
      <c r="AK9931" t="s">
        <v>82</v>
      </c>
      <c r="AL9931" t="s">
        <v>83</v>
      </c>
      <c r="AM9931" t="s">
        <v>83</v>
      </c>
      <c r="AN9931" t="s">
        <v>83</v>
      </c>
      <c r="AO9931">
        <v>1830</v>
      </c>
      <c r="AP9931">
        <v>1959</v>
      </c>
      <c r="AQ9931">
        <v>1</v>
      </c>
      <c r="AR9931" t="s">
        <v>118</v>
      </c>
      <c r="AS9931" t="s">
        <v>119</v>
      </c>
      <c r="AT9931" t="s">
        <v>2269</v>
      </c>
      <c r="AU9931" t="s">
        <v>87</v>
      </c>
      <c r="AV9931" t="s">
        <v>98</v>
      </c>
      <c r="AW9931" t="s">
        <v>4502</v>
      </c>
      <c r="AX9931" t="s">
        <v>4503</v>
      </c>
      <c r="AY9931">
        <v>72</v>
      </c>
      <c r="AZ9931" t="s">
        <v>90</v>
      </c>
      <c r="BA9931" t="s">
        <v>124</v>
      </c>
      <c r="BB9931" t="s">
        <v>83</v>
      </c>
      <c r="BC9931" t="s">
        <v>92</v>
      </c>
      <c r="BD9931" t="s">
        <v>129</v>
      </c>
      <c r="BE9931" t="s">
        <v>124</v>
      </c>
      <c r="BF9931" t="s">
        <v>116</v>
      </c>
      <c r="BG9931">
        <v>100</v>
      </c>
      <c r="BH9931" t="s">
        <v>96</v>
      </c>
      <c r="BI9931" t="s">
        <v>96</v>
      </c>
      <c r="BJ9931">
        <v>100</v>
      </c>
    </row>
    <row r="9932" spans="1:62" x14ac:dyDescent="0.3">
      <c r="A9932">
        <v>202510</v>
      </c>
      <c r="B9932" t="s">
        <v>814</v>
      </c>
      <c r="C9932" t="s">
        <v>815</v>
      </c>
      <c r="D9932" t="s">
        <v>64</v>
      </c>
      <c r="E9932" t="s">
        <v>816</v>
      </c>
      <c r="F9932" t="s">
        <v>817</v>
      </c>
      <c r="G9932">
        <v>202320</v>
      </c>
      <c r="H9932">
        <v>40</v>
      </c>
      <c r="I9932">
        <v>15852</v>
      </c>
      <c r="K9932">
        <v>72</v>
      </c>
      <c r="L9932" t="s">
        <v>817</v>
      </c>
      <c r="N9932" t="s">
        <v>5239</v>
      </c>
      <c r="O9932" t="s">
        <v>142</v>
      </c>
      <c r="P9932" t="s">
        <v>70</v>
      </c>
      <c r="Q9932" t="s">
        <v>71</v>
      </c>
      <c r="R9932" t="s">
        <v>98</v>
      </c>
      <c r="S9932" t="s">
        <v>73</v>
      </c>
      <c r="T9932">
        <v>1</v>
      </c>
      <c r="U9932">
        <v>72</v>
      </c>
      <c r="V9932">
        <v>1</v>
      </c>
      <c r="W9932" t="s">
        <v>124</v>
      </c>
      <c r="X9932" t="s">
        <v>75</v>
      </c>
      <c r="Y9932" t="s">
        <v>780</v>
      </c>
      <c r="Z9932" t="s">
        <v>124</v>
      </c>
      <c r="AA9932" t="s">
        <v>78</v>
      </c>
      <c r="AB9932">
        <v>30</v>
      </c>
      <c r="AC9932">
        <v>24</v>
      </c>
      <c r="AD9932">
        <v>6</v>
      </c>
      <c r="AE9932" t="s">
        <v>79</v>
      </c>
      <c r="AF9932" t="s">
        <v>80</v>
      </c>
      <c r="AG9932" t="s">
        <v>81</v>
      </c>
      <c r="AH9932" t="s">
        <v>83</v>
      </c>
      <c r="AI9932" t="s">
        <v>83</v>
      </c>
      <c r="AJ9932" t="s">
        <v>83</v>
      </c>
      <c r="AK9932" t="s">
        <v>82</v>
      </c>
      <c r="AL9932" t="s">
        <v>83</v>
      </c>
      <c r="AM9932" t="s">
        <v>83</v>
      </c>
      <c r="AN9932" t="s">
        <v>83</v>
      </c>
      <c r="AO9932">
        <v>1700</v>
      </c>
      <c r="AP9932">
        <v>1829</v>
      </c>
      <c r="AQ9932">
        <v>1</v>
      </c>
      <c r="AR9932" t="s">
        <v>118</v>
      </c>
      <c r="AS9932" t="s">
        <v>119</v>
      </c>
      <c r="AT9932" t="s">
        <v>2269</v>
      </c>
      <c r="AU9932" t="s">
        <v>87</v>
      </c>
      <c r="AV9932" t="s">
        <v>98</v>
      </c>
      <c r="AW9932" t="s">
        <v>856</v>
      </c>
      <c r="AX9932" t="s">
        <v>857</v>
      </c>
      <c r="AY9932">
        <v>72</v>
      </c>
      <c r="AZ9932" t="s">
        <v>90</v>
      </c>
      <c r="BA9932" t="s">
        <v>124</v>
      </c>
      <c r="BB9932" t="s">
        <v>83</v>
      </c>
      <c r="BC9932" t="s">
        <v>124</v>
      </c>
      <c r="BD9932" t="s">
        <v>129</v>
      </c>
      <c r="BE9932" t="s">
        <v>124</v>
      </c>
      <c r="BF9932" t="s">
        <v>116</v>
      </c>
      <c r="BG9932">
        <v>100</v>
      </c>
      <c r="BH9932" t="s">
        <v>78</v>
      </c>
      <c r="BI9932" t="s">
        <v>96</v>
      </c>
      <c r="BJ9932">
        <v>100</v>
      </c>
    </row>
    <row r="9933" spans="1:62" x14ac:dyDescent="0.3">
      <c r="A9933">
        <v>202510</v>
      </c>
      <c r="B9933" t="s">
        <v>814</v>
      </c>
      <c r="C9933" t="s">
        <v>815</v>
      </c>
      <c r="D9933" t="s">
        <v>64</v>
      </c>
      <c r="E9933" t="s">
        <v>816</v>
      </c>
      <c r="F9933" t="s">
        <v>817</v>
      </c>
      <c r="G9933">
        <v>202320</v>
      </c>
      <c r="H9933">
        <v>40</v>
      </c>
      <c r="I9933">
        <v>15852</v>
      </c>
      <c r="K9933">
        <v>72</v>
      </c>
      <c r="L9933" t="s">
        <v>817</v>
      </c>
      <c r="N9933" t="s">
        <v>5239</v>
      </c>
      <c r="O9933" t="s">
        <v>142</v>
      </c>
      <c r="P9933" t="s">
        <v>70</v>
      </c>
      <c r="Q9933" t="s">
        <v>71</v>
      </c>
      <c r="R9933" t="s">
        <v>98</v>
      </c>
      <c r="S9933" t="s">
        <v>73</v>
      </c>
      <c r="T9933">
        <v>1</v>
      </c>
      <c r="U9933">
        <v>72</v>
      </c>
      <c r="V9933">
        <v>1</v>
      </c>
      <c r="W9933" t="s">
        <v>124</v>
      </c>
      <c r="X9933" t="s">
        <v>75</v>
      </c>
      <c r="Y9933" t="s">
        <v>780</v>
      </c>
      <c r="Z9933" t="s">
        <v>124</v>
      </c>
      <c r="AA9933" t="s">
        <v>78</v>
      </c>
      <c r="AB9933">
        <v>30</v>
      </c>
      <c r="AC9933">
        <v>24</v>
      </c>
      <c r="AD9933">
        <v>6</v>
      </c>
      <c r="AE9933" t="s">
        <v>79</v>
      </c>
      <c r="AF9933" t="s">
        <v>80</v>
      </c>
      <c r="AG9933" t="s">
        <v>81</v>
      </c>
      <c r="AH9933" t="s">
        <v>83</v>
      </c>
      <c r="AI9933" t="s">
        <v>83</v>
      </c>
      <c r="AJ9933" t="s">
        <v>83</v>
      </c>
      <c r="AK9933" t="s">
        <v>82</v>
      </c>
      <c r="AL9933" t="s">
        <v>83</v>
      </c>
      <c r="AM9933" t="s">
        <v>83</v>
      </c>
      <c r="AN9933" t="s">
        <v>83</v>
      </c>
      <c r="AO9933">
        <v>1700</v>
      </c>
      <c r="AP9933">
        <v>1829</v>
      </c>
      <c r="AQ9933">
        <v>1</v>
      </c>
      <c r="AR9933" t="s">
        <v>118</v>
      </c>
      <c r="AS9933" t="s">
        <v>119</v>
      </c>
      <c r="AT9933" t="s">
        <v>2269</v>
      </c>
      <c r="AU9933" t="s">
        <v>87</v>
      </c>
      <c r="AV9933" t="s">
        <v>98</v>
      </c>
      <c r="AW9933" t="s">
        <v>4502</v>
      </c>
      <c r="AX9933" t="s">
        <v>4503</v>
      </c>
      <c r="AY9933">
        <v>72</v>
      </c>
      <c r="AZ9933" t="s">
        <v>90</v>
      </c>
      <c r="BA9933" t="s">
        <v>124</v>
      </c>
      <c r="BB9933" t="s">
        <v>83</v>
      </c>
      <c r="BC9933" t="s">
        <v>92</v>
      </c>
      <c r="BD9933" t="s">
        <v>129</v>
      </c>
      <c r="BE9933" t="s">
        <v>124</v>
      </c>
      <c r="BF9933" t="s">
        <v>116</v>
      </c>
      <c r="BG9933">
        <v>100</v>
      </c>
      <c r="BH9933" t="s">
        <v>96</v>
      </c>
      <c r="BI9933" t="s">
        <v>96</v>
      </c>
      <c r="BJ9933">
        <v>100</v>
      </c>
    </row>
    <row r="9934" spans="1:62" x14ac:dyDescent="0.3">
      <c r="A9934">
        <v>202510</v>
      </c>
      <c r="B9934" t="s">
        <v>814</v>
      </c>
      <c r="C9934" t="s">
        <v>815</v>
      </c>
      <c r="D9934" t="s">
        <v>64</v>
      </c>
      <c r="E9934" t="s">
        <v>816</v>
      </c>
      <c r="F9934" t="s">
        <v>817</v>
      </c>
      <c r="G9934">
        <v>202320</v>
      </c>
      <c r="H9934">
        <v>40</v>
      </c>
      <c r="I9934">
        <v>15852</v>
      </c>
      <c r="K9934">
        <v>72</v>
      </c>
      <c r="L9934" t="s">
        <v>817</v>
      </c>
      <c r="N9934" t="s">
        <v>5239</v>
      </c>
      <c r="O9934" t="s">
        <v>142</v>
      </c>
      <c r="P9934" t="s">
        <v>70</v>
      </c>
      <c r="Q9934" t="s">
        <v>71</v>
      </c>
      <c r="R9934" t="s">
        <v>98</v>
      </c>
      <c r="S9934" t="s">
        <v>73</v>
      </c>
      <c r="T9934">
        <v>1</v>
      </c>
      <c r="U9934">
        <v>72</v>
      </c>
      <c r="V9934">
        <v>1</v>
      </c>
      <c r="W9934" t="s">
        <v>124</v>
      </c>
      <c r="X9934" t="s">
        <v>75</v>
      </c>
      <c r="Y9934" t="s">
        <v>780</v>
      </c>
      <c r="Z9934" t="s">
        <v>124</v>
      </c>
      <c r="AA9934" t="s">
        <v>78</v>
      </c>
      <c r="AB9934">
        <v>30</v>
      </c>
      <c r="AC9934">
        <v>24</v>
      </c>
      <c r="AD9934">
        <v>6</v>
      </c>
      <c r="AE9934" t="s">
        <v>79</v>
      </c>
      <c r="AF9934" t="s">
        <v>80</v>
      </c>
      <c r="AG9934" t="s">
        <v>81</v>
      </c>
      <c r="AH9934" t="s">
        <v>83</v>
      </c>
      <c r="AI9934" t="s">
        <v>83</v>
      </c>
      <c r="AJ9934" t="s">
        <v>83</v>
      </c>
      <c r="AK9934" t="s">
        <v>82</v>
      </c>
      <c r="AL9934" t="s">
        <v>83</v>
      </c>
      <c r="AM9934" t="s">
        <v>83</v>
      </c>
      <c r="AN9934" t="s">
        <v>83</v>
      </c>
      <c r="AO9934">
        <v>1830</v>
      </c>
      <c r="AP9934">
        <v>1959</v>
      </c>
      <c r="AQ9934">
        <v>1</v>
      </c>
      <c r="AR9934" t="s">
        <v>118</v>
      </c>
      <c r="AS9934" t="s">
        <v>119</v>
      </c>
      <c r="AT9934" t="s">
        <v>2269</v>
      </c>
      <c r="AU9934" t="s">
        <v>87</v>
      </c>
      <c r="AV9934" t="s">
        <v>98</v>
      </c>
      <c r="AW9934" t="s">
        <v>856</v>
      </c>
      <c r="AX9934" t="s">
        <v>857</v>
      </c>
      <c r="AY9934">
        <v>72</v>
      </c>
      <c r="AZ9934" t="s">
        <v>90</v>
      </c>
      <c r="BA9934" t="s">
        <v>124</v>
      </c>
      <c r="BB9934" t="s">
        <v>83</v>
      </c>
      <c r="BC9934" t="s">
        <v>124</v>
      </c>
      <c r="BD9934" t="s">
        <v>129</v>
      </c>
      <c r="BE9934" t="s">
        <v>124</v>
      </c>
      <c r="BF9934" t="s">
        <v>116</v>
      </c>
      <c r="BG9934">
        <v>100</v>
      </c>
      <c r="BH9934" t="s">
        <v>78</v>
      </c>
      <c r="BI9934" t="s">
        <v>96</v>
      </c>
      <c r="BJ9934">
        <v>100</v>
      </c>
    </row>
    <row r="9935" spans="1:62" x14ac:dyDescent="0.3">
      <c r="A9935">
        <v>202510</v>
      </c>
      <c r="B9935" t="s">
        <v>4693</v>
      </c>
      <c r="C9935" t="s">
        <v>4694</v>
      </c>
      <c r="D9935" t="s">
        <v>64</v>
      </c>
      <c r="E9935" t="s">
        <v>4695</v>
      </c>
      <c r="F9935" t="s">
        <v>4696</v>
      </c>
      <c r="G9935">
        <v>202110</v>
      </c>
      <c r="H9935">
        <v>10</v>
      </c>
      <c r="I9935">
        <v>15853</v>
      </c>
      <c r="K9935">
        <v>72</v>
      </c>
      <c r="L9935" t="s">
        <v>4697</v>
      </c>
      <c r="M9935">
        <v>23</v>
      </c>
      <c r="N9935" t="s">
        <v>4707</v>
      </c>
      <c r="O9935" t="s">
        <v>1591</v>
      </c>
      <c r="P9935" t="s">
        <v>604</v>
      </c>
      <c r="Q9935" t="s">
        <v>71</v>
      </c>
      <c r="R9935" t="s">
        <v>72</v>
      </c>
      <c r="S9935" t="s">
        <v>73</v>
      </c>
      <c r="T9935">
        <v>1</v>
      </c>
      <c r="U9935">
        <v>72</v>
      </c>
      <c r="V9935">
        <v>1</v>
      </c>
      <c r="W9935" t="s">
        <v>124</v>
      </c>
      <c r="X9935" t="s">
        <v>256</v>
      </c>
      <c r="Y9935" t="s">
        <v>80</v>
      </c>
      <c r="Z9935" t="s">
        <v>124</v>
      </c>
      <c r="AA9935" t="s">
        <v>78</v>
      </c>
      <c r="AB9935">
        <v>46</v>
      </c>
      <c r="AC9935">
        <v>45</v>
      </c>
      <c r="AD9935">
        <v>1</v>
      </c>
      <c r="AE9935" t="s">
        <v>79</v>
      </c>
      <c r="AF9935" t="s">
        <v>80</v>
      </c>
      <c r="AG9935" t="s">
        <v>81</v>
      </c>
      <c r="AH9935" t="s">
        <v>83</v>
      </c>
      <c r="AI9935" t="s">
        <v>83</v>
      </c>
      <c r="AJ9935" t="s">
        <v>82</v>
      </c>
      <c r="AK9935" t="s">
        <v>83</v>
      </c>
      <c r="AL9935" t="s">
        <v>83</v>
      </c>
      <c r="AM9935" t="s">
        <v>83</v>
      </c>
      <c r="AN9935" t="s">
        <v>83</v>
      </c>
      <c r="AO9935">
        <v>1700</v>
      </c>
      <c r="AP9935">
        <v>1829</v>
      </c>
      <c r="AQ9935">
        <v>1</v>
      </c>
      <c r="AR9935" t="s">
        <v>791</v>
      </c>
      <c r="AS9935" t="s">
        <v>792</v>
      </c>
      <c r="AT9935" t="s">
        <v>796</v>
      </c>
      <c r="AU9935" t="s">
        <v>87</v>
      </c>
      <c r="AV9935" t="s">
        <v>72</v>
      </c>
      <c r="AW9935" t="s">
        <v>4778</v>
      </c>
      <c r="AX9935" t="s">
        <v>4779</v>
      </c>
      <c r="AY9935">
        <v>72</v>
      </c>
      <c r="AZ9935" t="s">
        <v>90</v>
      </c>
      <c r="BA9935" t="s">
        <v>766</v>
      </c>
      <c r="BB9935" t="s">
        <v>83</v>
      </c>
      <c r="BC9935" t="s">
        <v>92</v>
      </c>
      <c r="BD9935" t="s">
        <v>129</v>
      </c>
      <c r="BE9935" t="s">
        <v>130</v>
      </c>
      <c r="BF9935" t="s">
        <v>533</v>
      </c>
      <c r="BG9935">
        <v>100</v>
      </c>
      <c r="BH9935" t="s">
        <v>78</v>
      </c>
      <c r="BI9935" t="s">
        <v>96</v>
      </c>
      <c r="BJ9935">
        <v>100</v>
      </c>
    </row>
    <row r="9936" spans="1:62" x14ac:dyDescent="0.3">
      <c r="A9936">
        <v>202510</v>
      </c>
      <c r="B9936" t="s">
        <v>4693</v>
      </c>
      <c r="C9936" t="s">
        <v>4694</v>
      </c>
      <c r="D9936" t="s">
        <v>64</v>
      </c>
      <c r="E9936" t="s">
        <v>4695</v>
      </c>
      <c r="F9936" t="s">
        <v>4696</v>
      </c>
      <c r="G9936">
        <v>202110</v>
      </c>
      <c r="H9936">
        <v>10</v>
      </c>
      <c r="I9936">
        <v>15853</v>
      </c>
      <c r="K9936">
        <v>72</v>
      </c>
      <c r="L9936" t="s">
        <v>4697</v>
      </c>
      <c r="M9936">
        <v>23</v>
      </c>
      <c r="N9936" t="s">
        <v>4707</v>
      </c>
      <c r="O9936" t="s">
        <v>1591</v>
      </c>
      <c r="P9936" t="s">
        <v>604</v>
      </c>
      <c r="Q9936" t="s">
        <v>71</v>
      </c>
      <c r="R9936" t="s">
        <v>72</v>
      </c>
      <c r="S9936" t="s">
        <v>73</v>
      </c>
      <c r="T9936">
        <v>1</v>
      </c>
      <c r="U9936">
        <v>72</v>
      </c>
      <c r="V9936">
        <v>1</v>
      </c>
      <c r="W9936" t="s">
        <v>124</v>
      </c>
      <c r="X9936" t="s">
        <v>256</v>
      </c>
      <c r="Y9936" t="s">
        <v>80</v>
      </c>
      <c r="Z9936" t="s">
        <v>124</v>
      </c>
      <c r="AA9936" t="s">
        <v>78</v>
      </c>
      <c r="AB9936">
        <v>46</v>
      </c>
      <c r="AC9936">
        <v>45</v>
      </c>
      <c r="AD9936">
        <v>1</v>
      </c>
      <c r="AE9936" t="s">
        <v>79</v>
      </c>
      <c r="AF9936" t="s">
        <v>80</v>
      </c>
      <c r="AG9936" t="s">
        <v>81</v>
      </c>
      <c r="AH9936" t="s">
        <v>83</v>
      </c>
      <c r="AI9936" t="s">
        <v>83</v>
      </c>
      <c r="AJ9936" t="s">
        <v>82</v>
      </c>
      <c r="AK9936" t="s">
        <v>83</v>
      </c>
      <c r="AL9936" t="s">
        <v>83</v>
      </c>
      <c r="AM9936" t="s">
        <v>83</v>
      </c>
      <c r="AN9936" t="s">
        <v>83</v>
      </c>
      <c r="AO9936">
        <v>1530</v>
      </c>
      <c r="AP9936">
        <v>1659</v>
      </c>
      <c r="AQ9936">
        <v>1</v>
      </c>
      <c r="AR9936" t="s">
        <v>791</v>
      </c>
      <c r="AS9936" t="s">
        <v>792</v>
      </c>
      <c r="AT9936" t="s">
        <v>796</v>
      </c>
      <c r="AU9936" t="s">
        <v>87</v>
      </c>
      <c r="AV9936" t="s">
        <v>72</v>
      </c>
      <c r="AW9936" t="s">
        <v>4778</v>
      </c>
      <c r="AX9936" t="s">
        <v>4779</v>
      </c>
      <c r="AY9936">
        <v>72</v>
      </c>
      <c r="AZ9936" t="s">
        <v>90</v>
      </c>
      <c r="BA9936" t="s">
        <v>766</v>
      </c>
      <c r="BB9936" t="s">
        <v>83</v>
      </c>
      <c r="BC9936" t="s">
        <v>92</v>
      </c>
      <c r="BD9936" t="s">
        <v>129</v>
      </c>
      <c r="BE9936" t="s">
        <v>130</v>
      </c>
      <c r="BF9936" t="s">
        <v>533</v>
      </c>
      <c r="BG9936">
        <v>100</v>
      </c>
      <c r="BH9936" t="s">
        <v>78</v>
      </c>
      <c r="BI9936" t="s">
        <v>96</v>
      </c>
      <c r="BJ9936">
        <v>100</v>
      </c>
    </row>
    <row r="9937" spans="1:62" x14ac:dyDescent="0.3">
      <c r="A9937">
        <v>202510</v>
      </c>
      <c r="B9937" t="s">
        <v>814</v>
      </c>
      <c r="C9937" t="s">
        <v>815</v>
      </c>
      <c r="D9937" t="s">
        <v>64</v>
      </c>
      <c r="E9937" t="s">
        <v>816</v>
      </c>
      <c r="F9937" t="s">
        <v>817</v>
      </c>
      <c r="G9937">
        <v>202320</v>
      </c>
      <c r="H9937">
        <v>50</v>
      </c>
      <c r="I9937">
        <v>15855</v>
      </c>
      <c r="K9937">
        <v>108</v>
      </c>
      <c r="L9937" t="s">
        <v>817</v>
      </c>
      <c r="N9937" t="s">
        <v>3594</v>
      </c>
      <c r="O9937" t="s">
        <v>142</v>
      </c>
      <c r="P9937" t="s">
        <v>70</v>
      </c>
      <c r="Q9937" t="s">
        <v>71</v>
      </c>
      <c r="R9937" t="s">
        <v>72</v>
      </c>
      <c r="S9937" t="s">
        <v>73</v>
      </c>
      <c r="T9937">
        <v>1</v>
      </c>
      <c r="U9937">
        <v>108</v>
      </c>
      <c r="V9937">
        <v>1</v>
      </c>
      <c r="W9937" t="s">
        <v>124</v>
      </c>
      <c r="X9937" t="s">
        <v>75</v>
      </c>
      <c r="Y9937" t="s">
        <v>780</v>
      </c>
      <c r="Z9937" t="s">
        <v>124</v>
      </c>
      <c r="AA9937" t="s">
        <v>78</v>
      </c>
      <c r="AB9937">
        <v>45</v>
      </c>
      <c r="AC9937">
        <v>44</v>
      </c>
      <c r="AD9937">
        <v>1</v>
      </c>
      <c r="AE9937" t="s">
        <v>79</v>
      </c>
      <c r="AF9937" t="s">
        <v>80</v>
      </c>
      <c r="AG9937" t="s">
        <v>81</v>
      </c>
      <c r="AH9937" t="s">
        <v>83</v>
      </c>
      <c r="AI9937" t="s">
        <v>82</v>
      </c>
      <c r="AJ9937" t="s">
        <v>83</v>
      </c>
      <c r="AK9937" t="s">
        <v>83</v>
      </c>
      <c r="AL9937" t="s">
        <v>83</v>
      </c>
      <c r="AM9937" t="s">
        <v>83</v>
      </c>
      <c r="AN9937" t="s">
        <v>83</v>
      </c>
      <c r="AO9937">
        <v>1830</v>
      </c>
      <c r="AP9937">
        <v>1959</v>
      </c>
      <c r="AQ9937">
        <v>1</v>
      </c>
      <c r="AR9937" t="s">
        <v>84</v>
      </c>
      <c r="AS9937" t="s">
        <v>85</v>
      </c>
      <c r="AT9937" t="s">
        <v>682</v>
      </c>
      <c r="AU9937" t="s">
        <v>87</v>
      </c>
      <c r="AV9937" t="s">
        <v>72</v>
      </c>
      <c r="AW9937" t="s">
        <v>5240</v>
      </c>
      <c r="AX9937" t="s">
        <v>5241</v>
      </c>
      <c r="AY9937">
        <v>108</v>
      </c>
      <c r="AZ9937" t="s">
        <v>90</v>
      </c>
      <c r="BA9937" t="s">
        <v>219</v>
      </c>
      <c r="BB9937" t="s">
        <v>83</v>
      </c>
      <c r="BC9937" t="s">
        <v>92</v>
      </c>
      <c r="BD9937" t="s">
        <v>129</v>
      </c>
      <c r="BE9937" t="s">
        <v>94</v>
      </c>
      <c r="BF9937" t="s">
        <v>116</v>
      </c>
      <c r="BG9937">
        <v>100</v>
      </c>
      <c r="BH9937" t="s">
        <v>78</v>
      </c>
      <c r="BI9937" t="s">
        <v>96</v>
      </c>
      <c r="BJ9937">
        <v>100</v>
      </c>
    </row>
    <row r="9938" spans="1:62" x14ac:dyDescent="0.3">
      <c r="A9938">
        <v>202510</v>
      </c>
      <c r="B9938" t="s">
        <v>814</v>
      </c>
      <c r="C9938" t="s">
        <v>815</v>
      </c>
      <c r="D9938" t="s">
        <v>64</v>
      </c>
      <c r="E9938" t="s">
        <v>816</v>
      </c>
      <c r="F9938" t="s">
        <v>817</v>
      </c>
      <c r="G9938">
        <v>202320</v>
      </c>
      <c r="H9938">
        <v>50</v>
      </c>
      <c r="I9938">
        <v>15855</v>
      </c>
      <c r="K9938">
        <v>108</v>
      </c>
      <c r="L9938" t="s">
        <v>817</v>
      </c>
      <c r="N9938" t="s">
        <v>3594</v>
      </c>
      <c r="O9938" t="s">
        <v>142</v>
      </c>
      <c r="P9938" t="s">
        <v>70</v>
      </c>
      <c r="Q9938" t="s">
        <v>71</v>
      </c>
      <c r="R9938" t="s">
        <v>72</v>
      </c>
      <c r="S9938" t="s">
        <v>73</v>
      </c>
      <c r="T9938">
        <v>1</v>
      </c>
      <c r="U9938">
        <v>108</v>
      </c>
      <c r="V9938">
        <v>1</v>
      </c>
      <c r="W9938" t="s">
        <v>124</v>
      </c>
      <c r="X9938" t="s">
        <v>75</v>
      </c>
      <c r="Y9938" t="s">
        <v>780</v>
      </c>
      <c r="Z9938" t="s">
        <v>124</v>
      </c>
      <c r="AA9938" t="s">
        <v>78</v>
      </c>
      <c r="AB9938">
        <v>45</v>
      </c>
      <c r="AC9938">
        <v>44</v>
      </c>
      <c r="AD9938">
        <v>1</v>
      </c>
      <c r="AE9938" t="s">
        <v>79</v>
      </c>
      <c r="AF9938" t="s">
        <v>80</v>
      </c>
      <c r="AG9938" t="s">
        <v>81</v>
      </c>
      <c r="AH9938" t="s">
        <v>83</v>
      </c>
      <c r="AI9938" t="s">
        <v>83</v>
      </c>
      <c r="AJ9938" t="s">
        <v>82</v>
      </c>
      <c r="AK9938" t="s">
        <v>83</v>
      </c>
      <c r="AL9938" t="s">
        <v>83</v>
      </c>
      <c r="AM9938" t="s">
        <v>83</v>
      </c>
      <c r="AN9938" t="s">
        <v>83</v>
      </c>
      <c r="AO9938">
        <v>1830</v>
      </c>
      <c r="AP9938">
        <v>1959</v>
      </c>
      <c r="AQ9938">
        <v>1</v>
      </c>
      <c r="AR9938" t="s">
        <v>84</v>
      </c>
      <c r="AS9938" t="s">
        <v>85</v>
      </c>
      <c r="AT9938" t="s">
        <v>179</v>
      </c>
      <c r="AU9938" t="s">
        <v>87</v>
      </c>
      <c r="AV9938" t="s">
        <v>72</v>
      </c>
      <c r="AW9938" t="s">
        <v>5240</v>
      </c>
      <c r="AX9938" t="s">
        <v>5241</v>
      </c>
      <c r="AY9938">
        <v>108</v>
      </c>
      <c r="AZ9938" t="s">
        <v>90</v>
      </c>
      <c r="BA9938" t="s">
        <v>219</v>
      </c>
      <c r="BB9938" t="s">
        <v>83</v>
      </c>
      <c r="BC9938" t="s">
        <v>92</v>
      </c>
      <c r="BD9938" t="s">
        <v>129</v>
      </c>
      <c r="BE9938" t="s">
        <v>94</v>
      </c>
      <c r="BF9938" t="s">
        <v>116</v>
      </c>
      <c r="BG9938">
        <v>100</v>
      </c>
      <c r="BH9938" t="s">
        <v>78</v>
      </c>
      <c r="BI9938" t="s">
        <v>96</v>
      </c>
      <c r="BJ9938">
        <v>100</v>
      </c>
    </row>
    <row r="9939" spans="1:62" x14ac:dyDescent="0.3">
      <c r="A9939">
        <v>202510</v>
      </c>
      <c r="B9939" t="s">
        <v>814</v>
      </c>
      <c r="C9939" t="s">
        <v>815</v>
      </c>
      <c r="D9939" t="s">
        <v>64</v>
      </c>
      <c r="E9939" t="s">
        <v>816</v>
      </c>
      <c r="F9939" t="s">
        <v>817</v>
      </c>
      <c r="G9939">
        <v>202320</v>
      </c>
      <c r="H9939">
        <v>50</v>
      </c>
      <c r="I9939">
        <v>15855</v>
      </c>
      <c r="K9939">
        <v>108</v>
      </c>
      <c r="L9939" t="s">
        <v>817</v>
      </c>
      <c r="N9939" t="s">
        <v>3594</v>
      </c>
      <c r="O9939" t="s">
        <v>142</v>
      </c>
      <c r="P9939" t="s">
        <v>70</v>
      </c>
      <c r="Q9939" t="s">
        <v>71</v>
      </c>
      <c r="R9939" t="s">
        <v>72</v>
      </c>
      <c r="S9939" t="s">
        <v>73</v>
      </c>
      <c r="T9939">
        <v>1</v>
      </c>
      <c r="U9939">
        <v>108</v>
      </c>
      <c r="V9939">
        <v>1</v>
      </c>
      <c r="W9939" t="s">
        <v>124</v>
      </c>
      <c r="X9939" t="s">
        <v>75</v>
      </c>
      <c r="Y9939" t="s">
        <v>780</v>
      </c>
      <c r="Z9939" t="s">
        <v>124</v>
      </c>
      <c r="AA9939" t="s">
        <v>78</v>
      </c>
      <c r="AB9939">
        <v>45</v>
      </c>
      <c r="AC9939">
        <v>44</v>
      </c>
      <c r="AD9939">
        <v>1</v>
      </c>
      <c r="AE9939" t="s">
        <v>79</v>
      </c>
      <c r="AF9939" t="s">
        <v>80</v>
      </c>
      <c r="AG9939" t="s">
        <v>81</v>
      </c>
      <c r="AH9939" t="s">
        <v>83</v>
      </c>
      <c r="AI9939" t="s">
        <v>83</v>
      </c>
      <c r="AJ9939" t="s">
        <v>83</v>
      </c>
      <c r="AK9939" t="s">
        <v>82</v>
      </c>
      <c r="AL9939" t="s">
        <v>83</v>
      </c>
      <c r="AM9939" t="s">
        <v>83</v>
      </c>
      <c r="AN9939" t="s">
        <v>83</v>
      </c>
      <c r="AO9939">
        <v>1830</v>
      </c>
      <c r="AP9939">
        <v>1959</v>
      </c>
      <c r="AQ9939">
        <v>1</v>
      </c>
      <c r="AR9939" t="s">
        <v>84</v>
      </c>
      <c r="AS9939" t="s">
        <v>85</v>
      </c>
      <c r="AT9939" t="s">
        <v>824</v>
      </c>
      <c r="AU9939" t="s">
        <v>87</v>
      </c>
      <c r="AV9939" t="s">
        <v>72</v>
      </c>
      <c r="AW9939" t="s">
        <v>5240</v>
      </c>
      <c r="AX9939" t="s">
        <v>5241</v>
      </c>
      <c r="AY9939">
        <v>108</v>
      </c>
      <c r="AZ9939" t="s">
        <v>90</v>
      </c>
      <c r="BA9939" t="s">
        <v>219</v>
      </c>
      <c r="BB9939" t="s">
        <v>83</v>
      </c>
      <c r="BC9939" t="s">
        <v>92</v>
      </c>
      <c r="BD9939" t="s">
        <v>129</v>
      </c>
      <c r="BE9939" t="s">
        <v>94</v>
      </c>
      <c r="BF9939" t="s">
        <v>116</v>
      </c>
      <c r="BG9939">
        <v>100</v>
      </c>
      <c r="BH9939" t="s">
        <v>78</v>
      </c>
      <c r="BI9939" t="s">
        <v>96</v>
      </c>
      <c r="BJ9939">
        <v>100</v>
      </c>
    </row>
    <row r="9940" spans="1:62" x14ac:dyDescent="0.3">
      <c r="A9940">
        <v>202510</v>
      </c>
      <c r="B9940" t="s">
        <v>814</v>
      </c>
      <c r="C9940" t="s">
        <v>815</v>
      </c>
      <c r="D9940" t="s">
        <v>64</v>
      </c>
      <c r="E9940" t="s">
        <v>816</v>
      </c>
      <c r="F9940" t="s">
        <v>817</v>
      </c>
      <c r="G9940">
        <v>202320</v>
      </c>
      <c r="H9940">
        <v>50</v>
      </c>
      <c r="I9940">
        <v>15856</v>
      </c>
      <c r="K9940">
        <v>108</v>
      </c>
      <c r="L9940" t="s">
        <v>817</v>
      </c>
      <c r="N9940" t="s">
        <v>3594</v>
      </c>
      <c r="O9940" t="s">
        <v>148</v>
      </c>
      <c r="P9940" t="s">
        <v>70</v>
      </c>
      <c r="Q9940" t="s">
        <v>71</v>
      </c>
      <c r="R9940" t="s">
        <v>72</v>
      </c>
      <c r="S9940" t="s">
        <v>73</v>
      </c>
      <c r="T9940">
        <v>1</v>
      </c>
      <c r="U9940">
        <v>108</v>
      </c>
      <c r="V9940">
        <v>1</v>
      </c>
      <c r="W9940" t="s">
        <v>124</v>
      </c>
      <c r="X9940" t="s">
        <v>75</v>
      </c>
      <c r="Y9940" t="s">
        <v>780</v>
      </c>
      <c r="Z9940" t="s">
        <v>124</v>
      </c>
      <c r="AA9940" t="s">
        <v>78</v>
      </c>
      <c r="AB9940">
        <v>45</v>
      </c>
      <c r="AC9940">
        <v>26</v>
      </c>
      <c r="AD9940">
        <v>19</v>
      </c>
      <c r="AE9940" t="s">
        <v>79</v>
      </c>
      <c r="AF9940" t="s">
        <v>80</v>
      </c>
      <c r="AG9940" t="s">
        <v>81</v>
      </c>
      <c r="AH9940" t="s">
        <v>83</v>
      </c>
      <c r="AI9940" t="s">
        <v>82</v>
      </c>
      <c r="AJ9940" t="s">
        <v>83</v>
      </c>
      <c r="AK9940" t="s">
        <v>83</v>
      </c>
      <c r="AL9940" t="s">
        <v>83</v>
      </c>
      <c r="AM9940" t="s">
        <v>83</v>
      </c>
      <c r="AN9940" t="s">
        <v>83</v>
      </c>
      <c r="AO9940">
        <v>1230</v>
      </c>
      <c r="AP9940">
        <v>1359</v>
      </c>
      <c r="AQ9940">
        <v>1</v>
      </c>
      <c r="AR9940" t="s">
        <v>84</v>
      </c>
      <c r="AS9940" t="s">
        <v>85</v>
      </c>
      <c r="AT9940" t="s">
        <v>2144</v>
      </c>
      <c r="AU9940" t="s">
        <v>87</v>
      </c>
      <c r="AV9940" t="s">
        <v>72</v>
      </c>
      <c r="AW9940" t="s">
        <v>5197</v>
      </c>
      <c r="AX9940" t="s">
        <v>5198</v>
      </c>
      <c r="AY9940">
        <v>108</v>
      </c>
      <c r="AZ9940" t="s">
        <v>90</v>
      </c>
      <c r="BA9940" t="s">
        <v>219</v>
      </c>
      <c r="BB9940" t="s">
        <v>83</v>
      </c>
      <c r="BC9940" t="s">
        <v>92</v>
      </c>
      <c r="BD9940" t="s">
        <v>129</v>
      </c>
      <c r="BE9940" t="s">
        <v>94</v>
      </c>
      <c r="BF9940" t="s">
        <v>116</v>
      </c>
      <c r="BG9940">
        <v>100</v>
      </c>
      <c r="BH9940" t="s">
        <v>78</v>
      </c>
      <c r="BI9940" t="s">
        <v>96</v>
      </c>
      <c r="BJ9940">
        <v>100</v>
      </c>
    </row>
    <row r="9941" spans="1:62" x14ac:dyDescent="0.3">
      <c r="A9941">
        <v>202510</v>
      </c>
      <c r="B9941" t="s">
        <v>814</v>
      </c>
      <c r="C9941" t="s">
        <v>815</v>
      </c>
      <c r="D9941" t="s">
        <v>64</v>
      </c>
      <c r="E9941" t="s">
        <v>816</v>
      </c>
      <c r="F9941" t="s">
        <v>817</v>
      </c>
      <c r="G9941">
        <v>202320</v>
      </c>
      <c r="H9941">
        <v>50</v>
      </c>
      <c r="I9941">
        <v>15856</v>
      </c>
      <c r="K9941">
        <v>108</v>
      </c>
      <c r="L9941" t="s">
        <v>817</v>
      </c>
      <c r="N9941" t="s">
        <v>3594</v>
      </c>
      <c r="O9941" t="s">
        <v>148</v>
      </c>
      <c r="P9941" t="s">
        <v>70</v>
      </c>
      <c r="Q9941" t="s">
        <v>71</v>
      </c>
      <c r="R9941" t="s">
        <v>72</v>
      </c>
      <c r="S9941" t="s">
        <v>73</v>
      </c>
      <c r="T9941">
        <v>1</v>
      </c>
      <c r="U9941">
        <v>108</v>
      </c>
      <c r="V9941">
        <v>1</v>
      </c>
      <c r="W9941" t="s">
        <v>124</v>
      </c>
      <c r="X9941" t="s">
        <v>75</v>
      </c>
      <c r="Y9941" t="s">
        <v>780</v>
      </c>
      <c r="Z9941" t="s">
        <v>124</v>
      </c>
      <c r="AA9941" t="s">
        <v>78</v>
      </c>
      <c r="AB9941">
        <v>45</v>
      </c>
      <c r="AC9941">
        <v>26</v>
      </c>
      <c r="AD9941">
        <v>19</v>
      </c>
      <c r="AE9941" t="s">
        <v>79</v>
      </c>
      <c r="AF9941" t="s">
        <v>80</v>
      </c>
      <c r="AG9941" t="s">
        <v>81</v>
      </c>
      <c r="AH9941" t="s">
        <v>82</v>
      </c>
      <c r="AI9941" t="s">
        <v>83</v>
      </c>
      <c r="AJ9941" t="s">
        <v>83</v>
      </c>
      <c r="AK9941" t="s">
        <v>83</v>
      </c>
      <c r="AL9941" t="s">
        <v>83</v>
      </c>
      <c r="AM9941" t="s">
        <v>83</v>
      </c>
      <c r="AN9941" t="s">
        <v>83</v>
      </c>
      <c r="AO9941">
        <v>1700</v>
      </c>
      <c r="AP9941">
        <v>1829</v>
      </c>
      <c r="AQ9941">
        <v>1</v>
      </c>
      <c r="AR9941" t="s">
        <v>84</v>
      </c>
      <c r="AS9941" t="s">
        <v>85</v>
      </c>
      <c r="AT9941" t="s">
        <v>858</v>
      </c>
      <c r="AU9941" t="s">
        <v>87</v>
      </c>
      <c r="AV9941" t="s">
        <v>72</v>
      </c>
      <c r="AW9941" t="s">
        <v>5197</v>
      </c>
      <c r="AX9941" t="s">
        <v>5198</v>
      </c>
      <c r="AY9941">
        <v>108</v>
      </c>
      <c r="AZ9941" t="s">
        <v>90</v>
      </c>
      <c r="BA9941" t="s">
        <v>219</v>
      </c>
      <c r="BB9941" t="s">
        <v>83</v>
      </c>
      <c r="BC9941" t="s">
        <v>92</v>
      </c>
      <c r="BD9941" t="s">
        <v>129</v>
      </c>
      <c r="BE9941" t="s">
        <v>94</v>
      </c>
      <c r="BF9941" t="s">
        <v>116</v>
      </c>
      <c r="BG9941">
        <v>100</v>
      </c>
      <c r="BH9941" t="s">
        <v>78</v>
      </c>
      <c r="BI9941" t="s">
        <v>96</v>
      </c>
      <c r="BJ9941">
        <v>100</v>
      </c>
    </row>
    <row r="9942" spans="1:62" x14ac:dyDescent="0.3">
      <c r="A9942">
        <v>202510</v>
      </c>
      <c r="B9942" t="s">
        <v>814</v>
      </c>
      <c r="C9942" t="s">
        <v>815</v>
      </c>
      <c r="D9942" t="s">
        <v>64</v>
      </c>
      <c r="E9942" t="s">
        <v>816</v>
      </c>
      <c r="F9942" t="s">
        <v>817</v>
      </c>
      <c r="G9942">
        <v>202320</v>
      </c>
      <c r="H9942">
        <v>50</v>
      </c>
      <c r="I9942">
        <v>15856</v>
      </c>
      <c r="K9942">
        <v>108</v>
      </c>
      <c r="L9942" t="s">
        <v>817</v>
      </c>
      <c r="N9942" t="s">
        <v>3594</v>
      </c>
      <c r="O9942" t="s">
        <v>148</v>
      </c>
      <c r="P9942" t="s">
        <v>70</v>
      </c>
      <c r="Q9942" t="s">
        <v>71</v>
      </c>
      <c r="R9942" t="s">
        <v>72</v>
      </c>
      <c r="S9942" t="s">
        <v>73</v>
      </c>
      <c r="T9942">
        <v>1</v>
      </c>
      <c r="U9942">
        <v>108</v>
      </c>
      <c r="V9942">
        <v>1</v>
      </c>
      <c r="W9942" t="s">
        <v>124</v>
      </c>
      <c r="X9942" t="s">
        <v>75</v>
      </c>
      <c r="Y9942" t="s">
        <v>780</v>
      </c>
      <c r="Z9942" t="s">
        <v>124</v>
      </c>
      <c r="AA9942" t="s">
        <v>78</v>
      </c>
      <c r="AB9942">
        <v>45</v>
      </c>
      <c r="AC9942">
        <v>26</v>
      </c>
      <c r="AD9942">
        <v>19</v>
      </c>
      <c r="AE9942" t="s">
        <v>79</v>
      </c>
      <c r="AF9942" t="s">
        <v>80</v>
      </c>
      <c r="AG9942" t="s">
        <v>81</v>
      </c>
      <c r="AH9942" t="s">
        <v>83</v>
      </c>
      <c r="AI9942" t="s">
        <v>83</v>
      </c>
      <c r="AJ9942" t="s">
        <v>82</v>
      </c>
      <c r="AK9942" t="s">
        <v>83</v>
      </c>
      <c r="AL9942" t="s">
        <v>83</v>
      </c>
      <c r="AM9942" t="s">
        <v>83</v>
      </c>
      <c r="AN9942" t="s">
        <v>83</v>
      </c>
      <c r="AO9942">
        <v>1700</v>
      </c>
      <c r="AP9942">
        <v>1829</v>
      </c>
      <c r="AQ9942">
        <v>1</v>
      </c>
      <c r="AR9942" t="s">
        <v>84</v>
      </c>
      <c r="AS9942" t="s">
        <v>85</v>
      </c>
      <c r="AT9942" t="s">
        <v>2144</v>
      </c>
      <c r="AU9942" t="s">
        <v>87</v>
      </c>
      <c r="AV9942" t="s">
        <v>72</v>
      </c>
      <c r="AW9942" t="s">
        <v>5197</v>
      </c>
      <c r="AX9942" t="s">
        <v>5198</v>
      </c>
      <c r="AY9942">
        <v>108</v>
      </c>
      <c r="AZ9942" t="s">
        <v>90</v>
      </c>
      <c r="BA9942" t="s">
        <v>219</v>
      </c>
      <c r="BB9942" t="s">
        <v>83</v>
      </c>
      <c r="BC9942" t="s">
        <v>92</v>
      </c>
      <c r="BD9942" t="s">
        <v>129</v>
      </c>
      <c r="BE9942" t="s">
        <v>94</v>
      </c>
      <c r="BF9942" t="s">
        <v>116</v>
      </c>
      <c r="BG9942">
        <v>100</v>
      </c>
      <c r="BH9942" t="s">
        <v>78</v>
      </c>
      <c r="BI9942" t="s">
        <v>96</v>
      </c>
      <c r="BJ9942">
        <v>100</v>
      </c>
    </row>
    <row r="9943" spans="1:62" x14ac:dyDescent="0.3">
      <c r="A9943">
        <v>202510</v>
      </c>
      <c r="B9943" t="s">
        <v>1899</v>
      </c>
      <c r="C9943" t="s">
        <v>1900</v>
      </c>
      <c r="D9943" t="s">
        <v>64</v>
      </c>
      <c r="E9943" t="s">
        <v>1316</v>
      </c>
      <c r="F9943" t="s">
        <v>1901</v>
      </c>
      <c r="G9943">
        <v>202410</v>
      </c>
      <c r="H9943">
        <v>30</v>
      </c>
      <c r="I9943">
        <v>15857</v>
      </c>
      <c r="K9943">
        <v>36</v>
      </c>
      <c r="L9943" t="s">
        <v>1814</v>
      </c>
      <c r="M9943">
        <v>6047</v>
      </c>
      <c r="N9943" t="s">
        <v>4915</v>
      </c>
      <c r="O9943" t="s">
        <v>210</v>
      </c>
      <c r="P9943" t="s">
        <v>211</v>
      </c>
      <c r="Q9943" t="s">
        <v>71</v>
      </c>
      <c r="R9943" t="s">
        <v>98</v>
      </c>
      <c r="S9943" t="s">
        <v>73</v>
      </c>
      <c r="T9943">
        <v>1</v>
      </c>
      <c r="U9943">
        <v>108</v>
      </c>
      <c r="V9943">
        <v>1</v>
      </c>
      <c r="W9943" t="s">
        <v>143</v>
      </c>
      <c r="X9943" t="s">
        <v>75</v>
      </c>
      <c r="Y9943" t="s">
        <v>1816</v>
      </c>
      <c r="Z9943" t="s">
        <v>243</v>
      </c>
      <c r="AA9943" t="s">
        <v>78</v>
      </c>
      <c r="AB9943">
        <v>25</v>
      </c>
      <c r="AC9943">
        <v>19</v>
      </c>
      <c r="AD9943">
        <v>6</v>
      </c>
      <c r="AE9943" t="s">
        <v>79</v>
      </c>
      <c r="AF9943" t="s">
        <v>80</v>
      </c>
      <c r="AG9943" t="s">
        <v>81</v>
      </c>
      <c r="AH9943" t="s">
        <v>83</v>
      </c>
      <c r="AI9943" t="s">
        <v>82</v>
      </c>
      <c r="AJ9943" t="s">
        <v>83</v>
      </c>
      <c r="AK9943" t="s">
        <v>83</v>
      </c>
      <c r="AL9943" t="s">
        <v>83</v>
      </c>
      <c r="AM9943" t="s">
        <v>83</v>
      </c>
      <c r="AN9943" t="s">
        <v>83</v>
      </c>
      <c r="AO9943">
        <v>1100</v>
      </c>
      <c r="AP9943">
        <v>1229</v>
      </c>
      <c r="AQ9943">
        <v>1</v>
      </c>
      <c r="AR9943" t="s">
        <v>236</v>
      </c>
      <c r="AS9943" t="s">
        <v>237</v>
      </c>
      <c r="AT9943" t="s">
        <v>5154</v>
      </c>
      <c r="AU9943" t="s">
        <v>5155</v>
      </c>
      <c r="AV9943" t="s">
        <v>260</v>
      </c>
      <c r="AW9943" t="s">
        <v>5242</v>
      </c>
      <c r="AX9943" t="s">
        <v>5243</v>
      </c>
      <c r="AY9943">
        <v>36</v>
      </c>
      <c r="AZ9943" t="s">
        <v>90</v>
      </c>
      <c r="BA9943" t="s">
        <v>447</v>
      </c>
      <c r="BB9943" t="s">
        <v>124</v>
      </c>
      <c r="BC9943" t="s">
        <v>1190</v>
      </c>
      <c r="BD9943" t="s">
        <v>93</v>
      </c>
      <c r="BE9943" t="s">
        <v>147</v>
      </c>
      <c r="BF9943" t="s">
        <v>1330</v>
      </c>
      <c r="BG9943">
        <v>100</v>
      </c>
      <c r="BH9943" t="s">
        <v>78</v>
      </c>
      <c r="BI9943" t="s">
        <v>96</v>
      </c>
      <c r="BJ9943">
        <v>100</v>
      </c>
    </row>
    <row r="9944" spans="1:62" x14ac:dyDescent="0.3">
      <c r="A9944">
        <v>202510</v>
      </c>
      <c r="B9944" t="s">
        <v>814</v>
      </c>
      <c r="C9944" t="s">
        <v>815</v>
      </c>
      <c r="D9944" t="s">
        <v>64</v>
      </c>
      <c r="E9944" t="s">
        <v>816</v>
      </c>
      <c r="F9944" t="s">
        <v>817</v>
      </c>
      <c r="G9944">
        <v>202320</v>
      </c>
      <c r="H9944">
        <v>50</v>
      </c>
      <c r="I9944">
        <v>15858</v>
      </c>
      <c r="K9944">
        <v>108</v>
      </c>
      <c r="L9944" t="s">
        <v>817</v>
      </c>
      <c r="N9944" t="s">
        <v>3594</v>
      </c>
      <c r="O9944" t="s">
        <v>149</v>
      </c>
      <c r="P9944" t="s">
        <v>70</v>
      </c>
      <c r="Q9944" t="s">
        <v>71</v>
      </c>
      <c r="R9944" t="s">
        <v>72</v>
      </c>
      <c r="S9944" t="s">
        <v>73</v>
      </c>
      <c r="T9944">
        <v>1</v>
      </c>
      <c r="U9944">
        <v>108</v>
      </c>
      <c r="V9944">
        <v>1</v>
      </c>
      <c r="W9944" t="s">
        <v>124</v>
      </c>
      <c r="X9944" t="s">
        <v>75</v>
      </c>
      <c r="Y9944" t="s">
        <v>780</v>
      </c>
      <c r="Z9944" t="s">
        <v>124</v>
      </c>
      <c r="AA9944" t="s">
        <v>78</v>
      </c>
      <c r="AB9944">
        <v>45</v>
      </c>
      <c r="AC9944">
        <v>45</v>
      </c>
      <c r="AD9944">
        <v>0</v>
      </c>
      <c r="AE9944" t="s">
        <v>79</v>
      </c>
      <c r="AF9944" t="s">
        <v>80</v>
      </c>
      <c r="AG9944" t="s">
        <v>81</v>
      </c>
      <c r="AH9944" t="s">
        <v>83</v>
      </c>
      <c r="AI9944" t="s">
        <v>83</v>
      </c>
      <c r="AJ9944" t="s">
        <v>82</v>
      </c>
      <c r="AK9944" t="s">
        <v>83</v>
      </c>
      <c r="AL9944" t="s">
        <v>83</v>
      </c>
      <c r="AM9944" t="s">
        <v>83</v>
      </c>
      <c r="AN9944" t="s">
        <v>83</v>
      </c>
      <c r="AO9944">
        <v>1700</v>
      </c>
      <c r="AP9944">
        <v>1829</v>
      </c>
      <c r="AQ9944">
        <v>1</v>
      </c>
      <c r="AR9944" t="s">
        <v>84</v>
      </c>
      <c r="AS9944" t="s">
        <v>85</v>
      </c>
      <c r="AT9944" t="s">
        <v>824</v>
      </c>
      <c r="AU9944" t="s">
        <v>87</v>
      </c>
      <c r="AV9944" t="s">
        <v>72</v>
      </c>
      <c r="AW9944" t="s">
        <v>5193</v>
      </c>
      <c r="AX9944" t="s">
        <v>5194</v>
      </c>
      <c r="AY9944">
        <v>108</v>
      </c>
      <c r="AZ9944" t="s">
        <v>128</v>
      </c>
      <c r="BA9944" t="s">
        <v>219</v>
      </c>
      <c r="BB9944" t="s">
        <v>83</v>
      </c>
      <c r="BC9944" t="s">
        <v>92</v>
      </c>
      <c r="BD9944" t="s">
        <v>129</v>
      </c>
      <c r="BE9944" t="s">
        <v>94</v>
      </c>
      <c r="BF9944" t="s">
        <v>116</v>
      </c>
      <c r="BG9944">
        <v>100</v>
      </c>
      <c r="BH9944" t="s">
        <v>78</v>
      </c>
      <c r="BI9944" t="s">
        <v>96</v>
      </c>
      <c r="BJ9944">
        <v>100</v>
      </c>
    </row>
    <row r="9945" spans="1:62" x14ac:dyDescent="0.3">
      <c r="A9945">
        <v>202510</v>
      </c>
      <c r="B9945" t="s">
        <v>814</v>
      </c>
      <c r="C9945" t="s">
        <v>815</v>
      </c>
      <c r="D9945" t="s">
        <v>64</v>
      </c>
      <c r="E9945" t="s">
        <v>816</v>
      </c>
      <c r="F9945" t="s">
        <v>817</v>
      </c>
      <c r="G9945">
        <v>202320</v>
      </c>
      <c r="H9945">
        <v>50</v>
      </c>
      <c r="I9945">
        <v>15858</v>
      </c>
      <c r="K9945">
        <v>108</v>
      </c>
      <c r="L9945" t="s">
        <v>817</v>
      </c>
      <c r="N9945" t="s">
        <v>3594</v>
      </c>
      <c r="O9945" t="s">
        <v>149</v>
      </c>
      <c r="P9945" t="s">
        <v>70</v>
      </c>
      <c r="Q9945" t="s">
        <v>71</v>
      </c>
      <c r="R9945" t="s">
        <v>72</v>
      </c>
      <c r="S9945" t="s">
        <v>73</v>
      </c>
      <c r="T9945">
        <v>1</v>
      </c>
      <c r="U9945">
        <v>108</v>
      </c>
      <c r="V9945">
        <v>1</v>
      </c>
      <c r="W9945" t="s">
        <v>124</v>
      </c>
      <c r="X9945" t="s">
        <v>75</v>
      </c>
      <c r="Y9945" t="s">
        <v>780</v>
      </c>
      <c r="Z9945" t="s">
        <v>124</v>
      </c>
      <c r="AA9945" t="s">
        <v>78</v>
      </c>
      <c r="AB9945">
        <v>45</v>
      </c>
      <c r="AC9945">
        <v>45</v>
      </c>
      <c r="AD9945">
        <v>0</v>
      </c>
      <c r="AE9945" t="s">
        <v>79</v>
      </c>
      <c r="AF9945" t="s">
        <v>80</v>
      </c>
      <c r="AG9945" t="s">
        <v>81</v>
      </c>
      <c r="AH9945" t="s">
        <v>82</v>
      </c>
      <c r="AI9945" t="s">
        <v>83</v>
      </c>
      <c r="AJ9945" t="s">
        <v>83</v>
      </c>
      <c r="AK9945" t="s">
        <v>83</v>
      </c>
      <c r="AL9945" t="s">
        <v>83</v>
      </c>
      <c r="AM9945" t="s">
        <v>83</v>
      </c>
      <c r="AN9945" t="s">
        <v>83</v>
      </c>
      <c r="AO9945">
        <v>1700</v>
      </c>
      <c r="AP9945">
        <v>1829</v>
      </c>
      <c r="AQ9945">
        <v>1</v>
      </c>
      <c r="AR9945" t="s">
        <v>84</v>
      </c>
      <c r="AS9945" t="s">
        <v>85</v>
      </c>
      <c r="AT9945" t="s">
        <v>2144</v>
      </c>
      <c r="AU9945" t="s">
        <v>87</v>
      </c>
      <c r="AV9945" t="s">
        <v>72</v>
      </c>
      <c r="AW9945" t="s">
        <v>5193</v>
      </c>
      <c r="AX9945" t="s">
        <v>5194</v>
      </c>
      <c r="AY9945">
        <v>108</v>
      </c>
      <c r="AZ9945" t="s">
        <v>128</v>
      </c>
      <c r="BA9945" t="s">
        <v>219</v>
      </c>
      <c r="BB9945" t="s">
        <v>83</v>
      </c>
      <c r="BC9945" t="s">
        <v>92</v>
      </c>
      <c r="BD9945" t="s">
        <v>129</v>
      </c>
      <c r="BE9945" t="s">
        <v>94</v>
      </c>
      <c r="BF9945" t="s">
        <v>116</v>
      </c>
      <c r="BG9945">
        <v>100</v>
      </c>
      <c r="BH9945" t="s">
        <v>78</v>
      </c>
      <c r="BI9945" t="s">
        <v>96</v>
      </c>
      <c r="BJ9945">
        <v>100</v>
      </c>
    </row>
    <row r="9946" spans="1:62" x14ac:dyDescent="0.3">
      <c r="A9946">
        <v>202510</v>
      </c>
      <c r="B9946" t="s">
        <v>814</v>
      </c>
      <c r="C9946" t="s">
        <v>815</v>
      </c>
      <c r="D9946" t="s">
        <v>64</v>
      </c>
      <c r="E9946" t="s">
        <v>816</v>
      </c>
      <c r="F9946" t="s">
        <v>817</v>
      </c>
      <c r="G9946">
        <v>202320</v>
      </c>
      <c r="H9946">
        <v>50</v>
      </c>
      <c r="I9946">
        <v>15858</v>
      </c>
      <c r="K9946">
        <v>108</v>
      </c>
      <c r="L9946" t="s">
        <v>817</v>
      </c>
      <c r="N9946" t="s">
        <v>3594</v>
      </c>
      <c r="O9946" t="s">
        <v>149</v>
      </c>
      <c r="P9946" t="s">
        <v>70</v>
      </c>
      <c r="Q9946" t="s">
        <v>71</v>
      </c>
      <c r="R9946" t="s">
        <v>72</v>
      </c>
      <c r="S9946" t="s">
        <v>73</v>
      </c>
      <c r="T9946">
        <v>1</v>
      </c>
      <c r="U9946">
        <v>108</v>
      </c>
      <c r="V9946">
        <v>1</v>
      </c>
      <c r="W9946" t="s">
        <v>124</v>
      </c>
      <c r="X9946" t="s">
        <v>75</v>
      </c>
      <c r="Y9946" t="s">
        <v>780</v>
      </c>
      <c r="Z9946" t="s">
        <v>124</v>
      </c>
      <c r="AA9946" t="s">
        <v>78</v>
      </c>
      <c r="AB9946">
        <v>45</v>
      </c>
      <c r="AC9946">
        <v>45</v>
      </c>
      <c r="AD9946">
        <v>0</v>
      </c>
      <c r="AE9946" t="s">
        <v>79</v>
      </c>
      <c r="AF9946" t="s">
        <v>80</v>
      </c>
      <c r="AG9946" t="s">
        <v>81</v>
      </c>
      <c r="AH9946" t="s">
        <v>83</v>
      </c>
      <c r="AI9946" t="s">
        <v>83</v>
      </c>
      <c r="AJ9946" t="s">
        <v>83</v>
      </c>
      <c r="AK9946" t="s">
        <v>82</v>
      </c>
      <c r="AL9946" t="s">
        <v>83</v>
      </c>
      <c r="AM9946" t="s">
        <v>83</v>
      </c>
      <c r="AN9946" t="s">
        <v>83</v>
      </c>
      <c r="AO9946">
        <v>1530</v>
      </c>
      <c r="AP9946">
        <v>1659</v>
      </c>
      <c r="AQ9946">
        <v>1</v>
      </c>
      <c r="AR9946" t="s">
        <v>84</v>
      </c>
      <c r="AS9946" t="s">
        <v>85</v>
      </c>
      <c r="AT9946" t="s">
        <v>315</v>
      </c>
      <c r="AU9946" t="s">
        <v>87</v>
      </c>
      <c r="AV9946" t="s">
        <v>72</v>
      </c>
      <c r="AW9946" t="s">
        <v>5193</v>
      </c>
      <c r="AX9946" t="s">
        <v>5194</v>
      </c>
      <c r="AY9946">
        <v>108</v>
      </c>
      <c r="AZ9946" t="s">
        <v>128</v>
      </c>
      <c r="BA9946" t="s">
        <v>219</v>
      </c>
      <c r="BB9946" t="s">
        <v>83</v>
      </c>
      <c r="BC9946" t="s">
        <v>92</v>
      </c>
      <c r="BD9946" t="s">
        <v>129</v>
      </c>
      <c r="BE9946" t="s">
        <v>94</v>
      </c>
      <c r="BF9946" t="s">
        <v>116</v>
      </c>
      <c r="BG9946">
        <v>100</v>
      </c>
      <c r="BH9946" t="s">
        <v>78</v>
      </c>
      <c r="BI9946" t="s">
        <v>96</v>
      </c>
      <c r="BJ9946">
        <v>100</v>
      </c>
    </row>
    <row r="9947" spans="1:62" x14ac:dyDescent="0.3">
      <c r="A9947">
        <v>202510</v>
      </c>
      <c r="B9947" t="s">
        <v>1899</v>
      </c>
      <c r="C9947" t="s">
        <v>1900</v>
      </c>
      <c r="D9947" t="s">
        <v>64</v>
      </c>
      <c r="E9947" t="s">
        <v>1316</v>
      </c>
      <c r="F9947" t="s">
        <v>1901</v>
      </c>
      <c r="G9947">
        <v>202410</v>
      </c>
      <c r="H9947">
        <v>30</v>
      </c>
      <c r="I9947">
        <v>15859</v>
      </c>
      <c r="J9947">
        <v>15857</v>
      </c>
      <c r="K9947">
        <v>72</v>
      </c>
      <c r="L9947" t="s">
        <v>1814</v>
      </c>
      <c r="M9947">
        <v>6047</v>
      </c>
      <c r="N9947" t="s">
        <v>4915</v>
      </c>
      <c r="O9947" t="s">
        <v>221</v>
      </c>
      <c r="P9947" t="s">
        <v>211</v>
      </c>
      <c r="Q9947" t="s">
        <v>71</v>
      </c>
      <c r="R9947" t="s">
        <v>260</v>
      </c>
      <c r="S9947" t="s">
        <v>73</v>
      </c>
      <c r="T9947">
        <v>1</v>
      </c>
      <c r="U9947">
        <v>0</v>
      </c>
      <c r="V9947">
        <v>1</v>
      </c>
      <c r="W9947" t="s">
        <v>243</v>
      </c>
      <c r="X9947" t="s">
        <v>75</v>
      </c>
      <c r="Y9947" t="s">
        <v>591</v>
      </c>
      <c r="Z9947" t="s">
        <v>143</v>
      </c>
      <c r="AA9947" t="s">
        <v>96</v>
      </c>
      <c r="AB9947">
        <v>25</v>
      </c>
      <c r="AC9947">
        <v>19</v>
      </c>
      <c r="AD9947">
        <v>6</v>
      </c>
      <c r="AE9947" t="s">
        <v>79</v>
      </c>
      <c r="AF9947" t="s">
        <v>80</v>
      </c>
      <c r="AG9947" t="s">
        <v>81</v>
      </c>
      <c r="AH9947" t="s">
        <v>83</v>
      </c>
      <c r="AI9947" t="s">
        <v>83</v>
      </c>
      <c r="AJ9947" t="s">
        <v>82</v>
      </c>
      <c r="AK9947" t="s">
        <v>83</v>
      </c>
      <c r="AL9947" t="s">
        <v>83</v>
      </c>
      <c r="AM9947" t="s">
        <v>83</v>
      </c>
      <c r="AN9947" t="s">
        <v>83</v>
      </c>
      <c r="AO9947">
        <v>800</v>
      </c>
      <c r="AP9947">
        <v>929</v>
      </c>
      <c r="AQ9947">
        <v>1</v>
      </c>
      <c r="AR9947" t="s">
        <v>3313</v>
      </c>
      <c r="AS9947" t="s">
        <v>3314</v>
      </c>
      <c r="AT9947" t="s">
        <v>5244</v>
      </c>
      <c r="AU9947" t="s">
        <v>2196</v>
      </c>
      <c r="AV9947" t="s">
        <v>260</v>
      </c>
      <c r="AW9947" t="s">
        <v>5242</v>
      </c>
      <c r="AX9947" t="s">
        <v>5243</v>
      </c>
      <c r="AY9947">
        <v>72</v>
      </c>
      <c r="AZ9947" t="s">
        <v>90</v>
      </c>
      <c r="BA9947" t="s">
        <v>447</v>
      </c>
      <c r="BB9947" t="s">
        <v>124</v>
      </c>
      <c r="BC9947" t="s">
        <v>1190</v>
      </c>
      <c r="BD9947" t="s">
        <v>93</v>
      </c>
      <c r="BE9947" t="s">
        <v>147</v>
      </c>
      <c r="BF9947" t="s">
        <v>1330</v>
      </c>
      <c r="BG9947">
        <v>100</v>
      </c>
      <c r="BH9947" t="s">
        <v>78</v>
      </c>
      <c r="BI9947" t="s">
        <v>78</v>
      </c>
      <c r="BJ9947">
        <v>100</v>
      </c>
    </row>
    <row r="9948" spans="1:62" x14ac:dyDescent="0.3">
      <c r="A9948">
        <v>202510</v>
      </c>
      <c r="B9948" t="s">
        <v>1899</v>
      </c>
      <c r="C9948" t="s">
        <v>1900</v>
      </c>
      <c r="D9948" t="s">
        <v>64</v>
      </c>
      <c r="E9948" t="s">
        <v>1316</v>
      </c>
      <c r="F9948" t="s">
        <v>1901</v>
      </c>
      <c r="G9948">
        <v>202410</v>
      </c>
      <c r="H9948">
        <v>30</v>
      </c>
      <c r="I9948">
        <v>15859</v>
      </c>
      <c r="J9948">
        <v>15857</v>
      </c>
      <c r="K9948">
        <v>72</v>
      </c>
      <c r="L9948" t="s">
        <v>1814</v>
      </c>
      <c r="M9948">
        <v>6047</v>
      </c>
      <c r="N9948" t="s">
        <v>4915</v>
      </c>
      <c r="O9948" t="s">
        <v>221</v>
      </c>
      <c r="P9948" t="s">
        <v>211</v>
      </c>
      <c r="Q9948" t="s">
        <v>71</v>
      </c>
      <c r="R9948" t="s">
        <v>260</v>
      </c>
      <c r="S9948" t="s">
        <v>73</v>
      </c>
      <c r="T9948">
        <v>1</v>
      </c>
      <c r="U9948">
        <v>0</v>
      </c>
      <c r="V9948">
        <v>1</v>
      </c>
      <c r="W9948" t="s">
        <v>243</v>
      </c>
      <c r="X9948" t="s">
        <v>75</v>
      </c>
      <c r="Y9948" t="s">
        <v>591</v>
      </c>
      <c r="Z9948" t="s">
        <v>143</v>
      </c>
      <c r="AA9948" t="s">
        <v>96</v>
      </c>
      <c r="AB9948">
        <v>25</v>
      </c>
      <c r="AC9948">
        <v>19</v>
      </c>
      <c r="AD9948">
        <v>6</v>
      </c>
      <c r="AE9948" t="s">
        <v>79</v>
      </c>
      <c r="AF9948" t="s">
        <v>80</v>
      </c>
      <c r="AG9948" t="s">
        <v>81</v>
      </c>
      <c r="AH9948" t="s">
        <v>83</v>
      </c>
      <c r="AI9948" t="s">
        <v>83</v>
      </c>
      <c r="AJ9948" t="s">
        <v>82</v>
      </c>
      <c r="AK9948" t="s">
        <v>83</v>
      </c>
      <c r="AL9948" t="s">
        <v>83</v>
      </c>
      <c r="AM9948" t="s">
        <v>83</v>
      </c>
      <c r="AN9948" t="s">
        <v>83</v>
      </c>
      <c r="AO9948">
        <v>930</v>
      </c>
      <c r="AP9948">
        <v>1059</v>
      </c>
      <c r="AQ9948">
        <v>1</v>
      </c>
      <c r="AR9948" t="s">
        <v>3313</v>
      </c>
      <c r="AS9948" t="s">
        <v>3314</v>
      </c>
      <c r="AT9948" t="s">
        <v>5244</v>
      </c>
      <c r="AU9948" t="s">
        <v>2196</v>
      </c>
      <c r="AV9948" t="s">
        <v>260</v>
      </c>
      <c r="AW9948" t="s">
        <v>5242</v>
      </c>
      <c r="AX9948" t="s">
        <v>5243</v>
      </c>
      <c r="AY9948">
        <v>72</v>
      </c>
      <c r="AZ9948" t="s">
        <v>90</v>
      </c>
      <c r="BA9948" t="s">
        <v>447</v>
      </c>
      <c r="BB9948" t="s">
        <v>124</v>
      </c>
      <c r="BC9948" t="s">
        <v>1190</v>
      </c>
      <c r="BD9948" t="s">
        <v>93</v>
      </c>
      <c r="BE9948" t="s">
        <v>147</v>
      </c>
      <c r="BF9948" t="s">
        <v>1330</v>
      </c>
      <c r="BG9948">
        <v>100</v>
      </c>
      <c r="BH9948" t="s">
        <v>78</v>
      </c>
      <c r="BI9948" t="s">
        <v>78</v>
      </c>
      <c r="BJ9948">
        <v>100</v>
      </c>
    </row>
    <row r="9949" spans="1:62" x14ac:dyDescent="0.3">
      <c r="A9949">
        <v>202510</v>
      </c>
      <c r="B9949" t="s">
        <v>814</v>
      </c>
      <c r="C9949" t="s">
        <v>815</v>
      </c>
      <c r="D9949" t="s">
        <v>64</v>
      </c>
      <c r="E9949" t="s">
        <v>816</v>
      </c>
      <c r="F9949" t="s">
        <v>817</v>
      </c>
      <c r="G9949">
        <v>202320</v>
      </c>
      <c r="H9949">
        <v>50</v>
      </c>
      <c r="I9949">
        <v>15860</v>
      </c>
      <c r="K9949">
        <v>108</v>
      </c>
      <c r="L9949" t="s">
        <v>817</v>
      </c>
      <c r="N9949" t="s">
        <v>3604</v>
      </c>
      <c r="O9949" t="s">
        <v>142</v>
      </c>
      <c r="P9949" t="s">
        <v>70</v>
      </c>
      <c r="Q9949" t="s">
        <v>71</v>
      </c>
      <c r="R9949" t="s">
        <v>72</v>
      </c>
      <c r="S9949" t="s">
        <v>73</v>
      </c>
      <c r="T9949">
        <v>1</v>
      </c>
      <c r="U9949">
        <v>108</v>
      </c>
      <c r="V9949">
        <v>1</v>
      </c>
      <c r="W9949" t="s">
        <v>124</v>
      </c>
      <c r="X9949" t="s">
        <v>855</v>
      </c>
      <c r="Y9949" t="s">
        <v>780</v>
      </c>
      <c r="Z9949" t="s">
        <v>124</v>
      </c>
      <c r="AA9949" t="s">
        <v>78</v>
      </c>
      <c r="AB9949">
        <v>40</v>
      </c>
      <c r="AC9949">
        <v>37</v>
      </c>
      <c r="AD9949">
        <v>3</v>
      </c>
      <c r="AE9949" t="s">
        <v>79</v>
      </c>
      <c r="AF9949" t="s">
        <v>80</v>
      </c>
      <c r="AG9949" t="s">
        <v>81</v>
      </c>
      <c r="AH9949" t="s">
        <v>82</v>
      </c>
      <c r="AI9949" t="s">
        <v>83</v>
      </c>
      <c r="AJ9949" t="s">
        <v>83</v>
      </c>
      <c r="AK9949" t="s">
        <v>83</v>
      </c>
      <c r="AL9949" t="s">
        <v>83</v>
      </c>
      <c r="AM9949" t="s">
        <v>83</v>
      </c>
      <c r="AN9949" t="s">
        <v>83</v>
      </c>
      <c r="AO9949">
        <v>1400</v>
      </c>
      <c r="AP9949">
        <v>1529</v>
      </c>
      <c r="AQ9949">
        <v>1</v>
      </c>
      <c r="AR9949" t="s">
        <v>170</v>
      </c>
      <c r="AS9949" t="s">
        <v>171</v>
      </c>
      <c r="AT9949" t="s">
        <v>2400</v>
      </c>
      <c r="AU9949" t="s">
        <v>87</v>
      </c>
      <c r="AV9949" t="s">
        <v>72</v>
      </c>
      <c r="AW9949" t="s">
        <v>5245</v>
      </c>
      <c r="AX9949" t="s">
        <v>5246</v>
      </c>
      <c r="AY9949">
        <v>108</v>
      </c>
      <c r="AZ9949" t="s">
        <v>90</v>
      </c>
      <c r="BA9949" t="s">
        <v>124</v>
      </c>
      <c r="BB9949" t="s">
        <v>82</v>
      </c>
      <c r="BC9949" t="s">
        <v>92</v>
      </c>
      <c r="BD9949" t="s">
        <v>93</v>
      </c>
      <c r="BE9949" t="s">
        <v>281</v>
      </c>
      <c r="BF9949" t="s">
        <v>116</v>
      </c>
      <c r="BG9949">
        <v>100</v>
      </c>
      <c r="BH9949" t="s">
        <v>78</v>
      </c>
      <c r="BI9949" t="s">
        <v>96</v>
      </c>
      <c r="BJ9949">
        <v>100</v>
      </c>
    </row>
    <row r="9950" spans="1:62" x14ac:dyDescent="0.3">
      <c r="A9950">
        <v>202510</v>
      </c>
      <c r="B9950" t="s">
        <v>814</v>
      </c>
      <c r="C9950" t="s">
        <v>815</v>
      </c>
      <c r="D9950" t="s">
        <v>64</v>
      </c>
      <c r="E9950" t="s">
        <v>816</v>
      </c>
      <c r="F9950" t="s">
        <v>817</v>
      </c>
      <c r="G9950">
        <v>202320</v>
      </c>
      <c r="H9950">
        <v>50</v>
      </c>
      <c r="I9950">
        <v>15860</v>
      </c>
      <c r="K9950">
        <v>108</v>
      </c>
      <c r="L9950" t="s">
        <v>817</v>
      </c>
      <c r="N9950" t="s">
        <v>3604</v>
      </c>
      <c r="O9950" t="s">
        <v>142</v>
      </c>
      <c r="P9950" t="s">
        <v>70</v>
      </c>
      <c r="Q9950" t="s">
        <v>71</v>
      </c>
      <c r="R9950" t="s">
        <v>72</v>
      </c>
      <c r="S9950" t="s">
        <v>73</v>
      </c>
      <c r="T9950">
        <v>1</v>
      </c>
      <c r="U9950">
        <v>108</v>
      </c>
      <c r="V9950">
        <v>1</v>
      </c>
      <c r="W9950" t="s">
        <v>124</v>
      </c>
      <c r="X9950" t="s">
        <v>855</v>
      </c>
      <c r="Y9950" t="s">
        <v>780</v>
      </c>
      <c r="Z9950" t="s">
        <v>124</v>
      </c>
      <c r="AA9950" t="s">
        <v>78</v>
      </c>
      <c r="AB9950">
        <v>40</v>
      </c>
      <c r="AC9950">
        <v>37</v>
      </c>
      <c r="AD9950">
        <v>3</v>
      </c>
      <c r="AE9950" t="s">
        <v>79</v>
      </c>
      <c r="AF9950" t="s">
        <v>80</v>
      </c>
      <c r="AG9950" t="s">
        <v>81</v>
      </c>
      <c r="AH9950" t="s">
        <v>82</v>
      </c>
      <c r="AI9950" t="s">
        <v>83</v>
      </c>
      <c r="AJ9950" t="s">
        <v>83</v>
      </c>
      <c r="AK9950" t="s">
        <v>83</v>
      </c>
      <c r="AL9950" t="s">
        <v>83</v>
      </c>
      <c r="AM9950" t="s">
        <v>83</v>
      </c>
      <c r="AN9950" t="s">
        <v>83</v>
      </c>
      <c r="AO9950">
        <v>1530</v>
      </c>
      <c r="AP9950">
        <v>1659</v>
      </c>
      <c r="AQ9950">
        <v>1</v>
      </c>
      <c r="AR9950" t="s">
        <v>84</v>
      </c>
      <c r="AS9950" t="s">
        <v>85</v>
      </c>
      <c r="AT9950" t="s">
        <v>5224</v>
      </c>
      <c r="AU9950" t="s">
        <v>5225</v>
      </c>
      <c r="AV9950" t="s">
        <v>72</v>
      </c>
      <c r="AW9950" t="s">
        <v>5245</v>
      </c>
      <c r="AX9950" t="s">
        <v>5246</v>
      </c>
      <c r="AY9950">
        <v>108</v>
      </c>
      <c r="AZ9950" t="s">
        <v>90</v>
      </c>
      <c r="BA9950" t="s">
        <v>124</v>
      </c>
      <c r="BB9950" t="s">
        <v>82</v>
      </c>
      <c r="BC9950" t="s">
        <v>92</v>
      </c>
      <c r="BD9950" t="s">
        <v>93</v>
      </c>
      <c r="BE9950" t="s">
        <v>281</v>
      </c>
      <c r="BF9950" t="s">
        <v>116</v>
      </c>
      <c r="BG9950">
        <v>100</v>
      </c>
      <c r="BH9950" t="s">
        <v>78</v>
      </c>
      <c r="BI9950" t="s">
        <v>96</v>
      </c>
      <c r="BJ9950">
        <v>100</v>
      </c>
    </row>
    <row r="9951" spans="1:62" x14ac:dyDescent="0.3">
      <c r="A9951">
        <v>202510</v>
      </c>
      <c r="B9951" t="s">
        <v>814</v>
      </c>
      <c r="C9951" t="s">
        <v>815</v>
      </c>
      <c r="D9951" t="s">
        <v>64</v>
      </c>
      <c r="E9951" t="s">
        <v>816</v>
      </c>
      <c r="F9951" t="s">
        <v>817</v>
      </c>
      <c r="G9951">
        <v>202320</v>
      </c>
      <c r="H9951">
        <v>50</v>
      </c>
      <c r="I9951">
        <v>15860</v>
      </c>
      <c r="K9951">
        <v>108</v>
      </c>
      <c r="L9951" t="s">
        <v>817</v>
      </c>
      <c r="N9951" t="s">
        <v>3604</v>
      </c>
      <c r="O9951" t="s">
        <v>142</v>
      </c>
      <c r="P9951" t="s">
        <v>70</v>
      </c>
      <c r="Q9951" t="s">
        <v>71</v>
      </c>
      <c r="R9951" t="s">
        <v>72</v>
      </c>
      <c r="S9951" t="s">
        <v>73</v>
      </c>
      <c r="T9951">
        <v>1</v>
      </c>
      <c r="U9951">
        <v>108</v>
      </c>
      <c r="V9951">
        <v>1</v>
      </c>
      <c r="W9951" t="s">
        <v>124</v>
      </c>
      <c r="X9951" t="s">
        <v>855</v>
      </c>
      <c r="Y9951" t="s">
        <v>780</v>
      </c>
      <c r="Z9951" t="s">
        <v>124</v>
      </c>
      <c r="AA9951" t="s">
        <v>78</v>
      </c>
      <c r="AB9951">
        <v>40</v>
      </c>
      <c r="AC9951">
        <v>37</v>
      </c>
      <c r="AD9951">
        <v>3</v>
      </c>
      <c r="AE9951" t="s">
        <v>79</v>
      </c>
      <c r="AF9951" t="s">
        <v>80</v>
      </c>
      <c r="AG9951" t="s">
        <v>81</v>
      </c>
      <c r="AH9951" t="s">
        <v>83</v>
      </c>
      <c r="AI9951" t="s">
        <v>83</v>
      </c>
      <c r="AJ9951" t="s">
        <v>82</v>
      </c>
      <c r="AK9951" t="s">
        <v>83</v>
      </c>
      <c r="AL9951" t="s">
        <v>83</v>
      </c>
      <c r="AM9951" t="s">
        <v>83</v>
      </c>
      <c r="AN9951" t="s">
        <v>83</v>
      </c>
      <c r="AO9951">
        <v>1530</v>
      </c>
      <c r="AP9951">
        <v>1659</v>
      </c>
      <c r="AQ9951">
        <v>1</v>
      </c>
      <c r="AR9951" t="s">
        <v>84</v>
      </c>
      <c r="AS9951" t="s">
        <v>85</v>
      </c>
      <c r="AT9951" t="s">
        <v>315</v>
      </c>
      <c r="AU9951" t="s">
        <v>87</v>
      </c>
      <c r="AV9951" t="s">
        <v>72</v>
      </c>
      <c r="AW9951" t="s">
        <v>5245</v>
      </c>
      <c r="AX9951" t="s">
        <v>5246</v>
      </c>
      <c r="AY9951">
        <v>108</v>
      </c>
      <c r="AZ9951" t="s">
        <v>90</v>
      </c>
      <c r="BA9951" t="s">
        <v>124</v>
      </c>
      <c r="BB9951" t="s">
        <v>82</v>
      </c>
      <c r="BC9951" t="s">
        <v>92</v>
      </c>
      <c r="BD9951" t="s">
        <v>93</v>
      </c>
      <c r="BE9951" t="s">
        <v>281</v>
      </c>
      <c r="BF9951" t="s">
        <v>116</v>
      </c>
      <c r="BG9951">
        <v>100</v>
      </c>
      <c r="BH9951" t="s">
        <v>78</v>
      </c>
      <c r="BI9951" t="s">
        <v>96</v>
      </c>
      <c r="BJ9951">
        <v>100</v>
      </c>
    </row>
    <row r="9952" spans="1:62" x14ac:dyDescent="0.3">
      <c r="A9952">
        <v>202510</v>
      </c>
      <c r="B9952" t="s">
        <v>814</v>
      </c>
      <c r="C9952" t="s">
        <v>815</v>
      </c>
      <c r="D9952" t="s">
        <v>64</v>
      </c>
      <c r="E9952" t="s">
        <v>816</v>
      </c>
      <c r="F9952" t="s">
        <v>817</v>
      </c>
      <c r="G9952">
        <v>202320</v>
      </c>
      <c r="H9952">
        <v>50</v>
      </c>
      <c r="I9952">
        <v>15861</v>
      </c>
      <c r="K9952">
        <v>108</v>
      </c>
      <c r="L9952" t="s">
        <v>817</v>
      </c>
      <c r="N9952" t="s">
        <v>3604</v>
      </c>
      <c r="O9952" t="s">
        <v>148</v>
      </c>
      <c r="P9952" t="s">
        <v>70</v>
      </c>
      <c r="Q9952" t="s">
        <v>71</v>
      </c>
      <c r="R9952" t="s">
        <v>72</v>
      </c>
      <c r="S9952" t="s">
        <v>73</v>
      </c>
      <c r="T9952">
        <v>1</v>
      </c>
      <c r="U9952">
        <v>108</v>
      </c>
      <c r="V9952">
        <v>1</v>
      </c>
      <c r="W9952" t="s">
        <v>124</v>
      </c>
      <c r="X9952" t="s">
        <v>1238</v>
      </c>
      <c r="Y9952" t="s">
        <v>780</v>
      </c>
      <c r="Z9952" t="s">
        <v>124</v>
      </c>
      <c r="AA9952" t="s">
        <v>78</v>
      </c>
      <c r="AB9952">
        <v>45</v>
      </c>
      <c r="AC9952">
        <v>45</v>
      </c>
      <c r="AD9952">
        <v>0</v>
      </c>
      <c r="AE9952" t="s">
        <v>79</v>
      </c>
      <c r="AF9952" t="s">
        <v>80</v>
      </c>
      <c r="AG9952" t="s">
        <v>81</v>
      </c>
      <c r="AH9952" t="s">
        <v>83</v>
      </c>
      <c r="AI9952" t="s">
        <v>83</v>
      </c>
      <c r="AJ9952" t="s">
        <v>82</v>
      </c>
      <c r="AK9952" t="s">
        <v>83</v>
      </c>
      <c r="AL9952" t="s">
        <v>83</v>
      </c>
      <c r="AM9952" t="s">
        <v>83</v>
      </c>
      <c r="AN9952" t="s">
        <v>83</v>
      </c>
      <c r="AO9952">
        <v>1100</v>
      </c>
      <c r="AP9952">
        <v>1229</v>
      </c>
      <c r="AQ9952">
        <v>1</v>
      </c>
      <c r="AR9952" t="s">
        <v>84</v>
      </c>
      <c r="AS9952" t="s">
        <v>85</v>
      </c>
      <c r="AT9952" t="s">
        <v>858</v>
      </c>
      <c r="AU9952" t="s">
        <v>87</v>
      </c>
      <c r="AV9952" t="s">
        <v>72</v>
      </c>
      <c r="AW9952" t="s">
        <v>833</v>
      </c>
      <c r="AX9952" t="s">
        <v>834</v>
      </c>
      <c r="AY9952">
        <v>108</v>
      </c>
      <c r="AZ9952" t="s">
        <v>90</v>
      </c>
      <c r="BA9952" t="s">
        <v>115</v>
      </c>
      <c r="BB9952" t="s">
        <v>124</v>
      </c>
      <c r="BC9952" t="s">
        <v>92</v>
      </c>
      <c r="BD9952" t="s">
        <v>93</v>
      </c>
      <c r="BE9952" t="s">
        <v>94</v>
      </c>
      <c r="BF9952" t="s">
        <v>116</v>
      </c>
      <c r="BG9952">
        <v>100</v>
      </c>
      <c r="BH9952" t="s">
        <v>78</v>
      </c>
      <c r="BI9952" t="s">
        <v>96</v>
      </c>
      <c r="BJ9952">
        <v>100</v>
      </c>
    </row>
    <row r="9953" spans="1:62" x14ac:dyDescent="0.3">
      <c r="A9953">
        <v>202510</v>
      </c>
      <c r="B9953" t="s">
        <v>814</v>
      </c>
      <c r="C9953" t="s">
        <v>815</v>
      </c>
      <c r="D9953" t="s">
        <v>64</v>
      </c>
      <c r="E9953" t="s">
        <v>816</v>
      </c>
      <c r="F9953" t="s">
        <v>817</v>
      </c>
      <c r="G9953">
        <v>202320</v>
      </c>
      <c r="H9953">
        <v>50</v>
      </c>
      <c r="I9953">
        <v>15861</v>
      </c>
      <c r="K9953">
        <v>108</v>
      </c>
      <c r="L9953" t="s">
        <v>817</v>
      </c>
      <c r="N9953" t="s">
        <v>3604</v>
      </c>
      <c r="O9953" t="s">
        <v>148</v>
      </c>
      <c r="P9953" t="s">
        <v>70</v>
      </c>
      <c r="Q9953" t="s">
        <v>71</v>
      </c>
      <c r="R9953" t="s">
        <v>72</v>
      </c>
      <c r="S9953" t="s">
        <v>73</v>
      </c>
      <c r="T9953">
        <v>1</v>
      </c>
      <c r="U9953">
        <v>108</v>
      </c>
      <c r="V9953">
        <v>1</v>
      </c>
      <c r="W9953" t="s">
        <v>124</v>
      </c>
      <c r="X9953" t="s">
        <v>1238</v>
      </c>
      <c r="Y9953" t="s">
        <v>780</v>
      </c>
      <c r="Z9953" t="s">
        <v>124</v>
      </c>
      <c r="AA9953" t="s">
        <v>78</v>
      </c>
      <c r="AB9953">
        <v>45</v>
      </c>
      <c r="AC9953">
        <v>45</v>
      </c>
      <c r="AD9953">
        <v>0</v>
      </c>
      <c r="AE9953" t="s">
        <v>79</v>
      </c>
      <c r="AF9953" t="s">
        <v>80</v>
      </c>
      <c r="AG9953" t="s">
        <v>81</v>
      </c>
      <c r="AH9953" t="s">
        <v>82</v>
      </c>
      <c r="AI9953" t="s">
        <v>83</v>
      </c>
      <c r="AJ9953" t="s">
        <v>83</v>
      </c>
      <c r="AK9953" t="s">
        <v>83</v>
      </c>
      <c r="AL9953" t="s">
        <v>83</v>
      </c>
      <c r="AM9953" t="s">
        <v>83</v>
      </c>
      <c r="AN9953" t="s">
        <v>83</v>
      </c>
      <c r="AO9953">
        <v>1100</v>
      </c>
      <c r="AP9953">
        <v>1229</v>
      </c>
      <c r="AQ9953">
        <v>1</v>
      </c>
      <c r="AR9953" t="s">
        <v>84</v>
      </c>
      <c r="AS9953" t="s">
        <v>85</v>
      </c>
      <c r="AT9953" t="s">
        <v>858</v>
      </c>
      <c r="AU9953" t="s">
        <v>87</v>
      </c>
      <c r="AV9953" t="s">
        <v>72</v>
      </c>
      <c r="AW9953" t="s">
        <v>833</v>
      </c>
      <c r="AX9953" t="s">
        <v>834</v>
      </c>
      <c r="AY9953">
        <v>108</v>
      </c>
      <c r="AZ9953" t="s">
        <v>90</v>
      </c>
      <c r="BA9953" t="s">
        <v>115</v>
      </c>
      <c r="BB9953" t="s">
        <v>124</v>
      </c>
      <c r="BC9953" t="s">
        <v>92</v>
      </c>
      <c r="BD9953" t="s">
        <v>93</v>
      </c>
      <c r="BE9953" t="s">
        <v>94</v>
      </c>
      <c r="BF9953" t="s">
        <v>116</v>
      </c>
      <c r="BG9953">
        <v>100</v>
      </c>
      <c r="BH9953" t="s">
        <v>78</v>
      </c>
      <c r="BI9953" t="s">
        <v>96</v>
      </c>
      <c r="BJ9953">
        <v>100</v>
      </c>
    </row>
    <row r="9954" spans="1:62" x14ac:dyDescent="0.3">
      <c r="A9954">
        <v>202510</v>
      </c>
      <c r="B9954" t="s">
        <v>814</v>
      </c>
      <c r="C9954" t="s">
        <v>815</v>
      </c>
      <c r="D9954" t="s">
        <v>64</v>
      </c>
      <c r="E9954" t="s">
        <v>816</v>
      </c>
      <c r="F9954" t="s">
        <v>817</v>
      </c>
      <c r="G9954">
        <v>202320</v>
      </c>
      <c r="H9954">
        <v>50</v>
      </c>
      <c r="I9954">
        <v>15861</v>
      </c>
      <c r="K9954">
        <v>108</v>
      </c>
      <c r="L9954" t="s">
        <v>817</v>
      </c>
      <c r="N9954" t="s">
        <v>3604</v>
      </c>
      <c r="O9954" t="s">
        <v>148</v>
      </c>
      <c r="P9954" t="s">
        <v>70</v>
      </c>
      <c r="Q9954" t="s">
        <v>71</v>
      </c>
      <c r="R9954" t="s">
        <v>72</v>
      </c>
      <c r="S9954" t="s">
        <v>73</v>
      </c>
      <c r="T9954">
        <v>1</v>
      </c>
      <c r="U9954">
        <v>108</v>
      </c>
      <c r="V9954">
        <v>1</v>
      </c>
      <c r="W9954" t="s">
        <v>124</v>
      </c>
      <c r="X9954" t="s">
        <v>1238</v>
      </c>
      <c r="Y9954" t="s">
        <v>780</v>
      </c>
      <c r="Z9954" t="s">
        <v>124</v>
      </c>
      <c r="AA9954" t="s">
        <v>78</v>
      </c>
      <c r="AB9954">
        <v>45</v>
      </c>
      <c r="AC9954">
        <v>45</v>
      </c>
      <c r="AD9954">
        <v>0</v>
      </c>
      <c r="AE9954" t="s">
        <v>79</v>
      </c>
      <c r="AF9954" t="s">
        <v>80</v>
      </c>
      <c r="AG9954" t="s">
        <v>81</v>
      </c>
      <c r="AH9954" t="s">
        <v>83</v>
      </c>
      <c r="AI9954" t="s">
        <v>83</v>
      </c>
      <c r="AJ9954" t="s">
        <v>83</v>
      </c>
      <c r="AK9954" t="s">
        <v>82</v>
      </c>
      <c r="AL9954" t="s">
        <v>83</v>
      </c>
      <c r="AM9954" t="s">
        <v>83</v>
      </c>
      <c r="AN9954" t="s">
        <v>83</v>
      </c>
      <c r="AO9954">
        <v>1100</v>
      </c>
      <c r="AP9954">
        <v>1229</v>
      </c>
      <c r="AQ9954">
        <v>1</v>
      </c>
      <c r="AR9954" t="s">
        <v>84</v>
      </c>
      <c r="AS9954" t="s">
        <v>85</v>
      </c>
      <c r="AT9954" t="s">
        <v>858</v>
      </c>
      <c r="AU9954" t="s">
        <v>87</v>
      </c>
      <c r="AV9954" t="s">
        <v>72</v>
      </c>
      <c r="AW9954" t="s">
        <v>833</v>
      </c>
      <c r="AX9954" t="s">
        <v>834</v>
      </c>
      <c r="AY9954">
        <v>108</v>
      </c>
      <c r="AZ9954" t="s">
        <v>90</v>
      </c>
      <c r="BA9954" t="s">
        <v>115</v>
      </c>
      <c r="BB9954" t="s">
        <v>124</v>
      </c>
      <c r="BC9954" t="s">
        <v>92</v>
      </c>
      <c r="BD9954" t="s">
        <v>93</v>
      </c>
      <c r="BE9954" t="s">
        <v>94</v>
      </c>
      <c r="BF9954" t="s">
        <v>116</v>
      </c>
      <c r="BG9954">
        <v>100</v>
      </c>
      <c r="BH9954" t="s">
        <v>78</v>
      </c>
      <c r="BI9954" t="s">
        <v>96</v>
      </c>
      <c r="BJ9954">
        <v>100</v>
      </c>
    </row>
    <row r="9955" spans="1:62" x14ac:dyDescent="0.3">
      <c r="A9955">
        <v>202510</v>
      </c>
      <c r="B9955" t="s">
        <v>814</v>
      </c>
      <c r="C9955" t="s">
        <v>815</v>
      </c>
      <c r="D9955" t="s">
        <v>64</v>
      </c>
      <c r="E9955" t="s">
        <v>816</v>
      </c>
      <c r="F9955" t="s">
        <v>817</v>
      </c>
      <c r="G9955">
        <v>202320</v>
      </c>
      <c r="H9955">
        <v>50</v>
      </c>
      <c r="I9955">
        <v>15862</v>
      </c>
      <c r="K9955">
        <v>108</v>
      </c>
      <c r="L9955" t="s">
        <v>817</v>
      </c>
      <c r="N9955" t="s">
        <v>3604</v>
      </c>
      <c r="O9955" t="s">
        <v>149</v>
      </c>
      <c r="P9955" t="s">
        <v>70</v>
      </c>
      <c r="Q9955" t="s">
        <v>71</v>
      </c>
      <c r="R9955" t="s">
        <v>72</v>
      </c>
      <c r="S9955" t="s">
        <v>73</v>
      </c>
      <c r="T9955">
        <v>1</v>
      </c>
      <c r="U9955">
        <v>108</v>
      </c>
      <c r="V9955">
        <v>1</v>
      </c>
      <c r="W9955" t="s">
        <v>124</v>
      </c>
      <c r="X9955" t="s">
        <v>1238</v>
      </c>
      <c r="Y9955" t="s">
        <v>780</v>
      </c>
      <c r="Z9955" t="s">
        <v>124</v>
      </c>
      <c r="AA9955" t="s">
        <v>78</v>
      </c>
      <c r="AB9955">
        <v>45</v>
      </c>
      <c r="AC9955">
        <v>34</v>
      </c>
      <c r="AD9955">
        <v>11</v>
      </c>
      <c r="AE9955" t="s">
        <v>79</v>
      </c>
      <c r="AF9955" t="s">
        <v>80</v>
      </c>
      <c r="AG9955" t="s">
        <v>81</v>
      </c>
      <c r="AH9955" t="s">
        <v>83</v>
      </c>
      <c r="AI9955" t="s">
        <v>82</v>
      </c>
      <c r="AJ9955" t="s">
        <v>83</v>
      </c>
      <c r="AK9955" t="s">
        <v>83</v>
      </c>
      <c r="AL9955" t="s">
        <v>83</v>
      </c>
      <c r="AM9955" t="s">
        <v>83</v>
      </c>
      <c r="AN9955" t="s">
        <v>83</v>
      </c>
      <c r="AO9955">
        <v>1830</v>
      </c>
      <c r="AP9955">
        <v>1959</v>
      </c>
      <c r="AQ9955">
        <v>1</v>
      </c>
      <c r="AR9955" t="s">
        <v>84</v>
      </c>
      <c r="AS9955" t="s">
        <v>85</v>
      </c>
      <c r="AT9955" t="s">
        <v>858</v>
      </c>
      <c r="AU9955" t="s">
        <v>87</v>
      </c>
      <c r="AV9955" t="s">
        <v>72</v>
      </c>
      <c r="AW9955" t="s">
        <v>5247</v>
      </c>
      <c r="AX9955" t="s">
        <v>5248</v>
      </c>
      <c r="AY9955">
        <v>108</v>
      </c>
      <c r="AZ9955" t="s">
        <v>90</v>
      </c>
      <c r="BA9955" t="s">
        <v>219</v>
      </c>
      <c r="BB9955" t="s">
        <v>83</v>
      </c>
      <c r="BC9955" t="s">
        <v>92</v>
      </c>
      <c r="BD9955" t="s">
        <v>129</v>
      </c>
      <c r="BE9955" t="s">
        <v>94</v>
      </c>
      <c r="BF9955" t="s">
        <v>137</v>
      </c>
      <c r="BG9955">
        <v>100</v>
      </c>
      <c r="BH9955" t="s">
        <v>78</v>
      </c>
      <c r="BI9955" t="s">
        <v>96</v>
      </c>
      <c r="BJ9955">
        <v>100</v>
      </c>
    </row>
    <row r="9956" spans="1:62" x14ac:dyDescent="0.3">
      <c r="A9956">
        <v>202510</v>
      </c>
      <c r="B9956" t="s">
        <v>814</v>
      </c>
      <c r="C9956" t="s">
        <v>815</v>
      </c>
      <c r="D9956" t="s">
        <v>64</v>
      </c>
      <c r="E9956" t="s">
        <v>816</v>
      </c>
      <c r="F9956" t="s">
        <v>817</v>
      </c>
      <c r="G9956">
        <v>202320</v>
      </c>
      <c r="H9956">
        <v>50</v>
      </c>
      <c r="I9956">
        <v>15862</v>
      </c>
      <c r="K9956">
        <v>108</v>
      </c>
      <c r="L9956" t="s">
        <v>817</v>
      </c>
      <c r="N9956" t="s">
        <v>3604</v>
      </c>
      <c r="O9956" t="s">
        <v>149</v>
      </c>
      <c r="P9956" t="s">
        <v>70</v>
      </c>
      <c r="Q9956" t="s">
        <v>71</v>
      </c>
      <c r="R9956" t="s">
        <v>72</v>
      </c>
      <c r="S9956" t="s">
        <v>73</v>
      </c>
      <c r="T9956">
        <v>1</v>
      </c>
      <c r="U9956">
        <v>108</v>
      </c>
      <c r="V9956">
        <v>1</v>
      </c>
      <c r="W9956" t="s">
        <v>124</v>
      </c>
      <c r="X9956" t="s">
        <v>1238</v>
      </c>
      <c r="Y9956" t="s">
        <v>780</v>
      </c>
      <c r="Z9956" t="s">
        <v>124</v>
      </c>
      <c r="AA9956" t="s">
        <v>78</v>
      </c>
      <c r="AB9956">
        <v>45</v>
      </c>
      <c r="AC9956">
        <v>34</v>
      </c>
      <c r="AD9956">
        <v>11</v>
      </c>
      <c r="AE9956" t="s">
        <v>79</v>
      </c>
      <c r="AF9956" t="s">
        <v>80</v>
      </c>
      <c r="AG9956" t="s">
        <v>81</v>
      </c>
      <c r="AH9956" t="s">
        <v>83</v>
      </c>
      <c r="AI9956" t="s">
        <v>83</v>
      </c>
      <c r="AJ9956" t="s">
        <v>82</v>
      </c>
      <c r="AK9956" t="s">
        <v>83</v>
      </c>
      <c r="AL9956" t="s">
        <v>83</v>
      </c>
      <c r="AM9956" t="s">
        <v>83</v>
      </c>
      <c r="AN9956" t="s">
        <v>83</v>
      </c>
      <c r="AO9956">
        <v>1830</v>
      </c>
      <c r="AP9956">
        <v>1959</v>
      </c>
      <c r="AQ9956">
        <v>1</v>
      </c>
      <c r="AR9956" t="s">
        <v>84</v>
      </c>
      <c r="AS9956" t="s">
        <v>85</v>
      </c>
      <c r="AT9956" t="s">
        <v>2144</v>
      </c>
      <c r="AU9956" t="s">
        <v>87</v>
      </c>
      <c r="AV9956" t="s">
        <v>72</v>
      </c>
      <c r="AW9956" t="s">
        <v>5247</v>
      </c>
      <c r="AX9956" t="s">
        <v>5248</v>
      </c>
      <c r="AY9956">
        <v>108</v>
      </c>
      <c r="AZ9956" t="s">
        <v>90</v>
      </c>
      <c r="BA9956" t="s">
        <v>219</v>
      </c>
      <c r="BB9956" t="s">
        <v>83</v>
      </c>
      <c r="BC9956" t="s">
        <v>92</v>
      </c>
      <c r="BD9956" t="s">
        <v>129</v>
      </c>
      <c r="BE9956" t="s">
        <v>94</v>
      </c>
      <c r="BF9956" t="s">
        <v>137</v>
      </c>
      <c r="BG9956">
        <v>100</v>
      </c>
      <c r="BH9956" t="s">
        <v>78</v>
      </c>
      <c r="BI9956" t="s">
        <v>96</v>
      </c>
      <c r="BJ9956">
        <v>100</v>
      </c>
    </row>
    <row r="9957" spans="1:62" x14ac:dyDescent="0.3">
      <c r="A9957">
        <v>202510</v>
      </c>
      <c r="B9957" t="s">
        <v>814</v>
      </c>
      <c r="C9957" t="s">
        <v>815</v>
      </c>
      <c r="D9957" t="s">
        <v>64</v>
      </c>
      <c r="E9957" t="s">
        <v>816</v>
      </c>
      <c r="F9957" t="s">
        <v>817</v>
      </c>
      <c r="G9957">
        <v>202320</v>
      </c>
      <c r="H9957">
        <v>50</v>
      </c>
      <c r="I9957">
        <v>15862</v>
      </c>
      <c r="K9957">
        <v>108</v>
      </c>
      <c r="L9957" t="s">
        <v>817</v>
      </c>
      <c r="N9957" t="s">
        <v>3604</v>
      </c>
      <c r="O9957" t="s">
        <v>149</v>
      </c>
      <c r="P9957" t="s">
        <v>70</v>
      </c>
      <c r="Q9957" t="s">
        <v>71</v>
      </c>
      <c r="R9957" t="s">
        <v>72</v>
      </c>
      <c r="S9957" t="s">
        <v>73</v>
      </c>
      <c r="T9957">
        <v>1</v>
      </c>
      <c r="U9957">
        <v>108</v>
      </c>
      <c r="V9957">
        <v>1</v>
      </c>
      <c r="W9957" t="s">
        <v>124</v>
      </c>
      <c r="X9957" t="s">
        <v>1238</v>
      </c>
      <c r="Y9957" t="s">
        <v>780</v>
      </c>
      <c r="Z9957" t="s">
        <v>124</v>
      </c>
      <c r="AA9957" t="s">
        <v>78</v>
      </c>
      <c r="AB9957">
        <v>45</v>
      </c>
      <c r="AC9957">
        <v>34</v>
      </c>
      <c r="AD9957">
        <v>11</v>
      </c>
      <c r="AE9957" t="s">
        <v>79</v>
      </c>
      <c r="AF9957" t="s">
        <v>80</v>
      </c>
      <c r="AG9957" t="s">
        <v>81</v>
      </c>
      <c r="AH9957" t="s">
        <v>82</v>
      </c>
      <c r="AI9957" t="s">
        <v>83</v>
      </c>
      <c r="AJ9957" t="s">
        <v>83</v>
      </c>
      <c r="AK9957" t="s">
        <v>83</v>
      </c>
      <c r="AL9957" t="s">
        <v>83</v>
      </c>
      <c r="AM9957" t="s">
        <v>83</v>
      </c>
      <c r="AN9957" t="s">
        <v>83</v>
      </c>
      <c r="AO9957">
        <v>1830</v>
      </c>
      <c r="AP9957">
        <v>1959</v>
      </c>
      <c r="AQ9957">
        <v>1</v>
      </c>
      <c r="AR9957" t="s">
        <v>84</v>
      </c>
      <c r="AS9957" t="s">
        <v>85</v>
      </c>
      <c r="AT9957" t="s">
        <v>858</v>
      </c>
      <c r="AU9957" t="s">
        <v>87</v>
      </c>
      <c r="AV9957" t="s">
        <v>72</v>
      </c>
      <c r="AW9957" t="s">
        <v>5247</v>
      </c>
      <c r="AX9957" t="s">
        <v>5248</v>
      </c>
      <c r="AY9957">
        <v>108</v>
      </c>
      <c r="AZ9957" t="s">
        <v>90</v>
      </c>
      <c r="BA9957" t="s">
        <v>219</v>
      </c>
      <c r="BB9957" t="s">
        <v>83</v>
      </c>
      <c r="BC9957" t="s">
        <v>92</v>
      </c>
      <c r="BD9957" t="s">
        <v>129</v>
      </c>
      <c r="BE9957" t="s">
        <v>94</v>
      </c>
      <c r="BF9957" t="s">
        <v>137</v>
      </c>
      <c r="BG9957">
        <v>100</v>
      </c>
      <c r="BH9957" t="s">
        <v>78</v>
      </c>
      <c r="BI9957" t="s">
        <v>96</v>
      </c>
      <c r="BJ9957">
        <v>100</v>
      </c>
    </row>
    <row r="9958" spans="1:62" x14ac:dyDescent="0.3">
      <c r="A9958">
        <v>202510</v>
      </c>
      <c r="B9958" t="s">
        <v>814</v>
      </c>
      <c r="C9958" t="s">
        <v>815</v>
      </c>
      <c r="D9958" t="s">
        <v>64</v>
      </c>
      <c r="E9958" t="s">
        <v>816</v>
      </c>
      <c r="F9958" t="s">
        <v>817</v>
      </c>
      <c r="G9958">
        <v>202320</v>
      </c>
      <c r="H9958">
        <v>50</v>
      </c>
      <c r="I9958">
        <v>15863</v>
      </c>
      <c r="K9958">
        <v>72</v>
      </c>
      <c r="L9958" t="s">
        <v>817</v>
      </c>
      <c r="N9958" t="s">
        <v>3611</v>
      </c>
      <c r="O9958" t="s">
        <v>142</v>
      </c>
      <c r="P9958" t="s">
        <v>70</v>
      </c>
      <c r="Q9958" t="s">
        <v>71</v>
      </c>
      <c r="R9958" t="s">
        <v>72</v>
      </c>
      <c r="S9958" t="s">
        <v>73</v>
      </c>
      <c r="T9958">
        <v>1</v>
      </c>
      <c r="U9958">
        <v>72</v>
      </c>
      <c r="V9958">
        <v>1</v>
      </c>
      <c r="W9958" t="s">
        <v>124</v>
      </c>
      <c r="X9958" t="s">
        <v>75</v>
      </c>
      <c r="Y9958" t="s">
        <v>780</v>
      </c>
      <c r="Z9958" t="s">
        <v>124</v>
      </c>
      <c r="AA9958" t="s">
        <v>78</v>
      </c>
      <c r="AB9958">
        <v>50</v>
      </c>
      <c r="AC9958">
        <v>50</v>
      </c>
      <c r="AD9958">
        <v>0</v>
      </c>
      <c r="AE9958" t="s">
        <v>79</v>
      </c>
      <c r="AF9958" t="s">
        <v>80</v>
      </c>
      <c r="AG9958" t="s">
        <v>81</v>
      </c>
      <c r="AH9958" t="s">
        <v>83</v>
      </c>
      <c r="AI9958" t="s">
        <v>83</v>
      </c>
      <c r="AJ9958" t="s">
        <v>82</v>
      </c>
      <c r="AK9958" t="s">
        <v>83</v>
      </c>
      <c r="AL9958" t="s">
        <v>83</v>
      </c>
      <c r="AM9958" t="s">
        <v>83</v>
      </c>
      <c r="AN9958" t="s">
        <v>83</v>
      </c>
      <c r="AO9958">
        <v>1400</v>
      </c>
      <c r="AP9958">
        <v>1529</v>
      </c>
      <c r="AQ9958">
        <v>1</v>
      </c>
      <c r="AR9958" t="s">
        <v>84</v>
      </c>
      <c r="AS9958" t="s">
        <v>85</v>
      </c>
      <c r="AT9958" t="s">
        <v>819</v>
      </c>
      <c r="AU9958" t="s">
        <v>87</v>
      </c>
      <c r="AV9958" t="s">
        <v>72</v>
      </c>
      <c r="AW9958" t="s">
        <v>833</v>
      </c>
      <c r="AX9958" t="s">
        <v>834</v>
      </c>
      <c r="AY9958">
        <v>72</v>
      </c>
      <c r="AZ9958" t="s">
        <v>90</v>
      </c>
      <c r="BA9958" t="s">
        <v>115</v>
      </c>
      <c r="BB9958" t="s">
        <v>124</v>
      </c>
      <c r="BC9958" t="s">
        <v>92</v>
      </c>
      <c r="BD9958" t="s">
        <v>93</v>
      </c>
      <c r="BE9958" t="s">
        <v>94</v>
      </c>
      <c r="BF9958" t="s">
        <v>116</v>
      </c>
      <c r="BG9958">
        <v>100</v>
      </c>
      <c r="BH9958" t="s">
        <v>78</v>
      </c>
      <c r="BI9958" t="s">
        <v>96</v>
      </c>
      <c r="BJ9958">
        <v>100</v>
      </c>
    </row>
    <row r="9959" spans="1:62" x14ac:dyDescent="0.3">
      <c r="A9959">
        <v>202510</v>
      </c>
      <c r="B9959" t="s">
        <v>814</v>
      </c>
      <c r="C9959" t="s">
        <v>815</v>
      </c>
      <c r="D9959" t="s">
        <v>64</v>
      </c>
      <c r="E9959" t="s">
        <v>816</v>
      </c>
      <c r="F9959" t="s">
        <v>817</v>
      </c>
      <c r="G9959">
        <v>202320</v>
      </c>
      <c r="H9959">
        <v>50</v>
      </c>
      <c r="I9959">
        <v>15863</v>
      </c>
      <c r="K9959">
        <v>72</v>
      </c>
      <c r="L9959" t="s">
        <v>817</v>
      </c>
      <c r="N9959" t="s">
        <v>3611</v>
      </c>
      <c r="O9959" t="s">
        <v>142</v>
      </c>
      <c r="P9959" t="s">
        <v>70</v>
      </c>
      <c r="Q9959" t="s">
        <v>71</v>
      </c>
      <c r="R9959" t="s">
        <v>72</v>
      </c>
      <c r="S9959" t="s">
        <v>73</v>
      </c>
      <c r="T9959">
        <v>1</v>
      </c>
      <c r="U9959">
        <v>72</v>
      </c>
      <c r="V9959">
        <v>1</v>
      </c>
      <c r="W9959" t="s">
        <v>124</v>
      </c>
      <c r="X9959" t="s">
        <v>75</v>
      </c>
      <c r="Y9959" t="s">
        <v>780</v>
      </c>
      <c r="Z9959" t="s">
        <v>124</v>
      </c>
      <c r="AA9959" t="s">
        <v>78</v>
      </c>
      <c r="AB9959">
        <v>50</v>
      </c>
      <c r="AC9959">
        <v>50</v>
      </c>
      <c r="AD9959">
        <v>0</v>
      </c>
      <c r="AE9959" t="s">
        <v>79</v>
      </c>
      <c r="AF9959" t="s">
        <v>80</v>
      </c>
      <c r="AG9959" t="s">
        <v>81</v>
      </c>
      <c r="AH9959" t="s">
        <v>83</v>
      </c>
      <c r="AI9959" t="s">
        <v>83</v>
      </c>
      <c r="AJ9959" t="s">
        <v>83</v>
      </c>
      <c r="AK9959" t="s">
        <v>82</v>
      </c>
      <c r="AL9959" t="s">
        <v>83</v>
      </c>
      <c r="AM9959" t="s">
        <v>83</v>
      </c>
      <c r="AN9959" t="s">
        <v>83</v>
      </c>
      <c r="AO9959">
        <v>1400</v>
      </c>
      <c r="AP9959">
        <v>1529</v>
      </c>
      <c r="AQ9959">
        <v>1</v>
      </c>
      <c r="AR9959" t="s">
        <v>84</v>
      </c>
      <c r="AS9959" t="s">
        <v>85</v>
      </c>
      <c r="AT9959" t="s">
        <v>2144</v>
      </c>
      <c r="AU9959" t="s">
        <v>87</v>
      </c>
      <c r="AV9959" t="s">
        <v>72</v>
      </c>
      <c r="AW9959" t="s">
        <v>833</v>
      </c>
      <c r="AX9959" t="s">
        <v>834</v>
      </c>
      <c r="AY9959">
        <v>72</v>
      </c>
      <c r="AZ9959" t="s">
        <v>90</v>
      </c>
      <c r="BA9959" t="s">
        <v>115</v>
      </c>
      <c r="BB9959" t="s">
        <v>124</v>
      </c>
      <c r="BC9959" t="s">
        <v>92</v>
      </c>
      <c r="BD9959" t="s">
        <v>93</v>
      </c>
      <c r="BE9959" t="s">
        <v>94</v>
      </c>
      <c r="BF9959" t="s">
        <v>116</v>
      </c>
      <c r="BG9959">
        <v>100</v>
      </c>
      <c r="BH9959" t="s">
        <v>78</v>
      </c>
      <c r="BI9959" t="s">
        <v>96</v>
      </c>
      <c r="BJ9959">
        <v>100</v>
      </c>
    </row>
    <row r="9960" spans="1:62" x14ac:dyDescent="0.3">
      <c r="A9960">
        <v>202510</v>
      </c>
      <c r="B9960" t="s">
        <v>814</v>
      </c>
      <c r="C9960" t="s">
        <v>815</v>
      </c>
      <c r="D9960" t="s">
        <v>64</v>
      </c>
      <c r="E9960" t="s">
        <v>816</v>
      </c>
      <c r="F9960" t="s">
        <v>817</v>
      </c>
      <c r="G9960">
        <v>202320</v>
      </c>
      <c r="H9960">
        <v>50</v>
      </c>
      <c r="I9960">
        <v>15864</v>
      </c>
      <c r="K9960">
        <v>72</v>
      </c>
      <c r="L9960" t="s">
        <v>817</v>
      </c>
      <c r="N9960" t="s">
        <v>3611</v>
      </c>
      <c r="O9960" t="s">
        <v>148</v>
      </c>
      <c r="P9960" t="s">
        <v>70</v>
      </c>
      <c r="Q9960" t="s">
        <v>71</v>
      </c>
      <c r="R9960" t="s">
        <v>72</v>
      </c>
      <c r="S9960" t="s">
        <v>73</v>
      </c>
      <c r="T9960">
        <v>1</v>
      </c>
      <c r="U9960">
        <v>72</v>
      </c>
      <c r="V9960">
        <v>1</v>
      </c>
      <c r="W9960" t="s">
        <v>124</v>
      </c>
      <c r="X9960" t="s">
        <v>75</v>
      </c>
      <c r="Y9960" t="s">
        <v>780</v>
      </c>
      <c r="Z9960" t="s">
        <v>124</v>
      </c>
      <c r="AA9960" t="s">
        <v>78</v>
      </c>
      <c r="AB9960">
        <v>50</v>
      </c>
      <c r="AC9960">
        <v>50</v>
      </c>
      <c r="AD9960">
        <v>0</v>
      </c>
      <c r="AE9960" t="s">
        <v>79</v>
      </c>
      <c r="AF9960" t="s">
        <v>80</v>
      </c>
      <c r="AG9960" t="s">
        <v>81</v>
      </c>
      <c r="AH9960" t="s">
        <v>83</v>
      </c>
      <c r="AI9960" t="s">
        <v>83</v>
      </c>
      <c r="AJ9960" t="s">
        <v>83</v>
      </c>
      <c r="AK9960" t="s">
        <v>82</v>
      </c>
      <c r="AL9960" t="s">
        <v>83</v>
      </c>
      <c r="AM9960" t="s">
        <v>83</v>
      </c>
      <c r="AN9960" t="s">
        <v>83</v>
      </c>
      <c r="AO9960">
        <v>930</v>
      </c>
      <c r="AP9960">
        <v>1059</v>
      </c>
      <c r="AQ9960">
        <v>1</v>
      </c>
      <c r="AR9960" t="s">
        <v>84</v>
      </c>
      <c r="AS9960" t="s">
        <v>85</v>
      </c>
      <c r="AT9960" t="s">
        <v>819</v>
      </c>
      <c r="AU9960" t="s">
        <v>87</v>
      </c>
      <c r="AV9960" t="s">
        <v>72</v>
      </c>
      <c r="AW9960" t="s">
        <v>5218</v>
      </c>
      <c r="AX9960" t="s">
        <v>5219</v>
      </c>
      <c r="AY9960">
        <v>72</v>
      </c>
      <c r="AZ9960" t="s">
        <v>90</v>
      </c>
      <c r="BA9960" t="s">
        <v>124</v>
      </c>
      <c r="BB9960" t="s">
        <v>83</v>
      </c>
      <c r="BC9960" t="s">
        <v>92</v>
      </c>
      <c r="BD9960" t="s">
        <v>129</v>
      </c>
      <c r="BE9960" t="s">
        <v>130</v>
      </c>
      <c r="BF9960" t="s">
        <v>116</v>
      </c>
      <c r="BG9960">
        <v>100</v>
      </c>
      <c r="BH9960" t="s">
        <v>78</v>
      </c>
      <c r="BI9960" t="s">
        <v>96</v>
      </c>
      <c r="BJ9960">
        <v>100</v>
      </c>
    </row>
    <row r="9961" spans="1:62" x14ac:dyDescent="0.3">
      <c r="A9961">
        <v>202510</v>
      </c>
      <c r="B9961" t="s">
        <v>814</v>
      </c>
      <c r="C9961" t="s">
        <v>815</v>
      </c>
      <c r="D9961" t="s">
        <v>64</v>
      </c>
      <c r="E9961" t="s">
        <v>816</v>
      </c>
      <c r="F9961" t="s">
        <v>817</v>
      </c>
      <c r="G9961">
        <v>202320</v>
      </c>
      <c r="H9961">
        <v>50</v>
      </c>
      <c r="I9961">
        <v>15864</v>
      </c>
      <c r="K9961">
        <v>72</v>
      </c>
      <c r="L9961" t="s">
        <v>817</v>
      </c>
      <c r="N9961" t="s">
        <v>3611</v>
      </c>
      <c r="O9961" t="s">
        <v>148</v>
      </c>
      <c r="P9961" t="s">
        <v>70</v>
      </c>
      <c r="Q9961" t="s">
        <v>71</v>
      </c>
      <c r="R9961" t="s">
        <v>72</v>
      </c>
      <c r="S9961" t="s">
        <v>73</v>
      </c>
      <c r="T9961">
        <v>1</v>
      </c>
      <c r="U9961">
        <v>72</v>
      </c>
      <c r="V9961">
        <v>1</v>
      </c>
      <c r="W9961" t="s">
        <v>124</v>
      </c>
      <c r="X9961" t="s">
        <v>75</v>
      </c>
      <c r="Y9961" t="s">
        <v>780</v>
      </c>
      <c r="Z9961" t="s">
        <v>124</v>
      </c>
      <c r="AA9961" t="s">
        <v>78</v>
      </c>
      <c r="AB9961">
        <v>50</v>
      </c>
      <c r="AC9961">
        <v>50</v>
      </c>
      <c r="AD9961">
        <v>0</v>
      </c>
      <c r="AE9961" t="s">
        <v>79</v>
      </c>
      <c r="AF9961" t="s">
        <v>80</v>
      </c>
      <c r="AG9961" t="s">
        <v>81</v>
      </c>
      <c r="AH9961" t="s">
        <v>83</v>
      </c>
      <c r="AI9961" t="s">
        <v>83</v>
      </c>
      <c r="AJ9961" t="s">
        <v>82</v>
      </c>
      <c r="AK9961" t="s">
        <v>83</v>
      </c>
      <c r="AL9961" t="s">
        <v>83</v>
      </c>
      <c r="AM9961" t="s">
        <v>83</v>
      </c>
      <c r="AN9961" t="s">
        <v>83</v>
      </c>
      <c r="AO9961">
        <v>930</v>
      </c>
      <c r="AP9961">
        <v>1059</v>
      </c>
      <c r="AQ9961">
        <v>1</v>
      </c>
      <c r="AR9961" t="s">
        <v>84</v>
      </c>
      <c r="AS9961" t="s">
        <v>85</v>
      </c>
      <c r="AT9961" t="s">
        <v>832</v>
      </c>
      <c r="AU9961" t="s">
        <v>87</v>
      </c>
      <c r="AV9961" t="s">
        <v>72</v>
      </c>
      <c r="AW9961" t="s">
        <v>5218</v>
      </c>
      <c r="AX9961" t="s">
        <v>5219</v>
      </c>
      <c r="AY9961">
        <v>72</v>
      </c>
      <c r="AZ9961" t="s">
        <v>90</v>
      </c>
      <c r="BA9961" t="s">
        <v>124</v>
      </c>
      <c r="BB9961" t="s">
        <v>83</v>
      </c>
      <c r="BC9961" t="s">
        <v>92</v>
      </c>
      <c r="BD9961" t="s">
        <v>129</v>
      </c>
      <c r="BE9961" t="s">
        <v>130</v>
      </c>
      <c r="BF9961" t="s">
        <v>116</v>
      </c>
      <c r="BG9961">
        <v>100</v>
      </c>
      <c r="BH9961" t="s">
        <v>78</v>
      </c>
      <c r="BI9961" t="s">
        <v>96</v>
      </c>
      <c r="BJ9961">
        <v>100</v>
      </c>
    </row>
    <row r="9962" spans="1:62" x14ac:dyDescent="0.3">
      <c r="A9962">
        <v>202510</v>
      </c>
      <c r="B9962" t="s">
        <v>814</v>
      </c>
      <c r="C9962" t="s">
        <v>815</v>
      </c>
      <c r="D9962" t="s">
        <v>64</v>
      </c>
      <c r="E9962" t="s">
        <v>816</v>
      </c>
      <c r="F9962" t="s">
        <v>817</v>
      </c>
      <c r="G9962">
        <v>202320</v>
      </c>
      <c r="H9962">
        <v>50</v>
      </c>
      <c r="I9962">
        <v>15865</v>
      </c>
      <c r="K9962">
        <v>72</v>
      </c>
      <c r="L9962" t="s">
        <v>817</v>
      </c>
      <c r="N9962" t="s">
        <v>3611</v>
      </c>
      <c r="O9962" t="s">
        <v>149</v>
      </c>
      <c r="P9962" t="s">
        <v>70</v>
      </c>
      <c r="Q9962" t="s">
        <v>71</v>
      </c>
      <c r="R9962" t="s">
        <v>72</v>
      </c>
      <c r="S9962" t="s">
        <v>73</v>
      </c>
      <c r="T9962">
        <v>1</v>
      </c>
      <c r="U9962">
        <v>72</v>
      </c>
      <c r="V9962">
        <v>1</v>
      </c>
      <c r="W9962" t="s">
        <v>124</v>
      </c>
      <c r="X9962" t="s">
        <v>855</v>
      </c>
      <c r="Y9962" t="s">
        <v>1007</v>
      </c>
      <c r="Z9962" t="s">
        <v>124</v>
      </c>
      <c r="AA9962" t="s">
        <v>78</v>
      </c>
      <c r="AB9962">
        <v>58</v>
      </c>
      <c r="AC9962">
        <v>58</v>
      </c>
      <c r="AD9962">
        <v>0</v>
      </c>
      <c r="AE9962" t="s">
        <v>79</v>
      </c>
      <c r="AF9962" t="s">
        <v>80</v>
      </c>
      <c r="AG9962" t="s">
        <v>81</v>
      </c>
      <c r="AH9962" t="s">
        <v>83</v>
      </c>
      <c r="AI9962" t="s">
        <v>83</v>
      </c>
      <c r="AJ9962" t="s">
        <v>83</v>
      </c>
      <c r="AK9962" t="s">
        <v>82</v>
      </c>
      <c r="AL9962" t="s">
        <v>83</v>
      </c>
      <c r="AM9962" t="s">
        <v>83</v>
      </c>
      <c r="AN9962" t="s">
        <v>83</v>
      </c>
      <c r="AO9962">
        <v>1400</v>
      </c>
      <c r="AP9962">
        <v>1529</v>
      </c>
      <c r="AQ9962">
        <v>1</v>
      </c>
      <c r="AR9962" t="s">
        <v>84</v>
      </c>
      <c r="AS9962" t="s">
        <v>85</v>
      </c>
      <c r="AT9962" t="s">
        <v>179</v>
      </c>
      <c r="AU9962" t="s">
        <v>87</v>
      </c>
      <c r="AV9962" t="s">
        <v>72</v>
      </c>
      <c r="AW9962" t="s">
        <v>5249</v>
      </c>
      <c r="AX9962" t="s">
        <v>5250</v>
      </c>
      <c r="AY9962">
        <v>72</v>
      </c>
      <c r="AZ9962" t="s">
        <v>90</v>
      </c>
      <c r="BA9962" t="s">
        <v>124</v>
      </c>
      <c r="BB9962" t="s">
        <v>83</v>
      </c>
      <c r="BC9962" t="s">
        <v>92</v>
      </c>
      <c r="BD9962" t="s">
        <v>129</v>
      </c>
      <c r="BE9962" t="s">
        <v>130</v>
      </c>
      <c r="BF9962" t="s">
        <v>116</v>
      </c>
      <c r="BG9962">
        <v>100</v>
      </c>
      <c r="BH9962" t="s">
        <v>78</v>
      </c>
      <c r="BI9962" t="s">
        <v>96</v>
      </c>
      <c r="BJ9962">
        <v>100</v>
      </c>
    </row>
    <row r="9963" spans="1:62" x14ac:dyDescent="0.3">
      <c r="A9963">
        <v>202510</v>
      </c>
      <c r="B9963" t="s">
        <v>814</v>
      </c>
      <c r="C9963" t="s">
        <v>815</v>
      </c>
      <c r="D9963" t="s">
        <v>64</v>
      </c>
      <c r="E9963" t="s">
        <v>816</v>
      </c>
      <c r="F9963" t="s">
        <v>817</v>
      </c>
      <c r="G9963">
        <v>202320</v>
      </c>
      <c r="H9963">
        <v>50</v>
      </c>
      <c r="I9963">
        <v>15865</v>
      </c>
      <c r="K9963">
        <v>72</v>
      </c>
      <c r="L9963" t="s">
        <v>817</v>
      </c>
      <c r="N9963" t="s">
        <v>3611</v>
      </c>
      <c r="O9963" t="s">
        <v>149</v>
      </c>
      <c r="P9963" t="s">
        <v>70</v>
      </c>
      <c r="Q9963" t="s">
        <v>71</v>
      </c>
      <c r="R9963" t="s">
        <v>72</v>
      </c>
      <c r="S9963" t="s">
        <v>73</v>
      </c>
      <c r="T9963">
        <v>1</v>
      </c>
      <c r="U9963">
        <v>72</v>
      </c>
      <c r="V9963">
        <v>1</v>
      </c>
      <c r="W9963" t="s">
        <v>124</v>
      </c>
      <c r="X9963" t="s">
        <v>855</v>
      </c>
      <c r="Y9963" t="s">
        <v>1007</v>
      </c>
      <c r="Z9963" t="s">
        <v>124</v>
      </c>
      <c r="AA9963" t="s">
        <v>78</v>
      </c>
      <c r="AB9963">
        <v>58</v>
      </c>
      <c r="AC9963">
        <v>58</v>
      </c>
      <c r="AD9963">
        <v>0</v>
      </c>
      <c r="AE9963" t="s">
        <v>79</v>
      </c>
      <c r="AF9963" t="s">
        <v>80</v>
      </c>
      <c r="AG9963" t="s">
        <v>81</v>
      </c>
      <c r="AH9963" t="s">
        <v>83</v>
      </c>
      <c r="AI9963" t="s">
        <v>83</v>
      </c>
      <c r="AJ9963" t="s">
        <v>82</v>
      </c>
      <c r="AK9963" t="s">
        <v>83</v>
      </c>
      <c r="AL9963" t="s">
        <v>83</v>
      </c>
      <c r="AM9963" t="s">
        <v>83</v>
      </c>
      <c r="AN9963" t="s">
        <v>83</v>
      </c>
      <c r="AO9963">
        <v>1530</v>
      </c>
      <c r="AP9963">
        <v>1659</v>
      </c>
      <c r="AQ9963">
        <v>1</v>
      </c>
      <c r="AR9963" t="s">
        <v>84</v>
      </c>
      <c r="AS9963" t="s">
        <v>85</v>
      </c>
      <c r="AT9963" t="s">
        <v>179</v>
      </c>
      <c r="AU9963" t="s">
        <v>87</v>
      </c>
      <c r="AV9963" t="s">
        <v>72</v>
      </c>
      <c r="AW9963" t="s">
        <v>5249</v>
      </c>
      <c r="AX9963" t="s">
        <v>5250</v>
      </c>
      <c r="AY9963">
        <v>72</v>
      </c>
      <c r="AZ9963" t="s">
        <v>90</v>
      </c>
      <c r="BA9963" t="s">
        <v>124</v>
      </c>
      <c r="BB9963" t="s">
        <v>83</v>
      </c>
      <c r="BC9963" t="s">
        <v>92</v>
      </c>
      <c r="BD9963" t="s">
        <v>129</v>
      </c>
      <c r="BE9963" t="s">
        <v>130</v>
      </c>
      <c r="BF9963" t="s">
        <v>116</v>
      </c>
      <c r="BG9963">
        <v>100</v>
      </c>
      <c r="BH9963" t="s">
        <v>78</v>
      </c>
      <c r="BI9963" t="s">
        <v>96</v>
      </c>
      <c r="BJ9963">
        <v>100</v>
      </c>
    </row>
    <row r="9964" spans="1:62" x14ac:dyDescent="0.3">
      <c r="A9964">
        <v>202510</v>
      </c>
      <c r="B9964" t="s">
        <v>814</v>
      </c>
      <c r="C9964" t="s">
        <v>815</v>
      </c>
      <c r="D9964" t="s">
        <v>64</v>
      </c>
      <c r="E9964" t="s">
        <v>816</v>
      </c>
      <c r="F9964" t="s">
        <v>817</v>
      </c>
      <c r="G9964">
        <v>202320</v>
      </c>
      <c r="H9964">
        <v>50</v>
      </c>
      <c r="I9964">
        <v>15866</v>
      </c>
      <c r="K9964">
        <v>108</v>
      </c>
      <c r="L9964" t="s">
        <v>817</v>
      </c>
      <c r="N9964" t="s">
        <v>3619</v>
      </c>
      <c r="O9964" t="s">
        <v>142</v>
      </c>
      <c r="P9964" t="s">
        <v>70</v>
      </c>
      <c r="Q9964" t="s">
        <v>71</v>
      </c>
      <c r="R9964" t="s">
        <v>72</v>
      </c>
      <c r="S9964" t="s">
        <v>73</v>
      </c>
      <c r="T9964">
        <v>1</v>
      </c>
      <c r="U9964">
        <v>108</v>
      </c>
      <c r="V9964">
        <v>1</v>
      </c>
      <c r="W9964" t="s">
        <v>124</v>
      </c>
      <c r="X9964" t="s">
        <v>75</v>
      </c>
      <c r="Y9964" t="s">
        <v>780</v>
      </c>
      <c r="Z9964" t="s">
        <v>124</v>
      </c>
      <c r="AA9964" t="s">
        <v>78</v>
      </c>
      <c r="AB9964">
        <v>45</v>
      </c>
      <c r="AC9964">
        <v>45</v>
      </c>
      <c r="AD9964">
        <v>0</v>
      </c>
      <c r="AE9964" t="s">
        <v>79</v>
      </c>
      <c r="AF9964" t="s">
        <v>80</v>
      </c>
      <c r="AG9964" t="s">
        <v>81</v>
      </c>
      <c r="AH9964" t="s">
        <v>83</v>
      </c>
      <c r="AI9964" t="s">
        <v>83</v>
      </c>
      <c r="AJ9964" t="s">
        <v>82</v>
      </c>
      <c r="AK9964" t="s">
        <v>83</v>
      </c>
      <c r="AL9964" t="s">
        <v>83</v>
      </c>
      <c r="AM9964" t="s">
        <v>83</v>
      </c>
      <c r="AN9964" t="s">
        <v>83</v>
      </c>
      <c r="AO9964">
        <v>1700</v>
      </c>
      <c r="AP9964">
        <v>1829</v>
      </c>
      <c r="AQ9964">
        <v>1</v>
      </c>
      <c r="AR9964" t="s">
        <v>84</v>
      </c>
      <c r="AS9964" t="s">
        <v>85</v>
      </c>
      <c r="AT9964" t="s">
        <v>858</v>
      </c>
      <c r="AU9964" t="s">
        <v>87</v>
      </c>
      <c r="AV9964" t="s">
        <v>72</v>
      </c>
      <c r="AW9964" t="s">
        <v>5220</v>
      </c>
      <c r="AX9964" t="s">
        <v>5221</v>
      </c>
      <c r="AY9964">
        <v>108</v>
      </c>
      <c r="AZ9964" t="s">
        <v>90</v>
      </c>
      <c r="BA9964" t="s">
        <v>115</v>
      </c>
      <c r="BB9964" t="s">
        <v>83</v>
      </c>
      <c r="BC9964" t="s">
        <v>92</v>
      </c>
      <c r="BD9964" t="s">
        <v>93</v>
      </c>
      <c r="BE9964" t="s">
        <v>94</v>
      </c>
      <c r="BF9964" t="s">
        <v>116</v>
      </c>
      <c r="BG9964">
        <v>100</v>
      </c>
      <c r="BH9964" t="s">
        <v>78</v>
      </c>
      <c r="BI9964" t="s">
        <v>96</v>
      </c>
      <c r="BJ9964">
        <v>100</v>
      </c>
    </row>
    <row r="9965" spans="1:62" x14ac:dyDescent="0.3">
      <c r="A9965">
        <v>202510</v>
      </c>
      <c r="B9965" t="s">
        <v>814</v>
      </c>
      <c r="C9965" t="s">
        <v>815</v>
      </c>
      <c r="D9965" t="s">
        <v>64</v>
      </c>
      <c r="E9965" t="s">
        <v>816</v>
      </c>
      <c r="F9965" t="s">
        <v>817</v>
      </c>
      <c r="G9965">
        <v>202320</v>
      </c>
      <c r="H9965">
        <v>50</v>
      </c>
      <c r="I9965">
        <v>15866</v>
      </c>
      <c r="K9965">
        <v>108</v>
      </c>
      <c r="L9965" t="s">
        <v>817</v>
      </c>
      <c r="N9965" t="s">
        <v>3619</v>
      </c>
      <c r="O9965" t="s">
        <v>142</v>
      </c>
      <c r="P9965" t="s">
        <v>70</v>
      </c>
      <c r="Q9965" t="s">
        <v>71</v>
      </c>
      <c r="R9965" t="s">
        <v>72</v>
      </c>
      <c r="S9965" t="s">
        <v>73</v>
      </c>
      <c r="T9965">
        <v>1</v>
      </c>
      <c r="U9965">
        <v>108</v>
      </c>
      <c r="V9965">
        <v>1</v>
      </c>
      <c r="W9965" t="s">
        <v>124</v>
      </c>
      <c r="X9965" t="s">
        <v>75</v>
      </c>
      <c r="Y9965" t="s">
        <v>780</v>
      </c>
      <c r="Z9965" t="s">
        <v>124</v>
      </c>
      <c r="AA9965" t="s">
        <v>78</v>
      </c>
      <c r="AB9965">
        <v>45</v>
      </c>
      <c r="AC9965">
        <v>45</v>
      </c>
      <c r="AD9965">
        <v>0</v>
      </c>
      <c r="AE9965" t="s">
        <v>79</v>
      </c>
      <c r="AF9965" t="s">
        <v>80</v>
      </c>
      <c r="AG9965" t="s">
        <v>81</v>
      </c>
      <c r="AH9965" t="s">
        <v>83</v>
      </c>
      <c r="AI9965" t="s">
        <v>82</v>
      </c>
      <c r="AJ9965" t="s">
        <v>83</v>
      </c>
      <c r="AK9965" t="s">
        <v>83</v>
      </c>
      <c r="AL9965" t="s">
        <v>83</v>
      </c>
      <c r="AM9965" t="s">
        <v>83</v>
      </c>
      <c r="AN9965" t="s">
        <v>83</v>
      </c>
      <c r="AO9965">
        <v>1700</v>
      </c>
      <c r="AP9965">
        <v>1829</v>
      </c>
      <c r="AQ9965">
        <v>1</v>
      </c>
      <c r="AR9965" t="s">
        <v>84</v>
      </c>
      <c r="AS9965" t="s">
        <v>85</v>
      </c>
      <c r="AT9965" t="s">
        <v>858</v>
      </c>
      <c r="AU9965" t="s">
        <v>87</v>
      </c>
      <c r="AV9965" t="s">
        <v>72</v>
      </c>
      <c r="AW9965" t="s">
        <v>5220</v>
      </c>
      <c r="AX9965" t="s">
        <v>5221</v>
      </c>
      <c r="AY9965">
        <v>108</v>
      </c>
      <c r="AZ9965" t="s">
        <v>90</v>
      </c>
      <c r="BA9965" t="s">
        <v>115</v>
      </c>
      <c r="BB9965" t="s">
        <v>83</v>
      </c>
      <c r="BC9965" t="s">
        <v>92</v>
      </c>
      <c r="BD9965" t="s">
        <v>93</v>
      </c>
      <c r="BE9965" t="s">
        <v>94</v>
      </c>
      <c r="BF9965" t="s">
        <v>116</v>
      </c>
      <c r="BG9965">
        <v>100</v>
      </c>
      <c r="BH9965" t="s">
        <v>78</v>
      </c>
      <c r="BI9965" t="s">
        <v>96</v>
      </c>
      <c r="BJ9965">
        <v>100</v>
      </c>
    </row>
    <row r="9966" spans="1:62" x14ac:dyDescent="0.3">
      <c r="A9966">
        <v>202510</v>
      </c>
      <c r="B9966" t="s">
        <v>814</v>
      </c>
      <c r="C9966" t="s">
        <v>815</v>
      </c>
      <c r="D9966" t="s">
        <v>64</v>
      </c>
      <c r="E9966" t="s">
        <v>816</v>
      </c>
      <c r="F9966" t="s">
        <v>817</v>
      </c>
      <c r="G9966">
        <v>202320</v>
      </c>
      <c r="H9966">
        <v>50</v>
      </c>
      <c r="I9966">
        <v>15866</v>
      </c>
      <c r="K9966">
        <v>108</v>
      </c>
      <c r="L9966" t="s">
        <v>817</v>
      </c>
      <c r="N9966" t="s">
        <v>3619</v>
      </c>
      <c r="O9966" t="s">
        <v>142</v>
      </c>
      <c r="P9966" t="s">
        <v>70</v>
      </c>
      <c r="Q9966" t="s">
        <v>71</v>
      </c>
      <c r="R9966" t="s">
        <v>72</v>
      </c>
      <c r="S9966" t="s">
        <v>73</v>
      </c>
      <c r="T9966">
        <v>1</v>
      </c>
      <c r="U9966">
        <v>108</v>
      </c>
      <c r="V9966">
        <v>1</v>
      </c>
      <c r="W9966" t="s">
        <v>124</v>
      </c>
      <c r="X9966" t="s">
        <v>75</v>
      </c>
      <c r="Y9966" t="s">
        <v>780</v>
      </c>
      <c r="Z9966" t="s">
        <v>124</v>
      </c>
      <c r="AA9966" t="s">
        <v>78</v>
      </c>
      <c r="AB9966">
        <v>45</v>
      </c>
      <c r="AC9966">
        <v>45</v>
      </c>
      <c r="AD9966">
        <v>0</v>
      </c>
      <c r="AE9966" t="s">
        <v>79</v>
      </c>
      <c r="AF9966" t="s">
        <v>80</v>
      </c>
      <c r="AG9966" t="s">
        <v>81</v>
      </c>
      <c r="AH9966" t="s">
        <v>83</v>
      </c>
      <c r="AI9966" t="s">
        <v>83</v>
      </c>
      <c r="AJ9966" t="s">
        <v>83</v>
      </c>
      <c r="AK9966" t="s">
        <v>82</v>
      </c>
      <c r="AL9966" t="s">
        <v>83</v>
      </c>
      <c r="AM9966" t="s">
        <v>83</v>
      </c>
      <c r="AN9966" t="s">
        <v>83</v>
      </c>
      <c r="AO9966">
        <v>1700</v>
      </c>
      <c r="AP9966">
        <v>1829</v>
      </c>
      <c r="AQ9966">
        <v>1</v>
      </c>
      <c r="AR9966" t="s">
        <v>84</v>
      </c>
      <c r="AS9966" t="s">
        <v>85</v>
      </c>
      <c r="AT9966" t="s">
        <v>858</v>
      </c>
      <c r="AU9966" t="s">
        <v>87</v>
      </c>
      <c r="AV9966" t="s">
        <v>72</v>
      </c>
      <c r="AW9966" t="s">
        <v>5220</v>
      </c>
      <c r="AX9966" t="s">
        <v>5221</v>
      </c>
      <c r="AY9966">
        <v>108</v>
      </c>
      <c r="AZ9966" t="s">
        <v>90</v>
      </c>
      <c r="BA9966" t="s">
        <v>115</v>
      </c>
      <c r="BB9966" t="s">
        <v>83</v>
      </c>
      <c r="BC9966" t="s">
        <v>92</v>
      </c>
      <c r="BD9966" t="s">
        <v>93</v>
      </c>
      <c r="BE9966" t="s">
        <v>94</v>
      </c>
      <c r="BF9966" t="s">
        <v>116</v>
      </c>
      <c r="BG9966">
        <v>100</v>
      </c>
      <c r="BH9966" t="s">
        <v>78</v>
      </c>
      <c r="BI9966" t="s">
        <v>96</v>
      </c>
      <c r="BJ9966">
        <v>100</v>
      </c>
    </row>
    <row r="9967" spans="1:62" x14ac:dyDescent="0.3">
      <c r="A9967">
        <v>202510</v>
      </c>
      <c r="B9967" t="s">
        <v>814</v>
      </c>
      <c r="C9967" t="s">
        <v>815</v>
      </c>
      <c r="D9967" t="s">
        <v>64</v>
      </c>
      <c r="E9967" t="s">
        <v>816</v>
      </c>
      <c r="F9967" t="s">
        <v>817</v>
      </c>
      <c r="G9967">
        <v>202320</v>
      </c>
      <c r="H9967">
        <v>50</v>
      </c>
      <c r="I9967">
        <v>15867</v>
      </c>
      <c r="K9967">
        <v>108</v>
      </c>
      <c r="L9967" t="s">
        <v>817</v>
      </c>
      <c r="N9967" t="s">
        <v>3619</v>
      </c>
      <c r="O9967" t="s">
        <v>148</v>
      </c>
      <c r="P9967" t="s">
        <v>70</v>
      </c>
      <c r="Q9967" t="s">
        <v>71</v>
      </c>
      <c r="R9967" t="s">
        <v>72</v>
      </c>
      <c r="S9967" t="s">
        <v>73</v>
      </c>
      <c r="T9967">
        <v>1</v>
      </c>
      <c r="U9967">
        <v>108</v>
      </c>
      <c r="V9967">
        <v>1</v>
      </c>
      <c r="W9967" t="s">
        <v>124</v>
      </c>
      <c r="X9967" t="s">
        <v>75</v>
      </c>
      <c r="Y9967" t="s">
        <v>780</v>
      </c>
      <c r="Z9967" t="s">
        <v>124</v>
      </c>
      <c r="AA9967" t="s">
        <v>78</v>
      </c>
      <c r="AB9967">
        <v>45</v>
      </c>
      <c r="AC9967">
        <v>45</v>
      </c>
      <c r="AD9967">
        <v>0</v>
      </c>
      <c r="AE9967" t="s">
        <v>79</v>
      </c>
      <c r="AF9967" t="s">
        <v>80</v>
      </c>
      <c r="AG9967" t="s">
        <v>81</v>
      </c>
      <c r="AH9967" t="s">
        <v>82</v>
      </c>
      <c r="AI9967" t="s">
        <v>83</v>
      </c>
      <c r="AJ9967" t="s">
        <v>83</v>
      </c>
      <c r="AK9967" t="s">
        <v>83</v>
      </c>
      <c r="AL9967" t="s">
        <v>83</v>
      </c>
      <c r="AM9967" t="s">
        <v>83</v>
      </c>
      <c r="AN9967" t="s">
        <v>83</v>
      </c>
      <c r="AO9967">
        <v>1400</v>
      </c>
      <c r="AP9967">
        <v>1529</v>
      </c>
      <c r="AQ9967">
        <v>1</v>
      </c>
      <c r="AR9967" t="s">
        <v>84</v>
      </c>
      <c r="AS9967" t="s">
        <v>85</v>
      </c>
      <c r="AT9967" t="s">
        <v>858</v>
      </c>
      <c r="AU9967" t="s">
        <v>87</v>
      </c>
      <c r="AV9967" t="s">
        <v>72</v>
      </c>
      <c r="AW9967" t="s">
        <v>5222</v>
      </c>
      <c r="AX9967" t="s">
        <v>5223</v>
      </c>
      <c r="AY9967">
        <v>108</v>
      </c>
      <c r="AZ9967" t="s">
        <v>90</v>
      </c>
      <c r="BA9967" t="s">
        <v>543</v>
      </c>
      <c r="BB9967" t="s">
        <v>124</v>
      </c>
      <c r="BC9967" t="s">
        <v>92</v>
      </c>
      <c r="BD9967" t="s">
        <v>93</v>
      </c>
      <c r="BE9967" t="s">
        <v>94</v>
      </c>
      <c r="BF9967" t="s">
        <v>116</v>
      </c>
      <c r="BG9967">
        <v>100</v>
      </c>
      <c r="BH9967" t="s">
        <v>78</v>
      </c>
      <c r="BI9967" t="s">
        <v>78</v>
      </c>
      <c r="BJ9967">
        <v>100</v>
      </c>
    </row>
    <row r="9968" spans="1:62" x14ac:dyDescent="0.3">
      <c r="A9968">
        <v>202510</v>
      </c>
      <c r="B9968" t="s">
        <v>814</v>
      </c>
      <c r="C9968" t="s">
        <v>815</v>
      </c>
      <c r="D9968" t="s">
        <v>64</v>
      </c>
      <c r="E9968" t="s">
        <v>816</v>
      </c>
      <c r="F9968" t="s">
        <v>817</v>
      </c>
      <c r="G9968">
        <v>202320</v>
      </c>
      <c r="H9968">
        <v>50</v>
      </c>
      <c r="I9968">
        <v>15867</v>
      </c>
      <c r="K9968">
        <v>108</v>
      </c>
      <c r="L9968" t="s">
        <v>817</v>
      </c>
      <c r="N9968" t="s">
        <v>3619</v>
      </c>
      <c r="O9968" t="s">
        <v>148</v>
      </c>
      <c r="P9968" t="s">
        <v>70</v>
      </c>
      <c r="Q9968" t="s">
        <v>71</v>
      </c>
      <c r="R9968" t="s">
        <v>72</v>
      </c>
      <c r="S9968" t="s">
        <v>73</v>
      </c>
      <c r="T9968">
        <v>1</v>
      </c>
      <c r="U9968">
        <v>108</v>
      </c>
      <c r="V9968">
        <v>1</v>
      </c>
      <c r="W9968" t="s">
        <v>124</v>
      </c>
      <c r="X9968" t="s">
        <v>75</v>
      </c>
      <c r="Y9968" t="s">
        <v>780</v>
      </c>
      <c r="Z9968" t="s">
        <v>124</v>
      </c>
      <c r="AA9968" t="s">
        <v>78</v>
      </c>
      <c r="AB9968">
        <v>45</v>
      </c>
      <c r="AC9968">
        <v>45</v>
      </c>
      <c r="AD9968">
        <v>0</v>
      </c>
      <c r="AE9968" t="s">
        <v>79</v>
      </c>
      <c r="AF9968" t="s">
        <v>80</v>
      </c>
      <c r="AG9968" t="s">
        <v>81</v>
      </c>
      <c r="AH9968" t="s">
        <v>83</v>
      </c>
      <c r="AI9968" t="s">
        <v>82</v>
      </c>
      <c r="AJ9968" t="s">
        <v>83</v>
      </c>
      <c r="AK9968" t="s">
        <v>83</v>
      </c>
      <c r="AL9968" t="s">
        <v>83</v>
      </c>
      <c r="AM9968" t="s">
        <v>83</v>
      </c>
      <c r="AN9968" t="s">
        <v>83</v>
      </c>
      <c r="AO9968">
        <v>1100</v>
      </c>
      <c r="AP9968">
        <v>1229</v>
      </c>
      <c r="AQ9968">
        <v>1</v>
      </c>
      <c r="AR9968" t="s">
        <v>84</v>
      </c>
      <c r="AS9968" t="s">
        <v>85</v>
      </c>
      <c r="AT9968" t="s">
        <v>858</v>
      </c>
      <c r="AU9968" t="s">
        <v>87</v>
      </c>
      <c r="AV9968" t="s">
        <v>72</v>
      </c>
      <c r="AW9968" t="s">
        <v>5222</v>
      </c>
      <c r="AX9968" t="s">
        <v>5223</v>
      </c>
      <c r="AY9968">
        <v>108</v>
      </c>
      <c r="AZ9968" t="s">
        <v>90</v>
      </c>
      <c r="BA9968" t="s">
        <v>543</v>
      </c>
      <c r="BB9968" t="s">
        <v>124</v>
      </c>
      <c r="BC9968" t="s">
        <v>92</v>
      </c>
      <c r="BD9968" t="s">
        <v>93</v>
      </c>
      <c r="BE9968" t="s">
        <v>94</v>
      </c>
      <c r="BF9968" t="s">
        <v>116</v>
      </c>
      <c r="BG9968">
        <v>100</v>
      </c>
      <c r="BH9968" t="s">
        <v>78</v>
      </c>
      <c r="BI9968" t="s">
        <v>78</v>
      </c>
      <c r="BJ9968">
        <v>100</v>
      </c>
    </row>
    <row r="9969" spans="1:62" x14ac:dyDescent="0.3">
      <c r="A9969">
        <v>202510</v>
      </c>
      <c r="B9969" t="s">
        <v>814</v>
      </c>
      <c r="C9969" t="s">
        <v>815</v>
      </c>
      <c r="D9969" t="s">
        <v>64</v>
      </c>
      <c r="E9969" t="s">
        <v>816</v>
      </c>
      <c r="F9969" t="s">
        <v>817</v>
      </c>
      <c r="G9969">
        <v>202320</v>
      </c>
      <c r="H9969">
        <v>50</v>
      </c>
      <c r="I9969">
        <v>15867</v>
      </c>
      <c r="K9969">
        <v>108</v>
      </c>
      <c r="L9969" t="s">
        <v>817</v>
      </c>
      <c r="N9969" t="s">
        <v>3619</v>
      </c>
      <c r="O9969" t="s">
        <v>148</v>
      </c>
      <c r="P9969" t="s">
        <v>70</v>
      </c>
      <c r="Q9969" t="s">
        <v>71</v>
      </c>
      <c r="R9969" t="s">
        <v>72</v>
      </c>
      <c r="S9969" t="s">
        <v>73</v>
      </c>
      <c r="T9969">
        <v>1</v>
      </c>
      <c r="U9969">
        <v>108</v>
      </c>
      <c r="V9969">
        <v>1</v>
      </c>
      <c r="W9969" t="s">
        <v>124</v>
      </c>
      <c r="X9969" t="s">
        <v>75</v>
      </c>
      <c r="Y9969" t="s">
        <v>780</v>
      </c>
      <c r="Z9969" t="s">
        <v>124</v>
      </c>
      <c r="AA9969" t="s">
        <v>78</v>
      </c>
      <c r="AB9969">
        <v>45</v>
      </c>
      <c r="AC9969">
        <v>45</v>
      </c>
      <c r="AD9969">
        <v>0</v>
      </c>
      <c r="AE9969" t="s">
        <v>79</v>
      </c>
      <c r="AF9969" t="s">
        <v>80</v>
      </c>
      <c r="AG9969" t="s">
        <v>81</v>
      </c>
      <c r="AH9969" t="s">
        <v>83</v>
      </c>
      <c r="AI9969" t="s">
        <v>82</v>
      </c>
      <c r="AJ9969" t="s">
        <v>83</v>
      </c>
      <c r="AK9969" t="s">
        <v>83</v>
      </c>
      <c r="AL9969" t="s">
        <v>83</v>
      </c>
      <c r="AM9969" t="s">
        <v>83</v>
      </c>
      <c r="AN9969" t="s">
        <v>83</v>
      </c>
      <c r="AO9969">
        <v>1700</v>
      </c>
      <c r="AP9969">
        <v>1829</v>
      </c>
      <c r="AQ9969">
        <v>1</v>
      </c>
      <c r="AR9969" t="s">
        <v>84</v>
      </c>
      <c r="AS9969" t="s">
        <v>85</v>
      </c>
      <c r="AT9969" t="s">
        <v>2144</v>
      </c>
      <c r="AU9969" t="s">
        <v>87</v>
      </c>
      <c r="AV9969" t="s">
        <v>72</v>
      </c>
      <c r="AW9969" t="s">
        <v>5222</v>
      </c>
      <c r="AX9969" t="s">
        <v>5223</v>
      </c>
      <c r="AY9969">
        <v>108</v>
      </c>
      <c r="AZ9969" t="s">
        <v>90</v>
      </c>
      <c r="BA9969" t="s">
        <v>543</v>
      </c>
      <c r="BB9969" t="s">
        <v>124</v>
      </c>
      <c r="BC9969" t="s">
        <v>92</v>
      </c>
      <c r="BD9969" t="s">
        <v>93</v>
      </c>
      <c r="BE9969" t="s">
        <v>94</v>
      </c>
      <c r="BF9969" t="s">
        <v>116</v>
      </c>
      <c r="BG9969">
        <v>100</v>
      </c>
      <c r="BH9969" t="s">
        <v>78</v>
      </c>
      <c r="BI9969" t="s">
        <v>78</v>
      </c>
      <c r="BJ9969">
        <v>100</v>
      </c>
    </row>
    <row r="9970" spans="1:62" x14ac:dyDescent="0.3">
      <c r="A9970">
        <v>202510</v>
      </c>
      <c r="B9970" t="s">
        <v>814</v>
      </c>
      <c r="C9970" t="s">
        <v>815</v>
      </c>
      <c r="D9970" t="s">
        <v>64</v>
      </c>
      <c r="E9970" t="s">
        <v>816</v>
      </c>
      <c r="F9970" t="s">
        <v>817</v>
      </c>
      <c r="G9970">
        <v>202320</v>
      </c>
      <c r="H9970">
        <v>50</v>
      </c>
      <c r="I9970">
        <v>15868</v>
      </c>
      <c r="K9970">
        <v>108</v>
      </c>
      <c r="L9970" t="s">
        <v>817</v>
      </c>
      <c r="N9970" t="s">
        <v>3619</v>
      </c>
      <c r="O9970" t="s">
        <v>149</v>
      </c>
      <c r="P9970" t="s">
        <v>70</v>
      </c>
      <c r="Q9970" t="s">
        <v>71</v>
      </c>
      <c r="R9970" t="s">
        <v>72</v>
      </c>
      <c r="S9970" t="s">
        <v>73</v>
      </c>
      <c r="T9970">
        <v>1</v>
      </c>
      <c r="U9970">
        <v>108</v>
      </c>
      <c r="V9970">
        <v>1</v>
      </c>
      <c r="W9970" t="s">
        <v>124</v>
      </c>
      <c r="X9970" t="s">
        <v>75</v>
      </c>
      <c r="Y9970" t="s">
        <v>780</v>
      </c>
      <c r="Z9970" t="s">
        <v>124</v>
      </c>
      <c r="AA9970" t="s">
        <v>78</v>
      </c>
      <c r="AB9970">
        <v>45</v>
      </c>
      <c r="AC9970">
        <v>34</v>
      </c>
      <c r="AD9970">
        <v>11</v>
      </c>
      <c r="AE9970" t="s">
        <v>79</v>
      </c>
      <c r="AF9970" t="s">
        <v>80</v>
      </c>
      <c r="AG9970" t="s">
        <v>81</v>
      </c>
      <c r="AH9970" t="s">
        <v>82</v>
      </c>
      <c r="AI9970" t="s">
        <v>83</v>
      </c>
      <c r="AJ9970" t="s">
        <v>83</v>
      </c>
      <c r="AK9970" t="s">
        <v>83</v>
      </c>
      <c r="AL9970" t="s">
        <v>83</v>
      </c>
      <c r="AM9970" t="s">
        <v>83</v>
      </c>
      <c r="AN9970" t="s">
        <v>83</v>
      </c>
      <c r="AO9970">
        <v>1530</v>
      </c>
      <c r="AP9970">
        <v>1659</v>
      </c>
      <c r="AQ9970">
        <v>1</v>
      </c>
      <c r="AR9970" t="s">
        <v>84</v>
      </c>
      <c r="AS9970" t="s">
        <v>85</v>
      </c>
      <c r="AT9970" t="s">
        <v>179</v>
      </c>
      <c r="AU9970" t="s">
        <v>87</v>
      </c>
      <c r="AV9970" t="s">
        <v>72</v>
      </c>
      <c r="AW9970" t="s">
        <v>5226</v>
      </c>
      <c r="AX9970" t="s">
        <v>5227</v>
      </c>
      <c r="AY9970">
        <v>108</v>
      </c>
      <c r="AZ9970" t="s">
        <v>90</v>
      </c>
      <c r="BA9970" t="s">
        <v>219</v>
      </c>
      <c r="BB9970" t="s">
        <v>83</v>
      </c>
      <c r="BC9970" t="s">
        <v>92</v>
      </c>
      <c r="BD9970" t="s">
        <v>129</v>
      </c>
      <c r="BE9970" t="s">
        <v>94</v>
      </c>
      <c r="BF9970" t="s">
        <v>116</v>
      </c>
      <c r="BG9970">
        <v>100</v>
      </c>
      <c r="BH9970" t="s">
        <v>78</v>
      </c>
      <c r="BI9970" t="s">
        <v>78</v>
      </c>
      <c r="BJ9970">
        <v>100</v>
      </c>
    </row>
    <row r="9971" spans="1:62" x14ac:dyDescent="0.3">
      <c r="A9971">
        <v>202510</v>
      </c>
      <c r="B9971" t="s">
        <v>814</v>
      </c>
      <c r="C9971" t="s">
        <v>815</v>
      </c>
      <c r="D9971" t="s">
        <v>64</v>
      </c>
      <c r="E9971" t="s">
        <v>816</v>
      </c>
      <c r="F9971" t="s">
        <v>817</v>
      </c>
      <c r="G9971">
        <v>202320</v>
      </c>
      <c r="H9971">
        <v>50</v>
      </c>
      <c r="I9971">
        <v>15868</v>
      </c>
      <c r="K9971">
        <v>108</v>
      </c>
      <c r="L9971" t="s">
        <v>817</v>
      </c>
      <c r="N9971" t="s">
        <v>3619</v>
      </c>
      <c r="O9971" t="s">
        <v>149</v>
      </c>
      <c r="P9971" t="s">
        <v>70</v>
      </c>
      <c r="Q9971" t="s">
        <v>71</v>
      </c>
      <c r="R9971" t="s">
        <v>72</v>
      </c>
      <c r="S9971" t="s">
        <v>73</v>
      </c>
      <c r="T9971">
        <v>1</v>
      </c>
      <c r="U9971">
        <v>108</v>
      </c>
      <c r="V9971">
        <v>1</v>
      </c>
      <c r="W9971" t="s">
        <v>124</v>
      </c>
      <c r="X9971" t="s">
        <v>75</v>
      </c>
      <c r="Y9971" t="s">
        <v>780</v>
      </c>
      <c r="Z9971" t="s">
        <v>124</v>
      </c>
      <c r="AA9971" t="s">
        <v>78</v>
      </c>
      <c r="AB9971">
        <v>45</v>
      </c>
      <c r="AC9971">
        <v>34</v>
      </c>
      <c r="AD9971">
        <v>11</v>
      </c>
      <c r="AE9971" t="s">
        <v>79</v>
      </c>
      <c r="AF9971" t="s">
        <v>80</v>
      </c>
      <c r="AG9971" t="s">
        <v>81</v>
      </c>
      <c r="AH9971" t="s">
        <v>82</v>
      </c>
      <c r="AI9971" t="s">
        <v>83</v>
      </c>
      <c r="AJ9971" t="s">
        <v>83</v>
      </c>
      <c r="AK9971" t="s">
        <v>83</v>
      </c>
      <c r="AL9971" t="s">
        <v>83</v>
      </c>
      <c r="AM9971" t="s">
        <v>83</v>
      </c>
      <c r="AN9971" t="s">
        <v>83</v>
      </c>
      <c r="AO9971">
        <v>1400</v>
      </c>
      <c r="AP9971">
        <v>1529</v>
      </c>
      <c r="AQ9971">
        <v>1</v>
      </c>
      <c r="AR9971" t="s">
        <v>118</v>
      </c>
      <c r="AS9971" t="s">
        <v>119</v>
      </c>
      <c r="AT9971" t="s">
        <v>1420</v>
      </c>
      <c r="AU9971" t="s">
        <v>87</v>
      </c>
      <c r="AV9971" t="s">
        <v>72</v>
      </c>
      <c r="AW9971" t="s">
        <v>5226</v>
      </c>
      <c r="AX9971" t="s">
        <v>5227</v>
      </c>
      <c r="AY9971">
        <v>108</v>
      </c>
      <c r="AZ9971" t="s">
        <v>90</v>
      </c>
      <c r="BA9971" t="s">
        <v>219</v>
      </c>
      <c r="BB9971" t="s">
        <v>83</v>
      </c>
      <c r="BC9971" t="s">
        <v>92</v>
      </c>
      <c r="BD9971" t="s">
        <v>129</v>
      </c>
      <c r="BE9971" t="s">
        <v>94</v>
      </c>
      <c r="BF9971" t="s">
        <v>116</v>
      </c>
      <c r="BG9971">
        <v>100</v>
      </c>
      <c r="BH9971" t="s">
        <v>78</v>
      </c>
      <c r="BI9971" t="s">
        <v>78</v>
      </c>
      <c r="BJ9971">
        <v>100</v>
      </c>
    </row>
    <row r="9972" spans="1:62" x14ac:dyDescent="0.3">
      <c r="A9972">
        <v>202510</v>
      </c>
      <c r="B9972" t="s">
        <v>814</v>
      </c>
      <c r="C9972" t="s">
        <v>815</v>
      </c>
      <c r="D9972" t="s">
        <v>64</v>
      </c>
      <c r="E9972" t="s">
        <v>816</v>
      </c>
      <c r="F9972" t="s">
        <v>817</v>
      </c>
      <c r="G9972">
        <v>202320</v>
      </c>
      <c r="H9972">
        <v>50</v>
      </c>
      <c r="I9972">
        <v>15868</v>
      </c>
      <c r="K9972">
        <v>108</v>
      </c>
      <c r="L9972" t="s">
        <v>817</v>
      </c>
      <c r="N9972" t="s">
        <v>3619</v>
      </c>
      <c r="O9972" t="s">
        <v>149</v>
      </c>
      <c r="P9972" t="s">
        <v>70</v>
      </c>
      <c r="Q9972" t="s">
        <v>71</v>
      </c>
      <c r="R9972" t="s">
        <v>72</v>
      </c>
      <c r="S9972" t="s">
        <v>73</v>
      </c>
      <c r="T9972">
        <v>1</v>
      </c>
      <c r="U9972">
        <v>108</v>
      </c>
      <c r="V9972">
        <v>1</v>
      </c>
      <c r="W9972" t="s">
        <v>124</v>
      </c>
      <c r="X9972" t="s">
        <v>75</v>
      </c>
      <c r="Y9972" t="s">
        <v>780</v>
      </c>
      <c r="Z9972" t="s">
        <v>124</v>
      </c>
      <c r="AA9972" t="s">
        <v>78</v>
      </c>
      <c r="AB9972">
        <v>45</v>
      </c>
      <c r="AC9972">
        <v>34</v>
      </c>
      <c r="AD9972">
        <v>11</v>
      </c>
      <c r="AE9972" t="s">
        <v>79</v>
      </c>
      <c r="AF9972" t="s">
        <v>80</v>
      </c>
      <c r="AG9972" t="s">
        <v>81</v>
      </c>
      <c r="AH9972" t="s">
        <v>83</v>
      </c>
      <c r="AI9972" t="s">
        <v>82</v>
      </c>
      <c r="AJ9972" t="s">
        <v>83</v>
      </c>
      <c r="AK9972" t="s">
        <v>83</v>
      </c>
      <c r="AL9972" t="s">
        <v>83</v>
      </c>
      <c r="AM9972" t="s">
        <v>83</v>
      </c>
      <c r="AN9972" t="s">
        <v>83</v>
      </c>
      <c r="AO9972">
        <v>1700</v>
      </c>
      <c r="AP9972">
        <v>1829</v>
      </c>
      <c r="AQ9972">
        <v>1</v>
      </c>
      <c r="AR9972" t="s">
        <v>84</v>
      </c>
      <c r="AS9972" t="s">
        <v>85</v>
      </c>
      <c r="AT9972" t="s">
        <v>86</v>
      </c>
      <c r="AU9972" t="s">
        <v>87</v>
      </c>
      <c r="AV9972" t="s">
        <v>72</v>
      </c>
      <c r="AW9972" t="s">
        <v>5226</v>
      </c>
      <c r="AX9972" t="s">
        <v>5227</v>
      </c>
      <c r="AY9972">
        <v>108</v>
      </c>
      <c r="AZ9972" t="s">
        <v>90</v>
      </c>
      <c r="BA9972" t="s">
        <v>219</v>
      </c>
      <c r="BB9972" t="s">
        <v>83</v>
      </c>
      <c r="BC9972" t="s">
        <v>92</v>
      </c>
      <c r="BD9972" t="s">
        <v>129</v>
      </c>
      <c r="BE9972" t="s">
        <v>94</v>
      </c>
      <c r="BF9972" t="s">
        <v>116</v>
      </c>
      <c r="BG9972">
        <v>100</v>
      </c>
      <c r="BH9972" t="s">
        <v>78</v>
      </c>
      <c r="BI9972" t="s">
        <v>78</v>
      </c>
      <c r="BJ9972">
        <v>100</v>
      </c>
    </row>
    <row r="9973" spans="1:62" x14ac:dyDescent="0.3">
      <c r="A9973">
        <v>202510</v>
      </c>
      <c r="B9973" t="s">
        <v>814</v>
      </c>
      <c r="C9973" t="s">
        <v>815</v>
      </c>
      <c r="D9973" t="s">
        <v>64</v>
      </c>
      <c r="E9973" t="s">
        <v>816</v>
      </c>
      <c r="F9973" t="s">
        <v>817</v>
      </c>
      <c r="G9973">
        <v>202320</v>
      </c>
      <c r="H9973">
        <v>50</v>
      </c>
      <c r="I9973">
        <v>15869</v>
      </c>
      <c r="K9973">
        <v>108</v>
      </c>
      <c r="L9973" t="s">
        <v>817</v>
      </c>
      <c r="N9973" t="s">
        <v>3619</v>
      </c>
      <c r="O9973" t="s">
        <v>152</v>
      </c>
      <c r="P9973" t="s">
        <v>70</v>
      </c>
      <c r="Q9973" t="s">
        <v>71</v>
      </c>
      <c r="R9973" t="s">
        <v>72</v>
      </c>
      <c r="S9973" t="s">
        <v>73</v>
      </c>
      <c r="T9973">
        <v>1</v>
      </c>
      <c r="U9973">
        <v>108</v>
      </c>
      <c r="V9973">
        <v>1</v>
      </c>
      <c r="W9973" t="s">
        <v>124</v>
      </c>
      <c r="X9973" t="s">
        <v>1238</v>
      </c>
      <c r="Y9973" t="s">
        <v>780</v>
      </c>
      <c r="Z9973" t="s">
        <v>124</v>
      </c>
      <c r="AA9973" t="s">
        <v>78</v>
      </c>
      <c r="AB9973">
        <v>45</v>
      </c>
      <c r="AC9973">
        <v>6</v>
      </c>
      <c r="AD9973">
        <v>39</v>
      </c>
      <c r="AE9973" t="s">
        <v>79</v>
      </c>
      <c r="AF9973" t="s">
        <v>80</v>
      </c>
      <c r="AG9973" t="s">
        <v>81</v>
      </c>
      <c r="AH9973" t="s">
        <v>82</v>
      </c>
      <c r="AI9973" t="s">
        <v>83</v>
      </c>
      <c r="AJ9973" t="s">
        <v>83</v>
      </c>
      <c r="AK9973" t="s">
        <v>83</v>
      </c>
      <c r="AL9973" t="s">
        <v>83</v>
      </c>
      <c r="AM9973" t="s">
        <v>83</v>
      </c>
      <c r="AN9973" t="s">
        <v>83</v>
      </c>
      <c r="AO9973">
        <v>1530</v>
      </c>
      <c r="AP9973">
        <v>1659</v>
      </c>
      <c r="AQ9973">
        <v>1</v>
      </c>
      <c r="AR9973" t="s">
        <v>99</v>
      </c>
      <c r="AS9973" t="s">
        <v>100</v>
      </c>
      <c r="AT9973" t="s">
        <v>590</v>
      </c>
      <c r="AU9973" t="s">
        <v>87</v>
      </c>
      <c r="AV9973" t="s">
        <v>72</v>
      </c>
      <c r="AW9973" t="s">
        <v>5251</v>
      </c>
      <c r="AX9973" t="s">
        <v>5252</v>
      </c>
      <c r="AY9973">
        <v>108</v>
      </c>
      <c r="AZ9973" t="s">
        <v>90</v>
      </c>
      <c r="BA9973" t="s">
        <v>124</v>
      </c>
      <c r="BB9973" t="s">
        <v>83</v>
      </c>
      <c r="BC9973" t="s">
        <v>92</v>
      </c>
      <c r="BD9973" t="s">
        <v>129</v>
      </c>
      <c r="BE9973" t="s">
        <v>130</v>
      </c>
      <c r="BF9973" t="s">
        <v>116</v>
      </c>
      <c r="BG9973">
        <v>100</v>
      </c>
      <c r="BH9973" t="s">
        <v>78</v>
      </c>
      <c r="BI9973" t="s">
        <v>96</v>
      </c>
      <c r="BJ9973">
        <v>100</v>
      </c>
    </row>
    <row r="9974" spans="1:62" x14ac:dyDescent="0.3">
      <c r="A9974">
        <v>202510</v>
      </c>
      <c r="B9974" t="s">
        <v>814</v>
      </c>
      <c r="C9974" t="s">
        <v>815</v>
      </c>
      <c r="D9974" t="s">
        <v>64</v>
      </c>
      <c r="E9974" t="s">
        <v>816</v>
      </c>
      <c r="F9974" t="s">
        <v>817</v>
      </c>
      <c r="G9974">
        <v>202320</v>
      </c>
      <c r="H9974">
        <v>50</v>
      </c>
      <c r="I9974">
        <v>15869</v>
      </c>
      <c r="K9974">
        <v>108</v>
      </c>
      <c r="L9974" t="s">
        <v>817</v>
      </c>
      <c r="N9974" t="s">
        <v>3619</v>
      </c>
      <c r="O9974" t="s">
        <v>152</v>
      </c>
      <c r="P9974" t="s">
        <v>70</v>
      </c>
      <c r="Q9974" t="s">
        <v>71</v>
      </c>
      <c r="R9974" t="s">
        <v>72</v>
      </c>
      <c r="S9974" t="s">
        <v>73</v>
      </c>
      <c r="T9974">
        <v>1</v>
      </c>
      <c r="U9974">
        <v>108</v>
      </c>
      <c r="V9974">
        <v>1</v>
      </c>
      <c r="W9974" t="s">
        <v>124</v>
      </c>
      <c r="X9974" t="s">
        <v>1238</v>
      </c>
      <c r="Y9974" t="s">
        <v>780</v>
      </c>
      <c r="Z9974" t="s">
        <v>124</v>
      </c>
      <c r="AA9974" t="s">
        <v>78</v>
      </c>
      <c r="AB9974">
        <v>45</v>
      </c>
      <c r="AC9974">
        <v>6</v>
      </c>
      <c r="AD9974">
        <v>39</v>
      </c>
      <c r="AE9974" t="s">
        <v>79</v>
      </c>
      <c r="AF9974" t="s">
        <v>80</v>
      </c>
      <c r="AG9974" t="s">
        <v>81</v>
      </c>
      <c r="AH9974" t="s">
        <v>83</v>
      </c>
      <c r="AI9974" t="s">
        <v>83</v>
      </c>
      <c r="AJ9974" t="s">
        <v>83</v>
      </c>
      <c r="AK9974" t="s">
        <v>82</v>
      </c>
      <c r="AL9974" t="s">
        <v>83</v>
      </c>
      <c r="AM9974" t="s">
        <v>83</v>
      </c>
      <c r="AN9974" t="s">
        <v>83</v>
      </c>
      <c r="AO9974">
        <v>1700</v>
      </c>
      <c r="AP9974">
        <v>1829</v>
      </c>
      <c r="AQ9974">
        <v>1</v>
      </c>
      <c r="AR9974" t="s">
        <v>84</v>
      </c>
      <c r="AS9974" t="s">
        <v>85</v>
      </c>
      <c r="AT9974" t="s">
        <v>824</v>
      </c>
      <c r="AU9974" t="s">
        <v>87</v>
      </c>
      <c r="AV9974" t="s">
        <v>72</v>
      </c>
      <c r="AW9974" t="s">
        <v>5251</v>
      </c>
      <c r="AX9974" t="s">
        <v>5252</v>
      </c>
      <c r="AY9974">
        <v>108</v>
      </c>
      <c r="AZ9974" t="s">
        <v>90</v>
      </c>
      <c r="BA9974" t="s">
        <v>124</v>
      </c>
      <c r="BB9974" t="s">
        <v>83</v>
      </c>
      <c r="BC9974" t="s">
        <v>92</v>
      </c>
      <c r="BD9974" t="s">
        <v>129</v>
      </c>
      <c r="BE9974" t="s">
        <v>130</v>
      </c>
      <c r="BF9974" t="s">
        <v>116</v>
      </c>
      <c r="BG9974">
        <v>100</v>
      </c>
      <c r="BH9974" t="s">
        <v>78</v>
      </c>
      <c r="BI9974" t="s">
        <v>96</v>
      </c>
      <c r="BJ9974">
        <v>100</v>
      </c>
    </row>
    <row r="9975" spans="1:62" x14ac:dyDescent="0.3">
      <c r="A9975">
        <v>202510</v>
      </c>
      <c r="B9975" t="s">
        <v>814</v>
      </c>
      <c r="C9975" t="s">
        <v>815</v>
      </c>
      <c r="D9975" t="s">
        <v>64</v>
      </c>
      <c r="E9975" t="s">
        <v>816</v>
      </c>
      <c r="F9975" t="s">
        <v>817</v>
      </c>
      <c r="G9975">
        <v>202320</v>
      </c>
      <c r="H9975">
        <v>50</v>
      </c>
      <c r="I9975">
        <v>15869</v>
      </c>
      <c r="K9975">
        <v>108</v>
      </c>
      <c r="L9975" t="s">
        <v>817</v>
      </c>
      <c r="N9975" t="s">
        <v>3619</v>
      </c>
      <c r="O9975" t="s">
        <v>152</v>
      </c>
      <c r="P9975" t="s">
        <v>70</v>
      </c>
      <c r="Q9975" t="s">
        <v>71</v>
      </c>
      <c r="R9975" t="s">
        <v>72</v>
      </c>
      <c r="S9975" t="s">
        <v>73</v>
      </c>
      <c r="T9975">
        <v>1</v>
      </c>
      <c r="U9975">
        <v>108</v>
      </c>
      <c r="V9975">
        <v>1</v>
      </c>
      <c r="W9975" t="s">
        <v>124</v>
      </c>
      <c r="X9975" t="s">
        <v>1238</v>
      </c>
      <c r="Y9975" t="s">
        <v>780</v>
      </c>
      <c r="Z9975" t="s">
        <v>124</v>
      </c>
      <c r="AA9975" t="s">
        <v>78</v>
      </c>
      <c r="AB9975">
        <v>45</v>
      </c>
      <c r="AC9975">
        <v>6</v>
      </c>
      <c r="AD9975">
        <v>39</v>
      </c>
      <c r="AE9975" t="s">
        <v>79</v>
      </c>
      <c r="AF9975" t="s">
        <v>80</v>
      </c>
      <c r="AG9975" t="s">
        <v>81</v>
      </c>
      <c r="AH9975" t="s">
        <v>83</v>
      </c>
      <c r="AI9975" t="s">
        <v>82</v>
      </c>
      <c r="AJ9975" t="s">
        <v>83</v>
      </c>
      <c r="AK9975" t="s">
        <v>83</v>
      </c>
      <c r="AL9975" t="s">
        <v>83</v>
      </c>
      <c r="AM9975" t="s">
        <v>83</v>
      </c>
      <c r="AN9975" t="s">
        <v>83</v>
      </c>
      <c r="AO9975">
        <v>1700</v>
      </c>
      <c r="AP9975">
        <v>1829</v>
      </c>
      <c r="AQ9975">
        <v>1</v>
      </c>
      <c r="AR9975" t="s">
        <v>84</v>
      </c>
      <c r="AS9975" t="s">
        <v>85</v>
      </c>
      <c r="AT9975" t="s">
        <v>5224</v>
      </c>
      <c r="AU9975" t="s">
        <v>5225</v>
      </c>
      <c r="AV9975" t="s">
        <v>72</v>
      </c>
      <c r="AW9975" t="s">
        <v>5251</v>
      </c>
      <c r="AX9975" t="s">
        <v>5252</v>
      </c>
      <c r="AY9975">
        <v>108</v>
      </c>
      <c r="AZ9975" t="s">
        <v>90</v>
      </c>
      <c r="BA9975" t="s">
        <v>124</v>
      </c>
      <c r="BB9975" t="s">
        <v>83</v>
      </c>
      <c r="BC9975" t="s">
        <v>92</v>
      </c>
      <c r="BD9975" t="s">
        <v>129</v>
      </c>
      <c r="BE9975" t="s">
        <v>130</v>
      </c>
      <c r="BF9975" t="s">
        <v>116</v>
      </c>
      <c r="BG9975">
        <v>100</v>
      </c>
      <c r="BH9975" t="s">
        <v>78</v>
      </c>
      <c r="BI9975" t="s">
        <v>96</v>
      </c>
      <c r="BJ9975">
        <v>100</v>
      </c>
    </row>
    <row r="9976" spans="1:62" x14ac:dyDescent="0.3">
      <c r="A9976">
        <v>202510</v>
      </c>
      <c r="B9976" t="s">
        <v>814</v>
      </c>
      <c r="C9976" t="s">
        <v>815</v>
      </c>
      <c r="D9976" t="s">
        <v>64</v>
      </c>
      <c r="E9976" t="s">
        <v>816</v>
      </c>
      <c r="F9976" t="s">
        <v>817</v>
      </c>
      <c r="G9976">
        <v>202320</v>
      </c>
      <c r="H9976">
        <v>60</v>
      </c>
      <c r="I9976">
        <v>15870</v>
      </c>
      <c r="K9976">
        <v>108</v>
      </c>
      <c r="L9976" t="s">
        <v>817</v>
      </c>
      <c r="N9976" t="s">
        <v>5253</v>
      </c>
      <c r="O9976" t="s">
        <v>142</v>
      </c>
      <c r="P9976" t="s">
        <v>70</v>
      </c>
      <c r="Q9976" t="s">
        <v>71</v>
      </c>
      <c r="R9976" t="s">
        <v>72</v>
      </c>
      <c r="S9976" t="s">
        <v>73</v>
      </c>
      <c r="T9976">
        <v>1</v>
      </c>
      <c r="U9976">
        <v>108</v>
      </c>
      <c r="V9976">
        <v>1</v>
      </c>
      <c r="W9976" t="s">
        <v>124</v>
      </c>
      <c r="X9976" t="s">
        <v>1238</v>
      </c>
      <c r="Y9976" t="s">
        <v>780</v>
      </c>
      <c r="Z9976" t="s">
        <v>124</v>
      </c>
      <c r="AA9976" t="s">
        <v>78</v>
      </c>
      <c r="AB9976">
        <v>45</v>
      </c>
      <c r="AC9976">
        <v>36</v>
      </c>
      <c r="AD9976">
        <v>9</v>
      </c>
      <c r="AE9976" t="s">
        <v>79</v>
      </c>
      <c r="AF9976" t="s">
        <v>80</v>
      </c>
      <c r="AG9976" t="s">
        <v>81</v>
      </c>
      <c r="AH9976" t="s">
        <v>83</v>
      </c>
      <c r="AI9976" t="s">
        <v>82</v>
      </c>
      <c r="AJ9976" t="s">
        <v>83</v>
      </c>
      <c r="AK9976" t="s">
        <v>83</v>
      </c>
      <c r="AL9976" t="s">
        <v>83</v>
      </c>
      <c r="AM9976" t="s">
        <v>83</v>
      </c>
      <c r="AN9976" t="s">
        <v>83</v>
      </c>
      <c r="AO9976">
        <v>1830</v>
      </c>
      <c r="AP9976">
        <v>1959</v>
      </c>
      <c r="AQ9976">
        <v>1</v>
      </c>
      <c r="AR9976" t="s">
        <v>99</v>
      </c>
      <c r="AS9976" t="s">
        <v>100</v>
      </c>
      <c r="AT9976" t="s">
        <v>108</v>
      </c>
      <c r="AU9976" t="s">
        <v>87</v>
      </c>
      <c r="AV9976" t="s">
        <v>72</v>
      </c>
      <c r="AW9976" t="s">
        <v>5254</v>
      </c>
      <c r="AX9976" t="s">
        <v>5255</v>
      </c>
      <c r="AY9976">
        <v>108</v>
      </c>
      <c r="AZ9976" t="s">
        <v>90</v>
      </c>
      <c r="BA9976" t="s">
        <v>124</v>
      </c>
      <c r="BB9976" t="s">
        <v>83</v>
      </c>
      <c r="BC9976" t="s">
        <v>92</v>
      </c>
      <c r="BD9976" t="s">
        <v>129</v>
      </c>
      <c r="BE9976" t="s">
        <v>94</v>
      </c>
      <c r="BF9976" t="s">
        <v>116</v>
      </c>
      <c r="BG9976">
        <v>100</v>
      </c>
      <c r="BH9976" t="s">
        <v>78</v>
      </c>
      <c r="BI9976" t="s">
        <v>96</v>
      </c>
      <c r="BJ9976">
        <v>100</v>
      </c>
    </row>
    <row r="9977" spans="1:62" x14ac:dyDescent="0.3">
      <c r="A9977">
        <v>202510</v>
      </c>
      <c r="B9977" t="s">
        <v>814</v>
      </c>
      <c r="C9977" t="s">
        <v>815</v>
      </c>
      <c r="D9977" t="s">
        <v>64</v>
      </c>
      <c r="E9977" t="s">
        <v>816</v>
      </c>
      <c r="F9977" t="s">
        <v>817</v>
      </c>
      <c r="G9977">
        <v>202320</v>
      </c>
      <c r="H9977">
        <v>60</v>
      </c>
      <c r="I9977">
        <v>15870</v>
      </c>
      <c r="K9977">
        <v>108</v>
      </c>
      <c r="L9977" t="s">
        <v>817</v>
      </c>
      <c r="N9977" t="s">
        <v>5253</v>
      </c>
      <c r="O9977" t="s">
        <v>142</v>
      </c>
      <c r="P9977" t="s">
        <v>70</v>
      </c>
      <c r="Q9977" t="s">
        <v>71</v>
      </c>
      <c r="R9977" t="s">
        <v>72</v>
      </c>
      <c r="S9977" t="s">
        <v>73</v>
      </c>
      <c r="T9977">
        <v>1</v>
      </c>
      <c r="U9977">
        <v>108</v>
      </c>
      <c r="V9977">
        <v>1</v>
      </c>
      <c r="W9977" t="s">
        <v>124</v>
      </c>
      <c r="X9977" t="s">
        <v>1238</v>
      </c>
      <c r="Y9977" t="s">
        <v>780</v>
      </c>
      <c r="Z9977" t="s">
        <v>124</v>
      </c>
      <c r="AA9977" t="s">
        <v>78</v>
      </c>
      <c r="AB9977">
        <v>45</v>
      </c>
      <c r="AC9977">
        <v>36</v>
      </c>
      <c r="AD9977">
        <v>9</v>
      </c>
      <c r="AE9977" t="s">
        <v>79</v>
      </c>
      <c r="AF9977" t="s">
        <v>80</v>
      </c>
      <c r="AG9977" t="s">
        <v>81</v>
      </c>
      <c r="AH9977" t="s">
        <v>82</v>
      </c>
      <c r="AI9977" t="s">
        <v>83</v>
      </c>
      <c r="AJ9977" t="s">
        <v>83</v>
      </c>
      <c r="AK9977" t="s">
        <v>83</v>
      </c>
      <c r="AL9977" t="s">
        <v>83</v>
      </c>
      <c r="AM9977" t="s">
        <v>83</v>
      </c>
      <c r="AN9977" t="s">
        <v>83</v>
      </c>
      <c r="AO9977">
        <v>1700</v>
      </c>
      <c r="AP9977">
        <v>1829</v>
      </c>
      <c r="AQ9977">
        <v>1</v>
      </c>
      <c r="AR9977" t="s">
        <v>118</v>
      </c>
      <c r="AS9977" t="s">
        <v>119</v>
      </c>
      <c r="AT9977" t="s">
        <v>1658</v>
      </c>
      <c r="AU9977" t="s">
        <v>87</v>
      </c>
      <c r="AV9977" t="s">
        <v>72</v>
      </c>
      <c r="AW9977" t="s">
        <v>5254</v>
      </c>
      <c r="AX9977" t="s">
        <v>5255</v>
      </c>
      <c r="AY9977">
        <v>108</v>
      </c>
      <c r="AZ9977" t="s">
        <v>90</v>
      </c>
      <c r="BA9977" t="s">
        <v>124</v>
      </c>
      <c r="BB9977" t="s">
        <v>83</v>
      </c>
      <c r="BC9977" t="s">
        <v>92</v>
      </c>
      <c r="BD9977" t="s">
        <v>129</v>
      </c>
      <c r="BE9977" t="s">
        <v>94</v>
      </c>
      <c r="BF9977" t="s">
        <v>116</v>
      </c>
      <c r="BG9977">
        <v>100</v>
      </c>
      <c r="BH9977" t="s">
        <v>78</v>
      </c>
      <c r="BI9977" t="s">
        <v>96</v>
      </c>
      <c r="BJ9977">
        <v>100</v>
      </c>
    </row>
    <row r="9978" spans="1:62" x14ac:dyDescent="0.3">
      <c r="A9978">
        <v>202510</v>
      </c>
      <c r="B9978" t="s">
        <v>814</v>
      </c>
      <c r="C9978" t="s">
        <v>815</v>
      </c>
      <c r="D9978" t="s">
        <v>64</v>
      </c>
      <c r="E9978" t="s">
        <v>816</v>
      </c>
      <c r="F9978" t="s">
        <v>817</v>
      </c>
      <c r="G9978">
        <v>202320</v>
      </c>
      <c r="H9978">
        <v>60</v>
      </c>
      <c r="I9978">
        <v>15870</v>
      </c>
      <c r="K9978">
        <v>108</v>
      </c>
      <c r="L9978" t="s">
        <v>817</v>
      </c>
      <c r="N9978" t="s">
        <v>5253</v>
      </c>
      <c r="O9978" t="s">
        <v>142</v>
      </c>
      <c r="P9978" t="s">
        <v>70</v>
      </c>
      <c r="Q9978" t="s">
        <v>71</v>
      </c>
      <c r="R9978" t="s">
        <v>72</v>
      </c>
      <c r="S9978" t="s">
        <v>73</v>
      </c>
      <c r="T9978">
        <v>1</v>
      </c>
      <c r="U9978">
        <v>108</v>
      </c>
      <c r="V9978">
        <v>1</v>
      </c>
      <c r="W9978" t="s">
        <v>124</v>
      </c>
      <c r="X9978" t="s">
        <v>1238</v>
      </c>
      <c r="Y9978" t="s">
        <v>780</v>
      </c>
      <c r="Z9978" t="s">
        <v>124</v>
      </c>
      <c r="AA9978" t="s">
        <v>78</v>
      </c>
      <c r="AB9978">
        <v>45</v>
      </c>
      <c r="AC9978">
        <v>36</v>
      </c>
      <c r="AD9978">
        <v>9</v>
      </c>
      <c r="AE9978" t="s">
        <v>79</v>
      </c>
      <c r="AF9978" t="s">
        <v>80</v>
      </c>
      <c r="AG9978" t="s">
        <v>81</v>
      </c>
      <c r="AH9978" t="s">
        <v>82</v>
      </c>
      <c r="AI9978" t="s">
        <v>83</v>
      </c>
      <c r="AJ9978" t="s">
        <v>83</v>
      </c>
      <c r="AK9978" t="s">
        <v>83</v>
      </c>
      <c r="AL9978" t="s">
        <v>83</v>
      </c>
      <c r="AM9978" t="s">
        <v>83</v>
      </c>
      <c r="AN9978" t="s">
        <v>83</v>
      </c>
      <c r="AO9978">
        <v>1830</v>
      </c>
      <c r="AP9978">
        <v>1959</v>
      </c>
      <c r="AQ9978">
        <v>1</v>
      </c>
      <c r="AR9978" t="s">
        <v>118</v>
      </c>
      <c r="AS9978" t="s">
        <v>119</v>
      </c>
      <c r="AT9978" t="s">
        <v>1658</v>
      </c>
      <c r="AU9978" t="s">
        <v>87</v>
      </c>
      <c r="AV9978" t="s">
        <v>72</v>
      </c>
      <c r="AW9978" t="s">
        <v>5254</v>
      </c>
      <c r="AX9978" t="s">
        <v>5255</v>
      </c>
      <c r="AY9978">
        <v>108</v>
      </c>
      <c r="AZ9978" t="s">
        <v>90</v>
      </c>
      <c r="BA9978" t="s">
        <v>124</v>
      </c>
      <c r="BB9978" t="s">
        <v>83</v>
      </c>
      <c r="BC9978" t="s">
        <v>92</v>
      </c>
      <c r="BD9978" t="s">
        <v>129</v>
      </c>
      <c r="BE9978" t="s">
        <v>94</v>
      </c>
      <c r="BF9978" t="s">
        <v>116</v>
      </c>
      <c r="BG9978">
        <v>100</v>
      </c>
      <c r="BH9978" t="s">
        <v>78</v>
      </c>
      <c r="BI9978" t="s">
        <v>96</v>
      </c>
      <c r="BJ9978">
        <v>100</v>
      </c>
    </row>
    <row r="9979" spans="1:62" x14ac:dyDescent="0.3">
      <c r="A9979">
        <v>202510</v>
      </c>
      <c r="B9979" t="s">
        <v>814</v>
      </c>
      <c r="C9979" t="s">
        <v>815</v>
      </c>
      <c r="D9979" t="s">
        <v>64</v>
      </c>
      <c r="E9979" t="s">
        <v>816</v>
      </c>
      <c r="F9979" t="s">
        <v>817</v>
      </c>
      <c r="G9979">
        <v>202320</v>
      </c>
      <c r="H9979">
        <v>60</v>
      </c>
      <c r="I9979">
        <v>15871</v>
      </c>
      <c r="K9979">
        <v>108</v>
      </c>
      <c r="L9979" t="s">
        <v>817</v>
      </c>
      <c r="N9979" t="s">
        <v>5256</v>
      </c>
      <c r="O9979" t="s">
        <v>142</v>
      </c>
      <c r="P9979" t="s">
        <v>70</v>
      </c>
      <c r="Q9979" t="s">
        <v>71</v>
      </c>
      <c r="R9979" t="s">
        <v>72</v>
      </c>
      <c r="S9979" t="s">
        <v>73</v>
      </c>
      <c r="T9979">
        <v>1</v>
      </c>
      <c r="U9979">
        <v>108</v>
      </c>
      <c r="V9979">
        <v>1</v>
      </c>
      <c r="W9979" t="s">
        <v>124</v>
      </c>
      <c r="X9979" t="s">
        <v>855</v>
      </c>
      <c r="Y9979" t="s">
        <v>780</v>
      </c>
      <c r="Z9979" t="s">
        <v>124</v>
      </c>
      <c r="AA9979" t="s">
        <v>78</v>
      </c>
      <c r="AB9979">
        <v>30</v>
      </c>
      <c r="AC9979">
        <v>24</v>
      </c>
      <c r="AD9979">
        <v>6</v>
      </c>
      <c r="AE9979" t="s">
        <v>79</v>
      </c>
      <c r="AF9979" t="s">
        <v>80</v>
      </c>
      <c r="AG9979" t="s">
        <v>81</v>
      </c>
      <c r="AH9979" t="s">
        <v>83</v>
      </c>
      <c r="AI9979" t="s">
        <v>83</v>
      </c>
      <c r="AJ9979" t="s">
        <v>82</v>
      </c>
      <c r="AK9979" t="s">
        <v>83</v>
      </c>
      <c r="AL9979" t="s">
        <v>83</v>
      </c>
      <c r="AM9979" t="s">
        <v>83</v>
      </c>
      <c r="AN9979" t="s">
        <v>83</v>
      </c>
      <c r="AO9979">
        <v>930</v>
      </c>
      <c r="AP9979">
        <v>1059</v>
      </c>
      <c r="AQ9979">
        <v>1</v>
      </c>
      <c r="AR9979" t="s">
        <v>84</v>
      </c>
      <c r="AS9979" t="s">
        <v>85</v>
      </c>
      <c r="AT9979" t="s">
        <v>2144</v>
      </c>
      <c r="AU9979" t="s">
        <v>87</v>
      </c>
      <c r="AV9979" t="s">
        <v>72</v>
      </c>
      <c r="AW9979" t="s">
        <v>833</v>
      </c>
      <c r="AX9979" t="s">
        <v>834</v>
      </c>
      <c r="AY9979">
        <v>108</v>
      </c>
      <c r="AZ9979" t="s">
        <v>90</v>
      </c>
      <c r="BA9979" t="s">
        <v>115</v>
      </c>
      <c r="BB9979" t="s">
        <v>124</v>
      </c>
      <c r="BC9979" t="s">
        <v>92</v>
      </c>
      <c r="BD9979" t="s">
        <v>93</v>
      </c>
      <c r="BE9979" t="s">
        <v>94</v>
      </c>
      <c r="BF9979" t="s">
        <v>116</v>
      </c>
      <c r="BG9979">
        <v>100</v>
      </c>
      <c r="BH9979" t="s">
        <v>78</v>
      </c>
      <c r="BI9979" t="s">
        <v>96</v>
      </c>
      <c r="BJ9979">
        <v>100</v>
      </c>
    </row>
    <row r="9980" spans="1:62" x14ac:dyDescent="0.3">
      <c r="A9980">
        <v>202510</v>
      </c>
      <c r="B9980" t="s">
        <v>814</v>
      </c>
      <c r="C9980" t="s">
        <v>815</v>
      </c>
      <c r="D9980" t="s">
        <v>64</v>
      </c>
      <c r="E9980" t="s">
        <v>816</v>
      </c>
      <c r="F9980" t="s">
        <v>817</v>
      </c>
      <c r="G9980">
        <v>202320</v>
      </c>
      <c r="H9980">
        <v>60</v>
      </c>
      <c r="I9980">
        <v>15871</v>
      </c>
      <c r="K9980">
        <v>108</v>
      </c>
      <c r="L9980" t="s">
        <v>817</v>
      </c>
      <c r="N9980" t="s">
        <v>5256</v>
      </c>
      <c r="O9980" t="s">
        <v>142</v>
      </c>
      <c r="P9980" t="s">
        <v>70</v>
      </c>
      <c r="Q9980" t="s">
        <v>71</v>
      </c>
      <c r="R9980" t="s">
        <v>72</v>
      </c>
      <c r="S9980" t="s">
        <v>73</v>
      </c>
      <c r="T9980">
        <v>1</v>
      </c>
      <c r="U9980">
        <v>108</v>
      </c>
      <c r="V9980">
        <v>1</v>
      </c>
      <c r="W9980" t="s">
        <v>124</v>
      </c>
      <c r="X9980" t="s">
        <v>855</v>
      </c>
      <c r="Y9980" t="s">
        <v>780</v>
      </c>
      <c r="Z9980" t="s">
        <v>124</v>
      </c>
      <c r="AA9980" t="s">
        <v>78</v>
      </c>
      <c r="AB9980">
        <v>30</v>
      </c>
      <c r="AC9980">
        <v>24</v>
      </c>
      <c r="AD9980">
        <v>6</v>
      </c>
      <c r="AE9980" t="s">
        <v>79</v>
      </c>
      <c r="AF9980" t="s">
        <v>80</v>
      </c>
      <c r="AG9980" t="s">
        <v>81</v>
      </c>
      <c r="AH9980" t="s">
        <v>82</v>
      </c>
      <c r="AI9980" t="s">
        <v>83</v>
      </c>
      <c r="AJ9980" t="s">
        <v>83</v>
      </c>
      <c r="AK9980" t="s">
        <v>83</v>
      </c>
      <c r="AL9980" t="s">
        <v>83</v>
      </c>
      <c r="AM9980" t="s">
        <v>83</v>
      </c>
      <c r="AN9980" t="s">
        <v>83</v>
      </c>
      <c r="AO9980">
        <v>930</v>
      </c>
      <c r="AP9980">
        <v>1059</v>
      </c>
      <c r="AQ9980">
        <v>1</v>
      </c>
      <c r="AR9980" t="s">
        <v>84</v>
      </c>
      <c r="AS9980" t="s">
        <v>85</v>
      </c>
      <c r="AT9980" t="s">
        <v>5224</v>
      </c>
      <c r="AU9980" t="s">
        <v>5225</v>
      </c>
      <c r="AV9980" t="s">
        <v>72</v>
      </c>
      <c r="AW9980" t="s">
        <v>833</v>
      </c>
      <c r="AX9980" t="s">
        <v>834</v>
      </c>
      <c r="AY9980">
        <v>108</v>
      </c>
      <c r="AZ9980" t="s">
        <v>90</v>
      </c>
      <c r="BA9980" t="s">
        <v>115</v>
      </c>
      <c r="BB9980" t="s">
        <v>124</v>
      </c>
      <c r="BC9980" t="s">
        <v>92</v>
      </c>
      <c r="BD9980" t="s">
        <v>93</v>
      </c>
      <c r="BE9980" t="s">
        <v>94</v>
      </c>
      <c r="BF9980" t="s">
        <v>116</v>
      </c>
      <c r="BG9980">
        <v>100</v>
      </c>
      <c r="BH9980" t="s">
        <v>78</v>
      </c>
      <c r="BI9980" t="s">
        <v>96</v>
      </c>
      <c r="BJ9980">
        <v>100</v>
      </c>
    </row>
    <row r="9981" spans="1:62" x14ac:dyDescent="0.3">
      <c r="A9981">
        <v>202510</v>
      </c>
      <c r="B9981" t="s">
        <v>814</v>
      </c>
      <c r="C9981" t="s">
        <v>815</v>
      </c>
      <c r="D9981" t="s">
        <v>64</v>
      </c>
      <c r="E9981" t="s">
        <v>816</v>
      </c>
      <c r="F9981" t="s">
        <v>817</v>
      </c>
      <c r="G9981">
        <v>202320</v>
      </c>
      <c r="H9981">
        <v>60</v>
      </c>
      <c r="I9981">
        <v>15871</v>
      </c>
      <c r="K9981">
        <v>108</v>
      </c>
      <c r="L9981" t="s">
        <v>817</v>
      </c>
      <c r="N9981" t="s">
        <v>5256</v>
      </c>
      <c r="O9981" t="s">
        <v>142</v>
      </c>
      <c r="P9981" t="s">
        <v>70</v>
      </c>
      <c r="Q9981" t="s">
        <v>71</v>
      </c>
      <c r="R9981" t="s">
        <v>72</v>
      </c>
      <c r="S9981" t="s">
        <v>73</v>
      </c>
      <c r="T9981">
        <v>1</v>
      </c>
      <c r="U9981">
        <v>108</v>
      </c>
      <c r="V9981">
        <v>1</v>
      </c>
      <c r="W9981" t="s">
        <v>124</v>
      </c>
      <c r="X9981" t="s">
        <v>855</v>
      </c>
      <c r="Y9981" t="s">
        <v>780</v>
      </c>
      <c r="Z9981" t="s">
        <v>124</v>
      </c>
      <c r="AA9981" t="s">
        <v>78</v>
      </c>
      <c r="AB9981">
        <v>30</v>
      </c>
      <c r="AC9981">
        <v>24</v>
      </c>
      <c r="AD9981">
        <v>6</v>
      </c>
      <c r="AE9981" t="s">
        <v>79</v>
      </c>
      <c r="AF9981" t="s">
        <v>80</v>
      </c>
      <c r="AG9981" t="s">
        <v>81</v>
      </c>
      <c r="AH9981" t="s">
        <v>83</v>
      </c>
      <c r="AI9981" t="s">
        <v>83</v>
      </c>
      <c r="AJ9981" t="s">
        <v>83</v>
      </c>
      <c r="AK9981" t="s">
        <v>82</v>
      </c>
      <c r="AL9981" t="s">
        <v>83</v>
      </c>
      <c r="AM9981" t="s">
        <v>83</v>
      </c>
      <c r="AN9981" t="s">
        <v>83</v>
      </c>
      <c r="AO9981">
        <v>930</v>
      </c>
      <c r="AP9981">
        <v>1059</v>
      </c>
      <c r="AQ9981">
        <v>1</v>
      </c>
      <c r="AR9981" t="s">
        <v>84</v>
      </c>
      <c r="AS9981" t="s">
        <v>85</v>
      </c>
      <c r="AT9981" t="s">
        <v>824</v>
      </c>
      <c r="AU9981" t="s">
        <v>87</v>
      </c>
      <c r="AV9981" t="s">
        <v>72</v>
      </c>
      <c r="AW9981" t="s">
        <v>833</v>
      </c>
      <c r="AX9981" t="s">
        <v>834</v>
      </c>
      <c r="AY9981">
        <v>108</v>
      </c>
      <c r="AZ9981" t="s">
        <v>90</v>
      </c>
      <c r="BA9981" t="s">
        <v>115</v>
      </c>
      <c r="BB9981" t="s">
        <v>124</v>
      </c>
      <c r="BC9981" t="s">
        <v>92</v>
      </c>
      <c r="BD9981" t="s">
        <v>93</v>
      </c>
      <c r="BE9981" t="s">
        <v>94</v>
      </c>
      <c r="BF9981" t="s">
        <v>116</v>
      </c>
      <c r="BG9981">
        <v>100</v>
      </c>
      <c r="BH9981" t="s">
        <v>78</v>
      </c>
      <c r="BI9981" t="s">
        <v>96</v>
      </c>
      <c r="BJ9981">
        <v>100</v>
      </c>
    </row>
    <row r="9982" spans="1:62" x14ac:dyDescent="0.3">
      <c r="A9982">
        <v>202510</v>
      </c>
      <c r="B9982" t="s">
        <v>814</v>
      </c>
      <c r="C9982" t="s">
        <v>815</v>
      </c>
      <c r="D9982" t="s">
        <v>64</v>
      </c>
      <c r="E9982" t="s">
        <v>816</v>
      </c>
      <c r="F9982" t="s">
        <v>817</v>
      </c>
      <c r="G9982">
        <v>202320</v>
      </c>
      <c r="H9982">
        <v>60</v>
      </c>
      <c r="I9982">
        <v>15872</v>
      </c>
      <c r="K9982">
        <v>72</v>
      </c>
      <c r="L9982" t="s">
        <v>817</v>
      </c>
      <c r="N9982" t="s">
        <v>5257</v>
      </c>
      <c r="O9982" t="s">
        <v>142</v>
      </c>
      <c r="P9982" t="s">
        <v>70</v>
      </c>
      <c r="Q9982" t="s">
        <v>71</v>
      </c>
      <c r="R9982" t="s">
        <v>72</v>
      </c>
      <c r="S9982" t="s">
        <v>73</v>
      </c>
      <c r="T9982">
        <v>1</v>
      </c>
      <c r="U9982">
        <v>72</v>
      </c>
      <c r="V9982">
        <v>1</v>
      </c>
      <c r="W9982" t="s">
        <v>124</v>
      </c>
      <c r="X9982" t="s">
        <v>75</v>
      </c>
      <c r="Y9982" t="s">
        <v>780</v>
      </c>
      <c r="Z9982" t="s">
        <v>124</v>
      </c>
      <c r="AA9982" t="s">
        <v>78</v>
      </c>
      <c r="AB9982">
        <v>45</v>
      </c>
      <c r="AC9982">
        <v>2</v>
      </c>
      <c r="AD9982">
        <v>43</v>
      </c>
      <c r="AE9982" t="s">
        <v>79</v>
      </c>
      <c r="AF9982" t="s">
        <v>80</v>
      </c>
      <c r="AG9982" t="s">
        <v>81</v>
      </c>
      <c r="AH9982" t="s">
        <v>83</v>
      </c>
      <c r="AI9982" t="s">
        <v>83</v>
      </c>
      <c r="AJ9982" t="s">
        <v>83</v>
      </c>
      <c r="AK9982" t="s">
        <v>82</v>
      </c>
      <c r="AL9982" t="s">
        <v>83</v>
      </c>
      <c r="AM9982" t="s">
        <v>83</v>
      </c>
      <c r="AN9982" t="s">
        <v>83</v>
      </c>
      <c r="AO9982">
        <v>800</v>
      </c>
      <c r="AP9982">
        <v>929</v>
      </c>
      <c r="AQ9982">
        <v>1</v>
      </c>
      <c r="AR9982" t="s">
        <v>84</v>
      </c>
      <c r="AS9982" t="s">
        <v>85</v>
      </c>
      <c r="AT9982" t="s">
        <v>858</v>
      </c>
      <c r="AU9982" t="s">
        <v>87</v>
      </c>
      <c r="AV9982" t="s">
        <v>72</v>
      </c>
      <c r="AW9982" t="s">
        <v>833</v>
      </c>
      <c r="AX9982" t="s">
        <v>834</v>
      </c>
      <c r="AY9982">
        <v>72</v>
      </c>
      <c r="AZ9982" t="s">
        <v>90</v>
      </c>
      <c r="BA9982" t="s">
        <v>115</v>
      </c>
      <c r="BB9982" t="s">
        <v>124</v>
      </c>
      <c r="BC9982" t="s">
        <v>92</v>
      </c>
      <c r="BD9982" t="s">
        <v>93</v>
      </c>
      <c r="BE9982" t="s">
        <v>94</v>
      </c>
      <c r="BF9982" t="s">
        <v>116</v>
      </c>
      <c r="BG9982">
        <v>100</v>
      </c>
      <c r="BH9982" t="s">
        <v>78</v>
      </c>
      <c r="BI9982" t="s">
        <v>96</v>
      </c>
      <c r="BJ9982">
        <v>100</v>
      </c>
    </row>
    <row r="9983" spans="1:62" x14ac:dyDescent="0.3">
      <c r="A9983">
        <v>202510</v>
      </c>
      <c r="B9983" t="s">
        <v>814</v>
      </c>
      <c r="C9983" t="s">
        <v>815</v>
      </c>
      <c r="D9983" t="s">
        <v>64</v>
      </c>
      <c r="E9983" t="s">
        <v>816</v>
      </c>
      <c r="F9983" t="s">
        <v>817</v>
      </c>
      <c r="G9983">
        <v>202320</v>
      </c>
      <c r="H9983">
        <v>60</v>
      </c>
      <c r="I9983">
        <v>15872</v>
      </c>
      <c r="K9983">
        <v>72</v>
      </c>
      <c r="L9983" t="s">
        <v>817</v>
      </c>
      <c r="N9983" t="s">
        <v>5257</v>
      </c>
      <c r="O9983" t="s">
        <v>142</v>
      </c>
      <c r="P9983" t="s">
        <v>70</v>
      </c>
      <c r="Q9983" t="s">
        <v>71</v>
      </c>
      <c r="R9983" t="s">
        <v>72</v>
      </c>
      <c r="S9983" t="s">
        <v>73</v>
      </c>
      <c r="T9983">
        <v>1</v>
      </c>
      <c r="U9983">
        <v>72</v>
      </c>
      <c r="V9983">
        <v>1</v>
      </c>
      <c r="W9983" t="s">
        <v>124</v>
      </c>
      <c r="X9983" t="s">
        <v>75</v>
      </c>
      <c r="Y9983" t="s">
        <v>780</v>
      </c>
      <c r="Z9983" t="s">
        <v>124</v>
      </c>
      <c r="AA9983" t="s">
        <v>78</v>
      </c>
      <c r="AB9983">
        <v>45</v>
      </c>
      <c r="AC9983">
        <v>2</v>
      </c>
      <c r="AD9983">
        <v>43</v>
      </c>
      <c r="AE9983" t="s">
        <v>79</v>
      </c>
      <c r="AF9983" t="s">
        <v>80</v>
      </c>
      <c r="AG9983" t="s">
        <v>81</v>
      </c>
      <c r="AH9983" t="s">
        <v>83</v>
      </c>
      <c r="AI9983" t="s">
        <v>83</v>
      </c>
      <c r="AJ9983" t="s">
        <v>82</v>
      </c>
      <c r="AK9983" t="s">
        <v>83</v>
      </c>
      <c r="AL9983" t="s">
        <v>83</v>
      </c>
      <c r="AM9983" t="s">
        <v>83</v>
      </c>
      <c r="AN9983" t="s">
        <v>83</v>
      </c>
      <c r="AO9983">
        <v>800</v>
      </c>
      <c r="AP9983">
        <v>929</v>
      </c>
      <c r="AQ9983">
        <v>1</v>
      </c>
      <c r="AR9983" t="s">
        <v>84</v>
      </c>
      <c r="AS9983" t="s">
        <v>85</v>
      </c>
      <c r="AT9983" t="s">
        <v>858</v>
      </c>
      <c r="AU9983" t="s">
        <v>87</v>
      </c>
      <c r="AV9983" t="s">
        <v>72</v>
      </c>
      <c r="AW9983" t="s">
        <v>833</v>
      </c>
      <c r="AX9983" t="s">
        <v>834</v>
      </c>
      <c r="AY9983">
        <v>72</v>
      </c>
      <c r="AZ9983" t="s">
        <v>90</v>
      </c>
      <c r="BA9983" t="s">
        <v>115</v>
      </c>
      <c r="BB9983" t="s">
        <v>124</v>
      </c>
      <c r="BC9983" t="s">
        <v>92</v>
      </c>
      <c r="BD9983" t="s">
        <v>93</v>
      </c>
      <c r="BE9983" t="s">
        <v>94</v>
      </c>
      <c r="BF9983" t="s">
        <v>116</v>
      </c>
      <c r="BG9983">
        <v>100</v>
      </c>
      <c r="BH9983" t="s">
        <v>78</v>
      </c>
      <c r="BI9983" t="s">
        <v>96</v>
      </c>
      <c r="BJ9983">
        <v>100</v>
      </c>
    </row>
    <row r="9984" spans="1:62" x14ac:dyDescent="0.3">
      <c r="A9984">
        <v>202510</v>
      </c>
      <c r="B9984" t="s">
        <v>814</v>
      </c>
      <c r="C9984" t="s">
        <v>815</v>
      </c>
      <c r="D9984" t="s">
        <v>64</v>
      </c>
      <c r="E9984" t="s">
        <v>816</v>
      </c>
      <c r="F9984" t="s">
        <v>817</v>
      </c>
      <c r="G9984">
        <v>202320</v>
      </c>
      <c r="H9984">
        <v>60</v>
      </c>
      <c r="I9984">
        <v>15873</v>
      </c>
      <c r="K9984">
        <v>72</v>
      </c>
      <c r="L9984" t="s">
        <v>817</v>
      </c>
      <c r="N9984" t="s">
        <v>5257</v>
      </c>
      <c r="O9984" t="s">
        <v>148</v>
      </c>
      <c r="P9984" t="s">
        <v>70</v>
      </c>
      <c r="Q9984" t="s">
        <v>71</v>
      </c>
      <c r="R9984" t="s">
        <v>72</v>
      </c>
      <c r="S9984" t="s">
        <v>73</v>
      </c>
      <c r="T9984">
        <v>1</v>
      </c>
      <c r="U9984">
        <v>72</v>
      </c>
      <c r="V9984">
        <v>1</v>
      </c>
      <c r="W9984" t="s">
        <v>124</v>
      </c>
      <c r="X9984" t="s">
        <v>1238</v>
      </c>
      <c r="Y9984" t="s">
        <v>780</v>
      </c>
      <c r="Z9984" t="s">
        <v>124</v>
      </c>
      <c r="AA9984" t="s">
        <v>78</v>
      </c>
      <c r="AB9984">
        <v>45</v>
      </c>
      <c r="AC9984">
        <v>3</v>
      </c>
      <c r="AD9984">
        <v>42</v>
      </c>
      <c r="AE9984" t="s">
        <v>79</v>
      </c>
      <c r="AF9984" t="s">
        <v>80</v>
      </c>
      <c r="AG9984" t="s">
        <v>81</v>
      </c>
      <c r="AH9984" t="s">
        <v>83</v>
      </c>
      <c r="AI9984" t="s">
        <v>82</v>
      </c>
      <c r="AJ9984" t="s">
        <v>83</v>
      </c>
      <c r="AK9984" t="s">
        <v>83</v>
      </c>
      <c r="AL9984" t="s">
        <v>83</v>
      </c>
      <c r="AM9984" t="s">
        <v>83</v>
      </c>
      <c r="AN9984" t="s">
        <v>83</v>
      </c>
      <c r="AO9984">
        <v>1230</v>
      </c>
      <c r="AP9984">
        <v>1359</v>
      </c>
      <c r="AQ9984">
        <v>1</v>
      </c>
      <c r="AR9984" t="s">
        <v>84</v>
      </c>
      <c r="AS9984" t="s">
        <v>85</v>
      </c>
      <c r="AT9984" t="s">
        <v>824</v>
      </c>
      <c r="AU9984" t="s">
        <v>87</v>
      </c>
      <c r="AV9984" t="s">
        <v>72</v>
      </c>
      <c r="AW9984" t="s">
        <v>5218</v>
      </c>
      <c r="AX9984" t="s">
        <v>5219</v>
      </c>
      <c r="AY9984">
        <v>72</v>
      </c>
      <c r="AZ9984" t="s">
        <v>90</v>
      </c>
      <c r="BA9984" t="s">
        <v>124</v>
      </c>
      <c r="BB9984" t="s">
        <v>83</v>
      </c>
      <c r="BC9984" t="s">
        <v>92</v>
      </c>
      <c r="BD9984" t="s">
        <v>129</v>
      </c>
      <c r="BE9984" t="s">
        <v>130</v>
      </c>
      <c r="BF9984" t="s">
        <v>116</v>
      </c>
      <c r="BG9984">
        <v>100</v>
      </c>
      <c r="BH9984" t="s">
        <v>78</v>
      </c>
      <c r="BI9984" t="s">
        <v>96</v>
      </c>
      <c r="BJ9984">
        <v>100</v>
      </c>
    </row>
    <row r="9985" spans="1:62" x14ac:dyDescent="0.3">
      <c r="A9985">
        <v>202510</v>
      </c>
      <c r="B9985" t="s">
        <v>814</v>
      </c>
      <c r="C9985" t="s">
        <v>815</v>
      </c>
      <c r="D9985" t="s">
        <v>64</v>
      </c>
      <c r="E9985" t="s">
        <v>816</v>
      </c>
      <c r="F9985" t="s">
        <v>817</v>
      </c>
      <c r="G9985">
        <v>202320</v>
      </c>
      <c r="H9985">
        <v>60</v>
      </c>
      <c r="I9985">
        <v>15873</v>
      </c>
      <c r="K9985">
        <v>72</v>
      </c>
      <c r="L9985" t="s">
        <v>817</v>
      </c>
      <c r="N9985" t="s">
        <v>5257</v>
      </c>
      <c r="O9985" t="s">
        <v>148</v>
      </c>
      <c r="P9985" t="s">
        <v>70</v>
      </c>
      <c r="Q9985" t="s">
        <v>71</v>
      </c>
      <c r="R9985" t="s">
        <v>72</v>
      </c>
      <c r="S9985" t="s">
        <v>73</v>
      </c>
      <c r="T9985">
        <v>1</v>
      </c>
      <c r="U9985">
        <v>72</v>
      </c>
      <c r="V9985">
        <v>1</v>
      </c>
      <c r="W9985" t="s">
        <v>124</v>
      </c>
      <c r="X9985" t="s">
        <v>1238</v>
      </c>
      <c r="Y9985" t="s">
        <v>780</v>
      </c>
      <c r="Z9985" t="s">
        <v>124</v>
      </c>
      <c r="AA9985" t="s">
        <v>78</v>
      </c>
      <c r="AB9985">
        <v>45</v>
      </c>
      <c r="AC9985">
        <v>3</v>
      </c>
      <c r="AD9985">
        <v>42</v>
      </c>
      <c r="AE9985" t="s">
        <v>79</v>
      </c>
      <c r="AF9985" t="s">
        <v>80</v>
      </c>
      <c r="AG9985" t="s">
        <v>81</v>
      </c>
      <c r="AH9985" t="s">
        <v>83</v>
      </c>
      <c r="AI9985" t="s">
        <v>83</v>
      </c>
      <c r="AJ9985" t="s">
        <v>82</v>
      </c>
      <c r="AK9985" t="s">
        <v>83</v>
      </c>
      <c r="AL9985" t="s">
        <v>83</v>
      </c>
      <c r="AM9985" t="s">
        <v>83</v>
      </c>
      <c r="AN9985" t="s">
        <v>83</v>
      </c>
      <c r="AO9985">
        <v>800</v>
      </c>
      <c r="AP9985">
        <v>929</v>
      </c>
      <c r="AQ9985">
        <v>1</v>
      </c>
      <c r="AR9985" t="s">
        <v>84</v>
      </c>
      <c r="AS9985" t="s">
        <v>85</v>
      </c>
      <c r="AT9985" t="s">
        <v>179</v>
      </c>
      <c r="AU9985" t="s">
        <v>87</v>
      </c>
      <c r="AV9985" t="s">
        <v>72</v>
      </c>
      <c r="AW9985" t="s">
        <v>5218</v>
      </c>
      <c r="AX9985" t="s">
        <v>5219</v>
      </c>
      <c r="AY9985">
        <v>72</v>
      </c>
      <c r="AZ9985" t="s">
        <v>90</v>
      </c>
      <c r="BA9985" t="s">
        <v>124</v>
      </c>
      <c r="BB9985" t="s">
        <v>83</v>
      </c>
      <c r="BC9985" t="s">
        <v>92</v>
      </c>
      <c r="BD9985" t="s">
        <v>129</v>
      </c>
      <c r="BE9985" t="s">
        <v>130</v>
      </c>
      <c r="BF9985" t="s">
        <v>116</v>
      </c>
      <c r="BG9985">
        <v>100</v>
      </c>
      <c r="BH9985" t="s">
        <v>78</v>
      </c>
      <c r="BI9985" t="s">
        <v>96</v>
      </c>
      <c r="BJ9985">
        <v>100</v>
      </c>
    </row>
    <row r="9986" spans="1:62" x14ac:dyDescent="0.3">
      <c r="A9986">
        <v>202510</v>
      </c>
      <c r="B9986" t="s">
        <v>814</v>
      </c>
      <c r="C9986" t="s">
        <v>815</v>
      </c>
      <c r="D9986" t="s">
        <v>64</v>
      </c>
      <c r="E9986" t="s">
        <v>816</v>
      </c>
      <c r="F9986" t="s">
        <v>817</v>
      </c>
      <c r="G9986">
        <v>202320</v>
      </c>
      <c r="H9986">
        <v>60</v>
      </c>
      <c r="I9986">
        <v>15874</v>
      </c>
      <c r="K9986">
        <v>108</v>
      </c>
      <c r="L9986" t="s">
        <v>817</v>
      </c>
      <c r="N9986" t="s">
        <v>5258</v>
      </c>
      <c r="O9986" t="s">
        <v>142</v>
      </c>
      <c r="P9986" t="s">
        <v>70</v>
      </c>
      <c r="Q9986" t="s">
        <v>71</v>
      </c>
      <c r="R9986" t="s">
        <v>72</v>
      </c>
      <c r="S9986" t="s">
        <v>73</v>
      </c>
      <c r="T9986">
        <v>1</v>
      </c>
      <c r="U9986">
        <v>108</v>
      </c>
      <c r="V9986">
        <v>1</v>
      </c>
      <c r="W9986" t="s">
        <v>124</v>
      </c>
      <c r="X9986" t="s">
        <v>1238</v>
      </c>
      <c r="Y9986" t="s">
        <v>780</v>
      </c>
      <c r="Z9986" t="s">
        <v>124</v>
      </c>
      <c r="AA9986" t="s">
        <v>78</v>
      </c>
      <c r="AB9986">
        <v>30</v>
      </c>
      <c r="AC9986">
        <v>1</v>
      </c>
      <c r="AD9986">
        <v>29</v>
      </c>
      <c r="AE9986" t="s">
        <v>79</v>
      </c>
      <c r="AF9986" t="s">
        <v>80</v>
      </c>
      <c r="AG9986" t="s">
        <v>81</v>
      </c>
      <c r="AH9986" t="s">
        <v>83</v>
      </c>
      <c r="AI9986" t="s">
        <v>82</v>
      </c>
      <c r="AJ9986" t="s">
        <v>83</v>
      </c>
      <c r="AK9986" t="s">
        <v>83</v>
      </c>
      <c r="AL9986" t="s">
        <v>83</v>
      </c>
      <c r="AM9986" t="s">
        <v>83</v>
      </c>
      <c r="AN9986" t="s">
        <v>83</v>
      </c>
      <c r="AO9986">
        <v>1400</v>
      </c>
      <c r="AP9986">
        <v>1529</v>
      </c>
      <c r="AQ9986">
        <v>1</v>
      </c>
      <c r="AR9986" t="s">
        <v>84</v>
      </c>
      <c r="AS9986" t="s">
        <v>85</v>
      </c>
      <c r="AT9986" t="s">
        <v>505</v>
      </c>
      <c r="AU9986" t="s">
        <v>87</v>
      </c>
      <c r="AV9986" t="s">
        <v>72</v>
      </c>
      <c r="AW9986" t="s">
        <v>5222</v>
      </c>
      <c r="AX9986" t="s">
        <v>5223</v>
      </c>
      <c r="AY9986">
        <v>108</v>
      </c>
      <c r="AZ9986" t="s">
        <v>90</v>
      </c>
      <c r="BA9986" t="s">
        <v>543</v>
      </c>
      <c r="BB9986" t="s">
        <v>124</v>
      </c>
      <c r="BC9986" t="s">
        <v>92</v>
      </c>
      <c r="BD9986" t="s">
        <v>93</v>
      </c>
      <c r="BE9986" t="s">
        <v>94</v>
      </c>
      <c r="BF9986" t="s">
        <v>116</v>
      </c>
      <c r="BG9986">
        <v>100</v>
      </c>
      <c r="BH9986" t="s">
        <v>78</v>
      </c>
      <c r="BI9986" t="s">
        <v>96</v>
      </c>
      <c r="BJ9986">
        <v>100</v>
      </c>
    </row>
    <row r="9987" spans="1:62" x14ac:dyDescent="0.3">
      <c r="A9987">
        <v>202510</v>
      </c>
      <c r="B9987" t="s">
        <v>814</v>
      </c>
      <c r="C9987" t="s">
        <v>815</v>
      </c>
      <c r="D9987" t="s">
        <v>64</v>
      </c>
      <c r="E9987" t="s">
        <v>816</v>
      </c>
      <c r="F9987" t="s">
        <v>817</v>
      </c>
      <c r="G9987">
        <v>202320</v>
      </c>
      <c r="H9987">
        <v>60</v>
      </c>
      <c r="I9987">
        <v>15874</v>
      </c>
      <c r="K9987">
        <v>108</v>
      </c>
      <c r="L9987" t="s">
        <v>817</v>
      </c>
      <c r="N9987" t="s">
        <v>5258</v>
      </c>
      <c r="O9987" t="s">
        <v>142</v>
      </c>
      <c r="P9987" t="s">
        <v>70</v>
      </c>
      <c r="Q9987" t="s">
        <v>71</v>
      </c>
      <c r="R9987" t="s">
        <v>72</v>
      </c>
      <c r="S9987" t="s">
        <v>73</v>
      </c>
      <c r="T9987">
        <v>1</v>
      </c>
      <c r="U9987">
        <v>108</v>
      </c>
      <c r="V9987">
        <v>1</v>
      </c>
      <c r="W9987" t="s">
        <v>124</v>
      </c>
      <c r="X9987" t="s">
        <v>1238</v>
      </c>
      <c r="Y9987" t="s">
        <v>780</v>
      </c>
      <c r="Z9987" t="s">
        <v>124</v>
      </c>
      <c r="AA9987" t="s">
        <v>78</v>
      </c>
      <c r="AB9987">
        <v>30</v>
      </c>
      <c r="AC9987">
        <v>1</v>
      </c>
      <c r="AD9987">
        <v>29</v>
      </c>
      <c r="AE9987" t="s">
        <v>79</v>
      </c>
      <c r="AF9987" t="s">
        <v>80</v>
      </c>
      <c r="AG9987" t="s">
        <v>81</v>
      </c>
      <c r="AH9987" t="s">
        <v>83</v>
      </c>
      <c r="AI9987" t="s">
        <v>83</v>
      </c>
      <c r="AJ9987" t="s">
        <v>83</v>
      </c>
      <c r="AK9987" t="s">
        <v>82</v>
      </c>
      <c r="AL9987" t="s">
        <v>83</v>
      </c>
      <c r="AM9987" t="s">
        <v>83</v>
      </c>
      <c r="AN9987" t="s">
        <v>83</v>
      </c>
      <c r="AO9987">
        <v>1400</v>
      </c>
      <c r="AP9987">
        <v>1529</v>
      </c>
      <c r="AQ9987">
        <v>1</v>
      </c>
      <c r="AR9987" t="s">
        <v>84</v>
      </c>
      <c r="AS9987" t="s">
        <v>85</v>
      </c>
      <c r="AT9987" t="s">
        <v>315</v>
      </c>
      <c r="AU9987" t="s">
        <v>87</v>
      </c>
      <c r="AV9987" t="s">
        <v>72</v>
      </c>
      <c r="AW9987" t="s">
        <v>5222</v>
      </c>
      <c r="AX9987" t="s">
        <v>5223</v>
      </c>
      <c r="AY9987">
        <v>108</v>
      </c>
      <c r="AZ9987" t="s">
        <v>90</v>
      </c>
      <c r="BA9987" t="s">
        <v>543</v>
      </c>
      <c r="BB9987" t="s">
        <v>124</v>
      </c>
      <c r="BC9987" t="s">
        <v>92</v>
      </c>
      <c r="BD9987" t="s">
        <v>93</v>
      </c>
      <c r="BE9987" t="s">
        <v>94</v>
      </c>
      <c r="BF9987" t="s">
        <v>116</v>
      </c>
      <c r="BG9987">
        <v>100</v>
      </c>
      <c r="BH9987" t="s">
        <v>78</v>
      </c>
      <c r="BI9987" t="s">
        <v>96</v>
      </c>
      <c r="BJ9987">
        <v>100</v>
      </c>
    </row>
    <row r="9988" spans="1:62" x14ac:dyDescent="0.3">
      <c r="A9988">
        <v>202510</v>
      </c>
      <c r="B9988" t="s">
        <v>814</v>
      </c>
      <c r="C9988" t="s">
        <v>815</v>
      </c>
      <c r="D9988" t="s">
        <v>64</v>
      </c>
      <c r="E9988" t="s">
        <v>816</v>
      </c>
      <c r="F9988" t="s">
        <v>817</v>
      </c>
      <c r="G9988">
        <v>202320</v>
      </c>
      <c r="H9988">
        <v>60</v>
      </c>
      <c r="I9988">
        <v>15874</v>
      </c>
      <c r="K9988">
        <v>108</v>
      </c>
      <c r="L9988" t="s">
        <v>817</v>
      </c>
      <c r="N9988" t="s">
        <v>5258</v>
      </c>
      <c r="O9988" t="s">
        <v>142</v>
      </c>
      <c r="P9988" t="s">
        <v>70</v>
      </c>
      <c r="Q9988" t="s">
        <v>71</v>
      </c>
      <c r="R9988" t="s">
        <v>72</v>
      </c>
      <c r="S9988" t="s">
        <v>73</v>
      </c>
      <c r="T9988">
        <v>1</v>
      </c>
      <c r="U9988">
        <v>108</v>
      </c>
      <c r="V9988">
        <v>1</v>
      </c>
      <c r="W9988" t="s">
        <v>124</v>
      </c>
      <c r="X9988" t="s">
        <v>1238</v>
      </c>
      <c r="Y9988" t="s">
        <v>780</v>
      </c>
      <c r="Z9988" t="s">
        <v>124</v>
      </c>
      <c r="AA9988" t="s">
        <v>78</v>
      </c>
      <c r="AB9988">
        <v>30</v>
      </c>
      <c r="AC9988">
        <v>1</v>
      </c>
      <c r="AD9988">
        <v>29</v>
      </c>
      <c r="AE9988" t="s">
        <v>79</v>
      </c>
      <c r="AF9988" t="s">
        <v>80</v>
      </c>
      <c r="AG9988" t="s">
        <v>81</v>
      </c>
      <c r="AH9988" t="s">
        <v>83</v>
      </c>
      <c r="AI9988" t="s">
        <v>82</v>
      </c>
      <c r="AJ9988" t="s">
        <v>82</v>
      </c>
      <c r="AK9988" t="s">
        <v>83</v>
      </c>
      <c r="AL9988" t="s">
        <v>83</v>
      </c>
      <c r="AM9988" t="s">
        <v>83</v>
      </c>
      <c r="AN9988" t="s">
        <v>83</v>
      </c>
      <c r="AO9988">
        <v>1230</v>
      </c>
      <c r="AP9988">
        <v>1359</v>
      </c>
      <c r="AQ9988">
        <v>1</v>
      </c>
      <c r="AR9988" t="s">
        <v>118</v>
      </c>
      <c r="AS9988" t="s">
        <v>119</v>
      </c>
      <c r="AT9988" t="s">
        <v>639</v>
      </c>
      <c r="AU9988" t="s">
        <v>87</v>
      </c>
      <c r="AV9988" t="s">
        <v>72</v>
      </c>
      <c r="AW9988" t="s">
        <v>5222</v>
      </c>
      <c r="AX9988" t="s">
        <v>5223</v>
      </c>
      <c r="AY9988">
        <v>108</v>
      </c>
      <c r="AZ9988" t="s">
        <v>90</v>
      </c>
      <c r="BA9988" t="s">
        <v>543</v>
      </c>
      <c r="BB9988" t="s">
        <v>124</v>
      </c>
      <c r="BC9988" t="s">
        <v>92</v>
      </c>
      <c r="BD9988" t="s">
        <v>93</v>
      </c>
      <c r="BE9988" t="s">
        <v>94</v>
      </c>
      <c r="BF9988" t="s">
        <v>116</v>
      </c>
      <c r="BG9988">
        <v>100</v>
      </c>
      <c r="BH9988" t="s">
        <v>78</v>
      </c>
      <c r="BI9988" t="s">
        <v>96</v>
      </c>
      <c r="BJ9988">
        <v>100</v>
      </c>
    </row>
    <row r="9989" spans="1:62" x14ac:dyDescent="0.3">
      <c r="A9989">
        <v>202510</v>
      </c>
      <c r="B9989" t="s">
        <v>814</v>
      </c>
      <c r="C9989" t="s">
        <v>815</v>
      </c>
      <c r="D9989" t="s">
        <v>64</v>
      </c>
      <c r="E9989" t="s">
        <v>816</v>
      </c>
      <c r="F9989" t="s">
        <v>817</v>
      </c>
      <c r="G9989">
        <v>202320</v>
      </c>
      <c r="H9989">
        <v>60</v>
      </c>
      <c r="I9989">
        <v>15875</v>
      </c>
      <c r="K9989">
        <v>72</v>
      </c>
      <c r="L9989" t="s">
        <v>817</v>
      </c>
      <c r="N9989" t="s">
        <v>5259</v>
      </c>
      <c r="O9989" t="s">
        <v>142</v>
      </c>
      <c r="P9989" t="s">
        <v>70</v>
      </c>
      <c r="Q9989" t="s">
        <v>71</v>
      </c>
      <c r="R9989" t="s">
        <v>72</v>
      </c>
      <c r="S9989" t="s">
        <v>73</v>
      </c>
      <c r="T9989">
        <v>1</v>
      </c>
      <c r="U9989">
        <v>72</v>
      </c>
      <c r="V9989">
        <v>1</v>
      </c>
      <c r="W9989" t="s">
        <v>124</v>
      </c>
      <c r="X9989" t="s">
        <v>75</v>
      </c>
      <c r="Y9989" t="s">
        <v>780</v>
      </c>
      <c r="Z9989" t="s">
        <v>124</v>
      </c>
      <c r="AA9989" t="s">
        <v>78</v>
      </c>
      <c r="AB9989">
        <v>45</v>
      </c>
      <c r="AC9989">
        <v>9</v>
      </c>
      <c r="AD9989">
        <v>36</v>
      </c>
      <c r="AE9989" t="s">
        <v>79</v>
      </c>
      <c r="AF9989" t="s">
        <v>80</v>
      </c>
      <c r="AG9989" t="s">
        <v>81</v>
      </c>
      <c r="AH9989" t="s">
        <v>83</v>
      </c>
      <c r="AI9989" t="s">
        <v>83</v>
      </c>
      <c r="AJ9989" t="s">
        <v>82</v>
      </c>
      <c r="AK9989" t="s">
        <v>83</v>
      </c>
      <c r="AL9989" t="s">
        <v>83</v>
      </c>
      <c r="AM9989" t="s">
        <v>83</v>
      </c>
      <c r="AN9989" t="s">
        <v>83</v>
      </c>
      <c r="AO9989">
        <v>1700</v>
      </c>
      <c r="AP9989">
        <v>1829</v>
      </c>
      <c r="AQ9989">
        <v>1</v>
      </c>
      <c r="AR9989" t="s">
        <v>170</v>
      </c>
      <c r="AS9989" t="s">
        <v>171</v>
      </c>
      <c r="AT9989" t="s">
        <v>2400</v>
      </c>
      <c r="AU9989" t="s">
        <v>87</v>
      </c>
      <c r="AV9989" t="s">
        <v>72</v>
      </c>
      <c r="AW9989" t="s">
        <v>5260</v>
      </c>
      <c r="AX9989" t="s">
        <v>5261</v>
      </c>
      <c r="AY9989">
        <v>72</v>
      </c>
      <c r="AZ9989" t="s">
        <v>90</v>
      </c>
      <c r="BA9989" t="s">
        <v>124</v>
      </c>
      <c r="BB9989" t="s">
        <v>83</v>
      </c>
      <c r="BC9989" t="s">
        <v>92</v>
      </c>
      <c r="BD9989" t="s">
        <v>129</v>
      </c>
      <c r="BE9989" t="s">
        <v>130</v>
      </c>
      <c r="BF9989" t="s">
        <v>116</v>
      </c>
      <c r="BG9989">
        <v>100</v>
      </c>
      <c r="BH9989" t="s">
        <v>78</v>
      </c>
      <c r="BI9989" t="s">
        <v>96</v>
      </c>
      <c r="BJ9989">
        <v>100</v>
      </c>
    </row>
    <row r="9990" spans="1:62" x14ac:dyDescent="0.3">
      <c r="A9990">
        <v>202510</v>
      </c>
      <c r="B9990" t="s">
        <v>814</v>
      </c>
      <c r="C9990" t="s">
        <v>815</v>
      </c>
      <c r="D9990" t="s">
        <v>64</v>
      </c>
      <c r="E9990" t="s">
        <v>816</v>
      </c>
      <c r="F9990" t="s">
        <v>817</v>
      </c>
      <c r="G9990">
        <v>202320</v>
      </c>
      <c r="H9990">
        <v>60</v>
      </c>
      <c r="I9990">
        <v>15875</v>
      </c>
      <c r="K9990">
        <v>72</v>
      </c>
      <c r="L9990" t="s">
        <v>817</v>
      </c>
      <c r="N9990" t="s">
        <v>5259</v>
      </c>
      <c r="O9990" t="s">
        <v>142</v>
      </c>
      <c r="P9990" t="s">
        <v>70</v>
      </c>
      <c r="Q9990" t="s">
        <v>71</v>
      </c>
      <c r="R9990" t="s">
        <v>72</v>
      </c>
      <c r="S9990" t="s">
        <v>73</v>
      </c>
      <c r="T9990">
        <v>1</v>
      </c>
      <c r="U9990">
        <v>72</v>
      </c>
      <c r="V9990">
        <v>1</v>
      </c>
      <c r="W9990" t="s">
        <v>124</v>
      </c>
      <c r="X9990" t="s">
        <v>75</v>
      </c>
      <c r="Y9990" t="s">
        <v>780</v>
      </c>
      <c r="Z9990" t="s">
        <v>124</v>
      </c>
      <c r="AA9990" t="s">
        <v>78</v>
      </c>
      <c r="AB9990">
        <v>45</v>
      </c>
      <c r="AC9990">
        <v>9</v>
      </c>
      <c r="AD9990">
        <v>36</v>
      </c>
      <c r="AE9990" t="s">
        <v>79</v>
      </c>
      <c r="AF9990" t="s">
        <v>80</v>
      </c>
      <c r="AG9990" t="s">
        <v>81</v>
      </c>
      <c r="AH9990" t="s">
        <v>82</v>
      </c>
      <c r="AI9990" t="s">
        <v>83</v>
      </c>
      <c r="AJ9990" t="s">
        <v>83</v>
      </c>
      <c r="AK9990" t="s">
        <v>83</v>
      </c>
      <c r="AL9990" t="s">
        <v>83</v>
      </c>
      <c r="AM9990" t="s">
        <v>83</v>
      </c>
      <c r="AN9990" t="s">
        <v>83</v>
      </c>
      <c r="AO9990">
        <v>1400</v>
      </c>
      <c r="AP9990">
        <v>1529</v>
      </c>
      <c r="AQ9990">
        <v>1</v>
      </c>
      <c r="AR9990" t="s">
        <v>118</v>
      </c>
      <c r="AS9990" t="s">
        <v>119</v>
      </c>
      <c r="AT9990" t="s">
        <v>167</v>
      </c>
      <c r="AU9990" t="s">
        <v>87</v>
      </c>
      <c r="AV9990" t="s">
        <v>72</v>
      </c>
      <c r="AW9990" t="s">
        <v>5260</v>
      </c>
      <c r="AX9990" t="s">
        <v>5261</v>
      </c>
      <c r="AY9990">
        <v>72</v>
      </c>
      <c r="AZ9990" t="s">
        <v>90</v>
      </c>
      <c r="BA9990" t="s">
        <v>124</v>
      </c>
      <c r="BB9990" t="s">
        <v>83</v>
      </c>
      <c r="BC9990" t="s">
        <v>92</v>
      </c>
      <c r="BD9990" t="s">
        <v>129</v>
      </c>
      <c r="BE9990" t="s">
        <v>130</v>
      </c>
      <c r="BF9990" t="s">
        <v>116</v>
      </c>
      <c r="BG9990">
        <v>100</v>
      </c>
      <c r="BH9990" t="s">
        <v>78</v>
      </c>
      <c r="BI9990" t="s">
        <v>96</v>
      </c>
      <c r="BJ9990">
        <v>100</v>
      </c>
    </row>
    <row r="9991" spans="1:62" x14ac:dyDescent="0.3">
      <c r="A9991">
        <v>202510</v>
      </c>
      <c r="B9991" t="s">
        <v>814</v>
      </c>
      <c r="C9991" t="s">
        <v>815</v>
      </c>
      <c r="D9991" t="s">
        <v>64</v>
      </c>
      <c r="E9991" t="s">
        <v>816</v>
      </c>
      <c r="F9991" t="s">
        <v>817</v>
      </c>
      <c r="G9991">
        <v>202320</v>
      </c>
      <c r="H9991">
        <v>70</v>
      </c>
      <c r="I9991">
        <v>15876</v>
      </c>
      <c r="K9991">
        <v>108</v>
      </c>
      <c r="L9991" t="s">
        <v>817</v>
      </c>
      <c r="N9991" t="s">
        <v>3625</v>
      </c>
      <c r="O9991" t="s">
        <v>142</v>
      </c>
      <c r="P9991" t="s">
        <v>70</v>
      </c>
      <c r="Q9991" t="s">
        <v>71</v>
      </c>
      <c r="R9991" t="s">
        <v>72</v>
      </c>
      <c r="S9991" t="s">
        <v>73</v>
      </c>
      <c r="T9991">
        <v>1</v>
      </c>
      <c r="U9991">
        <v>108</v>
      </c>
      <c r="V9991">
        <v>1</v>
      </c>
      <c r="W9991" t="s">
        <v>124</v>
      </c>
      <c r="X9991" t="s">
        <v>1238</v>
      </c>
      <c r="Y9991" t="s">
        <v>780</v>
      </c>
      <c r="Z9991" t="s">
        <v>124</v>
      </c>
      <c r="AA9991" t="s">
        <v>78</v>
      </c>
      <c r="AB9991">
        <v>45</v>
      </c>
      <c r="AC9991">
        <v>35</v>
      </c>
      <c r="AD9991">
        <v>10</v>
      </c>
      <c r="AE9991" t="s">
        <v>79</v>
      </c>
      <c r="AF9991" t="s">
        <v>80</v>
      </c>
      <c r="AG9991" t="s">
        <v>81</v>
      </c>
      <c r="AH9991" t="s">
        <v>83</v>
      </c>
      <c r="AI9991" t="s">
        <v>83</v>
      </c>
      <c r="AJ9991" t="s">
        <v>82</v>
      </c>
      <c r="AK9991" t="s">
        <v>83</v>
      </c>
      <c r="AL9991" t="s">
        <v>83</v>
      </c>
      <c r="AM9991" t="s">
        <v>83</v>
      </c>
      <c r="AN9991" t="s">
        <v>83</v>
      </c>
      <c r="AO9991">
        <v>1230</v>
      </c>
      <c r="AP9991">
        <v>1359</v>
      </c>
      <c r="AQ9991">
        <v>1</v>
      </c>
      <c r="AR9991" t="s">
        <v>84</v>
      </c>
      <c r="AS9991" t="s">
        <v>85</v>
      </c>
      <c r="AT9991" t="s">
        <v>304</v>
      </c>
      <c r="AU9991" t="s">
        <v>87</v>
      </c>
      <c r="AV9991" t="s">
        <v>72</v>
      </c>
      <c r="AW9991" t="s">
        <v>5262</v>
      </c>
      <c r="AX9991" t="s">
        <v>5263</v>
      </c>
      <c r="AY9991">
        <v>108</v>
      </c>
      <c r="AZ9991" t="s">
        <v>114</v>
      </c>
      <c r="BA9991" t="s">
        <v>543</v>
      </c>
      <c r="BB9991" t="s">
        <v>124</v>
      </c>
      <c r="BC9991" t="s">
        <v>92</v>
      </c>
      <c r="BD9991" t="s">
        <v>93</v>
      </c>
      <c r="BE9991" t="s">
        <v>94</v>
      </c>
      <c r="BF9991" t="s">
        <v>698</v>
      </c>
      <c r="BG9991">
        <v>100</v>
      </c>
      <c r="BH9991" t="s">
        <v>78</v>
      </c>
      <c r="BI9991" t="s">
        <v>78</v>
      </c>
      <c r="BJ9991">
        <v>100</v>
      </c>
    </row>
    <row r="9992" spans="1:62" x14ac:dyDescent="0.3">
      <c r="A9992">
        <v>202510</v>
      </c>
      <c r="B9992" t="s">
        <v>814</v>
      </c>
      <c r="C9992" t="s">
        <v>815</v>
      </c>
      <c r="D9992" t="s">
        <v>64</v>
      </c>
      <c r="E9992" t="s">
        <v>816</v>
      </c>
      <c r="F9992" t="s">
        <v>817</v>
      </c>
      <c r="G9992">
        <v>202320</v>
      </c>
      <c r="H9992">
        <v>70</v>
      </c>
      <c r="I9992">
        <v>15876</v>
      </c>
      <c r="K9992">
        <v>108</v>
      </c>
      <c r="L9992" t="s">
        <v>817</v>
      </c>
      <c r="N9992" t="s">
        <v>3625</v>
      </c>
      <c r="O9992" t="s">
        <v>142</v>
      </c>
      <c r="P9992" t="s">
        <v>70</v>
      </c>
      <c r="Q9992" t="s">
        <v>71</v>
      </c>
      <c r="R9992" t="s">
        <v>72</v>
      </c>
      <c r="S9992" t="s">
        <v>73</v>
      </c>
      <c r="T9992">
        <v>1</v>
      </c>
      <c r="U9992">
        <v>108</v>
      </c>
      <c r="V9992">
        <v>1</v>
      </c>
      <c r="W9992" t="s">
        <v>124</v>
      </c>
      <c r="X9992" t="s">
        <v>1238</v>
      </c>
      <c r="Y9992" t="s">
        <v>780</v>
      </c>
      <c r="Z9992" t="s">
        <v>124</v>
      </c>
      <c r="AA9992" t="s">
        <v>78</v>
      </c>
      <c r="AB9992">
        <v>45</v>
      </c>
      <c r="AC9992">
        <v>35</v>
      </c>
      <c r="AD9992">
        <v>10</v>
      </c>
      <c r="AE9992" t="s">
        <v>79</v>
      </c>
      <c r="AF9992" t="s">
        <v>80</v>
      </c>
      <c r="AG9992" t="s">
        <v>81</v>
      </c>
      <c r="AH9992" t="s">
        <v>82</v>
      </c>
      <c r="AI9992" t="s">
        <v>83</v>
      </c>
      <c r="AJ9992" t="s">
        <v>83</v>
      </c>
      <c r="AK9992" t="s">
        <v>83</v>
      </c>
      <c r="AL9992" t="s">
        <v>83</v>
      </c>
      <c r="AM9992" t="s">
        <v>83</v>
      </c>
      <c r="AN9992" t="s">
        <v>83</v>
      </c>
      <c r="AO9992">
        <v>1400</v>
      </c>
      <c r="AP9992">
        <v>1529</v>
      </c>
      <c r="AQ9992">
        <v>1</v>
      </c>
      <c r="AR9992" t="s">
        <v>84</v>
      </c>
      <c r="AS9992" t="s">
        <v>85</v>
      </c>
      <c r="AT9992" t="s">
        <v>5224</v>
      </c>
      <c r="AU9992" t="s">
        <v>5225</v>
      </c>
      <c r="AV9992" t="s">
        <v>72</v>
      </c>
      <c r="AW9992" t="s">
        <v>5262</v>
      </c>
      <c r="AX9992" t="s">
        <v>5263</v>
      </c>
      <c r="AY9992">
        <v>108</v>
      </c>
      <c r="AZ9992" t="s">
        <v>114</v>
      </c>
      <c r="BA9992" t="s">
        <v>543</v>
      </c>
      <c r="BB9992" t="s">
        <v>124</v>
      </c>
      <c r="BC9992" t="s">
        <v>92</v>
      </c>
      <c r="BD9992" t="s">
        <v>93</v>
      </c>
      <c r="BE9992" t="s">
        <v>94</v>
      </c>
      <c r="BF9992" t="s">
        <v>698</v>
      </c>
      <c r="BG9992">
        <v>100</v>
      </c>
      <c r="BH9992" t="s">
        <v>78</v>
      </c>
      <c r="BI9992" t="s">
        <v>78</v>
      </c>
      <c r="BJ9992">
        <v>100</v>
      </c>
    </row>
    <row r="9993" spans="1:62" x14ac:dyDescent="0.3">
      <c r="A9993">
        <v>202510</v>
      </c>
      <c r="B9993" t="s">
        <v>814</v>
      </c>
      <c r="C9993" t="s">
        <v>815</v>
      </c>
      <c r="D9993" t="s">
        <v>64</v>
      </c>
      <c r="E9993" t="s">
        <v>816</v>
      </c>
      <c r="F9993" t="s">
        <v>817</v>
      </c>
      <c r="G9993">
        <v>202320</v>
      </c>
      <c r="H9993">
        <v>70</v>
      </c>
      <c r="I9993">
        <v>15876</v>
      </c>
      <c r="K9993">
        <v>108</v>
      </c>
      <c r="L9993" t="s">
        <v>817</v>
      </c>
      <c r="N9993" t="s">
        <v>3625</v>
      </c>
      <c r="O9993" t="s">
        <v>142</v>
      </c>
      <c r="P9993" t="s">
        <v>70</v>
      </c>
      <c r="Q9993" t="s">
        <v>71</v>
      </c>
      <c r="R9993" t="s">
        <v>72</v>
      </c>
      <c r="S9993" t="s">
        <v>73</v>
      </c>
      <c r="T9993">
        <v>1</v>
      </c>
      <c r="U9993">
        <v>108</v>
      </c>
      <c r="V9993">
        <v>1</v>
      </c>
      <c r="W9993" t="s">
        <v>124</v>
      </c>
      <c r="X9993" t="s">
        <v>1238</v>
      </c>
      <c r="Y9993" t="s">
        <v>780</v>
      </c>
      <c r="Z9993" t="s">
        <v>124</v>
      </c>
      <c r="AA9993" t="s">
        <v>78</v>
      </c>
      <c r="AB9993">
        <v>45</v>
      </c>
      <c r="AC9993">
        <v>35</v>
      </c>
      <c r="AD9993">
        <v>10</v>
      </c>
      <c r="AE9993" t="s">
        <v>79</v>
      </c>
      <c r="AF9993" t="s">
        <v>80</v>
      </c>
      <c r="AG9993" t="s">
        <v>81</v>
      </c>
      <c r="AH9993" t="s">
        <v>83</v>
      </c>
      <c r="AI9993" t="s">
        <v>83</v>
      </c>
      <c r="AJ9993" t="s">
        <v>83</v>
      </c>
      <c r="AK9993" t="s">
        <v>82</v>
      </c>
      <c r="AL9993" t="s">
        <v>83</v>
      </c>
      <c r="AM9993" t="s">
        <v>83</v>
      </c>
      <c r="AN9993" t="s">
        <v>83</v>
      </c>
      <c r="AO9993">
        <v>1530</v>
      </c>
      <c r="AP9993">
        <v>1659</v>
      </c>
      <c r="AQ9993">
        <v>1</v>
      </c>
      <c r="AR9993" t="s">
        <v>84</v>
      </c>
      <c r="AS9993" t="s">
        <v>85</v>
      </c>
      <c r="AT9993" t="s">
        <v>621</v>
      </c>
      <c r="AU9993" t="s">
        <v>87</v>
      </c>
      <c r="AV9993" t="s">
        <v>72</v>
      </c>
      <c r="AW9993" t="s">
        <v>5262</v>
      </c>
      <c r="AX9993" t="s">
        <v>5263</v>
      </c>
      <c r="AY9993">
        <v>108</v>
      </c>
      <c r="AZ9993" t="s">
        <v>114</v>
      </c>
      <c r="BA9993" t="s">
        <v>543</v>
      </c>
      <c r="BB9993" t="s">
        <v>124</v>
      </c>
      <c r="BC9993" t="s">
        <v>92</v>
      </c>
      <c r="BD9993" t="s">
        <v>93</v>
      </c>
      <c r="BE9993" t="s">
        <v>94</v>
      </c>
      <c r="BF9993" t="s">
        <v>698</v>
      </c>
      <c r="BG9993">
        <v>100</v>
      </c>
      <c r="BH9993" t="s">
        <v>78</v>
      </c>
      <c r="BI9993" t="s">
        <v>78</v>
      </c>
      <c r="BJ9993">
        <v>100</v>
      </c>
    </row>
    <row r="9994" spans="1:62" x14ac:dyDescent="0.3">
      <c r="A9994">
        <v>202510</v>
      </c>
      <c r="B9994" t="s">
        <v>814</v>
      </c>
      <c r="C9994" t="s">
        <v>815</v>
      </c>
      <c r="D9994" t="s">
        <v>64</v>
      </c>
      <c r="E9994" t="s">
        <v>816</v>
      </c>
      <c r="F9994" t="s">
        <v>817</v>
      </c>
      <c r="G9994">
        <v>202320</v>
      </c>
      <c r="H9994">
        <v>70</v>
      </c>
      <c r="I9994">
        <v>15877</v>
      </c>
      <c r="K9994">
        <v>108</v>
      </c>
      <c r="L9994" t="s">
        <v>817</v>
      </c>
      <c r="N9994" t="s">
        <v>3625</v>
      </c>
      <c r="O9994" t="s">
        <v>148</v>
      </c>
      <c r="P9994" t="s">
        <v>70</v>
      </c>
      <c r="Q9994" t="s">
        <v>71</v>
      </c>
      <c r="R9994" t="s">
        <v>72</v>
      </c>
      <c r="S9994" t="s">
        <v>73</v>
      </c>
      <c r="T9994">
        <v>1</v>
      </c>
      <c r="U9994">
        <v>108</v>
      </c>
      <c r="V9994">
        <v>1</v>
      </c>
      <c r="W9994" t="s">
        <v>124</v>
      </c>
      <c r="X9994" t="s">
        <v>75</v>
      </c>
      <c r="Y9994" t="s">
        <v>780</v>
      </c>
      <c r="Z9994" t="s">
        <v>124</v>
      </c>
      <c r="AA9994" t="s">
        <v>78</v>
      </c>
      <c r="AB9994">
        <v>45</v>
      </c>
      <c r="AC9994">
        <v>45</v>
      </c>
      <c r="AD9994">
        <v>0</v>
      </c>
      <c r="AE9994" t="s">
        <v>79</v>
      </c>
      <c r="AF9994" t="s">
        <v>80</v>
      </c>
      <c r="AG9994" t="s">
        <v>81</v>
      </c>
      <c r="AH9994" t="s">
        <v>83</v>
      </c>
      <c r="AI9994" t="s">
        <v>83</v>
      </c>
      <c r="AJ9994" t="s">
        <v>83</v>
      </c>
      <c r="AK9994" t="s">
        <v>82</v>
      </c>
      <c r="AL9994" t="s">
        <v>83</v>
      </c>
      <c r="AM9994" t="s">
        <v>83</v>
      </c>
      <c r="AN9994" t="s">
        <v>83</v>
      </c>
      <c r="AO9994">
        <v>1400</v>
      </c>
      <c r="AP9994">
        <v>1529</v>
      </c>
      <c r="AQ9994">
        <v>1</v>
      </c>
      <c r="AR9994" t="s">
        <v>118</v>
      </c>
      <c r="AS9994" t="s">
        <v>119</v>
      </c>
      <c r="AT9994" t="s">
        <v>269</v>
      </c>
      <c r="AU9994" t="s">
        <v>87</v>
      </c>
      <c r="AV9994" t="s">
        <v>72</v>
      </c>
      <c r="AW9994" t="s">
        <v>859</v>
      </c>
      <c r="AX9994" t="s">
        <v>860</v>
      </c>
      <c r="AY9994">
        <v>108</v>
      </c>
      <c r="AZ9994" t="s">
        <v>90</v>
      </c>
      <c r="BA9994" t="s">
        <v>219</v>
      </c>
      <c r="BB9994" t="s">
        <v>83</v>
      </c>
      <c r="BC9994" t="s">
        <v>92</v>
      </c>
      <c r="BD9994" t="s">
        <v>129</v>
      </c>
      <c r="BE9994" t="s">
        <v>94</v>
      </c>
      <c r="BF9994" t="s">
        <v>116</v>
      </c>
      <c r="BG9994">
        <v>100</v>
      </c>
      <c r="BH9994" t="s">
        <v>78</v>
      </c>
      <c r="BI9994" t="s">
        <v>96</v>
      </c>
      <c r="BJ9994">
        <v>100</v>
      </c>
    </row>
    <row r="9995" spans="1:62" x14ac:dyDescent="0.3">
      <c r="A9995">
        <v>202510</v>
      </c>
      <c r="B9995" t="s">
        <v>814</v>
      </c>
      <c r="C9995" t="s">
        <v>815</v>
      </c>
      <c r="D9995" t="s">
        <v>64</v>
      </c>
      <c r="E9995" t="s">
        <v>816</v>
      </c>
      <c r="F9995" t="s">
        <v>817</v>
      </c>
      <c r="G9995">
        <v>202320</v>
      </c>
      <c r="H9995">
        <v>70</v>
      </c>
      <c r="I9995">
        <v>15877</v>
      </c>
      <c r="K9995">
        <v>108</v>
      </c>
      <c r="L9995" t="s">
        <v>817</v>
      </c>
      <c r="N9995" t="s">
        <v>3625</v>
      </c>
      <c r="O9995" t="s">
        <v>148</v>
      </c>
      <c r="P9995" t="s">
        <v>70</v>
      </c>
      <c r="Q9995" t="s">
        <v>71</v>
      </c>
      <c r="R9995" t="s">
        <v>72</v>
      </c>
      <c r="S9995" t="s">
        <v>73</v>
      </c>
      <c r="T9995">
        <v>1</v>
      </c>
      <c r="U9995">
        <v>108</v>
      </c>
      <c r="V9995">
        <v>1</v>
      </c>
      <c r="W9995" t="s">
        <v>124</v>
      </c>
      <c r="X9995" t="s">
        <v>75</v>
      </c>
      <c r="Y9995" t="s">
        <v>780</v>
      </c>
      <c r="Z9995" t="s">
        <v>124</v>
      </c>
      <c r="AA9995" t="s">
        <v>78</v>
      </c>
      <c r="AB9995">
        <v>45</v>
      </c>
      <c r="AC9995">
        <v>45</v>
      </c>
      <c r="AD9995">
        <v>0</v>
      </c>
      <c r="AE9995" t="s">
        <v>79</v>
      </c>
      <c r="AF9995" t="s">
        <v>80</v>
      </c>
      <c r="AG9995" t="s">
        <v>81</v>
      </c>
      <c r="AH9995" t="s">
        <v>82</v>
      </c>
      <c r="AI9995" t="s">
        <v>83</v>
      </c>
      <c r="AJ9995" t="s">
        <v>83</v>
      </c>
      <c r="AK9995" t="s">
        <v>83</v>
      </c>
      <c r="AL9995" t="s">
        <v>83</v>
      </c>
      <c r="AM9995" t="s">
        <v>83</v>
      </c>
      <c r="AN9995" t="s">
        <v>83</v>
      </c>
      <c r="AO9995">
        <v>1700</v>
      </c>
      <c r="AP9995">
        <v>1829</v>
      </c>
      <c r="AQ9995">
        <v>1</v>
      </c>
      <c r="AR9995" t="s">
        <v>84</v>
      </c>
      <c r="AS9995" t="s">
        <v>85</v>
      </c>
      <c r="AT9995" t="s">
        <v>682</v>
      </c>
      <c r="AU9995" t="s">
        <v>87</v>
      </c>
      <c r="AV9995" t="s">
        <v>72</v>
      </c>
      <c r="AW9995" t="s">
        <v>859</v>
      </c>
      <c r="AX9995" t="s">
        <v>860</v>
      </c>
      <c r="AY9995">
        <v>108</v>
      </c>
      <c r="AZ9995" t="s">
        <v>90</v>
      </c>
      <c r="BA9995" t="s">
        <v>219</v>
      </c>
      <c r="BB9995" t="s">
        <v>83</v>
      </c>
      <c r="BC9995" t="s">
        <v>92</v>
      </c>
      <c r="BD9995" t="s">
        <v>129</v>
      </c>
      <c r="BE9995" t="s">
        <v>94</v>
      </c>
      <c r="BF9995" t="s">
        <v>116</v>
      </c>
      <c r="BG9995">
        <v>100</v>
      </c>
      <c r="BH9995" t="s">
        <v>78</v>
      </c>
      <c r="BI9995" t="s">
        <v>96</v>
      </c>
      <c r="BJ9995">
        <v>100</v>
      </c>
    </row>
    <row r="9996" spans="1:62" x14ac:dyDescent="0.3">
      <c r="A9996">
        <v>202510</v>
      </c>
      <c r="B9996" t="s">
        <v>814</v>
      </c>
      <c r="C9996" t="s">
        <v>815</v>
      </c>
      <c r="D9996" t="s">
        <v>64</v>
      </c>
      <c r="E9996" t="s">
        <v>816</v>
      </c>
      <c r="F9996" t="s">
        <v>817</v>
      </c>
      <c r="G9996">
        <v>202320</v>
      </c>
      <c r="H9996">
        <v>70</v>
      </c>
      <c r="I9996">
        <v>15877</v>
      </c>
      <c r="K9996">
        <v>108</v>
      </c>
      <c r="L9996" t="s">
        <v>817</v>
      </c>
      <c r="N9996" t="s">
        <v>3625</v>
      </c>
      <c r="O9996" t="s">
        <v>148</v>
      </c>
      <c r="P9996" t="s">
        <v>70</v>
      </c>
      <c r="Q9996" t="s">
        <v>71</v>
      </c>
      <c r="R9996" t="s">
        <v>72</v>
      </c>
      <c r="S9996" t="s">
        <v>73</v>
      </c>
      <c r="T9996">
        <v>1</v>
      </c>
      <c r="U9996">
        <v>108</v>
      </c>
      <c r="V9996">
        <v>1</v>
      </c>
      <c r="W9996" t="s">
        <v>124</v>
      </c>
      <c r="X9996" t="s">
        <v>75</v>
      </c>
      <c r="Y9996" t="s">
        <v>780</v>
      </c>
      <c r="Z9996" t="s">
        <v>124</v>
      </c>
      <c r="AA9996" t="s">
        <v>78</v>
      </c>
      <c r="AB9996">
        <v>45</v>
      </c>
      <c r="AC9996">
        <v>45</v>
      </c>
      <c r="AD9996">
        <v>0</v>
      </c>
      <c r="AE9996" t="s">
        <v>79</v>
      </c>
      <c r="AF9996" t="s">
        <v>80</v>
      </c>
      <c r="AG9996" t="s">
        <v>81</v>
      </c>
      <c r="AH9996" t="s">
        <v>83</v>
      </c>
      <c r="AI9996" t="s">
        <v>83</v>
      </c>
      <c r="AJ9996" t="s">
        <v>82</v>
      </c>
      <c r="AK9996" t="s">
        <v>83</v>
      </c>
      <c r="AL9996" t="s">
        <v>83</v>
      </c>
      <c r="AM9996" t="s">
        <v>83</v>
      </c>
      <c r="AN9996" t="s">
        <v>83</v>
      </c>
      <c r="AO9996">
        <v>1400</v>
      </c>
      <c r="AP9996">
        <v>1529</v>
      </c>
      <c r="AQ9996">
        <v>1</v>
      </c>
      <c r="AR9996" t="s">
        <v>84</v>
      </c>
      <c r="AS9996" t="s">
        <v>85</v>
      </c>
      <c r="AT9996" t="s">
        <v>858</v>
      </c>
      <c r="AU9996" t="s">
        <v>87</v>
      </c>
      <c r="AV9996" t="s">
        <v>72</v>
      </c>
      <c r="AW9996" t="s">
        <v>859</v>
      </c>
      <c r="AX9996" t="s">
        <v>860</v>
      </c>
      <c r="AY9996">
        <v>108</v>
      </c>
      <c r="AZ9996" t="s">
        <v>90</v>
      </c>
      <c r="BA9996" t="s">
        <v>219</v>
      </c>
      <c r="BB9996" t="s">
        <v>83</v>
      </c>
      <c r="BC9996" t="s">
        <v>92</v>
      </c>
      <c r="BD9996" t="s">
        <v>129</v>
      </c>
      <c r="BE9996" t="s">
        <v>94</v>
      </c>
      <c r="BF9996" t="s">
        <v>116</v>
      </c>
      <c r="BG9996">
        <v>100</v>
      </c>
      <c r="BH9996" t="s">
        <v>78</v>
      </c>
      <c r="BI9996" t="s">
        <v>96</v>
      </c>
      <c r="BJ9996">
        <v>100</v>
      </c>
    </row>
    <row r="9997" spans="1:62" x14ac:dyDescent="0.3">
      <c r="A9997">
        <v>202510</v>
      </c>
      <c r="B9997" t="s">
        <v>814</v>
      </c>
      <c r="C9997" t="s">
        <v>815</v>
      </c>
      <c r="D9997" t="s">
        <v>64</v>
      </c>
      <c r="E9997" t="s">
        <v>816</v>
      </c>
      <c r="F9997" t="s">
        <v>817</v>
      </c>
      <c r="G9997">
        <v>202320</v>
      </c>
      <c r="H9997">
        <v>70</v>
      </c>
      <c r="I9997">
        <v>15878</v>
      </c>
      <c r="K9997">
        <v>108</v>
      </c>
      <c r="L9997" t="s">
        <v>817</v>
      </c>
      <c r="N9997" t="s">
        <v>3625</v>
      </c>
      <c r="O9997" t="s">
        <v>149</v>
      </c>
      <c r="P9997" t="s">
        <v>70</v>
      </c>
      <c r="Q9997" t="s">
        <v>71</v>
      </c>
      <c r="R9997" t="s">
        <v>72</v>
      </c>
      <c r="S9997" t="s">
        <v>73</v>
      </c>
      <c r="T9997">
        <v>1</v>
      </c>
      <c r="U9997">
        <v>108</v>
      </c>
      <c r="V9997">
        <v>1</v>
      </c>
      <c r="W9997" t="s">
        <v>124</v>
      </c>
      <c r="X9997" t="s">
        <v>75</v>
      </c>
      <c r="Y9997" t="s">
        <v>780</v>
      </c>
      <c r="Z9997" t="s">
        <v>124</v>
      </c>
      <c r="AA9997" t="s">
        <v>78</v>
      </c>
      <c r="AB9997">
        <v>45</v>
      </c>
      <c r="AC9997">
        <v>7</v>
      </c>
      <c r="AD9997">
        <v>38</v>
      </c>
      <c r="AE9997" t="s">
        <v>79</v>
      </c>
      <c r="AF9997" t="s">
        <v>80</v>
      </c>
      <c r="AG9997" t="s">
        <v>81</v>
      </c>
      <c r="AH9997" t="s">
        <v>83</v>
      </c>
      <c r="AI9997" t="s">
        <v>82</v>
      </c>
      <c r="AJ9997" t="s">
        <v>83</v>
      </c>
      <c r="AK9997" t="s">
        <v>83</v>
      </c>
      <c r="AL9997" t="s">
        <v>83</v>
      </c>
      <c r="AM9997" t="s">
        <v>83</v>
      </c>
      <c r="AN9997" t="s">
        <v>83</v>
      </c>
      <c r="AO9997">
        <v>1700</v>
      </c>
      <c r="AP9997">
        <v>1829</v>
      </c>
      <c r="AQ9997">
        <v>1</v>
      </c>
      <c r="AR9997" t="s">
        <v>99</v>
      </c>
      <c r="AS9997" t="s">
        <v>100</v>
      </c>
      <c r="AT9997" t="s">
        <v>2257</v>
      </c>
      <c r="AU9997" t="s">
        <v>87</v>
      </c>
      <c r="AV9997" t="s">
        <v>72</v>
      </c>
      <c r="AW9997" t="s">
        <v>5262</v>
      </c>
      <c r="AX9997" t="s">
        <v>5263</v>
      </c>
      <c r="AY9997">
        <v>108</v>
      </c>
      <c r="AZ9997" t="s">
        <v>114</v>
      </c>
      <c r="BA9997" t="s">
        <v>543</v>
      </c>
      <c r="BB9997" t="s">
        <v>124</v>
      </c>
      <c r="BC9997" t="s">
        <v>92</v>
      </c>
      <c r="BD9997" t="s">
        <v>93</v>
      </c>
      <c r="BE9997" t="s">
        <v>94</v>
      </c>
      <c r="BF9997" t="s">
        <v>698</v>
      </c>
      <c r="BG9997">
        <v>100</v>
      </c>
      <c r="BH9997" t="s">
        <v>78</v>
      </c>
      <c r="BI9997" t="s">
        <v>78</v>
      </c>
      <c r="BJ9997">
        <v>100</v>
      </c>
    </row>
    <row r="9998" spans="1:62" x14ac:dyDescent="0.3">
      <c r="A9998">
        <v>202510</v>
      </c>
      <c r="B9998" t="s">
        <v>814</v>
      </c>
      <c r="C9998" t="s">
        <v>815</v>
      </c>
      <c r="D9998" t="s">
        <v>64</v>
      </c>
      <c r="E9998" t="s">
        <v>816</v>
      </c>
      <c r="F9998" t="s">
        <v>817</v>
      </c>
      <c r="G9998">
        <v>202320</v>
      </c>
      <c r="H9998">
        <v>70</v>
      </c>
      <c r="I9998">
        <v>15878</v>
      </c>
      <c r="K9998">
        <v>108</v>
      </c>
      <c r="L9998" t="s">
        <v>817</v>
      </c>
      <c r="N9998" t="s">
        <v>3625</v>
      </c>
      <c r="O9998" t="s">
        <v>149</v>
      </c>
      <c r="P9998" t="s">
        <v>70</v>
      </c>
      <c r="Q9998" t="s">
        <v>71</v>
      </c>
      <c r="R9998" t="s">
        <v>72</v>
      </c>
      <c r="S9998" t="s">
        <v>73</v>
      </c>
      <c r="T9998">
        <v>1</v>
      </c>
      <c r="U9998">
        <v>108</v>
      </c>
      <c r="V9998">
        <v>1</v>
      </c>
      <c r="W9998" t="s">
        <v>124</v>
      </c>
      <c r="X9998" t="s">
        <v>75</v>
      </c>
      <c r="Y9998" t="s">
        <v>780</v>
      </c>
      <c r="Z9998" t="s">
        <v>124</v>
      </c>
      <c r="AA9998" t="s">
        <v>78</v>
      </c>
      <c r="AB9998">
        <v>45</v>
      </c>
      <c r="AC9998">
        <v>7</v>
      </c>
      <c r="AD9998">
        <v>38</v>
      </c>
      <c r="AE9998" t="s">
        <v>79</v>
      </c>
      <c r="AF9998" t="s">
        <v>80</v>
      </c>
      <c r="AG9998" t="s">
        <v>81</v>
      </c>
      <c r="AH9998" t="s">
        <v>83</v>
      </c>
      <c r="AI9998" t="s">
        <v>83</v>
      </c>
      <c r="AJ9998" t="s">
        <v>82</v>
      </c>
      <c r="AK9998" t="s">
        <v>83</v>
      </c>
      <c r="AL9998" t="s">
        <v>83</v>
      </c>
      <c r="AM9998" t="s">
        <v>83</v>
      </c>
      <c r="AN9998" t="s">
        <v>83</v>
      </c>
      <c r="AO9998">
        <v>1700</v>
      </c>
      <c r="AP9998">
        <v>1829</v>
      </c>
      <c r="AQ9998">
        <v>1</v>
      </c>
      <c r="AR9998" t="s">
        <v>84</v>
      </c>
      <c r="AS9998" t="s">
        <v>85</v>
      </c>
      <c r="AT9998" t="s">
        <v>832</v>
      </c>
      <c r="AU9998" t="s">
        <v>87</v>
      </c>
      <c r="AV9998" t="s">
        <v>72</v>
      </c>
      <c r="AW9998" t="s">
        <v>5262</v>
      </c>
      <c r="AX9998" t="s">
        <v>5263</v>
      </c>
      <c r="AY9998">
        <v>108</v>
      </c>
      <c r="AZ9998" t="s">
        <v>114</v>
      </c>
      <c r="BA9998" t="s">
        <v>543</v>
      </c>
      <c r="BB9998" t="s">
        <v>124</v>
      </c>
      <c r="BC9998" t="s">
        <v>92</v>
      </c>
      <c r="BD9998" t="s">
        <v>93</v>
      </c>
      <c r="BE9998" t="s">
        <v>94</v>
      </c>
      <c r="BF9998" t="s">
        <v>698</v>
      </c>
      <c r="BG9998">
        <v>100</v>
      </c>
      <c r="BH9998" t="s">
        <v>78</v>
      </c>
      <c r="BI9998" t="s">
        <v>78</v>
      </c>
      <c r="BJ9998">
        <v>100</v>
      </c>
    </row>
    <row r="9999" spans="1:62" x14ac:dyDescent="0.3">
      <c r="A9999">
        <v>202510</v>
      </c>
      <c r="B9999" t="s">
        <v>814</v>
      </c>
      <c r="C9999" t="s">
        <v>815</v>
      </c>
      <c r="D9999" t="s">
        <v>64</v>
      </c>
      <c r="E9999" t="s">
        <v>816</v>
      </c>
      <c r="F9999" t="s">
        <v>817</v>
      </c>
      <c r="G9999">
        <v>202320</v>
      </c>
      <c r="H9999">
        <v>70</v>
      </c>
      <c r="I9999">
        <v>15878</v>
      </c>
      <c r="K9999">
        <v>108</v>
      </c>
      <c r="L9999" t="s">
        <v>817</v>
      </c>
      <c r="N9999" t="s">
        <v>3625</v>
      </c>
      <c r="O9999" t="s">
        <v>149</v>
      </c>
      <c r="P9999" t="s">
        <v>70</v>
      </c>
      <c r="Q9999" t="s">
        <v>71</v>
      </c>
      <c r="R9999" t="s">
        <v>72</v>
      </c>
      <c r="S9999" t="s">
        <v>73</v>
      </c>
      <c r="T9999">
        <v>1</v>
      </c>
      <c r="U9999">
        <v>108</v>
      </c>
      <c r="V9999">
        <v>1</v>
      </c>
      <c r="W9999" t="s">
        <v>124</v>
      </c>
      <c r="X9999" t="s">
        <v>75</v>
      </c>
      <c r="Y9999" t="s">
        <v>780</v>
      </c>
      <c r="Z9999" t="s">
        <v>124</v>
      </c>
      <c r="AA9999" t="s">
        <v>78</v>
      </c>
      <c r="AB9999">
        <v>45</v>
      </c>
      <c r="AC9999">
        <v>7</v>
      </c>
      <c r="AD9999">
        <v>38</v>
      </c>
      <c r="AE9999" t="s">
        <v>79</v>
      </c>
      <c r="AF9999" t="s">
        <v>80</v>
      </c>
      <c r="AG9999" t="s">
        <v>81</v>
      </c>
      <c r="AH9999" t="s">
        <v>83</v>
      </c>
      <c r="AI9999" t="s">
        <v>83</v>
      </c>
      <c r="AJ9999" t="s">
        <v>83</v>
      </c>
      <c r="AK9999" t="s">
        <v>82</v>
      </c>
      <c r="AL9999" t="s">
        <v>83</v>
      </c>
      <c r="AM9999" t="s">
        <v>83</v>
      </c>
      <c r="AN9999" t="s">
        <v>83</v>
      </c>
      <c r="AO9999">
        <v>1700</v>
      </c>
      <c r="AP9999">
        <v>1829</v>
      </c>
      <c r="AQ9999">
        <v>1</v>
      </c>
      <c r="AR9999" t="s">
        <v>84</v>
      </c>
      <c r="AS9999" t="s">
        <v>85</v>
      </c>
      <c r="AT9999" t="s">
        <v>2144</v>
      </c>
      <c r="AU9999" t="s">
        <v>87</v>
      </c>
      <c r="AV9999" t="s">
        <v>72</v>
      </c>
      <c r="AW9999" t="s">
        <v>5262</v>
      </c>
      <c r="AX9999" t="s">
        <v>5263</v>
      </c>
      <c r="AY9999">
        <v>108</v>
      </c>
      <c r="AZ9999" t="s">
        <v>114</v>
      </c>
      <c r="BA9999" t="s">
        <v>543</v>
      </c>
      <c r="BB9999" t="s">
        <v>124</v>
      </c>
      <c r="BC9999" t="s">
        <v>92</v>
      </c>
      <c r="BD9999" t="s">
        <v>93</v>
      </c>
      <c r="BE9999" t="s">
        <v>94</v>
      </c>
      <c r="BF9999" t="s">
        <v>698</v>
      </c>
      <c r="BG9999">
        <v>100</v>
      </c>
      <c r="BH9999" t="s">
        <v>78</v>
      </c>
      <c r="BI9999" t="s">
        <v>78</v>
      </c>
      <c r="BJ9999">
        <v>100</v>
      </c>
    </row>
    <row r="10000" spans="1:62" x14ac:dyDescent="0.3">
      <c r="A10000">
        <v>202510</v>
      </c>
      <c r="B10000" t="s">
        <v>814</v>
      </c>
      <c r="C10000" t="s">
        <v>815</v>
      </c>
      <c r="D10000" t="s">
        <v>64</v>
      </c>
      <c r="E10000" t="s">
        <v>816</v>
      </c>
      <c r="F10000" t="s">
        <v>817</v>
      </c>
      <c r="G10000">
        <v>202320</v>
      </c>
      <c r="H10000">
        <v>70</v>
      </c>
      <c r="I10000">
        <v>15879</v>
      </c>
      <c r="K10000">
        <v>72</v>
      </c>
      <c r="L10000" t="s">
        <v>817</v>
      </c>
      <c r="N10000" t="s">
        <v>3630</v>
      </c>
      <c r="O10000" t="s">
        <v>142</v>
      </c>
      <c r="P10000" t="s">
        <v>70</v>
      </c>
      <c r="Q10000" t="s">
        <v>71</v>
      </c>
      <c r="R10000" t="s">
        <v>72</v>
      </c>
      <c r="S10000" t="s">
        <v>73</v>
      </c>
      <c r="T10000">
        <v>1</v>
      </c>
      <c r="U10000">
        <v>72</v>
      </c>
      <c r="V10000">
        <v>1</v>
      </c>
      <c r="W10000" t="s">
        <v>124</v>
      </c>
      <c r="X10000" t="s">
        <v>75</v>
      </c>
      <c r="Y10000" t="s">
        <v>780</v>
      </c>
      <c r="Z10000" t="s">
        <v>124</v>
      </c>
      <c r="AA10000" t="s">
        <v>78</v>
      </c>
      <c r="AB10000">
        <v>45</v>
      </c>
      <c r="AC10000">
        <v>45</v>
      </c>
      <c r="AD10000">
        <v>0</v>
      </c>
      <c r="AE10000" t="s">
        <v>79</v>
      </c>
      <c r="AF10000" t="s">
        <v>80</v>
      </c>
      <c r="AG10000" t="s">
        <v>81</v>
      </c>
      <c r="AH10000" t="s">
        <v>83</v>
      </c>
      <c r="AI10000" t="s">
        <v>83</v>
      </c>
      <c r="AJ10000" t="s">
        <v>82</v>
      </c>
      <c r="AK10000" t="s">
        <v>83</v>
      </c>
      <c r="AL10000" t="s">
        <v>83</v>
      </c>
      <c r="AM10000" t="s">
        <v>83</v>
      </c>
      <c r="AN10000" t="s">
        <v>83</v>
      </c>
      <c r="AO10000">
        <v>1530</v>
      </c>
      <c r="AP10000">
        <v>1659</v>
      </c>
      <c r="AQ10000">
        <v>1</v>
      </c>
      <c r="AR10000" t="s">
        <v>99</v>
      </c>
      <c r="AS10000" t="s">
        <v>100</v>
      </c>
      <c r="AT10000" t="s">
        <v>2645</v>
      </c>
      <c r="AU10000" t="s">
        <v>87</v>
      </c>
      <c r="AV10000" t="s">
        <v>72</v>
      </c>
      <c r="AW10000" t="s">
        <v>5199</v>
      </c>
      <c r="AX10000" t="s">
        <v>5200</v>
      </c>
      <c r="AY10000">
        <v>72</v>
      </c>
      <c r="AZ10000" t="s">
        <v>90</v>
      </c>
      <c r="BA10000" t="s">
        <v>543</v>
      </c>
      <c r="BB10000" t="s">
        <v>124</v>
      </c>
      <c r="BC10000" t="s">
        <v>92</v>
      </c>
      <c r="BD10000" t="s">
        <v>93</v>
      </c>
      <c r="BE10000" t="s">
        <v>94</v>
      </c>
      <c r="BF10000" t="s">
        <v>116</v>
      </c>
      <c r="BG10000">
        <v>100</v>
      </c>
      <c r="BH10000" t="s">
        <v>78</v>
      </c>
      <c r="BI10000" t="s">
        <v>96</v>
      </c>
      <c r="BJ10000">
        <v>100</v>
      </c>
    </row>
    <row r="10001" spans="1:62" x14ac:dyDescent="0.3">
      <c r="A10001">
        <v>202510</v>
      </c>
      <c r="B10001" t="s">
        <v>814</v>
      </c>
      <c r="C10001" t="s">
        <v>815</v>
      </c>
      <c r="D10001" t="s">
        <v>64</v>
      </c>
      <c r="E10001" t="s">
        <v>816</v>
      </c>
      <c r="F10001" t="s">
        <v>817</v>
      </c>
      <c r="G10001">
        <v>202320</v>
      </c>
      <c r="H10001">
        <v>70</v>
      </c>
      <c r="I10001">
        <v>15879</v>
      </c>
      <c r="K10001">
        <v>72</v>
      </c>
      <c r="L10001" t="s">
        <v>817</v>
      </c>
      <c r="N10001" t="s">
        <v>3630</v>
      </c>
      <c r="O10001" t="s">
        <v>142</v>
      </c>
      <c r="P10001" t="s">
        <v>70</v>
      </c>
      <c r="Q10001" t="s">
        <v>71</v>
      </c>
      <c r="R10001" t="s">
        <v>72</v>
      </c>
      <c r="S10001" t="s">
        <v>73</v>
      </c>
      <c r="T10001">
        <v>1</v>
      </c>
      <c r="U10001">
        <v>72</v>
      </c>
      <c r="V10001">
        <v>1</v>
      </c>
      <c r="W10001" t="s">
        <v>124</v>
      </c>
      <c r="X10001" t="s">
        <v>75</v>
      </c>
      <c r="Y10001" t="s">
        <v>780</v>
      </c>
      <c r="Z10001" t="s">
        <v>124</v>
      </c>
      <c r="AA10001" t="s">
        <v>78</v>
      </c>
      <c r="AB10001">
        <v>45</v>
      </c>
      <c r="AC10001">
        <v>45</v>
      </c>
      <c r="AD10001">
        <v>0</v>
      </c>
      <c r="AE10001" t="s">
        <v>79</v>
      </c>
      <c r="AF10001" t="s">
        <v>80</v>
      </c>
      <c r="AG10001" t="s">
        <v>81</v>
      </c>
      <c r="AH10001" t="s">
        <v>82</v>
      </c>
      <c r="AI10001" t="s">
        <v>83</v>
      </c>
      <c r="AJ10001" t="s">
        <v>83</v>
      </c>
      <c r="AK10001" t="s">
        <v>83</v>
      </c>
      <c r="AL10001" t="s">
        <v>83</v>
      </c>
      <c r="AM10001" t="s">
        <v>83</v>
      </c>
      <c r="AN10001" t="s">
        <v>83</v>
      </c>
      <c r="AO10001">
        <v>1530</v>
      </c>
      <c r="AP10001">
        <v>1659</v>
      </c>
      <c r="AQ10001">
        <v>1</v>
      </c>
      <c r="AR10001" t="s">
        <v>99</v>
      </c>
      <c r="AS10001" t="s">
        <v>100</v>
      </c>
      <c r="AT10001" t="s">
        <v>2257</v>
      </c>
      <c r="AU10001" t="s">
        <v>87</v>
      </c>
      <c r="AV10001" t="s">
        <v>72</v>
      </c>
      <c r="AW10001" t="s">
        <v>5199</v>
      </c>
      <c r="AX10001" t="s">
        <v>5200</v>
      </c>
      <c r="AY10001">
        <v>72</v>
      </c>
      <c r="AZ10001" t="s">
        <v>90</v>
      </c>
      <c r="BA10001" t="s">
        <v>543</v>
      </c>
      <c r="BB10001" t="s">
        <v>124</v>
      </c>
      <c r="BC10001" t="s">
        <v>92</v>
      </c>
      <c r="BD10001" t="s">
        <v>93</v>
      </c>
      <c r="BE10001" t="s">
        <v>94</v>
      </c>
      <c r="BF10001" t="s">
        <v>116</v>
      </c>
      <c r="BG10001">
        <v>100</v>
      </c>
      <c r="BH10001" t="s">
        <v>78</v>
      </c>
      <c r="BI10001" t="s">
        <v>96</v>
      </c>
      <c r="BJ10001">
        <v>100</v>
      </c>
    </row>
    <row r="10002" spans="1:62" x14ac:dyDescent="0.3">
      <c r="A10002">
        <v>202510</v>
      </c>
      <c r="B10002" t="s">
        <v>814</v>
      </c>
      <c r="C10002" t="s">
        <v>815</v>
      </c>
      <c r="D10002" t="s">
        <v>64</v>
      </c>
      <c r="E10002" t="s">
        <v>816</v>
      </c>
      <c r="F10002" t="s">
        <v>817</v>
      </c>
      <c r="G10002">
        <v>202320</v>
      </c>
      <c r="H10002">
        <v>70</v>
      </c>
      <c r="I10002">
        <v>15880</v>
      </c>
      <c r="K10002">
        <v>72</v>
      </c>
      <c r="L10002" t="s">
        <v>817</v>
      </c>
      <c r="N10002" t="s">
        <v>3630</v>
      </c>
      <c r="O10002" t="s">
        <v>148</v>
      </c>
      <c r="P10002" t="s">
        <v>70</v>
      </c>
      <c r="Q10002" t="s">
        <v>71</v>
      </c>
      <c r="R10002" t="s">
        <v>72</v>
      </c>
      <c r="S10002" t="s">
        <v>73</v>
      </c>
      <c r="T10002">
        <v>1</v>
      </c>
      <c r="U10002">
        <v>72</v>
      </c>
      <c r="V10002">
        <v>1</v>
      </c>
      <c r="W10002" t="s">
        <v>124</v>
      </c>
      <c r="X10002" t="s">
        <v>75</v>
      </c>
      <c r="Y10002" t="s">
        <v>780</v>
      </c>
      <c r="Z10002" t="s">
        <v>124</v>
      </c>
      <c r="AA10002" t="s">
        <v>78</v>
      </c>
      <c r="AB10002">
        <v>45</v>
      </c>
      <c r="AC10002">
        <v>44</v>
      </c>
      <c r="AD10002">
        <v>1</v>
      </c>
      <c r="AE10002" t="s">
        <v>79</v>
      </c>
      <c r="AF10002" t="s">
        <v>80</v>
      </c>
      <c r="AG10002" t="s">
        <v>81</v>
      </c>
      <c r="AH10002" t="s">
        <v>82</v>
      </c>
      <c r="AI10002" t="s">
        <v>83</v>
      </c>
      <c r="AJ10002" t="s">
        <v>83</v>
      </c>
      <c r="AK10002" t="s">
        <v>83</v>
      </c>
      <c r="AL10002" t="s">
        <v>83</v>
      </c>
      <c r="AM10002" t="s">
        <v>83</v>
      </c>
      <c r="AN10002" t="s">
        <v>83</v>
      </c>
      <c r="AO10002">
        <v>1530</v>
      </c>
      <c r="AP10002">
        <v>1659</v>
      </c>
      <c r="AQ10002">
        <v>1</v>
      </c>
      <c r="AR10002" t="s">
        <v>118</v>
      </c>
      <c r="AS10002" t="s">
        <v>119</v>
      </c>
      <c r="AT10002" t="s">
        <v>167</v>
      </c>
      <c r="AU10002" t="s">
        <v>87</v>
      </c>
      <c r="AV10002" t="s">
        <v>72</v>
      </c>
      <c r="AW10002" t="s">
        <v>5264</v>
      </c>
      <c r="AX10002" t="s">
        <v>5265</v>
      </c>
      <c r="AY10002">
        <v>72</v>
      </c>
      <c r="AZ10002" t="s">
        <v>648</v>
      </c>
      <c r="BA10002" t="s">
        <v>124</v>
      </c>
      <c r="BB10002" t="s">
        <v>83</v>
      </c>
      <c r="BC10002" t="s">
        <v>92</v>
      </c>
      <c r="BD10002" t="s">
        <v>129</v>
      </c>
      <c r="BE10002" t="s">
        <v>124</v>
      </c>
      <c r="BF10002" t="s">
        <v>116</v>
      </c>
      <c r="BG10002">
        <v>100</v>
      </c>
      <c r="BH10002" t="s">
        <v>78</v>
      </c>
      <c r="BI10002" t="s">
        <v>96</v>
      </c>
      <c r="BJ10002">
        <v>100</v>
      </c>
    </row>
    <row r="10003" spans="1:62" x14ac:dyDescent="0.3">
      <c r="A10003">
        <v>202510</v>
      </c>
      <c r="B10003" t="s">
        <v>814</v>
      </c>
      <c r="C10003" t="s">
        <v>815</v>
      </c>
      <c r="D10003" t="s">
        <v>64</v>
      </c>
      <c r="E10003" t="s">
        <v>816</v>
      </c>
      <c r="F10003" t="s">
        <v>817</v>
      </c>
      <c r="G10003">
        <v>202320</v>
      </c>
      <c r="H10003">
        <v>70</v>
      </c>
      <c r="I10003">
        <v>15880</v>
      </c>
      <c r="K10003">
        <v>72</v>
      </c>
      <c r="L10003" t="s">
        <v>817</v>
      </c>
      <c r="N10003" t="s">
        <v>3630</v>
      </c>
      <c r="O10003" t="s">
        <v>148</v>
      </c>
      <c r="P10003" t="s">
        <v>70</v>
      </c>
      <c r="Q10003" t="s">
        <v>71</v>
      </c>
      <c r="R10003" t="s">
        <v>72</v>
      </c>
      <c r="S10003" t="s">
        <v>73</v>
      </c>
      <c r="T10003">
        <v>1</v>
      </c>
      <c r="U10003">
        <v>72</v>
      </c>
      <c r="V10003">
        <v>1</v>
      </c>
      <c r="W10003" t="s">
        <v>124</v>
      </c>
      <c r="X10003" t="s">
        <v>75</v>
      </c>
      <c r="Y10003" t="s">
        <v>780</v>
      </c>
      <c r="Z10003" t="s">
        <v>124</v>
      </c>
      <c r="AA10003" t="s">
        <v>78</v>
      </c>
      <c r="AB10003">
        <v>45</v>
      </c>
      <c r="AC10003">
        <v>44</v>
      </c>
      <c r="AD10003">
        <v>1</v>
      </c>
      <c r="AE10003" t="s">
        <v>79</v>
      </c>
      <c r="AF10003" t="s">
        <v>80</v>
      </c>
      <c r="AG10003" t="s">
        <v>81</v>
      </c>
      <c r="AH10003" t="s">
        <v>83</v>
      </c>
      <c r="AI10003" t="s">
        <v>83</v>
      </c>
      <c r="AJ10003" t="s">
        <v>82</v>
      </c>
      <c r="AK10003" t="s">
        <v>83</v>
      </c>
      <c r="AL10003" t="s">
        <v>83</v>
      </c>
      <c r="AM10003" t="s">
        <v>83</v>
      </c>
      <c r="AN10003" t="s">
        <v>83</v>
      </c>
      <c r="AO10003">
        <v>1700</v>
      </c>
      <c r="AP10003">
        <v>1829</v>
      </c>
      <c r="AQ10003">
        <v>1</v>
      </c>
      <c r="AR10003" t="s">
        <v>84</v>
      </c>
      <c r="AS10003" t="s">
        <v>85</v>
      </c>
      <c r="AT10003" t="s">
        <v>179</v>
      </c>
      <c r="AU10003" t="s">
        <v>87</v>
      </c>
      <c r="AV10003" t="s">
        <v>72</v>
      </c>
      <c r="AW10003" t="s">
        <v>5264</v>
      </c>
      <c r="AX10003" t="s">
        <v>5265</v>
      </c>
      <c r="AY10003">
        <v>72</v>
      </c>
      <c r="AZ10003" t="s">
        <v>648</v>
      </c>
      <c r="BA10003" t="s">
        <v>124</v>
      </c>
      <c r="BB10003" t="s">
        <v>83</v>
      </c>
      <c r="BC10003" t="s">
        <v>92</v>
      </c>
      <c r="BD10003" t="s">
        <v>129</v>
      </c>
      <c r="BE10003" t="s">
        <v>124</v>
      </c>
      <c r="BF10003" t="s">
        <v>116</v>
      </c>
      <c r="BG10003">
        <v>100</v>
      </c>
      <c r="BH10003" t="s">
        <v>78</v>
      </c>
      <c r="BI10003" t="s">
        <v>96</v>
      </c>
      <c r="BJ10003">
        <v>100</v>
      </c>
    </row>
    <row r="10004" spans="1:62" x14ac:dyDescent="0.3">
      <c r="A10004">
        <v>202510</v>
      </c>
      <c r="B10004" t="s">
        <v>814</v>
      </c>
      <c r="C10004" t="s">
        <v>815</v>
      </c>
      <c r="D10004" t="s">
        <v>64</v>
      </c>
      <c r="E10004" t="s">
        <v>816</v>
      </c>
      <c r="F10004" t="s">
        <v>817</v>
      </c>
      <c r="G10004">
        <v>202320</v>
      </c>
      <c r="H10004">
        <v>70</v>
      </c>
      <c r="I10004">
        <v>15881</v>
      </c>
      <c r="K10004">
        <v>72</v>
      </c>
      <c r="L10004" t="s">
        <v>817</v>
      </c>
      <c r="N10004" t="s">
        <v>3630</v>
      </c>
      <c r="O10004" t="s">
        <v>149</v>
      </c>
      <c r="P10004" t="s">
        <v>70</v>
      </c>
      <c r="Q10004" t="s">
        <v>71</v>
      </c>
      <c r="R10004" t="s">
        <v>72</v>
      </c>
      <c r="S10004" t="s">
        <v>73</v>
      </c>
      <c r="T10004">
        <v>1</v>
      </c>
      <c r="U10004">
        <v>72</v>
      </c>
      <c r="V10004">
        <v>1</v>
      </c>
      <c r="W10004" t="s">
        <v>124</v>
      </c>
      <c r="X10004" t="s">
        <v>139</v>
      </c>
      <c r="Y10004" t="s">
        <v>1007</v>
      </c>
      <c r="Z10004" t="s">
        <v>124</v>
      </c>
      <c r="AA10004" t="s">
        <v>78</v>
      </c>
      <c r="AB10004">
        <v>45</v>
      </c>
      <c r="AC10004">
        <v>0</v>
      </c>
      <c r="AD10004">
        <v>45</v>
      </c>
      <c r="AE10004" t="s">
        <v>79</v>
      </c>
      <c r="AF10004" t="s">
        <v>80</v>
      </c>
      <c r="AG10004" t="s">
        <v>81</v>
      </c>
      <c r="AH10004" t="s">
        <v>83</v>
      </c>
      <c r="AI10004" t="s">
        <v>83</v>
      </c>
      <c r="AJ10004" t="s">
        <v>83</v>
      </c>
      <c r="AK10004" t="s">
        <v>82</v>
      </c>
      <c r="AL10004" t="s">
        <v>83</v>
      </c>
      <c r="AM10004" t="s">
        <v>83</v>
      </c>
      <c r="AN10004" t="s">
        <v>83</v>
      </c>
      <c r="AO10004">
        <v>1530</v>
      </c>
      <c r="AP10004">
        <v>1659</v>
      </c>
      <c r="AQ10004">
        <v>1</v>
      </c>
      <c r="AR10004" t="s">
        <v>118</v>
      </c>
      <c r="AS10004" t="s">
        <v>119</v>
      </c>
      <c r="AT10004" t="s">
        <v>434</v>
      </c>
      <c r="AU10004" t="s">
        <v>87</v>
      </c>
      <c r="AV10004" t="s">
        <v>72</v>
      </c>
      <c r="AW10004" t="s">
        <v>5190</v>
      </c>
      <c r="AX10004" t="s">
        <v>5191</v>
      </c>
      <c r="AY10004">
        <v>72</v>
      </c>
      <c r="AZ10004" t="s">
        <v>90</v>
      </c>
      <c r="BA10004" t="s">
        <v>124</v>
      </c>
      <c r="BB10004" t="s">
        <v>83</v>
      </c>
      <c r="BC10004" t="s">
        <v>92</v>
      </c>
      <c r="BD10004" t="s">
        <v>93</v>
      </c>
      <c r="BE10004" t="s">
        <v>94</v>
      </c>
      <c r="BF10004" t="s">
        <v>116</v>
      </c>
      <c r="BG10004">
        <v>100</v>
      </c>
      <c r="BH10004" t="s">
        <v>78</v>
      </c>
      <c r="BI10004" t="s">
        <v>96</v>
      </c>
      <c r="BJ10004">
        <v>100</v>
      </c>
    </row>
    <row r="10005" spans="1:62" x14ac:dyDescent="0.3">
      <c r="A10005">
        <v>202510</v>
      </c>
      <c r="B10005" t="s">
        <v>814</v>
      </c>
      <c r="C10005" t="s">
        <v>815</v>
      </c>
      <c r="D10005" t="s">
        <v>64</v>
      </c>
      <c r="E10005" t="s">
        <v>816</v>
      </c>
      <c r="F10005" t="s">
        <v>817</v>
      </c>
      <c r="G10005">
        <v>202320</v>
      </c>
      <c r="H10005">
        <v>70</v>
      </c>
      <c r="I10005">
        <v>15881</v>
      </c>
      <c r="K10005">
        <v>72</v>
      </c>
      <c r="L10005" t="s">
        <v>817</v>
      </c>
      <c r="N10005" t="s">
        <v>3630</v>
      </c>
      <c r="O10005" t="s">
        <v>149</v>
      </c>
      <c r="P10005" t="s">
        <v>70</v>
      </c>
      <c r="Q10005" t="s">
        <v>71</v>
      </c>
      <c r="R10005" t="s">
        <v>72</v>
      </c>
      <c r="S10005" t="s">
        <v>73</v>
      </c>
      <c r="T10005">
        <v>1</v>
      </c>
      <c r="U10005">
        <v>72</v>
      </c>
      <c r="V10005">
        <v>1</v>
      </c>
      <c r="W10005" t="s">
        <v>124</v>
      </c>
      <c r="X10005" t="s">
        <v>139</v>
      </c>
      <c r="Y10005" t="s">
        <v>1007</v>
      </c>
      <c r="Z10005" t="s">
        <v>124</v>
      </c>
      <c r="AA10005" t="s">
        <v>78</v>
      </c>
      <c r="AB10005">
        <v>45</v>
      </c>
      <c r="AC10005">
        <v>0</v>
      </c>
      <c r="AD10005">
        <v>45</v>
      </c>
      <c r="AE10005" t="s">
        <v>79</v>
      </c>
      <c r="AF10005" t="s">
        <v>80</v>
      </c>
      <c r="AG10005" t="s">
        <v>81</v>
      </c>
      <c r="AH10005" t="s">
        <v>83</v>
      </c>
      <c r="AI10005" t="s">
        <v>83</v>
      </c>
      <c r="AJ10005" t="s">
        <v>82</v>
      </c>
      <c r="AK10005" t="s">
        <v>83</v>
      </c>
      <c r="AL10005" t="s">
        <v>83</v>
      </c>
      <c r="AM10005" t="s">
        <v>83</v>
      </c>
      <c r="AN10005" t="s">
        <v>83</v>
      </c>
      <c r="AO10005">
        <v>1530</v>
      </c>
      <c r="AP10005">
        <v>1659</v>
      </c>
      <c r="AQ10005">
        <v>1</v>
      </c>
      <c r="AR10005" t="s">
        <v>118</v>
      </c>
      <c r="AS10005" t="s">
        <v>119</v>
      </c>
      <c r="AT10005" t="s">
        <v>5266</v>
      </c>
      <c r="AU10005" t="s">
        <v>87</v>
      </c>
      <c r="AV10005" t="s">
        <v>72</v>
      </c>
      <c r="AW10005" t="s">
        <v>5190</v>
      </c>
      <c r="AX10005" t="s">
        <v>5191</v>
      </c>
      <c r="AY10005">
        <v>72</v>
      </c>
      <c r="AZ10005" t="s">
        <v>90</v>
      </c>
      <c r="BA10005" t="s">
        <v>124</v>
      </c>
      <c r="BB10005" t="s">
        <v>83</v>
      </c>
      <c r="BC10005" t="s">
        <v>92</v>
      </c>
      <c r="BD10005" t="s">
        <v>93</v>
      </c>
      <c r="BE10005" t="s">
        <v>94</v>
      </c>
      <c r="BF10005" t="s">
        <v>116</v>
      </c>
      <c r="BG10005">
        <v>100</v>
      </c>
      <c r="BH10005" t="s">
        <v>78</v>
      </c>
      <c r="BI10005" t="s">
        <v>96</v>
      </c>
      <c r="BJ10005">
        <v>100</v>
      </c>
    </row>
    <row r="10006" spans="1:62" x14ac:dyDescent="0.3">
      <c r="A10006">
        <v>202510</v>
      </c>
      <c r="B10006" t="s">
        <v>409</v>
      </c>
      <c r="C10006" t="s">
        <v>410</v>
      </c>
      <c r="D10006" t="s">
        <v>64</v>
      </c>
      <c r="E10006" t="s">
        <v>65</v>
      </c>
      <c r="F10006" t="s">
        <v>411</v>
      </c>
      <c r="G10006">
        <v>201810</v>
      </c>
      <c r="H10006">
        <v>50</v>
      </c>
      <c r="I10006">
        <v>15882</v>
      </c>
      <c r="K10006">
        <v>72</v>
      </c>
      <c r="L10006" t="s">
        <v>67</v>
      </c>
      <c r="M10006">
        <v>110</v>
      </c>
      <c r="N10006" t="s">
        <v>2610</v>
      </c>
      <c r="O10006" t="s">
        <v>328</v>
      </c>
      <c r="P10006" t="s">
        <v>211</v>
      </c>
      <c r="Q10006" t="s">
        <v>71</v>
      </c>
      <c r="R10006" t="s">
        <v>72</v>
      </c>
      <c r="S10006" t="s">
        <v>73</v>
      </c>
      <c r="T10006">
        <v>1</v>
      </c>
      <c r="U10006">
        <v>72</v>
      </c>
      <c r="V10006">
        <v>1</v>
      </c>
      <c r="W10006" t="s">
        <v>124</v>
      </c>
      <c r="X10006" t="s">
        <v>75</v>
      </c>
      <c r="Y10006" t="s">
        <v>780</v>
      </c>
      <c r="Z10006" t="s">
        <v>124</v>
      </c>
      <c r="AA10006" t="s">
        <v>78</v>
      </c>
      <c r="AB10006">
        <v>34</v>
      </c>
      <c r="AC10006">
        <v>25</v>
      </c>
      <c r="AD10006">
        <v>9</v>
      </c>
      <c r="AE10006" t="s">
        <v>79</v>
      </c>
      <c r="AF10006" t="s">
        <v>80</v>
      </c>
      <c r="AG10006" t="s">
        <v>81</v>
      </c>
      <c r="AH10006" t="s">
        <v>83</v>
      </c>
      <c r="AI10006" t="s">
        <v>83</v>
      </c>
      <c r="AJ10006" t="s">
        <v>82</v>
      </c>
      <c r="AK10006" t="s">
        <v>83</v>
      </c>
      <c r="AL10006" t="s">
        <v>83</v>
      </c>
      <c r="AM10006" t="s">
        <v>83</v>
      </c>
      <c r="AN10006" t="s">
        <v>83</v>
      </c>
      <c r="AO10006">
        <v>930</v>
      </c>
      <c r="AP10006">
        <v>1059</v>
      </c>
      <c r="AQ10006">
        <v>1</v>
      </c>
      <c r="AR10006" t="s">
        <v>246</v>
      </c>
      <c r="AS10006" t="s">
        <v>247</v>
      </c>
      <c r="AT10006" t="s">
        <v>1449</v>
      </c>
      <c r="AU10006" t="s">
        <v>216</v>
      </c>
      <c r="AV10006" t="s">
        <v>72</v>
      </c>
      <c r="AW10006" t="s">
        <v>5126</v>
      </c>
      <c r="AX10006" t="s">
        <v>5127</v>
      </c>
      <c r="AY10006">
        <v>72</v>
      </c>
      <c r="AZ10006" t="s">
        <v>90</v>
      </c>
      <c r="BA10006" t="s">
        <v>543</v>
      </c>
      <c r="BB10006" t="s">
        <v>124</v>
      </c>
      <c r="BC10006" t="s">
        <v>92</v>
      </c>
      <c r="BD10006" t="s">
        <v>93</v>
      </c>
      <c r="BE10006" t="s">
        <v>94</v>
      </c>
      <c r="BF10006" t="s">
        <v>220</v>
      </c>
      <c r="BG10006">
        <v>100</v>
      </c>
      <c r="BH10006" t="s">
        <v>78</v>
      </c>
      <c r="BI10006" t="s">
        <v>96</v>
      </c>
      <c r="BJ10006">
        <v>100</v>
      </c>
    </row>
    <row r="10007" spans="1:62" x14ac:dyDescent="0.3">
      <c r="A10007">
        <v>202510</v>
      </c>
      <c r="B10007" t="s">
        <v>409</v>
      </c>
      <c r="C10007" t="s">
        <v>410</v>
      </c>
      <c r="D10007" t="s">
        <v>64</v>
      </c>
      <c r="E10007" t="s">
        <v>65</v>
      </c>
      <c r="F10007" t="s">
        <v>411</v>
      </c>
      <c r="G10007">
        <v>201810</v>
      </c>
      <c r="H10007">
        <v>50</v>
      </c>
      <c r="I10007">
        <v>15882</v>
      </c>
      <c r="K10007">
        <v>72</v>
      </c>
      <c r="L10007" t="s">
        <v>67</v>
      </c>
      <c r="M10007">
        <v>110</v>
      </c>
      <c r="N10007" t="s">
        <v>2610</v>
      </c>
      <c r="O10007" t="s">
        <v>328</v>
      </c>
      <c r="P10007" t="s">
        <v>211</v>
      </c>
      <c r="Q10007" t="s">
        <v>71</v>
      </c>
      <c r="R10007" t="s">
        <v>72</v>
      </c>
      <c r="S10007" t="s">
        <v>73</v>
      </c>
      <c r="T10007">
        <v>1</v>
      </c>
      <c r="U10007">
        <v>72</v>
      </c>
      <c r="V10007">
        <v>1</v>
      </c>
      <c r="W10007" t="s">
        <v>124</v>
      </c>
      <c r="X10007" t="s">
        <v>75</v>
      </c>
      <c r="Y10007" t="s">
        <v>780</v>
      </c>
      <c r="Z10007" t="s">
        <v>124</v>
      </c>
      <c r="AA10007" t="s">
        <v>78</v>
      </c>
      <c r="AB10007">
        <v>34</v>
      </c>
      <c r="AC10007">
        <v>25</v>
      </c>
      <c r="AD10007">
        <v>9</v>
      </c>
      <c r="AE10007" t="s">
        <v>79</v>
      </c>
      <c r="AF10007" t="s">
        <v>80</v>
      </c>
      <c r="AG10007" t="s">
        <v>81</v>
      </c>
      <c r="AH10007" t="s">
        <v>83</v>
      </c>
      <c r="AI10007" t="s">
        <v>83</v>
      </c>
      <c r="AJ10007" t="s">
        <v>83</v>
      </c>
      <c r="AK10007" t="s">
        <v>82</v>
      </c>
      <c r="AL10007" t="s">
        <v>83</v>
      </c>
      <c r="AM10007" t="s">
        <v>83</v>
      </c>
      <c r="AN10007" t="s">
        <v>83</v>
      </c>
      <c r="AO10007">
        <v>1830</v>
      </c>
      <c r="AP10007">
        <v>1959</v>
      </c>
      <c r="AQ10007">
        <v>1</v>
      </c>
      <c r="AR10007" t="s">
        <v>236</v>
      </c>
      <c r="AS10007" t="s">
        <v>237</v>
      </c>
      <c r="AT10007" t="s">
        <v>238</v>
      </c>
      <c r="AU10007" t="s">
        <v>216</v>
      </c>
      <c r="AV10007" t="s">
        <v>72</v>
      </c>
      <c r="AW10007" t="s">
        <v>5126</v>
      </c>
      <c r="AX10007" t="s">
        <v>5127</v>
      </c>
      <c r="AY10007">
        <v>72</v>
      </c>
      <c r="AZ10007" t="s">
        <v>90</v>
      </c>
      <c r="BA10007" t="s">
        <v>543</v>
      </c>
      <c r="BB10007" t="s">
        <v>124</v>
      </c>
      <c r="BC10007" t="s">
        <v>92</v>
      </c>
      <c r="BD10007" t="s">
        <v>93</v>
      </c>
      <c r="BE10007" t="s">
        <v>94</v>
      </c>
      <c r="BF10007" t="s">
        <v>220</v>
      </c>
      <c r="BG10007">
        <v>100</v>
      </c>
      <c r="BH10007" t="s">
        <v>78</v>
      </c>
      <c r="BI10007" t="s">
        <v>96</v>
      </c>
      <c r="BJ10007">
        <v>100</v>
      </c>
    </row>
    <row r="10008" spans="1:62" x14ac:dyDescent="0.3">
      <c r="A10008">
        <v>202510</v>
      </c>
      <c r="B10008" t="s">
        <v>814</v>
      </c>
      <c r="C10008" t="s">
        <v>815</v>
      </c>
      <c r="D10008" t="s">
        <v>64</v>
      </c>
      <c r="E10008" t="s">
        <v>816</v>
      </c>
      <c r="F10008" t="s">
        <v>817</v>
      </c>
      <c r="G10008">
        <v>202320</v>
      </c>
      <c r="H10008">
        <v>70</v>
      </c>
      <c r="I10008">
        <v>15883</v>
      </c>
      <c r="K10008">
        <v>72</v>
      </c>
      <c r="L10008" t="s">
        <v>817</v>
      </c>
      <c r="N10008" t="s">
        <v>3638</v>
      </c>
      <c r="O10008" t="s">
        <v>142</v>
      </c>
      <c r="P10008" t="s">
        <v>70</v>
      </c>
      <c r="Q10008" t="s">
        <v>71</v>
      </c>
      <c r="R10008" t="s">
        <v>72</v>
      </c>
      <c r="S10008" t="s">
        <v>73</v>
      </c>
      <c r="T10008">
        <v>1</v>
      </c>
      <c r="U10008">
        <v>72</v>
      </c>
      <c r="V10008">
        <v>1</v>
      </c>
      <c r="W10008" t="s">
        <v>124</v>
      </c>
      <c r="X10008" t="s">
        <v>855</v>
      </c>
      <c r="Y10008" t="s">
        <v>780</v>
      </c>
      <c r="Z10008" t="s">
        <v>124</v>
      </c>
      <c r="AA10008" t="s">
        <v>78</v>
      </c>
      <c r="AB10008">
        <v>45</v>
      </c>
      <c r="AC10008">
        <v>29</v>
      </c>
      <c r="AD10008">
        <v>16</v>
      </c>
      <c r="AE10008" t="s">
        <v>79</v>
      </c>
      <c r="AF10008" t="s">
        <v>80</v>
      </c>
      <c r="AG10008" t="s">
        <v>81</v>
      </c>
      <c r="AH10008" t="s">
        <v>83</v>
      </c>
      <c r="AI10008" t="s">
        <v>83</v>
      </c>
      <c r="AJ10008" t="s">
        <v>83</v>
      </c>
      <c r="AK10008" t="s">
        <v>82</v>
      </c>
      <c r="AL10008" t="s">
        <v>83</v>
      </c>
      <c r="AM10008" t="s">
        <v>83</v>
      </c>
      <c r="AN10008" t="s">
        <v>83</v>
      </c>
      <c r="AO10008">
        <v>1700</v>
      </c>
      <c r="AP10008">
        <v>1829</v>
      </c>
      <c r="AQ10008">
        <v>1</v>
      </c>
      <c r="AR10008" t="s">
        <v>84</v>
      </c>
      <c r="AS10008" t="s">
        <v>85</v>
      </c>
      <c r="AT10008" t="s">
        <v>86</v>
      </c>
      <c r="AU10008" t="s">
        <v>87</v>
      </c>
      <c r="AV10008" t="s">
        <v>72</v>
      </c>
      <c r="AW10008" t="s">
        <v>5260</v>
      </c>
      <c r="AX10008" t="s">
        <v>5261</v>
      </c>
      <c r="AY10008">
        <v>72</v>
      </c>
      <c r="AZ10008" t="s">
        <v>90</v>
      </c>
      <c r="BA10008" t="s">
        <v>124</v>
      </c>
      <c r="BB10008" t="s">
        <v>83</v>
      </c>
      <c r="BC10008" t="s">
        <v>92</v>
      </c>
      <c r="BD10008" t="s">
        <v>129</v>
      </c>
      <c r="BE10008" t="s">
        <v>130</v>
      </c>
      <c r="BF10008" t="s">
        <v>116</v>
      </c>
      <c r="BG10008">
        <v>100</v>
      </c>
      <c r="BH10008" t="s">
        <v>78</v>
      </c>
      <c r="BI10008" t="s">
        <v>96</v>
      </c>
      <c r="BJ10008">
        <v>100</v>
      </c>
    </row>
    <row r="10009" spans="1:62" x14ac:dyDescent="0.3">
      <c r="A10009">
        <v>202510</v>
      </c>
      <c r="B10009" t="s">
        <v>814</v>
      </c>
      <c r="C10009" t="s">
        <v>815</v>
      </c>
      <c r="D10009" t="s">
        <v>64</v>
      </c>
      <c r="E10009" t="s">
        <v>816</v>
      </c>
      <c r="F10009" t="s">
        <v>817</v>
      </c>
      <c r="G10009">
        <v>202320</v>
      </c>
      <c r="H10009">
        <v>70</v>
      </c>
      <c r="I10009">
        <v>15883</v>
      </c>
      <c r="K10009">
        <v>72</v>
      </c>
      <c r="L10009" t="s">
        <v>817</v>
      </c>
      <c r="N10009" t="s">
        <v>3638</v>
      </c>
      <c r="O10009" t="s">
        <v>142</v>
      </c>
      <c r="P10009" t="s">
        <v>70</v>
      </c>
      <c r="Q10009" t="s">
        <v>71</v>
      </c>
      <c r="R10009" t="s">
        <v>72</v>
      </c>
      <c r="S10009" t="s">
        <v>73</v>
      </c>
      <c r="T10009">
        <v>1</v>
      </c>
      <c r="U10009">
        <v>72</v>
      </c>
      <c r="V10009">
        <v>1</v>
      </c>
      <c r="W10009" t="s">
        <v>124</v>
      </c>
      <c r="X10009" t="s">
        <v>855</v>
      </c>
      <c r="Y10009" t="s">
        <v>780</v>
      </c>
      <c r="Z10009" t="s">
        <v>124</v>
      </c>
      <c r="AA10009" t="s">
        <v>78</v>
      </c>
      <c r="AB10009">
        <v>45</v>
      </c>
      <c r="AC10009">
        <v>29</v>
      </c>
      <c r="AD10009">
        <v>16</v>
      </c>
      <c r="AE10009" t="s">
        <v>79</v>
      </c>
      <c r="AF10009" t="s">
        <v>80</v>
      </c>
      <c r="AG10009" t="s">
        <v>81</v>
      </c>
      <c r="AH10009" t="s">
        <v>82</v>
      </c>
      <c r="AI10009" t="s">
        <v>83</v>
      </c>
      <c r="AJ10009" t="s">
        <v>83</v>
      </c>
      <c r="AK10009" t="s">
        <v>83</v>
      </c>
      <c r="AL10009" t="s">
        <v>83</v>
      </c>
      <c r="AM10009" t="s">
        <v>83</v>
      </c>
      <c r="AN10009" t="s">
        <v>83</v>
      </c>
      <c r="AO10009">
        <v>1700</v>
      </c>
      <c r="AP10009">
        <v>1829</v>
      </c>
      <c r="AQ10009">
        <v>1</v>
      </c>
      <c r="AR10009" t="s">
        <v>84</v>
      </c>
      <c r="AS10009" t="s">
        <v>85</v>
      </c>
      <c r="AT10009" t="s">
        <v>5224</v>
      </c>
      <c r="AU10009" t="s">
        <v>5225</v>
      </c>
      <c r="AV10009" t="s">
        <v>72</v>
      </c>
      <c r="AW10009" t="s">
        <v>5260</v>
      </c>
      <c r="AX10009" t="s">
        <v>5261</v>
      </c>
      <c r="AY10009">
        <v>72</v>
      </c>
      <c r="AZ10009" t="s">
        <v>90</v>
      </c>
      <c r="BA10009" t="s">
        <v>124</v>
      </c>
      <c r="BB10009" t="s">
        <v>83</v>
      </c>
      <c r="BC10009" t="s">
        <v>92</v>
      </c>
      <c r="BD10009" t="s">
        <v>129</v>
      </c>
      <c r="BE10009" t="s">
        <v>130</v>
      </c>
      <c r="BF10009" t="s">
        <v>116</v>
      </c>
      <c r="BG10009">
        <v>100</v>
      </c>
      <c r="BH10009" t="s">
        <v>78</v>
      </c>
      <c r="BI10009" t="s">
        <v>96</v>
      </c>
      <c r="BJ10009">
        <v>100</v>
      </c>
    </row>
    <row r="10010" spans="1:62" x14ac:dyDescent="0.3">
      <c r="A10010">
        <v>202510</v>
      </c>
      <c r="B10010" t="s">
        <v>814</v>
      </c>
      <c r="C10010" t="s">
        <v>815</v>
      </c>
      <c r="D10010" t="s">
        <v>64</v>
      </c>
      <c r="E10010" t="s">
        <v>816</v>
      </c>
      <c r="F10010" t="s">
        <v>817</v>
      </c>
      <c r="G10010">
        <v>202320</v>
      </c>
      <c r="H10010">
        <v>70</v>
      </c>
      <c r="I10010">
        <v>15884</v>
      </c>
      <c r="K10010">
        <v>72</v>
      </c>
      <c r="L10010" t="s">
        <v>817</v>
      </c>
      <c r="N10010" t="s">
        <v>3638</v>
      </c>
      <c r="O10010" t="s">
        <v>148</v>
      </c>
      <c r="P10010" t="s">
        <v>70</v>
      </c>
      <c r="Q10010" t="s">
        <v>71</v>
      </c>
      <c r="R10010" t="s">
        <v>72</v>
      </c>
      <c r="S10010" t="s">
        <v>73</v>
      </c>
      <c r="T10010">
        <v>1</v>
      </c>
      <c r="U10010">
        <v>72</v>
      </c>
      <c r="V10010">
        <v>1</v>
      </c>
      <c r="W10010" t="s">
        <v>124</v>
      </c>
      <c r="X10010" t="s">
        <v>1238</v>
      </c>
      <c r="Y10010" t="s">
        <v>780</v>
      </c>
      <c r="Z10010" t="s">
        <v>124</v>
      </c>
      <c r="AA10010" t="s">
        <v>78</v>
      </c>
      <c r="AB10010">
        <v>45</v>
      </c>
      <c r="AC10010">
        <v>24</v>
      </c>
      <c r="AD10010">
        <v>21</v>
      </c>
      <c r="AE10010" t="s">
        <v>79</v>
      </c>
      <c r="AF10010" t="s">
        <v>80</v>
      </c>
      <c r="AG10010" t="s">
        <v>81</v>
      </c>
      <c r="AH10010" t="s">
        <v>83</v>
      </c>
      <c r="AI10010" t="s">
        <v>83</v>
      </c>
      <c r="AJ10010" t="s">
        <v>83</v>
      </c>
      <c r="AK10010" t="s">
        <v>82</v>
      </c>
      <c r="AL10010" t="s">
        <v>83</v>
      </c>
      <c r="AM10010" t="s">
        <v>83</v>
      </c>
      <c r="AN10010" t="s">
        <v>83</v>
      </c>
      <c r="AO10010">
        <v>1530</v>
      </c>
      <c r="AP10010">
        <v>1659</v>
      </c>
      <c r="AQ10010">
        <v>1</v>
      </c>
      <c r="AR10010" t="s">
        <v>99</v>
      </c>
      <c r="AS10010" t="s">
        <v>100</v>
      </c>
      <c r="AT10010" t="s">
        <v>564</v>
      </c>
      <c r="AU10010" t="s">
        <v>87</v>
      </c>
      <c r="AV10010" t="s">
        <v>72</v>
      </c>
      <c r="AW10010" t="s">
        <v>5267</v>
      </c>
      <c r="AX10010" t="s">
        <v>5268</v>
      </c>
      <c r="AY10010">
        <v>72</v>
      </c>
      <c r="AZ10010" t="s">
        <v>90</v>
      </c>
      <c r="BA10010" t="s">
        <v>124</v>
      </c>
      <c r="BB10010" t="s">
        <v>83</v>
      </c>
      <c r="BC10010" t="s">
        <v>92</v>
      </c>
      <c r="BD10010" t="s">
        <v>129</v>
      </c>
      <c r="BE10010" t="s">
        <v>94</v>
      </c>
      <c r="BF10010" t="s">
        <v>116</v>
      </c>
      <c r="BG10010">
        <v>100</v>
      </c>
      <c r="BH10010" t="s">
        <v>78</v>
      </c>
      <c r="BI10010" t="s">
        <v>96</v>
      </c>
      <c r="BJ10010">
        <v>100</v>
      </c>
    </row>
    <row r="10011" spans="1:62" x14ac:dyDescent="0.3">
      <c r="A10011">
        <v>202510</v>
      </c>
      <c r="B10011" t="s">
        <v>814</v>
      </c>
      <c r="C10011" t="s">
        <v>815</v>
      </c>
      <c r="D10011" t="s">
        <v>64</v>
      </c>
      <c r="E10011" t="s">
        <v>816</v>
      </c>
      <c r="F10011" t="s">
        <v>817</v>
      </c>
      <c r="G10011">
        <v>202320</v>
      </c>
      <c r="H10011">
        <v>70</v>
      </c>
      <c r="I10011">
        <v>15884</v>
      </c>
      <c r="K10011">
        <v>72</v>
      </c>
      <c r="L10011" t="s">
        <v>817</v>
      </c>
      <c r="N10011" t="s">
        <v>3638</v>
      </c>
      <c r="O10011" t="s">
        <v>148</v>
      </c>
      <c r="P10011" t="s">
        <v>70</v>
      </c>
      <c r="Q10011" t="s">
        <v>71</v>
      </c>
      <c r="R10011" t="s">
        <v>72</v>
      </c>
      <c r="S10011" t="s">
        <v>73</v>
      </c>
      <c r="T10011">
        <v>1</v>
      </c>
      <c r="U10011">
        <v>72</v>
      </c>
      <c r="V10011">
        <v>1</v>
      </c>
      <c r="W10011" t="s">
        <v>124</v>
      </c>
      <c r="X10011" t="s">
        <v>1238</v>
      </c>
      <c r="Y10011" t="s">
        <v>780</v>
      </c>
      <c r="Z10011" t="s">
        <v>124</v>
      </c>
      <c r="AA10011" t="s">
        <v>78</v>
      </c>
      <c r="AB10011">
        <v>45</v>
      </c>
      <c r="AC10011">
        <v>24</v>
      </c>
      <c r="AD10011">
        <v>21</v>
      </c>
      <c r="AE10011" t="s">
        <v>79</v>
      </c>
      <c r="AF10011" t="s">
        <v>80</v>
      </c>
      <c r="AG10011" t="s">
        <v>81</v>
      </c>
      <c r="AH10011" t="s">
        <v>82</v>
      </c>
      <c r="AI10011" t="s">
        <v>83</v>
      </c>
      <c r="AJ10011" t="s">
        <v>83</v>
      </c>
      <c r="AK10011" t="s">
        <v>83</v>
      </c>
      <c r="AL10011" t="s">
        <v>83</v>
      </c>
      <c r="AM10011" t="s">
        <v>83</v>
      </c>
      <c r="AN10011" t="s">
        <v>83</v>
      </c>
      <c r="AO10011">
        <v>1400</v>
      </c>
      <c r="AP10011">
        <v>1529</v>
      </c>
      <c r="AQ10011">
        <v>1</v>
      </c>
      <c r="AR10011" t="s">
        <v>170</v>
      </c>
      <c r="AS10011" t="s">
        <v>171</v>
      </c>
      <c r="AT10011" t="s">
        <v>589</v>
      </c>
      <c r="AU10011" t="s">
        <v>87</v>
      </c>
      <c r="AV10011" t="s">
        <v>72</v>
      </c>
      <c r="AW10011" t="s">
        <v>5267</v>
      </c>
      <c r="AX10011" t="s">
        <v>5268</v>
      </c>
      <c r="AY10011">
        <v>72</v>
      </c>
      <c r="AZ10011" t="s">
        <v>90</v>
      </c>
      <c r="BA10011" t="s">
        <v>124</v>
      </c>
      <c r="BB10011" t="s">
        <v>83</v>
      </c>
      <c r="BC10011" t="s">
        <v>92</v>
      </c>
      <c r="BD10011" t="s">
        <v>129</v>
      </c>
      <c r="BE10011" t="s">
        <v>94</v>
      </c>
      <c r="BF10011" t="s">
        <v>116</v>
      </c>
      <c r="BG10011">
        <v>100</v>
      </c>
      <c r="BH10011" t="s">
        <v>78</v>
      </c>
      <c r="BI10011" t="s">
        <v>96</v>
      </c>
      <c r="BJ10011">
        <v>100</v>
      </c>
    </row>
    <row r="10012" spans="1:62" x14ac:dyDescent="0.3">
      <c r="A10012">
        <v>202510</v>
      </c>
      <c r="B10012" t="s">
        <v>814</v>
      </c>
      <c r="C10012" t="s">
        <v>815</v>
      </c>
      <c r="D10012" t="s">
        <v>64</v>
      </c>
      <c r="E10012" t="s">
        <v>816</v>
      </c>
      <c r="F10012" t="s">
        <v>817</v>
      </c>
      <c r="G10012">
        <v>202320</v>
      </c>
      <c r="H10012">
        <v>70</v>
      </c>
      <c r="I10012">
        <v>15885</v>
      </c>
      <c r="K10012">
        <v>72</v>
      </c>
      <c r="L10012" t="s">
        <v>817</v>
      </c>
      <c r="N10012" t="s">
        <v>3638</v>
      </c>
      <c r="O10012" t="s">
        <v>149</v>
      </c>
      <c r="P10012" t="s">
        <v>70</v>
      </c>
      <c r="Q10012" t="s">
        <v>71</v>
      </c>
      <c r="R10012" t="s">
        <v>72</v>
      </c>
      <c r="S10012" t="s">
        <v>73</v>
      </c>
      <c r="T10012">
        <v>1</v>
      </c>
      <c r="U10012">
        <v>72</v>
      </c>
      <c r="V10012">
        <v>1</v>
      </c>
      <c r="W10012" t="s">
        <v>124</v>
      </c>
      <c r="X10012" t="s">
        <v>1238</v>
      </c>
      <c r="Y10012" t="s">
        <v>780</v>
      </c>
      <c r="Z10012" t="s">
        <v>124</v>
      </c>
      <c r="AA10012" t="s">
        <v>78</v>
      </c>
      <c r="AB10012">
        <v>45</v>
      </c>
      <c r="AC10012">
        <v>12</v>
      </c>
      <c r="AD10012">
        <v>33</v>
      </c>
      <c r="AE10012" t="s">
        <v>79</v>
      </c>
      <c r="AF10012" t="s">
        <v>80</v>
      </c>
      <c r="AG10012" t="s">
        <v>81</v>
      </c>
      <c r="AH10012" t="s">
        <v>82</v>
      </c>
      <c r="AI10012" t="s">
        <v>83</v>
      </c>
      <c r="AJ10012" t="s">
        <v>83</v>
      </c>
      <c r="AK10012" t="s">
        <v>83</v>
      </c>
      <c r="AL10012" t="s">
        <v>83</v>
      </c>
      <c r="AM10012" t="s">
        <v>83</v>
      </c>
      <c r="AN10012" t="s">
        <v>83</v>
      </c>
      <c r="AO10012">
        <v>1700</v>
      </c>
      <c r="AP10012">
        <v>1829</v>
      </c>
      <c r="AQ10012">
        <v>1</v>
      </c>
      <c r="AR10012" t="s">
        <v>118</v>
      </c>
      <c r="AS10012" t="s">
        <v>119</v>
      </c>
      <c r="AT10012" t="s">
        <v>269</v>
      </c>
      <c r="AU10012" t="s">
        <v>87</v>
      </c>
      <c r="AV10012" t="s">
        <v>72</v>
      </c>
      <c r="AW10012" t="s">
        <v>5269</v>
      </c>
      <c r="AX10012" t="s">
        <v>5270</v>
      </c>
      <c r="AY10012">
        <v>72</v>
      </c>
      <c r="AZ10012" t="s">
        <v>90</v>
      </c>
      <c r="BA10012" t="s">
        <v>124</v>
      </c>
      <c r="BB10012" t="s">
        <v>83</v>
      </c>
      <c r="BC10012" t="s">
        <v>92</v>
      </c>
      <c r="BD10012" t="s">
        <v>129</v>
      </c>
      <c r="BE10012" t="s">
        <v>130</v>
      </c>
      <c r="BF10012" t="s">
        <v>116</v>
      </c>
      <c r="BG10012">
        <v>100</v>
      </c>
      <c r="BH10012" t="s">
        <v>78</v>
      </c>
      <c r="BI10012" t="s">
        <v>78</v>
      </c>
      <c r="BJ10012">
        <v>100</v>
      </c>
    </row>
    <row r="10013" spans="1:62" x14ac:dyDescent="0.3">
      <c r="A10013">
        <v>202510</v>
      </c>
      <c r="B10013" t="s">
        <v>814</v>
      </c>
      <c r="C10013" t="s">
        <v>815</v>
      </c>
      <c r="D10013" t="s">
        <v>64</v>
      </c>
      <c r="E10013" t="s">
        <v>816</v>
      </c>
      <c r="F10013" t="s">
        <v>817</v>
      </c>
      <c r="G10013">
        <v>202320</v>
      </c>
      <c r="H10013">
        <v>70</v>
      </c>
      <c r="I10013">
        <v>15885</v>
      </c>
      <c r="K10013">
        <v>72</v>
      </c>
      <c r="L10013" t="s">
        <v>817</v>
      </c>
      <c r="N10013" t="s">
        <v>3638</v>
      </c>
      <c r="O10013" t="s">
        <v>149</v>
      </c>
      <c r="P10013" t="s">
        <v>70</v>
      </c>
      <c r="Q10013" t="s">
        <v>71</v>
      </c>
      <c r="R10013" t="s">
        <v>72</v>
      </c>
      <c r="S10013" t="s">
        <v>73</v>
      </c>
      <c r="T10013">
        <v>1</v>
      </c>
      <c r="U10013">
        <v>72</v>
      </c>
      <c r="V10013">
        <v>1</v>
      </c>
      <c r="W10013" t="s">
        <v>124</v>
      </c>
      <c r="X10013" t="s">
        <v>1238</v>
      </c>
      <c r="Y10013" t="s">
        <v>780</v>
      </c>
      <c r="Z10013" t="s">
        <v>124</v>
      </c>
      <c r="AA10013" t="s">
        <v>78</v>
      </c>
      <c r="AB10013">
        <v>45</v>
      </c>
      <c r="AC10013">
        <v>12</v>
      </c>
      <c r="AD10013">
        <v>33</v>
      </c>
      <c r="AE10013" t="s">
        <v>79</v>
      </c>
      <c r="AF10013" t="s">
        <v>80</v>
      </c>
      <c r="AG10013" t="s">
        <v>81</v>
      </c>
      <c r="AH10013" t="s">
        <v>83</v>
      </c>
      <c r="AI10013" t="s">
        <v>83</v>
      </c>
      <c r="AJ10013" t="s">
        <v>83</v>
      </c>
      <c r="AK10013" t="s">
        <v>82</v>
      </c>
      <c r="AL10013" t="s">
        <v>83</v>
      </c>
      <c r="AM10013" t="s">
        <v>83</v>
      </c>
      <c r="AN10013" t="s">
        <v>83</v>
      </c>
      <c r="AO10013">
        <v>1830</v>
      </c>
      <c r="AP10013">
        <v>1959</v>
      </c>
      <c r="AQ10013">
        <v>1</v>
      </c>
      <c r="AR10013" t="s">
        <v>84</v>
      </c>
      <c r="AS10013" t="s">
        <v>85</v>
      </c>
      <c r="AT10013" t="s">
        <v>832</v>
      </c>
      <c r="AU10013" t="s">
        <v>87</v>
      </c>
      <c r="AV10013" t="s">
        <v>72</v>
      </c>
      <c r="AW10013" t="s">
        <v>5269</v>
      </c>
      <c r="AX10013" t="s">
        <v>5270</v>
      </c>
      <c r="AY10013">
        <v>72</v>
      </c>
      <c r="AZ10013" t="s">
        <v>90</v>
      </c>
      <c r="BA10013" t="s">
        <v>124</v>
      </c>
      <c r="BB10013" t="s">
        <v>83</v>
      </c>
      <c r="BC10013" t="s">
        <v>92</v>
      </c>
      <c r="BD10013" t="s">
        <v>129</v>
      </c>
      <c r="BE10013" t="s">
        <v>130</v>
      </c>
      <c r="BF10013" t="s">
        <v>116</v>
      </c>
      <c r="BG10013">
        <v>100</v>
      </c>
      <c r="BH10013" t="s">
        <v>78</v>
      </c>
      <c r="BI10013" t="s">
        <v>78</v>
      </c>
      <c r="BJ10013">
        <v>100</v>
      </c>
    </row>
    <row r="10014" spans="1:62" x14ac:dyDescent="0.3">
      <c r="A10014">
        <v>202510</v>
      </c>
      <c r="B10014" t="s">
        <v>814</v>
      </c>
      <c r="C10014" t="s">
        <v>815</v>
      </c>
      <c r="D10014" t="s">
        <v>64</v>
      </c>
      <c r="E10014" t="s">
        <v>816</v>
      </c>
      <c r="F10014" t="s">
        <v>817</v>
      </c>
      <c r="G10014">
        <v>202320</v>
      </c>
      <c r="H10014">
        <v>70</v>
      </c>
      <c r="I10014">
        <v>15886</v>
      </c>
      <c r="K10014">
        <v>72</v>
      </c>
      <c r="L10014" t="s">
        <v>817</v>
      </c>
      <c r="N10014" t="s">
        <v>1959</v>
      </c>
      <c r="O10014" t="s">
        <v>142</v>
      </c>
      <c r="P10014" t="s">
        <v>70</v>
      </c>
      <c r="Q10014" t="s">
        <v>71</v>
      </c>
      <c r="R10014" t="s">
        <v>72</v>
      </c>
      <c r="S10014" t="s">
        <v>73</v>
      </c>
      <c r="T10014">
        <v>1</v>
      </c>
      <c r="U10014">
        <v>72</v>
      </c>
      <c r="V10014">
        <v>1</v>
      </c>
      <c r="W10014" t="s">
        <v>124</v>
      </c>
      <c r="X10014" t="s">
        <v>855</v>
      </c>
      <c r="Y10014" t="s">
        <v>780</v>
      </c>
      <c r="Z10014" t="s">
        <v>124</v>
      </c>
      <c r="AA10014" t="s">
        <v>78</v>
      </c>
      <c r="AB10014">
        <v>45</v>
      </c>
      <c r="AC10014">
        <v>10</v>
      </c>
      <c r="AD10014">
        <v>35</v>
      </c>
      <c r="AE10014" t="s">
        <v>79</v>
      </c>
      <c r="AF10014" t="s">
        <v>80</v>
      </c>
      <c r="AG10014" t="s">
        <v>81</v>
      </c>
      <c r="AH10014" t="s">
        <v>83</v>
      </c>
      <c r="AI10014" t="s">
        <v>83</v>
      </c>
      <c r="AJ10014" t="s">
        <v>82</v>
      </c>
      <c r="AK10014" t="s">
        <v>83</v>
      </c>
      <c r="AL10014" t="s">
        <v>83</v>
      </c>
      <c r="AM10014" t="s">
        <v>83</v>
      </c>
      <c r="AN10014" t="s">
        <v>83</v>
      </c>
      <c r="AO10014">
        <v>1700</v>
      </c>
      <c r="AP10014">
        <v>1829</v>
      </c>
      <c r="AQ10014">
        <v>1</v>
      </c>
      <c r="AR10014" t="s">
        <v>84</v>
      </c>
      <c r="AS10014" t="s">
        <v>85</v>
      </c>
      <c r="AT10014" t="s">
        <v>682</v>
      </c>
      <c r="AU10014" t="s">
        <v>87</v>
      </c>
      <c r="AV10014" t="s">
        <v>72</v>
      </c>
      <c r="AW10014" t="s">
        <v>5271</v>
      </c>
      <c r="AX10014" t="s">
        <v>5272</v>
      </c>
      <c r="AY10014">
        <v>72</v>
      </c>
      <c r="AZ10014" t="s">
        <v>90</v>
      </c>
      <c r="BA10014" t="s">
        <v>219</v>
      </c>
      <c r="BB10014" t="s">
        <v>83</v>
      </c>
      <c r="BC10014" t="s">
        <v>92</v>
      </c>
      <c r="BD10014" t="s">
        <v>129</v>
      </c>
      <c r="BE10014" t="s">
        <v>94</v>
      </c>
      <c r="BF10014" t="s">
        <v>116</v>
      </c>
      <c r="BG10014">
        <v>100</v>
      </c>
      <c r="BH10014" t="s">
        <v>78</v>
      </c>
      <c r="BI10014" t="s">
        <v>96</v>
      </c>
      <c r="BJ10014">
        <v>100</v>
      </c>
    </row>
    <row r="10015" spans="1:62" x14ac:dyDescent="0.3">
      <c r="A10015">
        <v>202510</v>
      </c>
      <c r="B10015" t="s">
        <v>814</v>
      </c>
      <c r="C10015" t="s">
        <v>815</v>
      </c>
      <c r="D10015" t="s">
        <v>64</v>
      </c>
      <c r="E10015" t="s">
        <v>816</v>
      </c>
      <c r="F10015" t="s">
        <v>817</v>
      </c>
      <c r="G10015">
        <v>202320</v>
      </c>
      <c r="H10015">
        <v>70</v>
      </c>
      <c r="I10015">
        <v>15886</v>
      </c>
      <c r="K10015">
        <v>72</v>
      </c>
      <c r="L10015" t="s">
        <v>817</v>
      </c>
      <c r="N10015" t="s">
        <v>1959</v>
      </c>
      <c r="O10015" t="s">
        <v>142</v>
      </c>
      <c r="P10015" t="s">
        <v>70</v>
      </c>
      <c r="Q10015" t="s">
        <v>71</v>
      </c>
      <c r="R10015" t="s">
        <v>72</v>
      </c>
      <c r="S10015" t="s">
        <v>73</v>
      </c>
      <c r="T10015">
        <v>1</v>
      </c>
      <c r="U10015">
        <v>72</v>
      </c>
      <c r="V10015">
        <v>1</v>
      </c>
      <c r="W10015" t="s">
        <v>124</v>
      </c>
      <c r="X10015" t="s">
        <v>855</v>
      </c>
      <c r="Y10015" t="s">
        <v>780</v>
      </c>
      <c r="Z10015" t="s">
        <v>124</v>
      </c>
      <c r="AA10015" t="s">
        <v>78</v>
      </c>
      <c r="AB10015">
        <v>45</v>
      </c>
      <c r="AC10015">
        <v>10</v>
      </c>
      <c r="AD10015">
        <v>35</v>
      </c>
      <c r="AE10015" t="s">
        <v>79</v>
      </c>
      <c r="AF10015" t="s">
        <v>80</v>
      </c>
      <c r="AG10015" t="s">
        <v>81</v>
      </c>
      <c r="AH10015" t="s">
        <v>83</v>
      </c>
      <c r="AI10015" t="s">
        <v>82</v>
      </c>
      <c r="AJ10015" t="s">
        <v>83</v>
      </c>
      <c r="AK10015" t="s">
        <v>83</v>
      </c>
      <c r="AL10015" t="s">
        <v>83</v>
      </c>
      <c r="AM10015" t="s">
        <v>83</v>
      </c>
      <c r="AN10015" t="s">
        <v>83</v>
      </c>
      <c r="AO10015">
        <v>1700</v>
      </c>
      <c r="AP10015">
        <v>1829</v>
      </c>
      <c r="AQ10015">
        <v>1</v>
      </c>
      <c r="AR10015" t="s">
        <v>99</v>
      </c>
      <c r="AS10015" t="s">
        <v>100</v>
      </c>
      <c r="AT10015" t="s">
        <v>2309</v>
      </c>
      <c r="AU10015" t="s">
        <v>87</v>
      </c>
      <c r="AV10015" t="s">
        <v>72</v>
      </c>
      <c r="AW10015" t="s">
        <v>5271</v>
      </c>
      <c r="AX10015" t="s">
        <v>5272</v>
      </c>
      <c r="AY10015">
        <v>72</v>
      </c>
      <c r="AZ10015" t="s">
        <v>90</v>
      </c>
      <c r="BA10015" t="s">
        <v>219</v>
      </c>
      <c r="BB10015" t="s">
        <v>83</v>
      </c>
      <c r="BC10015" t="s">
        <v>92</v>
      </c>
      <c r="BD10015" t="s">
        <v>129</v>
      </c>
      <c r="BE10015" t="s">
        <v>94</v>
      </c>
      <c r="BF10015" t="s">
        <v>116</v>
      </c>
      <c r="BG10015">
        <v>100</v>
      </c>
      <c r="BH10015" t="s">
        <v>78</v>
      </c>
      <c r="BI10015" t="s">
        <v>96</v>
      </c>
      <c r="BJ10015">
        <v>100</v>
      </c>
    </row>
    <row r="10016" spans="1:62" x14ac:dyDescent="0.3">
      <c r="A10016">
        <v>202510</v>
      </c>
      <c r="B10016" t="s">
        <v>814</v>
      </c>
      <c r="C10016" t="s">
        <v>815</v>
      </c>
      <c r="D10016" t="s">
        <v>64</v>
      </c>
      <c r="E10016" t="s">
        <v>816</v>
      </c>
      <c r="F10016" t="s">
        <v>817</v>
      </c>
      <c r="G10016">
        <v>202320</v>
      </c>
      <c r="H10016">
        <v>70</v>
      </c>
      <c r="I10016">
        <v>15887</v>
      </c>
      <c r="K10016">
        <v>72</v>
      </c>
      <c r="L10016" t="s">
        <v>817</v>
      </c>
      <c r="N10016" t="s">
        <v>1959</v>
      </c>
      <c r="O10016" t="s">
        <v>148</v>
      </c>
      <c r="P10016" t="s">
        <v>70</v>
      </c>
      <c r="Q10016" t="s">
        <v>71</v>
      </c>
      <c r="R10016" t="s">
        <v>72</v>
      </c>
      <c r="S10016" t="s">
        <v>73</v>
      </c>
      <c r="T10016">
        <v>1</v>
      </c>
      <c r="U10016">
        <v>72</v>
      </c>
      <c r="V10016">
        <v>1</v>
      </c>
      <c r="W10016" t="s">
        <v>124</v>
      </c>
      <c r="X10016" t="s">
        <v>855</v>
      </c>
      <c r="Y10016" t="s">
        <v>780</v>
      </c>
      <c r="Z10016" t="s">
        <v>124</v>
      </c>
      <c r="AA10016" t="s">
        <v>78</v>
      </c>
      <c r="AB10016">
        <v>40</v>
      </c>
      <c r="AC10016">
        <v>40</v>
      </c>
      <c r="AD10016">
        <v>0</v>
      </c>
      <c r="AE10016" t="s">
        <v>79</v>
      </c>
      <c r="AF10016" t="s">
        <v>80</v>
      </c>
      <c r="AG10016" t="s">
        <v>81</v>
      </c>
      <c r="AH10016" t="s">
        <v>83</v>
      </c>
      <c r="AI10016" t="s">
        <v>82</v>
      </c>
      <c r="AJ10016" t="s">
        <v>83</v>
      </c>
      <c r="AK10016" t="s">
        <v>83</v>
      </c>
      <c r="AL10016" t="s">
        <v>83</v>
      </c>
      <c r="AM10016" t="s">
        <v>83</v>
      </c>
      <c r="AN10016" t="s">
        <v>83</v>
      </c>
      <c r="AO10016">
        <v>1700</v>
      </c>
      <c r="AP10016">
        <v>1829</v>
      </c>
      <c r="AQ10016">
        <v>1</v>
      </c>
      <c r="AR10016" t="s">
        <v>99</v>
      </c>
      <c r="AS10016" t="s">
        <v>100</v>
      </c>
      <c r="AT10016" t="s">
        <v>2247</v>
      </c>
      <c r="AU10016" t="s">
        <v>87</v>
      </c>
      <c r="AV10016" t="s">
        <v>72</v>
      </c>
      <c r="AW10016" t="s">
        <v>5273</v>
      </c>
      <c r="AX10016" t="s">
        <v>5274</v>
      </c>
      <c r="AY10016">
        <v>72</v>
      </c>
      <c r="AZ10016" t="s">
        <v>90</v>
      </c>
      <c r="BA10016" t="s">
        <v>124</v>
      </c>
      <c r="BB10016" t="s">
        <v>83</v>
      </c>
      <c r="BC10016" t="s">
        <v>92</v>
      </c>
      <c r="BD10016" t="s">
        <v>129</v>
      </c>
      <c r="BE10016" t="s">
        <v>124</v>
      </c>
      <c r="BF10016" t="s">
        <v>116</v>
      </c>
      <c r="BG10016">
        <v>100</v>
      </c>
      <c r="BH10016" t="s">
        <v>78</v>
      </c>
      <c r="BI10016" t="s">
        <v>96</v>
      </c>
      <c r="BJ10016">
        <v>100</v>
      </c>
    </row>
    <row r="10017" spans="1:62" x14ac:dyDescent="0.3">
      <c r="A10017">
        <v>202510</v>
      </c>
      <c r="B10017" t="s">
        <v>814</v>
      </c>
      <c r="C10017" t="s">
        <v>815</v>
      </c>
      <c r="D10017" t="s">
        <v>64</v>
      </c>
      <c r="E10017" t="s">
        <v>816</v>
      </c>
      <c r="F10017" t="s">
        <v>817</v>
      </c>
      <c r="G10017">
        <v>202320</v>
      </c>
      <c r="H10017">
        <v>70</v>
      </c>
      <c r="I10017">
        <v>15887</v>
      </c>
      <c r="K10017">
        <v>72</v>
      </c>
      <c r="L10017" t="s">
        <v>817</v>
      </c>
      <c r="N10017" t="s">
        <v>1959</v>
      </c>
      <c r="O10017" t="s">
        <v>148</v>
      </c>
      <c r="P10017" t="s">
        <v>70</v>
      </c>
      <c r="Q10017" t="s">
        <v>71</v>
      </c>
      <c r="R10017" t="s">
        <v>72</v>
      </c>
      <c r="S10017" t="s">
        <v>73</v>
      </c>
      <c r="T10017">
        <v>1</v>
      </c>
      <c r="U10017">
        <v>72</v>
      </c>
      <c r="V10017">
        <v>1</v>
      </c>
      <c r="W10017" t="s">
        <v>124</v>
      </c>
      <c r="X10017" t="s">
        <v>855</v>
      </c>
      <c r="Y10017" t="s">
        <v>780</v>
      </c>
      <c r="Z10017" t="s">
        <v>124</v>
      </c>
      <c r="AA10017" t="s">
        <v>78</v>
      </c>
      <c r="AB10017">
        <v>40</v>
      </c>
      <c r="AC10017">
        <v>40</v>
      </c>
      <c r="AD10017">
        <v>0</v>
      </c>
      <c r="AE10017" t="s">
        <v>79</v>
      </c>
      <c r="AF10017" t="s">
        <v>80</v>
      </c>
      <c r="AG10017" t="s">
        <v>81</v>
      </c>
      <c r="AH10017" t="s">
        <v>83</v>
      </c>
      <c r="AI10017" t="s">
        <v>82</v>
      </c>
      <c r="AJ10017" t="s">
        <v>83</v>
      </c>
      <c r="AK10017" t="s">
        <v>83</v>
      </c>
      <c r="AL10017" t="s">
        <v>83</v>
      </c>
      <c r="AM10017" t="s">
        <v>83</v>
      </c>
      <c r="AN10017" t="s">
        <v>83</v>
      </c>
      <c r="AO10017">
        <v>1100</v>
      </c>
      <c r="AP10017">
        <v>1229</v>
      </c>
      <c r="AQ10017">
        <v>1</v>
      </c>
      <c r="AR10017" t="s">
        <v>84</v>
      </c>
      <c r="AS10017" t="s">
        <v>85</v>
      </c>
      <c r="AT10017" t="s">
        <v>5224</v>
      </c>
      <c r="AU10017" t="s">
        <v>5225</v>
      </c>
      <c r="AV10017" t="s">
        <v>72</v>
      </c>
      <c r="AW10017" t="s">
        <v>5273</v>
      </c>
      <c r="AX10017" t="s">
        <v>5274</v>
      </c>
      <c r="AY10017">
        <v>72</v>
      </c>
      <c r="AZ10017" t="s">
        <v>90</v>
      </c>
      <c r="BA10017" t="s">
        <v>124</v>
      </c>
      <c r="BB10017" t="s">
        <v>83</v>
      </c>
      <c r="BC10017" t="s">
        <v>92</v>
      </c>
      <c r="BD10017" t="s">
        <v>129</v>
      </c>
      <c r="BE10017" t="s">
        <v>124</v>
      </c>
      <c r="BF10017" t="s">
        <v>116</v>
      </c>
      <c r="BG10017">
        <v>100</v>
      </c>
      <c r="BH10017" t="s">
        <v>78</v>
      </c>
      <c r="BI10017" t="s">
        <v>96</v>
      </c>
      <c r="BJ10017">
        <v>100</v>
      </c>
    </row>
    <row r="10018" spans="1:62" x14ac:dyDescent="0.3">
      <c r="A10018">
        <v>202510</v>
      </c>
      <c r="B10018" t="s">
        <v>814</v>
      </c>
      <c r="C10018" t="s">
        <v>815</v>
      </c>
      <c r="D10018" t="s">
        <v>64</v>
      </c>
      <c r="E10018" t="s">
        <v>816</v>
      </c>
      <c r="F10018" t="s">
        <v>817</v>
      </c>
      <c r="G10018">
        <v>202320</v>
      </c>
      <c r="H10018">
        <v>70</v>
      </c>
      <c r="I10018">
        <v>15888</v>
      </c>
      <c r="K10018">
        <v>72</v>
      </c>
      <c r="L10018" t="s">
        <v>817</v>
      </c>
      <c r="N10018" t="s">
        <v>1959</v>
      </c>
      <c r="O10018" t="s">
        <v>149</v>
      </c>
      <c r="P10018" t="s">
        <v>70</v>
      </c>
      <c r="Q10018" t="s">
        <v>71</v>
      </c>
      <c r="R10018" t="s">
        <v>72</v>
      </c>
      <c r="S10018" t="s">
        <v>73</v>
      </c>
      <c r="T10018">
        <v>1</v>
      </c>
      <c r="U10018">
        <v>72</v>
      </c>
      <c r="V10018">
        <v>1</v>
      </c>
      <c r="W10018" t="s">
        <v>124</v>
      </c>
      <c r="X10018" t="s">
        <v>75</v>
      </c>
      <c r="Y10018" t="s">
        <v>645</v>
      </c>
      <c r="Z10018" t="s">
        <v>124</v>
      </c>
      <c r="AA10018" t="s">
        <v>78</v>
      </c>
      <c r="AB10018">
        <v>45</v>
      </c>
      <c r="AC10018">
        <v>45</v>
      </c>
      <c r="AD10018">
        <v>0</v>
      </c>
      <c r="AE10018" t="s">
        <v>79</v>
      </c>
      <c r="AF10018" t="s">
        <v>80</v>
      </c>
      <c r="AG10018" t="s">
        <v>81</v>
      </c>
      <c r="AH10018" t="s">
        <v>83</v>
      </c>
      <c r="AI10018" t="s">
        <v>83</v>
      </c>
      <c r="AJ10018" t="s">
        <v>83</v>
      </c>
      <c r="AK10018" t="s">
        <v>82</v>
      </c>
      <c r="AL10018" t="s">
        <v>83</v>
      </c>
      <c r="AM10018" t="s">
        <v>83</v>
      </c>
      <c r="AN10018" t="s">
        <v>83</v>
      </c>
      <c r="AO10018">
        <v>1100</v>
      </c>
      <c r="AP10018">
        <v>1229</v>
      </c>
      <c r="AQ10018">
        <v>1</v>
      </c>
      <c r="AR10018" t="s">
        <v>84</v>
      </c>
      <c r="AS10018" t="s">
        <v>85</v>
      </c>
      <c r="AT10018" t="s">
        <v>179</v>
      </c>
      <c r="AU10018" t="s">
        <v>87</v>
      </c>
      <c r="AV10018" t="s">
        <v>72</v>
      </c>
      <c r="AW10018" t="s">
        <v>5275</v>
      </c>
      <c r="AX10018" t="s">
        <v>5276</v>
      </c>
      <c r="AY10018">
        <v>72</v>
      </c>
      <c r="AZ10018" t="s">
        <v>90</v>
      </c>
      <c r="BA10018" t="s">
        <v>766</v>
      </c>
      <c r="BB10018" t="s">
        <v>83</v>
      </c>
      <c r="BC10018" t="s">
        <v>92</v>
      </c>
      <c r="BD10018" t="s">
        <v>129</v>
      </c>
      <c r="BE10018" t="s">
        <v>130</v>
      </c>
      <c r="BF10018" t="s">
        <v>586</v>
      </c>
      <c r="BG10018">
        <v>100</v>
      </c>
      <c r="BH10018" t="s">
        <v>78</v>
      </c>
      <c r="BI10018" t="s">
        <v>96</v>
      </c>
      <c r="BJ10018">
        <v>100</v>
      </c>
    </row>
    <row r="10019" spans="1:62" x14ac:dyDescent="0.3">
      <c r="A10019">
        <v>202510</v>
      </c>
      <c r="B10019" t="s">
        <v>814</v>
      </c>
      <c r="C10019" t="s">
        <v>815</v>
      </c>
      <c r="D10019" t="s">
        <v>64</v>
      </c>
      <c r="E10019" t="s">
        <v>816</v>
      </c>
      <c r="F10019" t="s">
        <v>817</v>
      </c>
      <c r="G10019">
        <v>202320</v>
      </c>
      <c r="H10019">
        <v>70</v>
      </c>
      <c r="I10019">
        <v>15888</v>
      </c>
      <c r="K10019">
        <v>72</v>
      </c>
      <c r="L10019" t="s">
        <v>817</v>
      </c>
      <c r="N10019" t="s">
        <v>1959</v>
      </c>
      <c r="O10019" t="s">
        <v>149</v>
      </c>
      <c r="P10019" t="s">
        <v>70</v>
      </c>
      <c r="Q10019" t="s">
        <v>71</v>
      </c>
      <c r="R10019" t="s">
        <v>72</v>
      </c>
      <c r="S10019" t="s">
        <v>73</v>
      </c>
      <c r="T10019">
        <v>1</v>
      </c>
      <c r="U10019">
        <v>72</v>
      </c>
      <c r="V10019">
        <v>1</v>
      </c>
      <c r="W10019" t="s">
        <v>124</v>
      </c>
      <c r="X10019" t="s">
        <v>75</v>
      </c>
      <c r="Y10019" t="s">
        <v>645</v>
      </c>
      <c r="Z10019" t="s">
        <v>124</v>
      </c>
      <c r="AA10019" t="s">
        <v>78</v>
      </c>
      <c r="AB10019">
        <v>45</v>
      </c>
      <c r="AC10019">
        <v>45</v>
      </c>
      <c r="AD10019">
        <v>0</v>
      </c>
      <c r="AE10019" t="s">
        <v>79</v>
      </c>
      <c r="AF10019" t="s">
        <v>80</v>
      </c>
      <c r="AG10019" t="s">
        <v>81</v>
      </c>
      <c r="AH10019" t="s">
        <v>83</v>
      </c>
      <c r="AI10019" t="s">
        <v>83</v>
      </c>
      <c r="AJ10019" t="s">
        <v>83</v>
      </c>
      <c r="AK10019" t="s">
        <v>82</v>
      </c>
      <c r="AL10019" t="s">
        <v>83</v>
      </c>
      <c r="AM10019" t="s">
        <v>83</v>
      </c>
      <c r="AN10019" t="s">
        <v>83</v>
      </c>
      <c r="AO10019">
        <v>930</v>
      </c>
      <c r="AP10019">
        <v>1059</v>
      </c>
      <c r="AQ10019">
        <v>1</v>
      </c>
      <c r="AR10019" t="s">
        <v>84</v>
      </c>
      <c r="AS10019" t="s">
        <v>85</v>
      </c>
      <c r="AT10019" t="s">
        <v>179</v>
      </c>
      <c r="AU10019" t="s">
        <v>87</v>
      </c>
      <c r="AV10019" t="s">
        <v>72</v>
      </c>
      <c r="AW10019" t="s">
        <v>5275</v>
      </c>
      <c r="AX10019" t="s">
        <v>5276</v>
      </c>
      <c r="AY10019">
        <v>72</v>
      </c>
      <c r="AZ10019" t="s">
        <v>90</v>
      </c>
      <c r="BA10019" t="s">
        <v>766</v>
      </c>
      <c r="BB10019" t="s">
        <v>83</v>
      </c>
      <c r="BC10019" t="s">
        <v>92</v>
      </c>
      <c r="BD10019" t="s">
        <v>129</v>
      </c>
      <c r="BE10019" t="s">
        <v>130</v>
      </c>
      <c r="BF10019" t="s">
        <v>586</v>
      </c>
      <c r="BG10019">
        <v>100</v>
      </c>
      <c r="BH10019" t="s">
        <v>78</v>
      </c>
      <c r="BI10019" t="s">
        <v>96</v>
      </c>
      <c r="BJ10019">
        <v>100</v>
      </c>
    </row>
    <row r="10020" spans="1:62" x14ac:dyDescent="0.3">
      <c r="A10020">
        <v>202510</v>
      </c>
      <c r="B10020" t="s">
        <v>814</v>
      </c>
      <c r="C10020" t="s">
        <v>815</v>
      </c>
      <c r="D10020" t="s">
        <v>64</v>
      </c>
      <c r="E10020" t="s">
        <v>816</v>
      </c>
      <c r="F10020" t="s">
        <v>817</v>
      </c>
      <c r="G10020">
        <v>202320</v>
      </c>
      <c r="H10020">
        <v>70</v>
      </c>
      <c r="I10020">
        <v>15889</v>
      </c>
      <c r="K10020">
        <v>108</v>
      </c>
      <c r="L10020" t="s">
        <v>817</v>
      </c>
      <c r="N10020" t="s">
        <v>3646</v>
      </c>
      <c r="O10020" t="s">
        <v>142</v>
      </c>
      <c r="P10020" t="s">
        <v>70</v>
      </c>
      <c r="Q10020" t="s">
        <v>71</v>
      </c>
      <c r="R10020" t="s">
        <v>72</v>
      </c>
      <c r="S10020" t="s">
        <v>73</v>
      </c>
      <c r="T10020">
        <v>1</v>
      </c>
      <c r="U10020">
        <v>108</v>
      </c>
      <c r="V10020">
        <v>1</v>
      </c>
      <c r="W10020" t="s">
        <v>124</v>
      </c>
      <c r="X10020" t="s">
        <v>1238</v>
      </c>
      <c r="Y10020" t="s">
        <v>780</v>
      </c>
      <c r="Z10020" t="s">
        <v>124</v>
      </c>
      <c r="AA10020" t="s">
        <v>78</v>
      </c>
      <c r="AB10020">
        <v>45</v>
      </c>
      <c r="AC10020">
        <v>25</v>
      </c>
      <c r="AD10020">
        <v>20</v>
      </c>
      <c r="AE10020" t="s">
        <v>79</v>
      </c>
      <c r="AF10020" t="s">
        <v>80</v>
      </c>
      <c r="AG10020" t="s">
        <v>81</v>
      </c>
      <c r="AH10020" t="s">
        <v>82</v>
      </c>
      <c r="AI10020" t="s">
        <v>83</v>
      </c>
      <c r="AJ10020" t="s">
        <v>83</v>
      </c>
      <c r="AK10020" t="s">
        <v>83</v>
      </c>
      <c r="AL10020" t="s">
        <v>83</v>
      </c>
      <c r="AM10020" t="s">
        <v>83</v>
      </c>
      <c r="AN10020" t="s">
        <v>83</v>
      </c>
      <c r="AO10020">
        <v>1830</v>
      </c>
      <c r="AP10020">
        <v>1959</v>
      </c>
      <c r="AQ10020">
        <v>1</v>
      </c>
      <c r="AR10020" t="s">
        <v>84</v>
      </c>
      <c r="AS10020" t="s">
        <v>85</v>
      </c>
      <c r="AT10020" t="s">
        <v>2144</v>
      </c>
      <c r="AU10020" t="s">
        <v>87</v>
      </c>
      <c r="AV10020" t="s">
        <v>72</v>
      </c>
      <c r="AW10020" t="s">
        <v>5277</v>
      </c>
      <c r="AX10020" t="s">
        <v>5278</v>
      </c>
      <c r="AY10020">
        <v>108</v>
      </c>
      <c r="AZ10020" t="s">
        <v>90</v>
      </c>
      <c r="BA10020" t="s">
        <v>219</v>
      </c>
      <c r="BB10020" t="s">
        <v>83</v>
      </c>
      <c r="BC10020" t="s">
        <v>92</v>
      </c>
      <c r="BD10020" t="s">
        <v>129</v>
      </c>
      <c r="BE10020" t="s">
        <v>94</v>
      </c>
      <c r="BF10020" t="s">
        <v>116</v>
      </c>
      <c r="BG10020">
        <v>100</v>
      </c>
      <c r="BH10020" t="s">
        <v>78</v>
      </c>
      <c r="BI10020" t="s">
        <v>96</v>
      </c>
      <c r="BJ10020">
        <v>100</v>
      </c>
    </row>
    <row r="10021" spans="1:62" x14ac:dyDescent="0.3">
      <c r="A10021">
        <v>202510</v>
      </c>
      <c r="B10021" t="s">
        <v>814</v>
      </c>
      <c r="C10021" t="s">
        <v>815</v>
      </c>
      <c r="D10021" t="s">
        <v>64</v>
      </c>
      <c r="E10021" t="s">
        <v>816</v>
      </c>
      <c r="F10021" t="s">
        <v>817</v>
      </c>
      <c r="G10021">
        <v>202320</v>
      </c>
      <c r="H10021">
        <v>70</v>
      </c>
      <c r="I10021">
        <v>15889</v>
      </c>
      <c r="K10021">
        <v>108</v>
      </c>
      <c r="L10021" t="s">
        <v>817</v>
      </c>
      <c r="N10021" t="s">
        <v>3646</v>
      </c>
      <c r="O10021" t="s">
        <v>142</v>
      </c>
      <c r="P10021" t="s">
        <v>70</v>
      </c>
      <c r="Q10021" t="s">
        <v>71</v>
      </c>
      <c r="R10021" t="s">
        <v>72</v>
      </c>
      <c r="S10021" t="s">
        <v>73</v>
      </c>
      <c r="T10021">
        <v>1</v>
      </c>
      <c r="U10021">
        <v>108</v>
      </c>
      <c r="V10021">
        <v>1</v>
      </c>
      <c r="W10021" t="s">
        <v>124</v>
      </c>
      <c r="X10021" t="s">
        <v>1238</v>
      </c>
      <c r="Y10021" t="s">
        <v>780</v>
      </c>
      <c r="Z10021" t="s">
        <v>124</v>
      </c>
      <c r="AA10021" t="s">
        <v>78</v>
      </c>
      <c r="AB10021">
        <v>45</v>
      </c>
      <c r="AC10021">
        <v>25</v>
      </c>
      <c r="AD10021">
        <v>20</v>
      </c>
      <c r="AE10021" t="s">
        <v>79</v>
      </c>
      <c r="AF10021" t="s">
        <v>80</v>
      </c>
      <c r="AG10021" t="s">
        <v>81</v>
      </c>
      <c r="AH10021" t="s">
        <v>83</v>
      </c>
      <c r="AI10021" t="s">
        <v>83</v>
      </c>
      <c r="AJ10021" t="s">
        <v>82</v>
      </c>
      <c r="AK10021" t="s">
        <v>83</v>
      </c>
      <c r="AL10021" t="s">
        <v>83</v>
      </c>
      <c r="AM10021" t="s">
        <v>83</v>
      </c>
      <c r="AN10021" t="s">
        <v>83</v>
      </c>
      <c r="AO10021">
        <v>1830</v>
      </c>
      <c r="AP10021">
        <v>1959</v>
      </c>
      <c r="AQ10021">
        <v>1</v>
      </c>
      <c r="AR10021" t="s">
        <v>84</v>
      </c>
      <c r="AS10021" t="s">
        <v>85</v>
      </c>
      <c r="AT10021" t="s">
        <v>832</v>
      </c>
      <c r="AU10021" t="s">
        <v>87</v>
      </c>
      <c r="AV10021" t="s">
        <v>72</v>
      </c>
      <c r="AW10021" t="s">
        <v>5277</v>
      </c>
      <c r="AX10021" t="s">
        <v>5278</v>
      </c>
      <c r="AY10021">
        <v>108</v>
      </c>
      <c r="AZ10021" t="s">
        <v>90</v>
      </c>
      <c r="BA10021" t="s">
        <v>219</v>
      </c>
      <c r="BB10021" t="s">
        <v>83</v>
      </c>
      <c r="BC10021" t="s">
        <v>92</v>
      </c>
      <c r="BD10021" t="s">
        <v>129</v>
      </c>
      <c r="BE10021" t="s">
        <v>94</v>
      </c>
      <c r="BF10021" t="s">
        <v>116</v>
      </c>
      <c r="BG10021">
        <v>100</v>
      </c>
      <c r="BH10021" t="s">
        <v>78</v>
      </c>
      <c r="BI10021" t="s">
        <v>96</v>
      </c>
      <c r="BJ10021">
        <v>100</v>
      </c>
    </row>
    <row r="10022" spans="1:62" x14ac:dyDescent="0.3">
      <c r="A10022">
        <v>202510</v>
      </c>
      <c r="B10022" t="s">
        <v>814</v>
      </c>
      <c r="C10022" t="s">
        <v>815</v>
      </c>
      <c r="D10022" t="s">
        <v>64</v>
      </c>
      <c r="E10022" t="s">
        <v>816</v>
      </c>
      <c r="F10022" t="s">
        <v>817</v>
      </c>
      <c r="G10022">
        <v>202320</v>
      </c>
      <c r="H10022">
        <v>70</v>
      </c>
      <c r="I10022">
        <v>15889</v>
      </c>
      <c r="K10022">
        <v>108</v>
      </c>
      <c r="L10022" t="s">
        <v>817</v>
      </c>
      <c r="N10022" t="s">
        <v>3646</v>
      </c>
      <c r="O10022" t="s">
        <v>142</v>
      </c>
      <c r="P10022" t="s">
        <v>70</v>
      </c>
      <c r="Q10022" t="s">
        <v>71</v>
      </c>
      <c r="R10022" t="s">
        <v>72</v>
      </c>
      <c r="S10022" t="s">
        <v>73</v>
      </c>
      <c r="T10022">
        <v>1</v>
      </c>
      <c r="U10022">
        <v>108</v>
      </c>
      <c r="V10022">
        <v>1</v>
      </c>
      <c r="W10022" t="s">
        <v>124</v>
      </c>
      <c r="X10022" t="s">
        <v>1238</v>
      </c>
      <c r="Y10022" t="s">
        <v>780</v>
      </c>
      <c r="Z10022" t="s">
        <v>124</v>
      </c>
      <c r="AA10022" t="s">
        <v>78</v>
      </c>
      <c r="AB10022">
        <v>45</v>
      </c>
      <c r="AC10022">
        <v>25</v>
      </c>
      <c r="AD10022">
        <v>20</v>
      </c>
      <c r="AE10022" t="s">
        <v>79</v>
      </c>
      <c r="AF10022" t="s">
        <v>80</v>
      </c>
      <c r="AG10022" t="s">
        <v>81</v>
      </c>
      <c r="AH10022" t="s">
        <v>83</v>
      </c>
      <c r="AI10022" t="s">
        <v>82</v>
      </c>
      <c r="AJ10022" t="s">
        <v>83</v>
      </c>
      <c r="AK10022" t="s">
        <v>83</v>
      </c>
      <c r="AL10022" t="s">
        <v>83</v>
      </c>
      <c r="AM10022" t="s">
        <v>83</v>
      </c>
      <c r="AN10022" t="s">
        <v>83</v>
      </c>
      <c r="AO10022">
        <v>1830</v>
      </c>
      <c r="AP10022">
        <v>1959</v>
      </c>
      <c r="AQ10022">
        <v>1</v>
      </c>
      <c r="AR10022" t="s">
        <v>84</v>
      </c>
      <c r="AS10022" t="s">
        <v>85</v>
      </c>
      <c r="AT10022" t="s">
        <v>832</v>
      </c>
      <c r="AU10022" t="s">
        <v>87</v>
      </c>
      <c r="AV10022" t="s">
        <v>72</v>
      </c>
      <c r="AW10022" t="s">
        <v>5277</v>
      </c>
      <c r="AX10022" t="s">
        <v>5278</v>
      </c>
      <c r="AY10022">
        <v>108</v>
      </c>
      <c r="AZ10022" t="s">
        <v>90</v>
      </c>
      <c r="BA10022" t="s">
        <v>219</v>
      </c>
      <c r="BB10022" t="s">
        <v>83</v>
      </c>
      <c r="BC10022" t="s">
        <v>92</v>
      </c>
      <c r="BD10022" t="s">
        <v>129</v>
      </c>
      <c r="BE10022" t="s">
        <v>94</v>
      </c>
      <c r="BF10022" t="s">
        <v>116</v>
      </c>
      <c r="BG10022">
        <v>100</v>
      </c>
      <c r="BH10022" t="s">
        <v>78</v>
      </c>
      <c r="BI10022" t="s">
        <v>96</v>
      </c>
      <c r="BJ10022">
        <v>100</v>
      </c>
    </row>
    <row r="10023" spans="1:62" x14ac:dyDescent="0.3">
      <c r="A10023">
        <v>202510</v>
      </c>
      <c r="B10023" t="s">
        <v>814</v>
      </c>
      <c r="C10023" t="s">
        <v>815</v>
      </c>
      <c r="D10023" t="s">
        <v>64</v>
      </c>
      <c r="E10023" t="s">
        <v>816</v>
      </c>
      <c r="F10023" t="s">
        <v>817</v>
      </c>
      <c r="G10023">
        <v>202320</v>
      </c>
      <c r="H10023">
        <v>70</v>
      </c>
      <c r="I10023">
        <v>15890</v>
      </c>
      <c r="K10023">
        <v>108</v>
      </c>
      <c r="L10023" t="s">
        <v>817</v>
      </c>
      <c r="N10023" t="s">
        <v>3646</v>
      </c>
      <c r="O10023" t="s">
        <v>148</v>
      </c>
      <c r="P10023" t="s">
        <v>70</v>
      </c>
      <c r="Q10023" t="s">
        <v>71</v>
      </c>
      <c r="R10023" t="s">
        <v>72</v>
      </c>
      <c r="S10023" t="s">
        <v>73</v>
      </c>
      <c r="T10023">
        <v>1</v>
      </c>
      <c r="U10023">
        <v>108</v>
      </c>
      <c r="V10023">
        <v>1</v>
      </c>
      <c r="W10023" t="s">
        <v>124</v>
      </c>
      <c r="X10023" t="s">
        <v>75</v>
      </c>
      <c r="Y10023" t="s">
        <v>780</v>
      </c>
      <c r="Z10023" t="s">
        <v>124</v>
      </c>
      <c r="AA10023" t="s">
        <v>78</v>
      </c>
      <c r="AB10023">
        <v>45</v>
      </c>
      <c r="AC10023">
        <v>45</v>
      </c>
      <c r="AD10023">
        <v>0</v>
      </c>
      <c r="AE10023" t="s">
        <v>79</v>
      </c>
      <c r="AF10023" t="s">
        <v>80</v>
      </c>
      <c r="AG10023" t="s">
        <v>81</v>
      </c>
      <c r="AH10023" t="s">
        <v>83</v>
      </c>
      <c r="AI10023" t="s">
        <v>82</v>
      </c>
      <c r="AJ10023" t="s">
        <v>83</v>
      </c>
      <c r="AK10023" t="s">
        <v>83</v>
      </c>
      <c r="AL10023" t="s">
        <v>83</v>
      </c>
      <c r="AM10023" t="s">
        <v>83</v>
      </c>
      <c r="AN10023" t="s">
        <v>83</v>
      </c>
      <c r="AO10023">
        <v>1830</v>
      </c>
      <c r="AP10023">
        <v>1959</v>
      </c>
      <c r="AQ10023">
        <v>1</v>
      </c>
      <c r="AR10023" t="s">
        <v>84</v>
      </c>
      <c r="AS10023" t="s">
        <v>85</v>
      </c>
      <c r="AT10023" t="s">
        <v>5224</v>
      </c>
      <c r="AU10023" t="s">
        <v>5225</v>
      </c>
      <c r="AV10023" t="s">
        <v>72</v>
      </c>
      <c r="AW10023" t="s">
        <v>5220</v>
      </c>
      <c r="AX10023" t="s">
        <v>5221</v>
      </c>
      <c r="AY10023">
        <v>108</v>
      </c>
      <c r="AZ10023" t="s">
        <v>90</v>
      </c>
      <c r="BA10023" t="s">
        <v>115</v>
      </c>
      <c r="BB10023" t="s">
        <v>83</v>
      </c>
      <c r="BC10023" t="s">
        <v>92</v>
      </c>
      <c r="BD10023" t="s">
        <v>93</v>
      </c>
      <c r="BE10023" t="s">
        <v>94</v>
      </c>
      <c r="BF10023" t="s">
        <v>116</v>
      </c>
      <c r="BG10023">
        <v>100</v>
      </c>
      <c r="BH10023" t="s">
        <v>78</v>
      </c>
      <c r="BI10023" t="s">
        <v>96</v>
      </c>
      <c r="BJ10023">
        <v>100</v>
      </c>
    </row>
    <row r="10024" spans="1:62" x14ac:dyDescent="0.3">
      <c r="A10024">
        <v>202510</v>
      </c>
      <c r="B10024" t="s">
        <v>814</v>
      </c>
      <c r="C10024" t="s">
        <v>815</v>
      </c>
      <c r="D10024" t="s">
        <v>64</v>
      </c>
      <c r="E10024" t="s">
        <v>816</v>
      </c>
      <c r="F10024" t="s">
        <v>817</v>
      </c>
      <c r="G10024">
        <v>202320</v>
      </c>
      <c r="H10024">
        <v>70</v>
      </c>
      <c r="I10024">
        <v>15890</v>
      </c>
      <c r="K10024">
        <v>108</v>
      </c>
      <c r="L10024" t="s">
        <v>817</v>
      </c>
      <c r="N10024" t="s">
        <v>3646</v>
      </c>
      <c r="O10024" t="s">
        <v>148</v>
      </c>
      <c r="P10024" t="s">
        <v>70</v>
      </c>
      <c r="Q10024" t="s">
        <v>71</v>
      </c>
      <c r="R10024" t="s">
        <v>72</v>
      </c>
      <c r="S10024" t="s">
        <v>73</v>
      </c>
      <c r="T10024">
        <v>1</v>
      </c>
      <c r="U10024">
        <v>108</v>
      </c>
      <c r="V10024">
        <v>1</v>
      </c>
      <c r="W10024" t="s">
        <v>124</v>
      </c>
      <c r="X10024" t="s">
        <v>75</v>
      </c>
      <c r="Y10024" t="s">
        <v>780</v>
      </c>
      <c r="Z10024" t="s">
        <v>124</v>
      </c>
      <c r="AA10024" t="s">
        <v>78</v>
      </c>
      <c r="AB10024">
        <v>45</v>
      </c>
      <c r="AC10024">
        <v>45</v>
      </c>
      <c r="AD10024">
        <v>0</v>
      </c>
      <c r="AE10024" t="s">
        <v>79</v>
      </c>
      <c r="AF10024" t="s">
        <v>80</v>
      </c>
      <c r="AG10024" t="s">
        <v>81</v>
      </c>
      <c r="AH10024" t="s">
        <v>82</v>
      </c>
      <c r="AI10024" t="s">
        <v>83</v>
      </c>
      <c r="AJ10024" t="s">
        <v>83</v>
      </c>
      <c r="AK10024" t="s">
        <v>83</v>
      </c>
      <c r="AL10024" t="s">
        <v>83</v>
      </c>
      <c r="AM10024" t="s">
        <v>83</v>
      </c>
      <c r="AN10024" t="s">
        <v>83</v>
      </c>
      <c r="AO10024">
        <v>1830</v>
      </c>
      <c r="AP10024">
        <v>1959</v>
      </c>
      <c r="AQ10024">
        <v>1</v>
      </c>
      <c r="AR10024" t="s">
        <v>84</v>
      </c>
      <c r="AS10024" t="s">
        <v>85</v>
      </c>
      <c r="AT10024" t="s">
        <v>5224</v>
      </c>
      <c r="AU10024" t="s">
        <v>5225</v>
      </c>
      <c r="AV10024" t="s">
        <v>72</v>
      </c>
      <c r="AW10024" t="s">
        <v>5220</v>
      </c>
      <c r="AX10024" t="s">
        <v>5221</v>
      </c>
      <c r="AY10024">
        <v>108</v>
      </c>
      <c r="AZ10024" t="s">
        <v>90</v>
      </c>
      <c r="BA10024" t="s">
        <v>115</v>
      </c>
      <c r="BB10024" t="s">
        <v>83</v>
      </c>
      <c r="BC10024" t="s">
        <v>92</v>
      </c>
      <c r="BD10024" t="s">
        <v>93</v>
      </c>
      <c r="BE10024" t="s">
        <v>94</v>
      </c>
      <c r="BF10024" t="s">
        <v>116</v>
      </c>
      <c r="BG10024">
        <v>100</v>
      </c>
      <c r="BH10024" t="s">
        <v>78</v>
      </c>
      <c r="BI10024" t="s">
        <v>96</v>
      </c>
      <c r="BJ10024">
        <v>100</v>
      </c>
    </row>
    <row r="10025" spans="1:62" x14ac:dyDescent="0.3">
      <c r="A10025">
        <v>202510</v>
      </c>
      <c r="B10025" t="s">
        <v>814</v>
      </c>
      <c r="C10025" t="s">
        <v>815</v>
      </c>
      <c r="D10025" t="s">
        <v>64</v>
      </c>
      <c r="E10025" t="s">
        <v>816</v>
      </c>
      <c r="F10025" t="s">
        <v>817</v>
      </c>
      <c r="G10025">
        <v>202320</v>
      </c>
      <c r="H10025">
        <v>70</v>
      </c>
      <c r="I10025">
        <v>15890</v>
      </c>
      <c r="K10025">
        <v>108</v>
      </c>
      <c r="L10025" t="s">
        <v>817</v>
      </c>
      <c r="N10025" t="s">
        <v>3646</v>
      </c>
      <c r="O10025" t="s">
        <v>148</v>
      </c>
      <c r="P10025" t="s">
        <v>70</v>
      </c>
      <c r="Q10025" t="s">
        <v>71</v>
      </c>
      <c r="R10025" t="s">
        <v>72</v>
      </c>
      <c r="S10025" t="s">
        <v>73</v>
      </c>
      <c r="T10025">
        <v>1</v>
      </c>
      <c r="U10025">
        <v>108</v>
      </c>
      <c r="V10025">
        <v>1</v>
      </c>
      <c r="W10025" t="s">
        <v>124</v>
      </c>
      <c r="X10025" t="s">
        <v>75</v>
      </c>
      <c r="Y10025" t="s">
        <v>780</v>
      </c>
      <c r="Z10025" t="s">
        <v>124</v>
      </c>
      <c r="AA10025" t="s">
        <v>78</v>
      </c>
      <c r="AB10025">
        <v>45</v>
      </c>
      <c r="AC10025">
        <v>45</v>
      </c>
      <c r="AD10025">
        <v>0</v>
      </c>
      <c r="AE10025" t="s">
        <v>79</v>
      </c>
      <c r="AF10025" t="s">
        <v>80</v>
      </c>
      <c r="AG10025" t="s">
        <v>81</v>
      </c>
      <c r="AH10025" t="s">
        <v>83</v>
      </c>
      <c r="AI10025" t="s">
        <v>83</v>
      </c>
      <c r="AJ10025" t="s">
        <v>82</v>
      </c>
      <c r="AK10025" t="s">
        <v>83</v>
      </c>
      <c r="AL10025" t="s">
        <v>83</v>
      </c>
      <c r="AM10025" t="s">
        <v>83</v>
      </c>
      <c r="AN10025" t="s">
        <v>83</v>
      </c>
      <c r="AO10025">
        <v>1830</v>
      </c>
      <c r="AP10025">
        <v>1959</v>
      </c>
      <c r="AQ10025">
        <v>1</v>
      </c>
      <c r="AR10025" t="s">
        <v>84</v>
      </c>
      <c r="AS10025" t="s">
        <v>85</v>
      </c>
      <c r="AT10025" t="s">
        <v>315</v>
      </c>
      <c r="AU10025" t="s">
        <v>87</v>
      </c>
      <c r="AV10025" t="s">
        <v>72</v>
      </c>
      <c r="AW10025" t="s">
        <v>5220</v>
      </c>
      <c r="AX10025" t="s">
        <v>5221</v>
      </c>
      <c r="AY10025">
        <v>108</v>
      </c>
      <c r="AZ10025" t="s">
        <v>90</v>
      </c>
      <c r="BA10025" t="s">
        <v>115</v>
      </c>
      <c r="BB10025" t="s">
        <v>83</v>
      </c>
      <c r="BC10025" t="s">
        <v>92</v>
      </c>
      <c r="BD10025" t="s">
        <v>93</v>
      </c>
      <c r="BE10025" t="s">
        <v>94</v>
      </c>
      <c r="BF10025" t="s">
        <v>116</v>
      </c>
      <c r="BG10025">
        <v>100</v>
      </c>
      <c r="BH10025" t="s">
        <v>78</v>
      </c>
      <c r="BI10025" t="s">
        <v>96</v>
      </c>
      <c r="BJ10025">
        <v>100</v>
      </c>
    </row>
    <row r="10026" spans="1:62" x14ac:dyDescent="0.3">
      <c r="A10026">
        <v>202510</v>
      </c>
      <c r="B10026" t="s">
        <v>814</v>
      </c>
      <c r="C10026" t="s">
        <v>815</v>
      </c>
      <c r="D10026" t="s">
        <v>64</v>
      </c>
      <c r="E10026" t="s">
        <v>816</v>
      </c>
      <c r="F10026" t="s">
        <v>817</v>
      </c>
      <c r="G10026">
        <v>202320</v>
      </c>
      <c r="H10026">
        <v>70</v>
      </c>
      <c r="I10026">
        <v>15891</v>
      </c>
      <c r="K10026">
        <v>108</v>
      </c>
      <c r="L10026" t="s">
        <v>817</v>
      </c>
      <c r="N10026" t="s">
        <v>3646</v>
      </c>
      <c r="O10026" t="s">
        <v>149</v>
      </c>
      <c r="P10026" t="s">
        <v>70</v>
      </c>
      <c r="Q10026" t="s">
        <v>71</v>
      </c>
      <c r="R10026" t="s">
        <v>72</v>
      </c>
      <c r="S10026" t="s">
        <v>73</v>
      </c>
      <c r="T10026">
        <v>1</v>
      </c>
      <c r="U10026">
        <v>108</v>
      </c>
      <c r="V10026">
        <v>1</v>
      </c>
      <c r="W10026" t="s">
        <v>124</v>
      </c>
      <c r="X10026" t="s">
        <v>1238</v>
      </c>
      <c r="Y10026" t="s">
        <v>780</v>
      </c>
      <c r="Z10026" t="s">
        <v>124</v>
      </c>
      <c r="AA10026" t="s">
        <v>78</v>
      </c>
      <c r="AB10026">
        <v>45</v>
      </c>
      <c r="AC10026">
        <v>37</v>
      </c>
      <c r="AD10026">
        <v>8</v>
      </c>
      <c r="AE10026" t="s">
        <v>79</v>
      </c>
      <c r="AF10026" t="s">
        <v>80</v>
      </c>
      <c r="AG10026" t="s">
        <v>81</v>
      </c>
      <c r="AH10026" t="s">
        <v>82</v>
      </c>
      <c r="AI10026" t="s">
        <v>83</v>
      </c>
      <c r="AJ10026" t="s">
        <v>83</v>
      </c>
      <c r="AK10026" t="s">
        <v>83</v>
      </c>
      <c r="AL10026" t="s">
        <v>83</v>
      </c>
      <c r="AM10026" t="s">
        <v>83</v>
      </c>
      <c r="AN10026" t="s">
        <v>83</v>
      </c>
      <c r="AO10026">
        <v>1830</v>
      </c>
      <c r="AP10026">
        <v>1959</v>
      </c>
      <c r="AQ10026">
        <v>1</v>
      </c>
      <c r="AR10026" t="s">
        <v>84</v>
      </c>
      <c r="AS10026" t="s">
        <v>85</v>
      </c>
      <c r="AT10026" t="s">
        <v>315</v>
      </c>
      <c r="AU10026" t="s">
        <v>87</v>
      </c>
      <c r="AV10026" t="s">
        <v>72</v>
      </c>
      <c r="AW10026" t="s">
        <v>5279</v>
      </c>
      <c r="AX10026" t="s">
        <v>5280</v>
      </c>
      <c r="AY10026">
        <v>108</v>
      </c>
      <c r="AZ10026" t="s">
        <v>90</v>
      </c>
      <c r="BA10026" t="s">
        <v>124</v>
      </c>
      <c r="BB10026" t="s">
        <v>83</v>
      </c>
      <c r="BC10026" t="s">
        <v>92</v>
      </c>
      <c r="BD10026" t="s">
        <v>129</v>
      </c>
      <c r="BE10026" t="s">
        <v>94</v>
      </c>
      <c r="BF10026" t="s">
        <v>116</v>
      </c>
      <c r="BG10026">
        <v>100</v>
      </c>
      <c r="BH10026" t="s">
        <v>78</v>
      </c>
      <c r="BI10026" t="s">
        <v>96</v>
      </c>
      <c r="BJ10026">
        <v>100</v>
      </c>
    </row>
    <row r="10027" spans="1:62" x14ac:dyDescent="0.3">
      <c r="A10027">
        <v>202510</v>
      </c>
      <c r="B10027" t="s">
        <v>814</v>
      </c>
      <c r="C10027" t="s">
        <v>815</v>
      </c>
      <c r="D10027" t="s">
        <v>64</v>
      </c>
      <c r="E10027" t="s">
        <v>816</v>
      </c>
      <c r="F10027" t="s">
        <v>817</v>
      </c>
      <c r="G10027">
        <v>202320</v>
      </c>
      <c r="H10027">
        <v>70</v>
      </c>
      <c r="I10027">
        <v>15891</v>
      </c>
      <c r="K10027">
        <v>108</v>
      </c>
      <c r="L10027" t="s">
        <v>817</v>
      </c>
      <c r="N10027" t="s">
        <v>3646</v>
      </c>
      <c r="O10027" t="s">
        <v>149</v>
      </c>
      <c r="P10027" t="s">
        <v>70</v>
      </c>
      <c r="Q10027" t="s">
        <v>71</v>
      </c>
      <c r="R10027" t="s">
        <v>72</v>
      </c>
      <c r="S10027" t="s">
        <v>73</v>
      </c>
      <c r="T10027">
        <v>1</v>
      </c>
      <c r="U10027">
        <v>108</v>
      </c>
      <c r="V10027">
        <v>1</v>
      </c>
      <c r="W10027" t="s">
        <v>124</v>
      </c>
      <c r="X10027" t="s">
        <v>1238</v>
      </c>
      <c r="Y10027" t="s">
        <v>780</v>
      </c>
      <c r="Z10027" t="s">
        <v>124</v>
      </c>
      <c r="AA10027" t="s">
        <v>78</v>
      </c>
      <c r="AB10027">
        <v>45</v>
      </c>
      <c r="AC10027">
        <v>37</v>
      </c>
      <c r="AD10027">
        <v>8</v>
      </c>
      <c r="AE10027" t="s">
        <v>79</v>
      </c>
      <c r="AF10027" t="s">
        <v>80</v>
      </c>
      <c r="AG10027" t="s">
        <v>81</v>
      </c>
      <c r="AH10027" t="s">
        <v>83</v>
      </c>
      <c r="AI10027" t="s">
        <v>83</v>
      </c>
      <c r="AJ10027" t="s">
        <v>82</v>
      </c>
      <c r="AK10027" t="s">
        <v>83</v>
      </c>
      <c r="AL10027" t="s">
        <v>83</v>
      </c>
      <c r="AM10027" t="s">
        <v>83</v>
      </c>
      <c r="AN10027" t="s">
        <v>83</v>
      </c>
      <c r="AO10027">
        <v>1830</v>
      </c>
      <c r="AP10027">
        <v>1959</v>
      </c>
      <c r="AQ10027">
        <v>1</v>
      </c>
      <c r="AR10027" t="s">
        <v>84</v>
      </c>
      <c r="AS10027" t="s">
        <v>85</v>
      </c>
      <c r="AT10027" t="s">
        <v>86</v>
      </c>
      <c r="AU10027" t="s">
        <v>87</v>
      </c>
      <c r="AV10027" t="s">
        <v>72</v>
      </c>
      <c r="AW10027" t="s">
        <v>5279</v>
      </c>
      <c r="AX10027" t="s">
        <v>5280</v>
      </c>
      <c r="AY10027">
        <v>108</v>
      </c>
      <c r="AZ10027" t="s">
        <v>90</v>
      </c>
      <c r="BA10027" t="s">
        <v>124</v>
      </c>
      <c r="BB10027" t="s">
        <v>83</v>
      </c>
      <c r="BC10027" t="s">
        <v>92</v>
      </c>
      <c r="BD10027" t="s">
        <v>129</v>
      </c>
      <c r="BE10027" t="s">
        <v>94</v>
      </c>
      <c r="BF10027" t="s">
        <v>116</v>
      </c>
      <c r="BG10027">
        <v>100</v>
      </c>
      <c r="BH10027" t="s">
        <v>78</v>
      </c>
      <c r="BI10027" t="s">
        <v>96</v>
      </c>
      <c r="BJ10027">
        <v>100</v>
      </c>
    </row>
    <row r="10028" spans="1:62" x14ac:dyDescent="0.3">
      <c r="A10028">
        <v>202510</v>
      </c>
      <c r="B10028" t="s">
        <v>814</v>
      </c>
      <c r="C10028" t="s">
        <v>815</v>
      </c>
      <c r="D10028" t="s">
        <v>64</v>
      </c>
      <c r="E10028" t="s">
        <v>816</v>
      </c>
      <c r="F10028" t="s">
        <v>817</v>
      </c>
      <c r="G10028">
        <v>202320</v>
      </c>
      <c r="H10028">
        <v>70</v>
      </c>
      <c r="I10028">
        <v>15891</v>
      </c>
      <c r="K10028">
        <v>108</v>
      </c>
      <c r="L10028" t="s">
        <v>817</v>
      </c>
      <c r="N10028" t="s">
        <v>3646</v>
      </c>
      <c r="O10028" t="s">
        <v>149</v>
      </c>
      <c r="P10028" t="s">
        <v>70</v>
      </c>
      <c r="Q10028" t="s">
        <v>71</v>
      </c>
      <c r="R10028" t="s">
        <v>72</v>
      </c>
      <c r="S10028" t="s">
        <v>73</v>
      </c>
      <c r="T10028">
        <v>1</v>
      </c>
      <c r="U10028">
        <v>108</v>
      </c>
      <c r="V10028">
        <v>1</v>
      </c>
      <c r="W10028" t="s">
        <v>124</v>
      </c>
      <c r="X10028" t="s">
        <v>1238</v>
      </c>
      <c r="Y10028" t="s">
        <v>780</v>
      </c>
      <c r="Z10028" t="s">
        <v>124</v>
      </c>
      <c r="AA10028" t="s">
        <v>78</v>
      </c>
      <c r="AB10028">
        <v>45</v>
      </c>
      <c r="AC10028">
        <v>37</v>
      </c>
      <c r="AD10028">
        <v>8</v>
      </c>
      <c r="AE10028" t="s">
        <v>79</v>
      </c>
      <c r="AF10028" t="s">
        <v>80</v>
      </c>
      <c r="AG10028" t="s">
        <v>81</v>
      </c>
      <c r="AH10028" t="s">
        <v>83</v>
      </c>
      <c r="AI10028" t="s">
        <v>82</v>
      </c>
      <c r="AJ10028" t="s">
        <v>83</v>
      </c>
      <c r="AK10028" t="s">
        <v>83</v>
      </c>
      <c r="AL10028" t="s">
        <v>83</v>
      </c>
      <c r="AM10028" t="s">
        <v>83</v>
      </c>
      <c r="AN10028" t="s">
        <v>83</v>
      </c>
      <c r="AO10028">
        <v>1830</v>
      </c>
      <c r="AP10028">
        <v>1959</v>
      </c>
      <c r="AQ10028">
        <v>1</v>
      </c>
      <c r="AR10028" t="s">
        <v>84</v>
      </c>
      <c r="AS10028" t="s">
        <v>85</v>
      </c>
      <c r="AT10028" t="s">
        <v>315</v>
      </c>
      <c r="AU10028" t="s">
        <v>87</v>
      </c>
      <c r="AV10028" t="s">
        <v>72</v>
      </c>
      <c r="AW10028" t="s">
        <v>5279</v>
      </c>
      <c r="AX10028" t="s">
        <v>5280</v>
      </c>
      <c r="AY10028">
        <v>108</v>
      </c>
      <c r="AZ10028" t="s">
        <v>90</v>
      </c>
      <c r="BA10028" t="s">
        <v>124</v>
      </c>
      <c r="BB10028" t="s">
        <v>83</v>
      </c>
      <c r="BC10028" t="s">
        <v>92</v>
      </c>
      <c r="BD10028" t="s">
        <v>129</v>
      </c>
      <c r="BE10028" t="s">
        <v>94</v>
      </c>
      <c r="BF10028" t="s">
        <v>116</v>
      </c>
      <c r="BG10028">
        <v>100</v>
      </c>
      <c r="BH10028" t="s">
        <v>78</v>
      </c>
      <c r="BI10028" t="s">
        <v>96</v>
      </c>
      <c r="BJ10028">
        <v>100</v>
      </c>
    </row>
    <row r="10029" spans="1:62" x14ac:dyDescent="0.3">
      <c r="A10029">
        <v>202510</v>
      </c>
      <c r="B10029" t="s">
        <v>814</v>
      </c>
      <c r="C10029" t="s">
        <v>815</v>
      </c>
      <c r="D10029" t="s">
        <v>64</v>
      </c>
      <c r="E10029" t="s">
        <v>816</v>
      </c>
      <c r="F10029" t="s">
        <v>817</v>
      </c>
      <c r="G10029">
        <v>202320</v>
      </c>
      <c r="H10029">
        <v>70</v>
      </c>
      <c r="I10029">
        <v>15892</v>
      </c>
      <c r="K10029">
        <v>36</v>
      </c>
      <c r="L10029" t="s">
        <v>817</v>
      </c>
      <c r="N10029" t="s">
        <v>3656</v>
      </c>
      <c r="O10029" t="s">
        <v>142</v>
      </c>
      <c r="P10029" t="s">
        <v>70</v>
      </c>
      <c r="Q10029" t="s">
        <v>71</v>
      </c>
      <c r="R10029" t="s">
        <v>98</v>
      </c>
      <c r="S10029" t="s">
        <v>73</v>
      </c>
      <c r="T10029">
        <v>1</v>
      </c>
      <c r="U10029">
        <v>36</v>
      </c>
      <c r="V10029">
        <v>1</v>
      </c>
      <c r="W10029" t="s">
        <v>124</v>
      </c>
      <c r="X10029" t="s">
        <v>855</v>
      </c>
      <c r="Y10029" t="s">
        <v>780</v>
      </c>
      <c r="Z10029" t="s">
        <v>124</v>
      </c>
      <c r="AA10029" t="s">
        <v>78</v>
      </c>
      <c r="AB10029">
        <v>45</v>
      </c>
      <c r="AC10029">
        <v>45</v>
      </c>
      <c r="AD10029">
        <v>0</v>
      </c>
      <c r="AE10029" t="s">
        <v>79</v>
      </c>
      <c r="AF10029" t="s">
        <v>80</v>
      </c>
      <c r="AG10029" t="s">
        <v>81</v>
      </c>
      <c r="AH10029" t="s">
        <v>83</v>
      </c>
      <c r="AI10029" t="s">
        <v>82</v>
      </c>
      <c r="AJ10029" t="s">
        <v>83</v>
      </c>
      <c r="AK10029" t="s">
        <v>83</v>
      </c>
      <c r="AL10029" t="s">
        <v>83</v>
      </c>
      <c r="AM10029" t="s">
        <v>83</v>
      </c>
      <c r="AN10029" t="s">
        <v>83</v>
      </c>
      <c r="AO10029">
        <v>1400</v>
      </c>
      <c r="AP10029">
        <v>1529</v>
      </c>
      <c r="AQ10029">
        <v>1</v>
      </c>
      <c r="AR10029" t="s">
        <v>84</v>
      </c>
      <c r="AS10029" t="s">
        <v>85</v>
      </c>
      <c r="AT10029" t="s">
        <v>5224</v>
      </c>
      <c r="AU10029" t="s">
        <v>5225</v>
      </c>
      <c r="AV10029" t="s">
        <v>98</v>
      </c>
      <c r="AW10029" t="s">
        <v>856</v>
      </c>
      <c r="AX10029" t="s">
        <v>857</v>
      </c>
      <c r="AY10029">
        <v>36</v>
      </c>
      <c r="AZ10029" t="s">
        <v>90</v>
      </c>
      <c r="BA10029" t="s">
        <v>124</v>
      </c>
      <c r="BB10029" t="s">
        <v>83</v>
      </c>
      <c r="BC10029" t="s">
        <v>124</v>
      </c>
      <c r="BD10029" t="s">
        <v>129</v>
      </c>
      <c r="BE10029" t="s">
        <v>124</v>
      </c>
      <c r="BF10029" t="s">
        <v>116</v>
      </c>
      <c r="BG10029">
        <v>100</v>
      </c>
      <c r="BH10029" t="s">
        <v>78</v>
      </c>
      <c r="BI10029" t="s">
        <v>96</v>
      </c>
      <c r="BJ10029">
        <v>100</v>
      </c>
    </row>
    <row r="10030" spans="1:62" x14ac:dyDescent="0.3">
      <c r="A10030">
        <v>202510</v>
      </c>
      <c r="B10030" t="s">
        <v>814</v>
      </c>
      <c r="C10030" t="s">
        <v>815</v>
      </c>
      <c r="D10030" t="s">
        <v>64</v>
      </c>
      <c r="E10030" t="s">
        <v>816</v>
      </c>
      <c r="F10030" t="s">
        <v>817</v>
      </c>
      <c r="G10030">
        <v>201810</v>
      </c>
      <c r="H10030">
        <v>80</v>
      </c>
      <c r="I10030">
        <v>15893</v>
      </c>
      <c r="K10030">
        <v>72</v>
      </c>
      <c r="L10030" t="s">
        <v>817</v>
      </c>
      <c r="M10030">
        <v>801</v>
      </c>
      <c r="N10030" t="s">
        <v>5281</v>
      </c>
      <c r="O10030" t="s">
        <v>142</v>
      </c>
      <c r="P10030" t="s">
        <v>70</v>
      </c>
      <c r="Q10030" t="s">
        <v>71</v>
      </c>
      <c r="R10030" t="s">
        <v>72</v>
      </c>
      <c r="S10030" t="s">
        <v>73</v>
      </c>
      <c r="T10030">
        <v>1</v>
      </c>
      <c r="U10030">
        <v>72</v>
      </c>
      <c r="V10030">
        <v>1</v>
      </c>
      <c r="W10030" t="s">
        <v>124</v>
      </c>
      <c r="X10030" t="s">
        <v>1238</v>
      </c>
      <c r="Y10030" t="s">
        <v>780</v>
      </c>
      <c r="Z10030" t="s">
        <v>124</v>
      </c>
      <c r="AA10030" t="s">
        <v>78</v>
      </c>
      <c r="AB10030">
        <v>45</v>
      </c>
      <c r="AC10030">
        <v>3</v>
      </c>
      <c r="AD10030">
        <v>42</v>
      </c>
      <c r="AE10030" t="s">
        <v>79</v>
      </c>
      <c r="AF10030" t="s">
        <v>80</v>
      </c>
      <c r="AG10030" t="s">
        <v>81</v>
      </c>
      <c r="AH10030" t="s">
        <v>83</v>
      </c>
      <c r="AI10030" t="s">
        <v>83</v>
      </c>
      <c r="AJ10030" t="s">
        <v>83</v>
      </c>
      <c r="AK10030" t="s">
        <v>82</v>
      </c>
      <c r="AL10030" t="s">
        <v>83</v>
      </c>
      <c r="AM10030" t="s">
        <v>83</v>
      </c>
      <c r="AN10030" t="s">
        <v>83</v>
      </c>
      <c r="AO10030">
        <v>930</v>
      </c>
      <c r="AP10030">
        <v>1059</v>
      </c>
      <c r="AQ10030">
        <v>1</v>
      </c>
      <c r="AR10030" t="s">
        <v>99</v>
      </c>
      <c r="AS10030" t="s">
        <v>100</v>
      </c>
      <c r="AT10030" t="s">
        <v>564</v>
      </c>
      <c r="AU10030" t="s">
        <v>87</v>
      </c>
      <c r="AV10030" t="s">
        <v>72</v>
      </c>
      <c r="AW10030" t="s">
        <v>859</v>
      </c>
      <c r="AX10030" t="s">
        <v>860</v>
      </c>
      <c r="AY10030">
        <v>72</v>
      </c>
      <c r="AZ10030" t="s">
        <v>90</v>
      </c>
      <c r="BA10030" t="s">
        <v>219</v>
      </c>
      <c r="BB10030" t="s">
        <v>83</v>
      </c>
      <c r="BC10030" t="s">
        <v>92</v>
      </c>
      <c r="BD10030" t="s">
        <v>129</v>
      </c>
      <c r="BE10030" t="s">
        <v>94</v>
      </c>
      <c r="BF10030" t="s">
        <v>116</v>
      </c>
      <c r="BG10030">
        <v>100</v>
      </c>
      <c r="BH10030" t="s">
        <v>78</v>
      </c>
      <c r="BI10030" t="s">
        <v>96</v>
      </c>
      <c r="BJ10030">
        <v>100</v>
      </c>
    </row>
    <row r="10031" spans="1:62" x14ac:dyDescent="0.3">
      <c r="A10031">
        <v>202510</v>
      </c>
      <c r="B10031" t="s">
        <v>814</v>
      </c>
      <c r="C10031" t="s">
        <v>815</v>
      </c>
      <c r="D10031" t="s">
        <v>64</v>
      </c>
      <c r="E10031" t="s">
        <v>816</v>
      </c>
      <c r="F10031" t="s">
        <v>817</v>
      </c>
      <c r="G10031">
        <v>201810</v>
      </c>
      <c r="H10031">
        <v>80</v>
      </c>
      <c r="I10031">
        <v>15893</v>
      </c>
      <c r="K10031">
        <v>72</v>
      </c>
      <c r="L10031" t="s">
        <v>817</v>
      </c>
      <c r="M10031">
        <v>801</v>
      </c>
      <c r="N10031" t="s">
        <v>5281</v>
      </c>
      <c r="O10031" t="s">
        <v>142</v>
      </c>
      <c r="P10031" t="s">
        <v>70</v>
      </c>
      <c r="Q10031" t="s">
        <v>71</v>
      </c>
      <c r="R10031" t="s">
        <v>72</v>
      </c>
      <c r="S10031" t="s">
        <v>73</v>
      </c>
      <c r="T10031">
        <v>1</v>
      </c>
      <c r="U10031">
        <v>72</v>
      </c>
      <c r="V10031">
        <v>1</v>
      </c>
      <c r="W10031" t="s">
        <v>124</v>
      </c>
      <c r="X10031" t="s">
        <v>1238</v>
      </c>
      <c r="Y10031" t="s">
        <v>780</v>
      </c>
      <c r="Z10031" t="s">
        <v>124</v>
      </c>
      <c r="AA10031" t="s">
        <v>78</v>
      </c>
      <c r="AB10031">
        <v>45</v>
      </c>
      <c r="AC10031">
        <v>3</v>
      </c>
      <c r="AD10031">
        <v>42</v>
      </c>
      <c r="AE10031" t="s">
        <v>79</v>
      </c>
      <c r="AF10031" t="s">
        <v>80</v>
      </c>
      <c r="AG10031" t="s">
        <v>81</v>
      </c>
      <c r="AH10031" t="s">
        <v>83</v>
      </c>
      <c r="AI10031" t="s">
        <v>83</v>
      </c>
      <c r="AJ10031" t="s">
        <v>83</v>
      </c>
      <c r="AK10031" t="s">
        <v>82</v>
      </c>
      <c r="AL10031" t="s">
        <v>83</v>
      </c>
      <c r="AM10031" t="s">
        <v>83</v>
      </c>
      <c r="AN10031" t="s">
        <v>83</v>
      </c>
      <c r="AO10031">
        <v>1100</v>
      </c>
      <c r="AP10031">
        <v>1229</v>
      </c>
      <c r="AQ10031">
        <v>1</v>
      </c>
      <c r="AR10031" t="s">
        <v>99</v>
      </c>
      <c r="AS10031" t="s">
        <v>100</v>
      </c>
      <c r="AT10031" t="s">
        <v>564</v>
      </c>
      <c r="AU10031" t="s">
        <v>87</v>
      </c>
      <c r="AV10031" t="s">
        <v>72</v>
      </c>
      <c r="AW10031" t="s">
        <v>859</v>
      </c>
      <c r="AX10031" t="s">
        <v>860</v>
      </c>
      <c r="AY10031">
        <v>72</v>
      </c>
      <c r="AZ10031" t="s">
        <v>90</v>
      </c>
      <c r="BA10031" t="s">
        <v>219</v>
      </c>
      <c r="BB10031" t="s">
        <v>83</v>
      </c>
      <c r="BC10031" t="s">
        <v>92</v>
      </c>
      <c r="BD10031" t="s">
        <v>129</v>
      </c>
      <c r="BE10031" t="s">
        <v>94</v>
      </c>
      <c r="BF10031" t="s">
        <v>116</v>
      </c>
      <c r="BG10031">
        <v>100</v>
      </c>
      <c r="BH10031" t="s">
        <v>78</v>
      </c>
      <c r="BI10031" t="s">
        <v>96</v>
      </c>
      <c r="BJ10031">
        <v>100</v>
      </c>
    </row>
    <row r="10032" spans="1:62" x14ac:dyDescent="0.3">
      <c r="A10032">
        <v>202510</v>
      </c>
      <c r="B10032" t="s">
        <v>1899</v>
      </c>
      <c r="C10032" t="s">
        <v>1900</v>
      </c>
      <c r="D10032" t="s">
        <v>64</v>
      </c>
      <c r="E10032" t="s">
        <v>1316</v>
      </c>
      <c r="F10032" t="s">
        <v>1901</v>
      </c>
      <c r="G10032">
        <v>201910</v>
      </c>
      <c r="H10032">
        <v>50</v>
      </c>
      <c r="I10032">
        <v>15894</v>
      </c>
      <c r="K10032">
        <v>36</v>
      </c>
      <c r="L10032" t="s">
        <v>1814</v>
      </c>
      <c r="M10032">
        <v>6005</v>
      </c>
      <c r="N10032" t="s">
        <v>5282</v>
      </c>
      <c r="O10032" t="s">
        <v>210</v>
      </c>
      <c r="P10032" t="s">
        <v>211</v>
      </c>
      <c r="Q10032" t="s">
        <v>71</v>
      </c>
      <c r="R10032" t="s">
        <v>72</v>
      </c>
      <c r="S10032" t="s">
        <v>73</v>
      </c>
      <c r="T10032">
        <v>1</v>
      </c>
      <c r="U10032">
        <v>72</v>
      </c>
      <c r="V10032">
        <v>1</v>
      </c>
      <c r="W10032" t="s">
        <v>143</v>
      </c>
      <c r="X10032" t="s">
        <v>75</v>
      </c>
      <c r="Y10032" t="s">
        <v>4333</v>
      </c>
      <c r="Z10032" t="s">
        <v>243</v>
      </c>
      <c r="AA10032" t="s">
        <v>78</v>
      </c>
      <c r="AB10032">
        <v>35</v>
      </c>
      <c r="AC10032">
        <v>34</v>
      </c>
      <c r="AD10032">
        <v>1</v>
      </c>
      <c r="AE10032" t="s">
        <v>79</v>
      </c>
      <c r="AF10032" t="s">
        <v>80</v>
      </c>
      <c r="AG10032" t="s">
        <v>81</v>
      </c>
      <c r="AH10032" t="s">
        <v>83</v>
      </c>
      <c r="AI10032" t="s">
        <v>83</v>
      </c>
      <c r="AJ10032" t="s">
        <v>83</v>
      </c>
      <c r="AK10032" t="s">
        <v>82</v>
      </c>
      <c r="AL10032" t="s">
        <v>83</v>
      </c>
      <c r="AM10032" t="s">
        <v>83</v>
      </c>
      <c r="AN10032" t="s">
        <v>83</v>
      </c>
      <c r="AO10032">
        <v>1740</v>
      </c>
      <c r="AP10032">
        <v>1909</v>
      </c>
      <c r="AQ10032">
        <v>1</v>
      </c>
      <c r="AR10032" t="s">
        <v>236</v>
      </c>
      <c r="AS10032" t="s">
        <v>237</v>
      </c>
      <c r="AT10032" t="s">
        <v>398</v>
      </c>
      <c r="AU10032" t="s">
        <v>216</v>
      </c>
      <c r="AV10032" t="s">
        <v>72</v>
      </c>
      <c r="AW10032" t="s">
        <v>5283</v>
      </c>
      <c r="AX10032" t="s">
        <v>5284</v>
      </c>
      <c r="AY10032">
        <v>36</v>
      </c>
      <c r="AZ10032" t="s">
        <v>90</v>
      </c>
      <c r="BA10032" t="s">
        <v>124</v>
      </c>
      <c r="BB10032" t="s">
        <v>83</v>
      </c>
      <c r="BC10032" t="s">
        <v>92</v>
      </c>
      <c r="BD10032" t="s">
        <v>129</v>
      </c>
      <c r="BE10032" t="s">
        <v>130</v>
      </c>
      <c r="BF10032" t="s">
        <v>220</v>
      </c>
      <c r="BG10032">
        <v>100</v>
      </c>
      <c r="BH10032" t="s">
        <v>78</v>
      </c>
      <c r="BI10032" t="s">
        <v>96</v>
      </c>
      <c r="BJ10032">
        <v>100</v>
      </c>
    </row>
    <row r="10033" spans="1:62" x14ac:dyDescent="0.3">
      <c r="A10033">
        <v>202510</v>
      </c>
      <c r="B10033" t="s">
        <v>814</v>
      </c>
      <c r="C10033" t="s">
        <v>815</v>
      </c>
      <c r="D10033" t="s">
        <v>64</v>
      </c>
      <c r="E10033" t="s">
        <v>816</v>
      </c>
      <c r="F10033" t="s">
        <v>817</v>
      </c>
      <c r="G10033">
        <v>201810</v>
      </c>
      <c r="H10033">
        <v>80</v>
      </c>
      <c r="I10033">
        <v>15895</v>
      </c>
      <c r="K10033">
        <v>72</v>
      </c>
      <c r="L10033" t="s">
        <v>817</v>
      </c>
      <c r="M10033">
        <v>802</v>
      </c>
      <c r="N10033" t="s">
        <v>5285</v>
      </c>
      <c r="O10033" t="s">
        <v>142</v>
      </c>
      <c r="P10033" t="s">
        <v>70</v>
      </c>
      <c r="Q10033" t="s">
        <v>71</v>
      </c>
      <c r="R10033" t="s">
        <v>72</v>
      </c>
      <c r="S10033" t="s">
        <v>73</v>
      </c>
      <c r="T10033">
        <v>1</v>
      </c>
      <c r="U10033">
        <v>108</v>
      </c>
      <c r="V10033">
        <v>1</v>
      </c>
      <c r="W10033" t="s">
        <v>160</v>
      </c>
      <c r="X10033" t="s">
        <v>855</v>
      </c>
      <c r="Y10033" t="s">
        <v>780</v>
      </c>
      <c r="Z10033" t="s">
        <v>144</v>
      </c>
      <c r="AA10033" t="s">
        <v>78</v>
      </c>
      <c r="AB10033">
        <v>45</v>
      </c>
      <c r="AC10033">
        <v>4</v>
      </c>
      <c r="AD10033">
        <v>41</v>
      </c>
      <c r="AE10033" t="s">
        <v>79</v>
      </c>
      <c r="AF10033" t="s">
        <v>80</v>
      </c>
      <c r="AG10033" t="s">
        <v>81</v>
      </c>
      <c r="AH10033" t="s">
        <v>83</v>
      </c>
      <c r="AI10033" t="s">
        <v>83</v>
      </c>
      <c r="AJ10033" t="s">
        <v>82</v>
      </c>
      <c r="AK10033" t="s">
        <v>83</v>
      </c>
      <c r="AL10033" t="s">
        <v>83</v>
      </c>
      <c r="AM10033" t="s">
        <v>83</v>
      </c>
      <c r="AN10033" t="s">
        <v>83</v>
      </c>
      <c r="AO10033">
        <v>1400</v>
      </c>
      <c r="AP10033">
        <v>1529</v>
      </c>
      <c r="AQ10033">
        <v>1</v>
      </c>
      <c r="AR10033" t="s">
        <v>118</v>
      </c>
      <c r="AS10033" t="s">
        <v>119</v>
      </c>
      <c r="AT10033" t="s">
        <v>1599</v>
      </c>
      <c r="AU10033" t="s">
        <v>87</v>
      </c>
      <c r="AV10033" t="s">
        <v>72</v>
      </c>
      <c r="AW10033" t="s">
        <v>856</v>
      </c>
      <c r="AX10033" t="s">
        <v>857</v>
      </c>
      <c r="AY10033">
        <v>72</v>
      </c>
      <c r="AZ10033" t="s">
        <v>90</v>
      </c>
      <c r="BA10033" t="s">
        <v>124</v>
      </c>
      <c r="BB10033" t="s">
        <v>83</v>
      </c>
      <c r="BC10033" t="s">
        <v>124</v>
      </c>
      <c r="BD10033" t="s">
        <v>129</v>
      </c>
      <c r="BE10033" t="s">
        <v>124</v>
      </c>
      <c r="BF10033" t="s">
        <v>116</v>
      </c>
      <c r="BG10033">
        <v>100</v>
      </c>
      <c r="BH10033" t="s">
        <v>78</v>
      </c>
      <c r="BI10033" t="s">
        <v>96</v>
      </c>
      <c r="BJ10033">
        <v>100</v>
      </c>
    </row>
    <row r="10034" spans="1:62" x14ac:dyDescent="0.3">
      <c r="A10034">
        <v>202510</v>
      </c>
      <c r="B10034" t="s">
        <v>814</v>
      </c>
      <c r="C10034" t="s">
        <v>815</v>
      </c>
      <c r="D10034" t="s">
        <v>64</v>
      </c>
      <c r="E10034" t="s">
        <v>816</v>
      </c>
      <c r="F10034" t="s">
        <v>817</v>
      </c>
      <c r="G10034">
        <v>201810</v>
      </c>
      <c r="H10034">
        <v>80</v>
      </c>
      <c r="I10034">
        <v>15895</v>
      </c>
      <c r="K10034">
        <v>72</v>
      </c>
      <c r="L10034" t="s">
        <v>817</v>
      </c>
      <c r="M10034">
        <v>802</v>
      </c>
      <c r="N10034" t="s">
        <v>5285</v>
      </c>
      <c r="O10034" t="s">
        <v>142</v>
      </c>
      <c r="P10034" t="s">
        <v>70</v>
      </c>
      <c r="Q10034" t="s">
        <v>71</v>
      </c>
      <c r="R10034" t="s">
        <v>72</v>
      </c>
      <c r="S10034" t="s">
        <v>73</v>
      </c>
      <c r="T10034">
        <v>1</v>
      </c>
      <c r="U10034">
        <v>108</v>
      </c>
      <c r="V10034">
        <v>1</v>
      </c>
      <c r="W10034" t="s">
        <v>160</v>
      </c>
      <c r="X10034" t="s">
        <v>855</v>
      </c>
      <c r="Y10034" t="s">
        <v>780</v>
      </c>
      <c r="Z10034" t="s">
        <v>144</v>
      </c>
      <c r="AA10034" t="s">
        <v>78</v>
      </c>
      <c r="AB10034">
        <v>45</v>
      </c>
      <c r="AC10034">
        <v>4</v>
      </c>
      <c r="AD10034">
        <v>41</v>
      </c>
      <c r="AE10034" t="s">
        <v>79</v>
      </c>
      <c r="AF10034" t="s">
        <v>80</v>
      </c>
      <c r="AG10034" t="s">
        <v>81</v>
      </c>
      <c r="AH10034" t="s">
        <v>83</v>
      </c>
      <c r="AI10034" t="s">
        <v>83</v>
      </c>
      <c r="AJ10034" t="s">
        <v>82</v>
      </c>
      <c r="AK10034" t="s">
        <v>83</v>
      </c>
      <c r="AL10034" t="s">
        <v>83</v>
      </c>
      <c r="AM10034" t="s">
        <v>83</v>
      </c>
      <c r="AN10034" t="s">
        <v>83</v>
      </c>
      <c r="AO10034">
        <v>1400</v>
      </c>
      <c r="AP10034">
        <v>1529</v>
      </c>
      <c r="AQ10034">
        <v>1</v>
      </c>
      <c r="AR10034" t="s">
        <v>118</v>
      </c>
      <c r="AS10034" t="s">
        <v>119</v>
      </c>
      <c r="AT10034" t="s">
        <v>1599</v>
      </c>
      <c r="AU10034" t="s">
        <v>87</v>
      </c>
      <c r="AV10034" t="s">
        <v>72</v>
      </c>
      <c r="AW10034" t="s">
        <v>5203</v>
      </c>
      <c r="AX10034" t="s">
        <v>5204</v>
      </c>
      <c r="AY10034">
        <v>72</v>
      </c>
      <c r="AZ10034" t="s">
        <v>90</v>
      </c>
      <c r="BA10034" t="s">
        <v>219</v>
      </c>
      <c r="BB10034" t="s">
        <v>83</v>
      </c>
      <c r="BC10034" t="s">
        <v>92</v>
      </c>
      <c r="BD10034" t="s">
        <v>129</v>
      </c>
      <c r="BE10034" t="s">
        <v>94</v>
      </c>
      <c r="BF10034" t="s">
        <v>116</v>
      </c>
      <c r="BG10034">
        <v>100</v>
      </c>
      <c r="BH10034" t="s">
        <v>96</v>
      </c>
      <c r="BI10034" t="s">
        <v>96</v>
      </c>
      <c r="BJ10034">
        <v>100</v>
      </c>
    </row>
    <row r="10035" spans="1:62" x14ac:dyDescent="0.3">
      <c r="A10035">
        <v>202510</v>
      </c>
      <c r="B10035" t="s">
        <v>814</v>
      </c>
      <c r="C10035" t="s">
        <v>815</v>
      </c>
      <c r="D10035" t="s">
        <v>64</v>
      </c>
      <c r="E10035" t="s">
        <v>816</v>
      </c>
      <c r="F10035" t="s">
        <v>817</v>
      </c>
      <c r="G10035">
        <v>201810</v>
      </c>
      <c r="H10035">
        <v>80</v>
      </c>
      <c r="I10035">
        <v>15895</v>
      </c>
      <c r="K10035">
        <v>72</v>
      </c>
      <c r="L10035" t="s">
        <v>817</v>
      </c>
      <c r="M10035">
        <v>802</v>
      </c>
      <c r="N10035" t="s">
        <v>5285</v>
      </c>
      <c r="O10035" t="s">
        <v>142</v>
      </c>
      <c r="P10035" t="s">
        <v>70</v>
      </c>
      <c r="Q10035" t="s">
        <v>71</v>
      </c>
      <c r="R10035" t="s">
        <v>72</v>
      </c>
      <c r="S10035" t="s">
        <v>73</v>
      </c>
      <c r="T10035">
        <v>1</v>
      </c>
      <c r="U10035">
        <v>108</v>
      </c>
      <c r="V10035">
        <v>1</v>
      </c>
      <c r="W10035" t="s">
        <v>160</v>
      </c>
      <c r="X10035" t="s">
        <v>855</v>
      </c>
      <c r="Y10035" t="s">
        <v>780</v>
      </c>
      <c r="Z10035" t="s">
        <v>144</v>
      </c>
      <c r="AA10035" t="s">
        <v>78</v>
      </c>
      <c r="AB10035">
        <v>45</v>
      </c>
      <c r="AC10035">
        <v>4</v>
      </c>
      <c r="AD10035">
        <v>41</v>
      </c>
      <c r="AE10035" t="s">
        <v>79</v>
      </c>
      <c r="AF10035" t="s">
        <v>80</v>
      </c>
      <c r="AG10035" t="s">
        <v>81</v>
      </c>
      <c r="AH10035" t="s">
        <v>83</v>
      </c>
      <c r="AI10035" t="s">
        <v>83</v>
      </c>
      <c r="AJ10035" t="s">
        <v>82</v>
      </c>
      <c r="AK10035" t="s">
        <v>83</v>
      </c>
      <c r="AL10035" t="s">
        <v>83</v>
      </c>
      <c r="AM10035" t="s">
        <v>83</v>
      </c>
      <c r="AN10035" t="s">
        <v>83</v>
      </c>
      <c r="AO10035">
        <v>1700</v>
      </c>
      <c r="AP10035">
        <v>1829</v>
      </c>
      <c r="AQ10035">
        <v>1</v>
      </c>
      <c r="AR10035" t="s">
        <v>442</v>
      </c>
      <c r="AS10035" t="s">
        <v>443</v>
      </c>
      <c r="AT10035" t="s">
        <v>444</v>
      </c>
      <c r="AU10035" t="s">
        <v>87</v>
      </c>
      <c r="AV10035" t="s">
        <v>72</v>
      </c>
      <c r="AW10035" t="s">
        <v>5203</v>
      </c>
      <c r="AX10035" t="s">
        <v>5204</v>
      </c>
      <c r="AY10035">
        <v>72</v>
      </c>
      <c r="AZ10035" t="s">
        <v>90</v>
      </c>
      <c r="BA10035" t="s">
        <v>219</v>
      </c>
      <c r="BB10035" t="s">
        <v>83</v>
      </c>
      <c r="BC10035" t="s">
        <v>92</v>
      </c>
      <c r="BD10035" t="s">
        <v>129</v>
      </c>
      <c r="BE10035" t="s">
        <v>94</v>
      </c>
      <c r="BF10035" t="s">
        <v>116</v>
      </c>
      <c r="BG10035">
        <v>100</v>
      </c>
      <c r="BH10035" t="s">
        <v>96</v>
      </c>
      <c r="BI10035" t="s">
        <v>96</v>
      </c>
      <c r="BJ10035">
        <v>100</v>
      </c>
    </row>
    <row r="10036" spans="1:62" x14ac:dyDescent="0.3">
      <c r="A10036">
        <v>202510</v>
      </c>
      <c r="B10036" t="s">
        <v>814</v>
      </c>
      <c r="C10036" t="s">
        <v>815</v>
      </c>
      <c r="D10036" t="s">
        <v>64</v>
      </c>
      <c r="E10036" t="s">
        <v>816</v>
      </c>
      <c r="F10036" t="s">
        <v>817</v>
      </c>
      <c r="G10036">
        <v>201810</v>
      </c>
      <c r="H10036">
        <v>80</v>
      </c>
      <c r="I10036">
        <v>15895</v>
      </c>
      <c r="K10036">
        <v>72</v>
      </c>
      <c r="L10036" t="s">
        <v>817</v>
      </c>
      <c r="M10036">
        <v>802</v>
      </c>
      <c r="N10036" t="s">
        <v>5285</v>
      </c>
      <c r="O10036" t="s">
        <v>142</v>
      </c>
      <c r="P10036" t="s">
        <v>70</v>
      </c>
      <c r="Q10036" t="s">
        <v>71</v>
      </c>
      <c r="R10036" t="s">
        <v>72</v>
      </c>
      <c r="S10036" t="s">
        <v>73</v>
      </c>
      <c r="T10036">
        <v>1</v>
      </c>
      <c r="U10036">
        <v>108</v>
      </c>
      <c r="V10036">
        <v>1</v>
      </c>
      <c r="W10036" t="s">
        <v>160</v>
      </c>
      <c r="X10036" t="s">
        <v>855</v>
      </c>
      <c r="Y10036" t="s">
        <v>780</v>
      </c>
      <c r="Z10036" t="s">
        <v>144</v>
      </c>
      <c r="AA10036" t="s">
        <v>78</v>
      </c>
      <c r="AB10036">
        <v>45</v>
      </c>
      <c r="AC10036">
        <v>4</v>
      </c>
      <c r="AD10036">
        <v>41</v>
      </c>
      <c r="AE10036" t="s">
        <v>79</v>
      </c>
      <c r="AF10036" t="s">
        <v>80</v>
      </c>
      <c r="AG10036" t="s">
        <v>81</v>
      </c>
      <c r="AH10036" t="s">
        <v>83</v>
      </c>
      <c r="AI10036" t="s">
        <v>83</v>
      </c>
      <c r="AJ10036" t="s">
        <v>82</v>
      </c>
      <c r="AK10036" t="s">
        <v>83</v>
      </c>
      <c r="AL10036" t="s">
        <v>83</v>
      </c>
      <c r="AM10036" t="s">
        <v>83</v>
      </c>
      <c r="AN10036" t="s">
        <v>83</v>
      </c>
      <c r="AO10036">
        <v>1700</v>
      </c>
      <c r="AP10036">
        <v>1829</v>
      </c>
      <c r="AQ10036">
        <v>1</v>
      </c>
      <c r="AR10036" t="s">
        <v>442</v>
      </c>
      <c r="AS10036" t="s">
        <v>443</v>
      </c>
      <c r="AT10036" t="s">
        <v>444</v>
      </c>
      <c r="AU10036" t="s">
        <v>87</v>
      </c>
      <c r="AV10036" t="s">
        <v>72</v>
      </c>
      <c r="AW10036" t="s">
        <v>856</v>
      </c>
      <c r="AX10036" t="s">
        <v>857</v>
      </c>
      <c r="AY10036">
        <v>72</v>
      </c>
      <c r="AZ10036" t="s">
        <v>90</v>
      </c>
      <c r="BA10036" t="s">
        <v>124</v>
      </c>
      <c r="BB10036" t="s">
        <v>83</v>
      </c>
      <c r="BC10036" t="s">
        <v>124</v>
      </c>
      <c r="BD10036" t="s">
        <v>129</v>
      </c>
      <c r="BE10036" t="s">
        <v>124</v>
      </c>
      <c r="BF10036" t="s">
        <v>116</v>
      </c>
      <c r="BG10036">
        <v>100</v>
      </c>
      <c r="BH10036" t="s">
        <v>78</v>
      </c>
      <c r="BI10036" t="s">
        <v>96</v>
      </c>
      <c r="BJ10036">
        <v>100</v>
      </c>
    </row>
    <row r="10037" spans="1:62" x14ac:dyDescent="0.3">
      <c r="A10037">
        <v>202510</v>
      </c>
      <c r="B10037" t="s">
        <v>1899</v>
      </c>
      <c r="C10037" t="s">
        <v>1900</v>
      </c>
      <c r="D10037" t="s">
        <v>64</v>
      </c>
      <c r="E10037" t="s">
        <v>1316</v>
      </c>
      <c r="F10037" t="s">
        <v>1901</v>
      </c>
      <c r="G10037">
        <v>201910</v>
      </c>
      <c r="H10037">
        <v>50</v>
      </c>
      <c r="I10037">
        <v>15896</v>
      </c>
      <c r="J10037">
        <v>15894</v>
      </c>
      <c r="K10037">
        <v>36</v>
      </c>
      <c r="L10037" t="s">
        <v>1814</v>
      </c>
      <c r="M10037">
        <v>6005</v>
      </c>
      <c r="N10037" t="s">
        <v>5282</v>
      </c>
      <c r="O10037" t="s">
        <v>221</v>
      </c>
      <c r="P10037" t="s">
        <v>211</v>
      </c>
      <c r="Q10037" t="s">
        <v>71</v>
      </c>
      <c r="R10037" t="s">
        <v>98</v>
      </c>
      <c r="S10037" t="s">
        <v>73</v>
      </c>
      <c r="T10037">
        <v>1</v>
      </c>
      <c r="U10037">
        <v>0</v>
      </c>
      <c r="V10037">
        <v>1</v>
      </c>
      <c r="W10037" t="s">
        <v>243</v>
      </c>
      <c r="X10037" t="s">
        <v>75</v>
      </c>
      <c r="Y10037" t="s">
        <v>4333</v>
      </c>
      <c r="Z10037" t="s">
        <v>143</v>
      </c>
      <c r="AA10037" t="s">
        <v>96</v>
      </c>
      <c r="AB10037">
        <v>35</v>
      </c>
      <c r="AC10037">
        <v>34</v>
      </c>
      <c r="AD10037">
        <v>1</v>
      </c>
      <c r="AE10037" t="s">
        <v>79</v>
      </c>
      <c r="AF10037" t="s">
        <v>80</v>
      </c>
      <c r="AG10037" t="s">
        <v>81</v>
      </c>
      <c r="AH10037" t="s">
        <v>83</v>
      </c>
      <c r="AI10037" t="s">
        <v>83</v>
      </c>
      <c r="AJ10037" t="s">
        <v>83</v>
      </c>
      <c r="AK10037" t="s">
        <v>83</v>
      </c>
      <c r="AL10037" t="s">
        <v>82</v>
      </c>
      <c r="AM10037" t="s">
        <v>83</v>
      </c>
      <c r="AN10037" t="s">
        <v>83</v>
      </c>
      <c r="AO10037">
        <v>1700</v>
      </c>
      <c r="AP10037">
        <v>1829</v>
      </c>
      <c r="AQ10037">
        <v>1</v>
      </c>
      <c r="AR10037" t="s">
        <v>236</v>
      </c>
      <c r="AS10037" t="s">
        <v>237</v>
      </c>
      <c r="AT10037" t="s">
        <v>734</v>
      </c>
      <c r="AU10037" t="s">
        <v>216</v>
      </c>
      <c r="AV10037" t="s">
        <v>98</v>
      </c>
      <c r="AW10037" t="s">
        <v>5283</v>
      </c>
      <c r="AX10037" t="s">
        <v>5284</v>
      </c>
      <c r="AY10037">
        <v>36</v>
      </c>
      <c r="AZ10037" t="s">
        <v>90</v>
      </c>
      <c r="BA10037" t="s">
        <v>124</v>
      </c>
      <c r="BB10037" t="s">
        <v>83</v>
      </c>
      <c r="BC10037" t="s">
        <v>92</v>
      </c>
      <c r="BD10037" t="s">
        <v>129</v>
      </c>
      <c r="BE10037" t="s">
        <v>130</v>
      </c>
      <c r="BF10037" t="s">
        <v>220</v>
      </c>
      <c r="BG10037">
        <v>100</v>
      </c>
      <c r="BH10037" t="s">
        <v>78</v>
      </c>
      <c r="BI10037" t="s">
        <v>96</v>
      </c>
      <c r="BJ10037">
        <v>100</v>
      </c>
    </row>
    <row r="10038" spans="1:62" x14ac:dyDescent="0.3">
      <c r="A10038">
        <v>202510</v>
      </c>
      <c r="B10038" t="s">
        <v>814</v>
      </c>
      <c r="C10038" t="s">
        <v>815</v>
      </c>
      <c r="D10038" t="s">
        <v>64</v>
      </c>
      <c r="E10038" t="s">
        <v>816</v>
      </c>
      <c r="F10038" t="s">
        <v>817</v>
      </c>
      <c r="G10038">
        <v>201810</v>
      </c>
      <c r="H10038">
        <v>80</v>
      </c>
      <c r="I10038">
        <v>15897</v>
      </c>
      <c r="J10038">
        <v>15895</v>
      </c>
      <c r="K10038">
        <v>36</v>
      </c>
      <c r="L10038" t="s">
        <v>817</v>
      </c>
      <c r="M10038">
        <v>802</v>
      </c>
      <c r="N10038" t="s">
        <v>5285</v>
      </c>
      <c r="O10038" t="s">
        <v>148</v>
      </c>
      <c r="P10038" t="s">
        <v>70</v>
      </c>
      <c r="Q10038" t="s">
        <v>71</v>
      </c>
      <c r="R10038" t="s">
        <v>98</v>
      </c>
      <c r="S10038" t="s">
        <v>73</v>
      </c>
      <c r="T10038">
        <v>1</v>
      </c>
      <c r="U10038">
        <v>0</v>
      </c>
      <c r="V10038">
        <v>1</v>
      </c>
      <c r="W10038" t="s">
        <v>144</v>
      </c>
      <c r="X10038" t="s">
        <v>855</v>
      </c>
      <c r="Y10038" t="s">
        <v>780</v>
      </c>
      <c r="Z10038" t="s">
        <v>160</v>
      </c>
      <c r="AA10038" t="s">
        <v>96</v>
      </c>
      <c r="AB10038">
        <v>45</v>
      </c>
      <c r="AC10038">
        <v>4</v>
      </c>
      <c r="AD10038">
        <v>41</v>
      </c>
      <c r="AE10038" t="s">
        <v>79</v>
      </c>
      <c r="AF10038" t="s">
        <v>80</v>
      </c>
      <c r="AG10038" t="s">
        <v>81</v>
      </c>
      <c r="AH10038" t="s">
        <v>83</v>
      </c>
      <c r="AI10038" t="s">
        <v>82</v>
      </c>
      <c r="AJ10038" t="s">
        <v>83</v>
      </c>
      <c r="AK10038" t="s">
        <v>83</v>
      </c>
      <c r="AL10038" t="s">
        <v>83</v>
      </c>
      <c r="AM10038" t="s">
        <v>83</v>
      </c>
      <c r="AN10038" t="s">
        <v>83</v>
      </c>
      <c r="AO10038">
        <v>1830</v>
      </c>
      <c r="AP10038">
        <v>1959</v>
      </c>
      <c r="AQ10038">
        <v>1</v>
      </c>
      <c r="AR10038" t="s">
        <v>99</v>
      </c>
      <c r="AS10038" t="s">
        <v>100</v>
      </c>
      <c r="AT10038" t="s">
        <v>564</v>
      </c>
      <c r="AU10038" t="s">
        <v>87</v>
      </c>
      <c r="AV10038" t="s">
        <v>98</v>
      </c>
      <c r="AW10038" t="s">
        <v>856</v>
      </c>
      <c r="AX10038" t="s">
        <v>857</v>
      </c>
      <c r="AY10038">
        <v>36</v>
      </c>
      <c r="AZ10038" t="s">
        <v>90</v>
      </c>
      <c r="BA10038" t="s">
        <v>124</v>
      </c>
      <c r="BB10038" t="s">
        <v>83</v>
      </c>
      <c r="BC10038" t="s">
        <v>124</v>
      </c>
      <c r="BD10038" t="s">
        <v>129</v>
      </c>
      <c r="BE10038" t="s">
        <v>124</v>
      </c>
      <c r="BF10038" t="s">
        <v>116</v>
      </c>
      <c r="BG10038">
        <v>100</v>
      </c>
      <c r="BH10038" t="s">
        <v>78</v>
      </c>
      <c r="BI10038" t="s">
        <v>96</v>
      </c>
      <c r="BJ10038">
        <v>100</v>
      </c>
    </row>
    <row r="10039" spans="1:62" x14ac:dyDescent="0.3">
      <c r="A10039">
        <v>202510</v>
      </c>
      <c r="B10039" t="s">
        <v>814</v>
      </c>
      <c r="C10039" t="s">
        <v>815</v>
      </c>
      <c r="D10039" t="s">
        <v>64</v>
      </c>
      <c r="E10039" t="s">
        <v>816</v>
      </c>
      <c r="F10039" t="s">
        <v>817</v>
      </c>
      <c r="G10039">
        <v>201810</v>
      </c>
      <c r="H10039">
        <v>80</v>
      </c>
      <c r="I10039">
        <v>15897</v>
      </c>
      <c r="J10039">
        <v>15895</v>
      </c>
      <c r="K10039">
        <v>36</v>
      </c>
      <c r="L10039" t="s">
        <v>817</v>
      </c>
      <c r="M10039">
        <v>802</v>
      </c>
      <c r="N10039" t="s">
        <v>5285</v>
      </c>
      <c r="O10039" t="s">
        <v>148</v>
      </c>
      <c r="P10039" t="s">
        <v>70</v>
      </c>
      <c r="Q10039" t="s">
        <v>71</v>
      </c>
      <c r="R10039" t="s">
        <v>98</v>
      </c>
      <c r="S10039" t="s">
        <v>73</v>
      </c>
      <c r="T10039">
        <v>1</v>
      </c>
      <c r="U10039">
        <v>0</v>
      </c>
      <c r="V10039">
        <v>1</v>
      </c>
      <c r="W10039" t="s">
        <v>144</v>
      </c>
      <c r="X10039" t="s">
        <v>855</v>
      </c>
      <c r="Y10039" t="s">
        <v>780</v>
      </c>
      <c r="Z10039" t="s">
        <v>160</v>
      </c>
      <c r="AA10039" t="s">
        <v>96</v>
      </c>
      <c r="AB10039">
        <v>45</v>
      </c>
      <c r="AC10039">
        <v>4</v>
      </c>
      <c r="AD10039">
        <v>41</v>
      </c>
      <c r="AE10039" t="s">
        <v>79</v>
      </c>
      <c r="AF10039" t="s">
        <v>80</v>
      </c>
      <c r="AG10039" t="s">
        <v>81</v>
      </c>
      <c r="AH10039" t="s">
        <v>83</v>
      </c>
      <c r="AI10039" t="s">
        <v>82</v>
      </c>
      <c r="AJ10039" t="s">
        <v>83</v>
      </c>
      <c r="AK10039" t="s">
        <v>83</v>
      </c>
      <c r="AL10039" t="s">
        <v>83</v>
      </c>
      <c r="AM10039" t="s">
        <v>83</v>
      </c>
      <c r="AN10039" t="s">
        <v>83</v>
      </c>
      <c r="AO10039">
        <v>1830</v>
      </c>
      <c r="AP10039">
        <v>1959</v>
      </c>
      <c r="AQ10039">
        <v>1</v>
      </c>
      <c r="AR10039" t="s">
        <v>99</v>
      </c>
      <c r="AS10039" t="s">
        <v>100</v>
      </c>
      <c r="AT10039" t="s">
        <v>564</v>
      </c>
      <c r="AU10039" t="s">
        <v>87</v>
      </c>
      <c r="AV10039" t="s">
        <v>98</v>
      </c>
      <c r="AW10039" t="s">
        <v>5203</v>
      </c>
      <c r="AX10039" t="s">
        <v>5204</v>
      </c>
      <c r="AY10039">
        <v>36</v>
      </c>
      <c r="AZ10039" t="s">
        <v>90</v>
      </c>
      <c r="BA10039" t="s">
        <v>219</v>
      </c>
      <c r="BB10039" t="s">
        <v>83</v>
      </c>
      <c r="BC10039" t="s">
        <v>92</v>
      </c>
      <c r="BD10039" t="s">
        <v>129</v>
      </c>
      <c r="BE10039" t="s">
        <v>94</v>
      </c>
      <c r="BF10039" t="s">
        <v>116</v>
      </c>
      <c r="BG10039">
        <v>100</v>
      </c>
      <c r="BH10039" t="s">
        <v>96</v>
      </c>
      <c r="BI10039" t="s">
        <v>96</v>
      </c>
      <c r="BJ10039">
        <v>100</v>
      </c>
    </row>
    <row r="10040" spans="1:62" x14ac:dyDescent="0.3">
      <c r="A10040">
        <v>202510</v>
      </c>
      <c r="B10040" t="s">
        <v>814</v>
      </c>
      <c r="C10040" t="s">
        <v>815</v>
      </c>
      <c r="D10040" t="s">
        <v>64</v>
      </c>
      <c r="E10040" t="s">
        <v>816</v>
      </c>
      <c r="F10040" t="s">
        <v>817</v>
      </c>
      <c r="G10040">
        <v>201810</v>
      </c>
      <c r="H10040">
        <v>80</v>
      </c>
      <c r="I10040">
        <v>15898</v>
      </c>
      <c r="K10040">
        <v>72</v>
      </c>
      <c r="L10040" t="s">
        <v>817</v>
      </c>
      <c r="M10040">
        <v>804</v>
      </c>
      <c r="N10040" t="s">
        <v>5286</v>
      </c>
      <c r="O10040" t="s">
        <v>142</v>
      </c>
      <c r="P10040" t="s">
        <v>70</v>
      </c>
      <c r="Q10040" t="s">
        <v>71</v>
      </c>
      <c r="R10040" t="s">
        <v>72</v>
      </c>
      <c r="S10040" t="s">
        <v>73</v>
      </c>
      <c r="T10040">
        <v>1</v>
      </c>
      <c r="U10040">
        <v>72</v>
      </c>
      <c r="V10040">
        <v>1</v>
      </c>
      <c r="W10040" t="s">
        <v>124</v>
      </c>
      <c r="X10040" t="s">
        <v>1238</v>
      </c>
      <c r="Y10040" t="s">
        <v>780</v>
      </c>
      <c r="Z10040" t="s">
        <v>124</v>
      </c>
      <c r="AA10040" t="s">
        <v>78</v>
      </c>
      <c r="AB10040">
        <v>45</v>
      </c>
      <c r="AC10040">
        <v>5</v>
      </c>
      <c r="AD10040">
        <v>40</v>
      </c>
      <c r="AE10040" t="s">
        <v>79</v>
      </c>
      <c r="AF10040" t="s">
        <v>80</v>
      </c>
      <c r="AG10040" t="s">
        <v>81</v>
      </c>
      <c r="AH10040" t="s">
        <v>83</v>
      </c>
      <c r="AI10040" t="s">
        <v>83</v>
      </c>
      <c r="AJ10040" t="s">
        <v>82</v>
      </c>
      <c r="AK10040" t="s">
        <v>83</v>
      </c>
      <c r="AL10040" t="s">
        <v>83</v>
      </c>
      <c r="AM10040" t="s">
        <v>83</v>
      </c>
      <c r="AN10040" t="s">
        <v>83</v>
      </c>
      <c r="AO10040">
        <v>1100</v>
      </c>
      <c r="AP10040">
        <v>1229</v>
      </c>
      <c r="AQ10040">
        <v>1</v>
      </c>
      <c r="AR10040" t="s">
        <v>170</v>
      </c>
      <c r="AS10040" t="s">
        <v>171</v>
      </c>
      <c r="AT10040" t="s">
        <v>589</v>
      </c>
      <c r="AU10040" t="s">
        <v>87</v>
      </c>
      <c r="AV10040" t="s">
        <v>72</v>
      </c>
      <c r="AW10040" t="s">
        <v>5273</v>
      </c>
      <c r="AX10040" t="s">
        <v>5274</v>
      </c>
      <c r="AY10040">
        <v>72</v>
      </c>
      <c r="AZ10040" t="s">
        <v>90</v>
      </c>
      <c r="BA10040" t="s">
        <v>124</v>
      </c>
      <c r="BB10040" t="s">
        <v>83</v>
      </c>
      <c r="BC10040" t="s">
        <v>92</v>
      </c>
      <c r="BD10040" t="s">
        <v>129</v>
      </c>
      <c r="BE10040" t="s">
        <v>124</v>
      </c>
      <c r="BF10040" t="s">
        <v>116</v>
      </c>
      <c r="BG10040">
        <v>100</v>
      </c>
      <c r="BH10040" t="s">
        <v>78</v>
      </c>
      <c r="BI10040" t="s">
        <v>96</v>
      </c>
      <c r="BJ10040">
        <v>100</v>
      </c>
    </row>
    <row r="10041" spans="1:62" x14ac:dyDescent="0.3">
      <c r="A10041">
        <v>202510</v>
      </c>
      <c r="B10041" t="s">
        <v>814</v>
      </c>
      <c r="C10041" t="s">
        <v>815</v>
      </c>
      <c r="D10041" t="s">
        <v>64</v>
      </c>
      <c r="E10041" t="s">
        <v>816</v>
      </c>
      <c r="F10041" t="s">
        <v>817</v>
      </c>
      <c r="G10041">
        <v>201810</v>
      </c>
      <c r="H10041">
        <v>80</v>
      </c>
      <c r="I10041">
        <v>15898</v>
      </c>
      <c r="K10041">
        <v>72</v>
      </c>
      <c r="L10041" t="s">
        <v>817</v>
      </c>
      <c r="M10041">
        <v>804</v>
      </c>
      <c r="N10041" t="s">
        <v>5286</v>
      </c>
      <c r="O10041" t="s">
        <v>142</v>
      </c>
      <c r="P10041" t="s">
        <v>70</v>
      </c>
      <c r="Q10041" t="s">
        <v>71</v>
      </c>
      <c r="R10041" t="s">
        <v>72</v>
      </c>
      <c r="S10041" t="s">
        <v>73</v>
      </c>
      <c r="T10041">
        <v>1</v>
      </c>
      <c r="U10041">
        <v>72</v>
      </c>
      <c r="V10041">
        <v>1</v>
      </c>
      <c r="W10041" t="s">
        <v>124</v>
      </c>
      <c r="X10041" t="s">
        <v>1238</v>
      </c>
      <c r="Y10041" t="s">
        <v>780</v>
      </c>
      <c r="Z10041" t="s">
        <v>124</v>
      </c>
      <c r="AA10041" t="s">
        <v>78</v>
      </c>
      <c r="AB10041">
        <v>45</v>
      </c>
      <c r="AC10041">
        <v>5</v>
      </c>
      <c r="AD10041">
        <v>40</v>
      </c>
      <c r="AE10041" t="s">
        <v>79</v>
      </c>
      <c r="AF10041" t="s">
        <v>80</v>
      </c>
      <c r="AG10041" t="s">
        <v>81</v>
      </c>
      <c r="AH10041" t="s">
        <v>83</v>
      </c>
      <c r="AI10041" t="s">
        <v>83</v>
      </c>
      <c r="AJ10041" t="s">
        <v>82</v>
      </c>
      <c r="AK10041" t="s">
        <v>83</v>
      </c>
      <c r="AL10041" t="s">
        <v>83</v>
      </c>
      <c r="AM10041" t="s">
        <v>83</v>
      </c>
      <c r="AN10041" t="s">
        <v>83</v>
      </c>
      <c r="AO10041">
        <v>930</v>
      </c>
      <c r="AP10041">
        <v>1059</v>
      </c>
      <c r="AQ10041">
        <v>1</v>
      </c>
      <c r="AR10041" t="s">
        <v>170</v>
      </c>
      <c r="AS10041" t="s">
        <v>171</v>
      </c>
      <c r="AT10041" t="s">
        <v>589</v>
      </c>
      <c r="AU10041" t="s">
        <v>87</v>
      </c>
      <c r="AV10041" t="s">
        <v>72</v>
      </c>
      <c r="AW10041" t="s">
        <v>5273</v>
      </c>
      <c r="AX10041" t="s">
        <v>5274</v>
      </c>
      <c r="AY10041">
        <v>72</v>
      </c>
      <c r="AZ10041" t="s">
        <v>90</v>
      </c>
      <c r="BA10041" t="s">
        <v>124</v>
      </c>
      <c r="BB10041" t="s">
        <v>83</v>
      </c>
      <c r="BC10041" t="s">
        <v>92</v>
      </c>
      <c r="BD10041" t="s">
        <v>129</v>
      </c>
      <c r="BE10041" t="s">
        <v>124</v>
      </c>
      <c r="BF10041" t="s">
        <v>116</v>
      </c>
      <c r="BG10041">
        <v>100</v>
      </c>
      <c r="BH10041" t="s">
        <v>78</v>
      </c>
      <c r="BI10041" t="s">
        <v>96</v>
      </c>
      <c r="BJ10041">
        <v>100</v>
      </c>
    </row>
    <row r="10042" spans="1:62" x14ac:dyDescent="0.3">
      <c r="A10042">
        <v>202510</v>
      </c>
      <c r="B10042" t="s">
        <v>1899</v>
      </c>
      <c r="C10042" t="s">
        <v>1900</v>
      </c>
      <c r="D10042" t="s">
        <v>64</v>
      </c>
      <c r="E10042" t="s">
        <v>1316</v>
      </c>
      <c r="F10042" t="s">
        <v>1901</v>
      </c>
      <c r="G10042">
        <v>201910</v>
      </c>
      <c r="H10042">
        <v>50</v>
      </c>
      <c r="I10042">
        <v>15899</v>
      </c>
      <c r="K10042">
        <v>36</v>
      </c>
      <c r="L10042" t="s">
        <v>1814</v>
      </c>
      <c r="M10042">
        <v>6017</v>
      </c>
      <c r="N10042" t="s">
        <v>5287</v>
      </c>
      <c r="O10042" t="s">
        <v>210</v>
      </c>
      <c r="P10042" t="s">
        <v>211</v>
      </c>
      <c r="Q10042" t="s">
        <v>71</v>
      </c>
      <c r="R10042" t="s">
        <v>72</v>
      </c>
      <c r="S10042" t="s">
        <v>73</v>
      </c>
      <c r="T10042">
        <v>1</v>
      </c>
      <c r="U10042">
        <v>108</v>
      </c>
      <c r="V10042">
        <v>1</v>
      </c>
      <c r="W10042" t="s">
        <v>143</v>
      </c>
      <c r="X10042" t="s">
        <v>75</v>
      </c>
      <c r="Y10042" t="s">
        <v>4333</v>
      </c>
      <c r="Z10042" t="s">
        <v>243</v>
      </c>
      <c r="AA10042" t="s">
        <v>78</v>
      </c>
      <c r="AB10042">
        <v>35</v>
      </c>
      <c r="AC10042">
        <v>35</v>
      </c>
      <c r="AD10042">
        <v>0</v>
      </c>
      <c r="AE10042" t="s">
        <v>79</v>
      </c>
      <c r="AF10042" t="s">
        <v>80</v>
      </c>
      <c r="AG10042" t="s">
        <v>81</v>
      </c>
      <c r="AH10042" t="s">
        <v>83</v>
      </c>
      <c r="AI10042" t="s">
        <v>83</v>
      </c>
      <c r="AJ10042" t="s">
        <v>83</v>
      </c>
      <c r="AK10042" t="s">
        <v>83</v>
      </c>
      <c r="AL10042" t="s">
        <v>82</v>
      </c>
      <c r="AM10042" t="s">
        <v>83</v>
      </c>
      <c r="AN10042" t="s">
        <v>83</v>
      </c>
      <c r="AO10042">
        <v>1530</v>
      </c>
      <c r="AP10042">
        <v>1659</v>
      </c>
      <c r="AQ10042">
        <v>1</v>
      </c>
      <c r="AR10042" t="s">
        <v>236</v>
      </c>
      <c r="AS10042" t="s">
        <v>237</v>
      </c>
      <c r="AT10042" t="s">
        <v>734</v>
      </c>
      <c r="AU10042" t="s">
        <v>216</v>
      </c>
      <c r="AV10042" t="s">
        <v>72</v>
      </c>
      <c r="AW10042" t="s">
        <v>1909</v>
      </c>
      <c r="AX10042" t="s">
        <v>1910</v>
      </c>
      <c r="AY10042">
        <v>36</v>
      </c>
      <c r="AZ10042" t="s">
        <v>90</v>
      </c>
      <c r="BA10042" t="s">
        <v>124</v>
      </c>
      <c r="BB10042" t="s">
        <v>83</v>
      </c>
      <c r="BC10042" t="s">
        <v>92</v>
      </c>
      <c r="BD10042" t="s">
        <v>129</v>
      </c>
      <c r="BE10042" t="s">
        <v>130</v>
      </c>
      <c r="BF10042" t="s">
        <v>220</v>
      </c>
      <c r="BG10042">
        <v>100</v>
      </c>
      <c r="BH10042" t="s">
        <v>78</v>
      </c>
      <c r="BI10042" t="s">
        <v>96</v>
      </c>
      <c r="BJ10042">
        <v>100</v>
      </c>
    </row>
    <row r="10043" spans="1:62" x14ac:dyDescent="0.3">
      <c r="A10043">
        <v>202510</v>
      </c>
      <c r="B10043" t="s">
        <v>1899</v>
      </c>
      <c r="C10043" t="s">
        <v>1900</v>
      </c>
      <c r="D10043" t="s">
        <v>64</v>
      </c>
      <c r="E10043" t="s">
        <v>1316</v>
      </c>
      <c r="F10043" t="s">
        <v>1901</v>
      </c>
      <c r="G10043">
        <v>201910</v>
      </c>
      <c r="H10043">
        <v>50</v>
      </c>
      <c r="I10043">
        <v>15900</v>
      </c>
      <c r="J10043">
        <v>15899</v>
      </c>
      <c r="K10043">
        <v>72</v>
      </c>
      <c r="L10043" t="s">
        <v>1814</v>
      </c>
      <c r="M10043">
        <v>6017</v>
      </c>
      <c r="N10043" t="s">
        <v>5287</v>
      </c>
      <c r="O10043" t="s">
        <v>221</v>
      </c>
      <c r="P10043" t="s">
        <v>211</v>
      </c>
      <c r="Q10043" t="s">
        <v>71</v>
      </c>
      <c r="R10043" t="s">
        <v>2102</v>
      </c>
      <c r="S10043" t="s">
        <v>73</v>
      </c>
      <c r="T10043">
        <v>1</v>
      </c>
      <c r="U10043">
        <v>0</v>
      </c>
      <c r="V10043">
        <v>1</v>
      </c>
      <c r="W10043" t="s">
        <v>243</v>
      </c>
      <c r="X10043" t="s">
        <v>75</v>
      </c>
      <c r="Y10043" t="s">
        <v>4333</v>
      </c>
      <c r="Z10043" t="s">
        <v>143</v>
      </c>
      <c r="AA10043" t="s">
        <v>96</v>
      </c>
      <c r="AB10043">
        <v>35</v>
      </c>
      <c r="AC10043">
        <v>35</v>
      </c>
      <c r="AD10043">
        <v>0</v>
      </c>
      <c r="AE10043" t="s">
        <v>79</v>
      </c>
      <c r="AF10043" t="s">
        <v>80</v>
      </c>
      <c r="AG10043" t="s">
        <v>81</v>
      </c>
      <c r="AH10043" t="s">
        <v>83</v>
      </c>
      <c r="AI10043" t="s">
        <v>83</v>
      </c>
      <c r="AJ10043" t="s">
        <v>82</v>
      </c>
      <c r="AK10043" t="s">
        <v>83</v>
      </c>
      <c r="AL10043" t="s">
        <v>83</v>
      </c>
      <c r="AM10043" t="s">
        <v>83</v>
      </c>
      <c r="AN10043" t="s">
        <v>83</v>
      </c>
      <c r="AO10043">
        <v>800</v>
      </c>
      <c r="AP10043">
        <v>929</v>
      </c>
      <c r="AQ10043">
        <v>1</v>
      </c>
      <c r="AR10043" t="s">
        <v>3313</v>
      </c>
      <c r="AS10043" t="s">
        <v>3314</v>
      </c>
      <c r="AT10043" t="s">
        <v>5288</v>
      </c>
      <c r="AU10043" t="s">
        <v>2196</v>
      </c>
      <c r="AV10043" t="s">
        <v>2102</v>
      </c>
      <c r="AW10043" t="s">
        <v>1909</v>
      </c>
      <c r="AX10043" t="s">
        <v>1910</v>
      </c>
      <c r="AY10043">
        <v>72</v>
      </c>
      <c r="AZ10043" t="s">
        <v>90</v>
      </c>
      <c r="BA10043" t="s">
        <v>124</v>
      </c>
      <c r="BB10043" t="s">
        <v>83</v>
      </c>
      <c r="BC10043" t="s">
        <v>92</v>
      </c>
      <c r="BD10043" t="s">
        <v>129</v>
      </c>
      <c r="BE10043" t="s">
        <v>130</v>
      </c>
      <c r="BF10043" t="s">
        <v>220</v>
      </c>
      <c r="BG10043">
        <v>100</v>
      </c>
      <c r="BH10043" t="s">
        <v>78</v>
      </c>
      <c r="BI10043" t="s">
        <v>96</v>
      </c>
      <c r="BJ10043">
        <v>100</v>
      </c>
    </row>
    <row r="10044" spans="1:62" x14ac:dyDescent="0.3">
      <c r="A10044">
        <v>202510</v>
      </c>
      <c r="B10044" t="s">
        <v>1899</v>
      </c>
      <c r="C10044" t="s">
        <v>1900</v>
      </c>
      <c r="D10044" t="s">
        <v>64</v>
      </c>
      <c r="E10044" t="s">
        <v>1316</v>
      </c>
      <c r="F10044" t="s">
        <v>1901</v>
      </c>
      <c r="G10044">
        <v>201910</v>
      </c>
      <c r="H10044">
        <v>50</v>
      </c>
      <c r="I10044">
        <v>15900</v>
      </c>
      <c r="J10044">
        <v>15899</v>
      </c>
      <c r="K10044">
        <v>72</v>
      </c>
      <c r="L10044" t="s">
        <v>1814</v>
      </c>
      <c r="M10044">
        <v>6017</v>
      </c>
      <c r="N10044" t="s">
        <v>5287</v>
      </c>
      <c r="O10044" t="s">
        <v>221</v>
      </c>
      <c r="P10044" t="s">
        <v>211</v>
      </c>
      <c r="Q10044" t="s">
        <v>71</v>
      </c>
      <c r="R10044" t="s">
        <v>2102</v>
      </c>
      <c r="S10044" t="s">
        <v>73</v>
      </c>
      <c r="T10044">
        <v>1</v>
      </c>
      <c r="U10044">
        <v>0</v>
      </c>
      <c r="V10044">
        <v>1</v>
      </c>
      <c r="W10044" t="s">
        <v>243</v>
      </c>
      <c r="X10044" t="s">
        <v>75</v>
      </c>
      <c r="Y10044" t="s">
        <v>4333</v>
      </c>
      <c r="Z10044" t="s">
        <v>143</v>
      </c>
      <c r="AA10044" t="s">
        <v>96</v>
      </c>
      <c r="AB10044">
        <v>35</v>
      </c>
      <c r="AC10044">
        <v>35</v>
      </c>
      <c r="AD10044">
        <v>0</v>
      </c>
      <c r="AE10044" t="s">
        <v>79</v>
      </c>
      <c r="AF10044" t="s">
        <v>80</v>
      </c>
      <c r="AG10044" t="s">
        <v>81</v>
      </c>
      <c r="AH10044" t="s">
        <v>83</v>
      </c>
      <c r="AI10044" t="s">
        <v>83</v>
      </c>
      <c r="AJ10044" t="s">
        <v>82</v>
      </c>
      <c r="AK10044" t="s">
        <v>83</v>
      </c>
      <c r="AL10044" t="s">
        <v>83</v>
      </c>
      <c r="AM10044" t="s">
        <v>83</v>
      </c>
      <c r="AN10044" t="s">
        <v>83</v>
      </c>
      <c r="AO10044">
        <v>930</v>
      </c>
      <c r="AP10044">
        <v>1059</v>
      </c>
      <c r="AQ10044">
        <v>1</v>
      </c>
      <c r="AR10044" t="s">
        <v>3313</v>
      </c>
      <c r="AS10044" t="s">
        <v>3314</v>
      </c>
      <c r="AT10044" t="s">
        <v>5288</v>
      </c>
      <c r="AU10044" t="s">
        <v>2196</v>
      </c>
      <c r="AV10044" t="s">
        <v>2102</v>
      </c>
      <c r="AW10044" t="s">
        <v>1909</v>
      </c>
      <c r="AX10044" t="s">
        <v>1910</v>
      </c>
      <c r="AY10044">
        <v>72</v>
      </c>
      <c r="AZ10044" t="s">
        <v>90</v>
      </c>
      <c r="BA10044" t="s">
        <v>124</v>
      </c>
      <c r="BB10044" t="s">
        <v>83</v>
      </c>
      <c r="BC10044" t="s">
        <v>92</v>
      </c>
      <c r="BD10044" t="s">
        <v>129</v>
      </c>
      <c r="BE10044" t="s">
        <v>130</v>
      </c>
      <c r="BF10044" t="s">
        <v>220</v>
      </c>
      <c r="BG10044">
        <v>100</v>
      </c>
      <c r="BH10044" t="s">
        <v>78</v>
      </c>
      <c r="BI10044" t="s">
        <v>96</v>
      </c>
      <c r="BJ10044">
        <v>100</v>
      </c>
    </row>
    <row r="10045" spans="1:62" x14ac:dyDescent="0.3">
      <c r="A10045">
        <v>202510</v>
      </c>
      <c r="B10045" t="s">
        <v>814</v>
      </c>
      <c r="C10045" t="s">
        <v>815</v>
      </c>
      <c r="D10045" t="s">
        <v>64</v>
      </c>
      <c r="E10045" t="s">
        <v>816</v>
      </c>
      <c r="F10045" t="s">
        <v>817</v>
      </c>
      <c r="G10045">
        <v>201810</v>
      </c>
      <c r="H10045">
        <v>90</v>
      </c>
      <c r="I10045">
        <v>15901</v>
      </c>
      <c r="K10045">
        <v>72</v>
      </c>
      <c r="L10045" t="s">
        <v>817</v>
      </c>
      <c r="M10045">
        <v>901</v>
      </c>
      <c r="N10045" t="s">
        <v>3662</v>
      </c>
      <c r="O10045" t="s">
        <v>142</v>
      </c>
      <c r="P10045" t="s">
        <v>70</v>
      </c>
      <c r="Q10045" t="s">
        <v>71</v>
      </c>
      <c r="R10045" t="s">
        <v>72</v>
      </c>
      <c r="S10045" t="s">
        <v>73</v>
      </c>
      <c r="T10045">
        <v>1</v>
      </c>
      <c r="U10045">
        <v>72</v>
      </c>
      <c r="V10045">
        <v>1</v>
      </c>
      <c r="W10045" t="s">
        <v>124</v>
      </c>
      <c r="X10045" t="s">
        <v>855</v>
      </c>
      <c r="Y10045" t="s">
        <v>780</v>
      </c>
      <c r="Z10045" t="s">
        <v>124</v>
      </c>
      <c r="AA10045" t="s">
        <v>78</v>
      </c>
      <c r="AB10045">
        <v>45</v>
      </c>
      <c r="AC10045">
        <v>11</v>
      </c>
      <c r="AD10045">
        <v>34</v>
      </c>
      <c r="AE10045" t="s">
        <v>79</v>
      </c>
      <c r="AF10045" t="s">
        <v>80</v>
      </c>
      <c r="AG10045" t="s">
        <v>81</v>
      </c>
      <c r="AH10045" t="s">
        <v>83</v>
      </c>
      <c r="AI10045" t="s">
        <v>83</v>
      </c>
      <c r="AJ10045" t="s">
        <v>83</v>
      </c>
      <c r="AK10045" t="s">
        <v>82</v>
      </c>
      <c r="AL10045" t="s">
        <v>83</v>
      </c>
      <c r="AM10045" t="s">
        <v>83</v>
      </c>
      <c r="AN10045" t="s">
        <v>83</v>
      </c>
      <c r="AO10045">
        <v>1700</v>
      </c>
      <c r="AP10045">
        <v>1829</v>
      </c>
      <c r="AQ10045">
        <v>1</v>
      </c>
      <c r="AR10045" t="s">
        <v>99</v>
      </c>
      <c r="AS10045" t="s">
        <v>100</v>
      </c>
      <c r="AT10045" t="s">
        <v>108</v>
      </c>
      <c r="AU10045" t="s">
        <v>87</v>
      </c>
      <c r="AV10045" t="s">
        <v>72</v>
      </c>
      <c r="AW10045" t="s">
        <v>5279</v>
      </c>
      <c r="AX10045" t="s">
        <v>5280</v>
      </c>
      <c r="AY10045">
        <v>72</v>
      </c>
      <c r="AZ10045" t="s">
        <v>90</v>
      </c>
      <c r="BA10045" t="s">
        <v>124</v>
      </c>
      <c r="BB10045" t="s">
        <v>83</v>
      </c>
      <c r="BC10045" t="s">
        <v>92</v>
      </c>
      <c r="BD10045" t="s">
        <v>129</v>
      </c>
      <c r="BE10045" t="s">
        <v>94</v>
      </c>
      <c r="BF10045" t="s">
        <v>116</v>
      </c>
      <c r="BG10045">
        <v>100</v>
      </c>
      <c r="BH10045" t="s">
        <v>78</v>
      </c>
      <c r="BI10045" t="s">
        <v>96</v>
      </c>
      <c r="BJ10045">
        <v>100</v>
      </c>
    </row>
    <row r="10046" spans="1:62" x14ac:dyDescent="0.3">
      <c r="A10046">
        <v>202510</v>
      </c>
      <c r="B10046" t="s">
        <v>814</v>
      </c>
      <c r="C10046" t="s">
        <v>815</v>
      </c>
      <c r="D10046" t="s">
        <v>64</v>
      </c>
      <c r="E10046" t="s">
        <v>816</v>
      </c>
      <c r="F10046" t="s">
        <v>817</v>
      </c>
      <c r="G10046">
        <v>201810</v>
      </c>
      <c r="H10046">
        <v>90</v>
      </c>
      <c r="I10046">
        <v>15901</v>
      </c>
      <c r="K10046">
        <v>72</v>
      </c>
      <c r="L10046" t="s">
        <v>817</v>
      </c>
      <c r="M10046">
        <v>901</v>
      </c>
      <c r="N10046" t="s">
        <v>3662</v>
      </c>
      <c r="O10046" t="s">
        <v>142</v>
      </c>
      <c r="P10046" t="s">
        <v>70</v>
      </c>
      <c r="Q10046" t="s">
        <v>71</v>
      </c>
      <c r="R10046" t="s">
        <v>72</v>
      </c>
      <c r="S10046" t="s">
        <v>73</v>
      </c>
      <c r="T10046">
        <v>1</v>
      </c>
      <c r="U10046">
        <v>72</v>
      </c>
      <c r="V10046">
        <v>1</v>
      </c>
      <c r="W10046" t="s">
        <v>124</v>
      </c>
      <c r="X10046" t="s">
        <v>855</v>
      </c>
      <c r="Y10046" t="s">
        <v>780</v>
      </c>
      <c r="Z10046" t="s">
        <v>124</v>
      </c>
      <c r="AA10046" t="s">
        <v>78</v>
      </c>
      <c r="AB10046">
        <v>45</v>
      </c>
      <c r="AC10046">
        <v>11</v>
      </c>
      <c r="AD10046">
        <v>34</v>
      </c>
      <c r="AE10046" t="s">
        <v>79</v>
      </c>
      <c r="AF10046" t="s">
        <v>80</v>
      </c>
      <c r="AG10046" t="s">
        <v>81</v>
      </c>
      <c r="AH10046" t="s">
        <v>83</v>
      </c>
      <c r="AI10046" t="s">
        <v>83</v>
      </c>
      <c r="AJ10046" t="s">
        <v>82</v>
      </c>
      <c r="AK10046" t="s">
        <v>83</v>
      </c>
      <c r="AL10046" t="s">
        <v>83</v>
      </c>
      <c r="AM10046" t="s">
        <v>83</v>
      </c>
      <c r="AN10046" t="s">
        <v>83</v>
      </c>
      <c r="AO10046">
        <v>1700</v>
      </c>
      <c r="AP10046">
        <v>1829</v>
      </c>
      <c r="AQ10046">
        <v>1</v>
      </c>
      <c r="AR10046" t="s">
        <v>99</v>
      </c>
      <c r="AS10046" t="s">
        <v>100</v>
      </c>
      <c r="AT10046" t="s">
        <v>108</v>
      </c>
      <c r="AU10046" t="s">
        <v>87</v>
      </c>
      <c r="AV10046" t="s">
        <v>72</v>
      </c>
      <c r="AW10046" t="s">
        <v>5279</v>
      </c>
      <c r="AX10046" t="s">
        <v>5280</v>
      </c>
      <c r="AY10046">
        <v>72</v>
      </c>
      <c r="AZ10046" t="s">
        <v>90</v>
      </c>
      <c r="BA10046" t="s">
        <v>124</v>
      </c>
      <c r="BB10046" t="s">
        <v>83</v>
      </c>
      <c r="BC10046" t="s">
        <v>92</v>
      </c>
      <c r="BD10046" t="s">
        <v>129</v>
      </c>
      <c r="BE10046" t="s">
        <v>94</v>
      </c>
      <c r="BF10046" t="s">
        <v>116</v>
      </c>
      <c r="BG10046">
        <v>100</v>
      </c>
      <c r="BH10046" t="s">
        <v>78</v>
      </c>
      <c r="BI10046" t="s">
        <v>96</v>
      </c>
      <c r="BJ10046">
        <v>100</v>
      </c>
    </row>
    <row r="10047" spans="1:62" x14ac:dyDescent="0.3">
      <c r="A10047">
        <v>202510</v>
      </c>
      <c r="B10047" t="s">
        <v>814</v>
      </c>
      <c r="C10047" t="s">
        <v>815</v>
      </c>
      <c r="D10047" t="s">
        <v>64</v>
      </c>
      <c r="E10047" t="s">
        <v>816</v>
      </c>
      <c r="F10047" t="s">
        <v>817</v>
      </c>
      <c r="G10047">
        <v>201810</v>
      </c>
      <c r="H10047">
        <v>90</v>
      </c>
      <c r="I10047">
        <v>15902</v>
      </c>
      <c r="K10047">
        <v>72</v>
      </c>
      <c r="L10047" t="s">
        <v>817</v>
      </c>
      <c r="M10047">
        <v>901</v>
      </c>
      <c r="N10047" t="s">
        <v>3662</v>
      </c>
      <c r="O10047" t="s">
        <v>148</v>
      </c>
      <c r="P10047" t="s">
        <v>70</v>
      </c>
      <c r="Q10047" t="s">
        <v>71</v>
      </c>
      <c r="R10047" t="s">
        <v>72</v>
      </c>
      <c r="S10047" t="s">
        <v>73</v>
      </c>
      <c r="T10047">
        <v>1</v>
      </c>
      <c r="U10047">
        <v>72</v>
      </c>
      <c r="V10047">
        <v>1</v>
      </c>
      <c r="W10047" t="s">
        <v>124</v>
      </c>
      <c r="X10047" t="s">
        <v>75</v>
      </c>
      <c r="Y10047" t="s">
        <v>780</v>
      </c>
      <c r="Z10047" t="s">
        <v>124</v>
      </c>
      <c r="AA10047" t="s">
        <v>78</v>
      </c>
      <c r="AB10047">
        <v>45</v>
      </c>
      <c r="AC10047">
        <v>11</v>
      </c>
      <c r="AD10047">
        <v>34</v>
      </c>
      <c r="AE10047" t="s">
        <v>79</v>
      </c>
      <c r="AF10047" t="s">
        <v>80</v>
      </c>
      <c r="AG10047" t="s">
        <v>81</v>
      </c>
      <c r="AH10047" t="s">
        <v>83</v>
      </c>
      <c r="AI10047" t="s">
        <v>83</v>
      </c>
      <c r="AJ10047" t="s">
        <v>83</v>
      </c>
      <c r="AK10047" t="s">
        <v>83</v>
      </c>
      <c r="AL10047" t="s">
        <v>82</v>
      </c>
      <c r="AM10047" t="s">
        <v>83</v>
      </c>
      <c r="AN10047" t="s">
        <v>83</v>
      </c>
      <c r="AO10047">
        <v>930</v>
      </c>
      <c r="AP10047">
        <v>1059</v>
      </c>
      <c r="AQ10047">
        <v>1</v>
      </c>
      <c r="AR10047" t="s">
        <v>84</v>
      </c>
      <c r="AS10047" t="s">
        <v>85</v>
      </c>
      <c r="AT10047" t="s">
        <v>819</v>
      </c>
      <c r="AU10047" t="s">
        <v>87</v>
      </c>
      <c r="AV10047" t="s">
        <v>72</v>
      </c>
      <c r="AW10047" t="s">
        <v>5289</v>
      </c>
      <c r="AX10047" t="s">
        <v>5290</v>
      </c>
      <c r="AY10047">
        <v>72</v>
      </c>
      <c r="AZ10047" t="s">
        <v>90</v>
      </c>
      <c r="BA10047" t="s">
        <v>5291</v>
      </c>
      <c r="BB10047" t="s">
        <v>83</v>
      </c>
      <c r="BC10047" t="s">
        <v>92</v>
      </c>
      <c r="BD10047" t="s">
        <v>93</v>
      </c>
      <c r="BE10047" t="s">
        <v>130</v>
      </c>
      <c r="BF10047" t="s">
        <v>116</v>
      </c>
      <c r="BG10047">
        <v>100</v>
      </c>
      <c r="BH10047" t="s">
        <v>78</v>
      </c>
      <c r="BI10047" t="s">
        <v>96</v>
      </c>
      <c r="BJ10047">
        <v>100</v>
      </c>
    </row>
    <row r="10048" spans="1:62" x14ac:dyDescent="0.3">
      <c r="A10048">
        <v>202510</v>
      </c>
      <c r="B10048" t="s">
        <v>814</v>
      </c>
      <c r="C10048" t="s">
        <v>815</v>
      </c>
      <c r="D10048" t="s">
        <v>64</v>
      </c>
      <c r="E10048" t="s">
        <v>816</v>
      </c>
      <c r="F10048" t="s">
        <v>817</v>
      </c>
      <c r="G10048">
        <v>201810</v>
      </c>
      <c r="H10048">
        <v>90</v>
      </c>
      <c r="I10048">
        <v>15902</v>
      </c>
      <c r="K10048">
        <v>72</v>
      </c>
      <c r="L10048" t="s">
        <v>817</v>
      </c>
      <c r="M10048">
        <v>901</v>
      </c>
      <c r="N10048" t="s">
        <v>3662</v>
      </c>
      <c r="O10048" t="s">
        <v>148</v>
      </c>
      <c r="P10048" t="s">
        <v>70</v>
      </c>
      <c r="Q10048" t="s">
        <v>71</v>
      </c>
      <c r="R10048" t="s">
        <v>72</v>
      </c>
      <c r="S10048" t="s">
        <v>73</v>
      </c>
      <c r="T10048">
        <v>1</v>
      </c>
      <c r="U10048">
        <v>72</v>
      </c>
      <c r="V10048">
        <v>1</v>
      </c>
      <c r="W10048" t="s">
        <v>124</v>
      </c>
      <c r="X10048" t="s">
        <v>75</v>
      </c>
      <c r="Y10048" t="s">
        <v>780</v>
      </c>
      <c r="Z10048" t="s">
        <v>124</v>
      </c>
      <c r="AA10048" t="s">
        <v>78</v>
      </c>
      <c r="AB10048">
        <v>45</v>
      </c>
      <c r="AC10048">
        <v>11</v>
      </c>
      <c r="AD10048">
        <v>34</v>
      </c>
      <c r="AE10048" t="s">
        <v>79</v>
      </c>
      <c r="AF10048" t="s">
        <v>80</v>
      </c>
      <c r="AG10048" t="s">
        <v>81</v>
      </c>
      <c r="AH10048" t="s">
        <v>83</v>
      </c>
      <c r="AI10048" t="s">
        <v>83</v>
      </c>
      <c r="AJ10048" t="s">
        <v>83</v>
      </c>
      <c r="AK10048" t="s">
        <v>83</v>
      </c>
      <c r="AL10048" t="s">
        <v>82</v>
      </c>
      <c r="AM10048" t="s">
        <v>83</v>
      </c>
      <c r="AN10048" t="s">
        <v>83</v>
      </c>
      <c r="AO10048">
        <v>1100</v>
      </c>
      <c r="AP10048">
        <v>1229</v>
      </c>
      <c r="AQ10048">
        <v>1</v>
      </c>
      <c r="AR10048" t="s">
        <v>84</v>
      </c>
      <c r="AS10048" t="s">
        <v>85</v>
      </c>
      <c r="AT10048" t="s">
        <v>819</v>
      </c>
      <c r="AU10048" t="s">
        <v>87</v>
      </c>
      <c r="AV10048" t="s">
        <v>72</v>
      </c>
      <c r="AW10048" t="s">
        <v>5289</v>
      </c>
      <c r="AX10048" t="s">
        <v>5290</v>
      </c>
      <c r="AY10048">
        <v>72</v>
      </c>
      <c r="AZ10048" t="s">
        <v>90</v>
      </c>
      <c r="BA10048" t="s">
        <v>5291</v>
      </c>
      <c r="BB10048" t="s">
        <v>83</v>
      </c>
      <c r="BC10048" t="s">
        <v>92</v>
      </c>
      <c r="BD10048" t="s">
        <v>93</v>
      </c>
      <c r="BE10048" t="s">
        <v>130</v>
      </c>
      <c r="BF10048" t="s">
        <v>116</v>
      </c>
      <c r="BG10048">
        <v>100</v>
      </c>
      <c r="BH10048" t="s">
        <v>78</v>
      </c>
      <c r="BI10048" t="s">
        <v>96</v>
      </c>
      <c r="BJ10048">
        <v>100</v>
      </c>
    </row>
    <row r="10049" spans="1:62" x14ac:dyDescent="0.3">
      <c r="A10049">
        <v>202510</v>
      </c>
      <c r="B10049" t="s">
        <v>1899</v>
      </c>
      <c r="C10049" t="s">
        <v>1900</v>
      </c>
      <c r="D10049" t="s">
        <v>64</v>
      </c>
      <c r="E10049" t="s">
        <v>1316</v>
      </c>
      <c r="F10049" t="s">
        <v>1901</v>
      </c>
      <c r="G10049">
        <v>201910</v>
      </c>
      <c r="H10049">
        <v>70</v>
      </c>
      <c r="I10049">
        <v>15903</v>
      </c>
      <c r="K10049">
        <v>72</v>
      </c>
      <c r="L10049" t="s">
        <v>5152</v>
      </c>
      <c r="M10049">
        <v>701</v>
      </c>
      <c r="N10049" t="s">
        <v>5292</v>
      </c>
      <c r="O10049" t="s">
        <v>210</v>
      </c>
      <c r="P10049" t="s">
        <v>211</v>
      </c>
      <c r="Q10049" t="s">
        <v>71</v>
      </c>
      <c r="R10049" t="s">
        <v>72</v>
      </c>
      <c r="S10049" t="s">
        <v>73</v>
      </c>
      <c r="T10049">
        <v>1</v>
      </c>
      <c r="U10049">
        <v>108</v>
      </c>
      <c r="V10049">
        <v>1</v>
      </c>
      <c r="W10049" t="s">
        <v>143</v>
      </c>
      <c r="X10049" t="s">
        <v>75</v>
      </c>
      <c r="Y10049" t="s">
        <v>396</v>
      </c>
      <c r="Z10049" t="s">
        <v>243</v>
      </c>
      <c r="AA10049" t="s">
        <v>78</v>
      </c>
      <c r="AB10049">
        <v>8</v>
      </c>
      <c r="AC10049">
        <v>8</v>
      </c>
      <c r="AD10049">
        <v>0</v>
      </c>
      <c r="AE10049" t="s">
        <v>79</v>
      </c>
      <c r="AF10049" t="s">
        <v>80</v>
      </c>
      <c r="AG10049" t="s">
        <v>81</v>
      </c>
      <c r="AH10049" t="s">
        <v>82</v>
      </c>
      <c r="AI10049" t="s">
        <v>83</v>
      </c>
      <c r="AJ10049" t="s">
        <v>83</v>
      </c>
      <c r="AK10049" t="s">
        <v>83</v>
      </c>
      <c r="AL10049" t="s">
        <v>83</v>
      </c>
      <c r="AM10049" t="s">
        <v>83</v>
      </c>
      <c r="AN10049" t="s">
        <v>83</v>
      </c>
      <c r="AO10049">
        <v>1700</v>
      </c>
      <c r="AP10049">
        <v>1829</v>
      </c>
      <c r="AQ10049">
        <v>1</v>
      </c>
      <c r="AR10049" t="s">
        <v>213</v>
      </c>
      <c r="AS10049" t="s">
        <v>214</v>
      </c>
      <c r="AT10049" t="s">
        <v>215</v>
      </c>
      <c r="AU10049" t="s">
        <v>216</v>
      </c>
      <c r="AV10049" t="s">
        <v>72</v>
      </c>
      <c r="AW10049" t="s">
        <v>5293</v>
      </c>
      <c r="AX10049" t="s">
        <v>5294</v>
      </c>
      <c r="AY10049">
        <v>72</v>
      </c>
      <c r="AZ10049" t="s">
        <v>114</v>
      </c>
      <c r="BA10049" t="s">
        <v>342</v>
      </c>
      <c r="BB10049" t="s">
        <v>83</v>
      </c>
      <c r="BC10049" t="s">
        <v>417</v>
      </c>
      <c r="BD10049" t="s">
        <v>129</v>
      </c>
      <c r="BE10049" t="s">
        <v>94</v>
      </c>
      <c r="BF10049" t="s">
        <v>220</v>
      </c>
      <c r="BG10049">
        <v>100</v>
      </c>
      <c r="BH10049" t="s">
        <v>78</v>
      </c>
      <c r="BI10049" t="s">
        <v>96</v>
      </c>
      <c r="BJ10049">
        <v>100</v>
      </c>
    </row>
    <row r="10050" spans="1:62" x14ac:dyDescent="0.3">
      <c r="A10050">
        <v>202510</v>
      </c>
      <c r="B10050" t="s">
        <v>1899</v>
      </c>
      <c r="C10050" t="s">
        <v>1900</v>
      </c>
      <c r="D10050" t="s">
        <v>64</v>
      </c>
      <c r="E10050" t="s">
        <v>1316</v>
      </c>
      <c r="F10050" t="s">
        <v>1901</v>
      </c>
      <c r="G10050">
        <v>201910</v>
      </c>
      <c r="H10050">
        <v>70</v>
      </c>
      <c r="I10050">
        <v>15903</v>
      </c>
      <c r="K10050">
        <v>72</v>
      </c>
      <c r="L10050" t="s">
        <v>5152</v>
      </c>
      <c r="M10050">
        <v>701</v>
      </c>
      <c r="N10050" t="s">
        <v>5292</v>
      </c>
      <c r="O10050" t="s">
        <v>210</v>
      </c>
      <c r="P10050" t="s">
        <v>211</v>
      </c>
      <c r="Q10050" t="s">
        <v>71</v>
      </c>
      <c r="R10050" t="s">
        <v>72</v>
      </c>
      <c r="S10050" t="s">
        <v>73</v>
      </c>
      <c r="T10050">
        <v>1</v>
      </c>
      <c r="U10050">
        <v>108</v>
      </c>
      <c r="V10050">
        <v>1</v>
      </c>
      <c r="W10050" t="s">
        <v>143</v>
      </c>
      <c r="X10050" t="s">
        <v>75</v>
      </c>
      <c r="Y10050" t="s">
        <v>396</v>
      </c>
      <c r="Z10050" t="s">
        <v>243</v>
      </c>
      <c r="AA10050" t="s">
        <v>78</v>
      </c>
      <c r="AB10050">
        <v>8</v>
      </c>
      <c r="AC10050">
        <v>8</v>
      </c>
      <c r="AD10050">
        <v>0</v>
      </c>
      <c r="AE10050" t="s">
        <v>79</v>
      </c>
      <c r="AF10050" t="s">
        <v>80</v>
      </c>
      <c r="AG10050" t="s">
        <v>81</v>
      </c>
      <c r="AH10050" t="s">
        <v>83</v>
      </c>
      <c r="AI10050" t="s">
        <v>83</v>
      </c>
      <c r="AJ10050" t="s">
        <v>83</v>
      </c>
      <c r="AK10050" t="s">
        <v>82</v>
      </c>
      <c r="AL10050" t="s">
        <v>83</v>
      </c>
      <c r="AM10050" t="s">
        <v>83</v>
      </c>
      <c r="AN10050" t="s">
        <v>83</v>
      </c>
      <c r="AO10050">
        <v>1700</v>
      </c>
      <c r="AP10050">
        <v>1829</v>
      </c>
      <c r="AQ10050">
        <v>1</v>
      </c>
      <c r="AR10050" t="s">
        <v>1804</v>
      </c>
      <c r="AS10050" t="s">
        <v>1805</v>
      </c>
      <c r="AT10050" t="s">
        <v>5211</v>
      </c>
      <c r="AU10050" t="s">
        <v>87</v>
      </c>
      <c r="AV10050" t="s">
        <v>72</v>
      </c>
      <c r="AW10050" t="s">
        <v>5293</v>
      </c>
      <c r="AX10050" t="s">
        <v>5294</v>
      </c>
      <c r="AY10050">
        <v>72</v>
      </c>
      <c r="AZ10050" t="s">
        <v>114</v>
      </c>
      <c r="BA10050" t="s">
        <v>342</v>
      </c>
      <c r="BB10050" t="s">
        <v>83</v>
      </c>
      <c r="BC10050" t="s">
        <v>417</v>
      </c>
      <c r="BD10050" t="s">
        <v>129</v>
      </c>
      <c r="BE10050" t="s">
        <v>94</v>
      </c>
      <c r="BF10050" t="s">
        <v>220</v>
      </c>
      <c r="BG10050">
        <v>100</v>
      </c>
      <c r="BH10050" t="s">
        <v>78</v>
      </c>
      <c r="BI10050" t="s">
        <v>96</v>
      </c>
      <c r="BJ10050">
        <v>100</v>
      </c>
    </row>
    <row r="10051" spans="1:62" x14ac:dyDescent="0.3">
      <c r="A10051">
        <v>202510</v>
      </c>
      <c r="B10051" t="s">
        <v>814</v>
      </c>
      <c r="C10051" t="s">
        <v>815</v>
      </c>
      <c r="D10051" t="s">
        <v>64</v>
      </c>
      <c r="E10051" t="s">
        <v>816</v>
      </c>
      <c r="F10051" t="s">
        <v>817</v>
      </c>
      <c r="G10051">
        <v>201810</v>
      </c>
      <c r="H10051">
        <v>90</v>
      </c>
      <c r="I10051">
        <v>15904</v>
      </c>
      <c r="K10051">
        <v>36</v>
      </c>
      <c r="L10051" t="s">
        <v>817</v>
      </c>
      <c r="M10051">
        <v>901</v>
      </c>
      <c r="N10051" t="s">
        <v>3662</v>
      </c>
      <c r="O10051" t="s">
        <v>149</v>
      </c>
      <c r="P10051" t="s">
        <v>70</v>
      </c>
      <c r="Q10051" t="s">
        <v>71</v>
      </c>
      <c r="R10051" t="s">
        <v>72</v>
      </c>
      <c r="S10051" t="s">
        <v>73</v>
      </c>
      <c r="T10051">
        <v>1</v>
      </c>
      <c r="U10051">
        <v>72</v>
      </c>
      <c r="V10051">
        <v>1</v>
      </c>
      <c r="W10051" t="s">
        <v>124</v>
      </c>
      <c r="X10051" t="s">
        <v>855</v>
      </c>
      <c r="Y10051" t="s">
        <v>780</v>
      </c>
      <c r="Z10051" t="s">
        <v>124</v>
      </c>
      <c r="AA10051" t="s">
        <v>78</v>
      </c>
      <c r="AB10051">
        <v>45</v>
      </c>
      <c r="AC10051">
        <v>21</v>
      </c>
      <c r="AD10051">
        <v>24</v>
      </c>
      <c r="AE10051" t="s">
        <v>79</v>
      </c>
      <c r="AF10051" t="s">
        <v>80</v>
      </c>
      <c r="AG10051" t="s">
        <v>81</v>
      </c>
      <c r="AH10051" t="s">
        <v>83</v>
      </c>
      <c r="AI10051" t="s">
        <v>83</v>
      </c>
      <c r="AJ10051" t="s">
        <v>82</v>
      </c>
      <c r="AK10051" t="s">
        <v>83</v>
      </c>
      <c r="AL10051" t="s">
        <v>83</v>
      </c>
      <c r="AM10051" t="s">
        <v>83</v>
      </c>
      <c r="AN10051" t="s">
        <v>83</v>
      </c>
      <c r="AO10051">
        <v>1830</v>
      </c>
      <c r="AP10051">
        <v>1959</v>
      </c>
      <c r="AQ10051">
        <v>1</v>
      </c>
      <c r="AR10051" t="s">
        <v>84</v>
      </c>
      <c r="AS10051" t="s">
        <v>85</v>
      </c>
      <c r="AT10051" t="s">
        <v>824</v>
      </c>
      <c r="AU10051" t="s">
        <v>87</v>
      </c>
      <c r="AV10051" t="s">
        <v>72</v>
      </c>
      <c r="AW10051" t="s">
        <v>5295</v>
      </c>
      <c r="AX10051" t="s">
        <v>5296</v>
      </c>
      <c r="AY10051">
        <v>36</v>
      </c>
      <c r="AZ10051" t="s">
        <v>90</v>
      </c>
      <c r="BA10051" t="s">
        <v>219</v>
      </c>
      <c r="BB10051" t="s">
        <v>83</v>
      </c>
      <c r="BC10051" t="s">
        <v>92</v>
      </c>
      <c r="BD10051" t="s">
        <v>129</v>
      </c>
      <c r="BE10051" t="s">
        <v>94</v>
      </c>
      <c r="BF10051" t="s">
        <v>116</v>
      </c>
      <c r="BG10051">
        <v>100</v>
      </c>
      <c r="BH10051" t="s">
        <v>78</v>
      </c>
      <c r="BI10051" t="s">
        <v>78</v>
      </c>
      <c r="BJ10051">
        <v>100</v>
      </c>
    </row>
    <row r="10052" spans="1:62" x14ac:dyDescent="0.3">
      <c r="A10052">
        <v>202510</v>
      </c>
      <c r="B10052" t="s">
        <v>814</v>
      </c>
      <c r="C10052" t="s">
        <v>815</v>
      </c>
      <c r="D10052" t="s">
        <v>64</v>
      </c>
      <c r="E10052" t="s">
        <v>816</v>
      </c>
      <c r="F10052" t="s">
        <v>817</v>
      </c>
      <c r="G10052">
        <v>201810</v>
      </c>
      <c r="H10052">
        <v>90</v>
      </c>
      <c r="I10052">
        <v>15904</v>
      </c>
      <c r="K10052">
        <v>36</v>
      </c>
      <c r="L10052" t="s">
        <v>817</v>
      </c>
      <c r="M10052">
        <v>901</v>
      </c>
      <c r="N10052" t="s">
        <v>3662</v>
      </c>
      <c r="O10052" t="s">
        <v>149</v>
      </c>
      <c r="P10052" t="s">
        <v>70</v>
      </c>
      <c r="Q10052" t="s">
        <v>71</v>
      </c>
      <c r="R10052" t="s">
        <v>72</v>
      </c>
      <c r="S10052" t="s">
        <v>73</v>
      </c>
      <c r="T10052">
        <v>1</v>
      </c>
      <c r="U10052">
        <v>72</v>
      </c>
      <c r="V10052">
        <v>1</v>
      </c>
      <c r="W10052" t="s">
        <v>124</v>
      </c>
      <c r="X10052" t="s">
        <v>855</v>
      </c>
      <c r="Y10052" t="s">
        <v>780</v>
      </c>
      <c r="Z10052" t="s">
        <v>124</v>
      </c>
      <c r="AA10052" t="s">
        <v>78</v>
      </c>
      <c r="AB10052">
        <v>45</v>
      </c>
      <c r="AC10052">
        <v>21</v>
      </c>
      <c r="AD10052">
        <v>24</v>
      </c>
      <c r="AE10052" t="s">
        <v>79</v>
      </c>
      <c r="AF10052" t="s">
        <v>80</v>
      </c>
      <c r="AG10052" t="s">
        <v>81</v>
      </c>
      <c r="AH10052" t="s">
        <v>83</v>
      </c>
      <c r="AI10052" t="s">
        <v>83</v>
      </c>
      <c r="AJ10052" t="s">
        <v>83</v>
      </c>
      <c r="AK10052" t="s">
        <v>82</v>
      </c>
      <c r="AL10052" t="s">
        <v>83</v>
      </c>
      <c r="AM10052" t="s">
        <v>83</v>
      </c>
      <c r="AN10052" t="s">
        <v>83</v>
      </c>
      <c r="AO10052">
        <v>1830</v>
      </c>
      <c r="AP10052">
        <v>1959</v>
      </c>
      <c r="AQ10052">
        <v>1</v>
      </c>
      <c r="AR10052" t="s">
        <v>118</v>
      </c>
      <c r="AS10052" t="s">
        <v>119</v>
      </c>
      <c r="AT10052" t="s">
        <v>2216</v>
      </c>
      <c r="AU10052" t="s">
        <v>87</v>
      </c>
      <c r="AV10052" t="s">
        <v>72</v>
      </c>
      <c r="AW10052" t="s">
        <v>5295</v>
      </c>
      <c r="AX10052" t="s">
        <v>5296</v>
      </c>
      <c r="AY10052">
        <v>36</v>
      </c>
      <c r="AZ10052" t="s">
        <v>90</v>
      </c>
      <c r="BA10052" t="s">
        <v>219</v>
      </c>
      <c r="BB10052" t="s">
        <v>83</v>
      </c>
      <c r="BC10052" t="s">
        <v>92</v>
      </c>
      <c r="BD10052" t="s">
        <v>129</v>
      </c>
      <c r="BE10052" t="s">
        <v>94</v>
      </c>
      <c r="BF10052" t="s">
        <v>116</v>
      </c>
      <c r="BG10052">
        <v>100</v>
      </c>
      <c r="BH10052" t="s">
        <v>78</v>
      </c>
      <c r="BI10052" t="s">
        <v>78</v>
      </c>
      <c r="BJ10052">
        <v>100</v>
      </c>
    </row>
    <row r="10053" spans="1:62" x14ac:dyDescent="0.3">
      <c r="A10053">
        <v>202510</v>
      </c>
      <c r="B10053" t="s">
        <v>814</v>
      </c>
      <c r="C10053" t="s">
        <v>815</v>
      </c>
      <c r="D10053" t="s">
        <v>64</v>
      </c>
      <c r="E10053" t="s">
        <v>816</v>
      </c>
      <c r="F10053" t="s">
        <v>817</v>
      </c>
      <c r="G10053">
        <v>201810</v>
      </c>
      <c r="H10053">
        <v>90</v>
      </c>
      <c r="I10053">
        <v>15905</v>
      </c>
      <c r="K10053">
        <v>36</v>
      </c>
      <c r="L10053" t="s">
        <v>817</v>
      </c>
      <c r="M10053">
        <v>902</v>
      </c>
      <c r="N10053" t="s">
        <v>3866</v>
      </c>
      <c r="O10053" t="s">
        <v>142</v>
      </c>
      <c r="P10053" t="s">
        <v>70</v>
      </c>
      <c r="Q10053" t="s">
        <v>71</v>
      </c>
      <c r="R10053" t="s">
        <v>72</v>
      </c>
      <c r="S10053" t="s">
        <v>73</v>
      </c>
      <c r="T10053">
        <v>1</v>
      </c>
      <c r="U10053">
        <v>72</v>
      </c>
      <c r="V10053">
        <v>1</v>
      </c>
      <c r="W10053" t="s">
        <v>160</v>
      </c>
      <c r="X10053" t="s">
        <v>855</v>
      </c>
      <c r="Y10053" t="s">
        <v>780</v>
      </c>
      <c r="Z10053" t="s">
        <v>144</v>
      </c>
      <c r="AA10053" t="s">
        <v>78</v>
      </c>
      <c r="AB10053">
        <v>45</v>
      </c>
      <c r="AC10053">
        <v>9</v>
      </c>
      <c r="AD10053">
        <v>36</v>
      </c>
      <c r="AE10053" t="s">
        <v>79</v>
      </c>
      <c r="AF10053" t="s">
        <v>80</v>
      </c>
      <c r="AG10053" t="s">
        <v>81</v>
      </c>
      <c r="AH10053" t="s">
        <v>83</v>
      </c>
      <c r="AI10053" t="s">
        <v>83</v>
      </c>
      <c r="AJ10053" t="s">
        <v>82</v>
      </c>
      <c r="AK10053" t="s">
        <v>83</v>
      </c>
      <c r="AL10053" t="s">
        <v>83</v>
      </c>
      <c r="AM10053" t="s">
        <v>83</v>
      </c>
      <c r="AN10053" t="s">
        <v>83</v>
      </c>
      <c r="AO10053">
        <v>1400</v>
      </c>
      <c r="AP10053">
        <v>1529</v>
      </c>
      <c r="AQ10053">
        <v>1</v>
      </c>
      <c r="AR10053" t="s">
        <v>99</v>
      </c>
      <c r="AS10053" t="s">
        <v>100</v>
      </c>
      <c r="AT10053" t="s">
        <v>108</v>
      </c>
      <c r="AU10053" t="s">
        <v>87</v>
      </c>
      <c r="AV10053" t="s">
        <v>72</v>
      </c>
      <c r="AW10053" t="s">
        <v>850</v>
      </c>
      <c r="AX10053" t="s">
        <v>851</v>
      </c>
      <c r="AY10053">
        <v>36</v>
      </c>
      <c r="AZ10053" t="s">
        <v>114</v>
      </c>
      <c r="BA10053" t="s">
        <v>115</v>
      </c>
      <c r="BB10053" t="s">
        <v>83</v>
      </c>
      <c r="BC10053" t="s">
        <v>92</v>
      </c>
      <c r="BD10053" t="s">
        <v>93</v>
      </c>
      <c r="BE10053" t="s">
        <v>124</v>
      </c>
      <c r="BF10053" t="s">
        <v>116</v>
      </c>
      <c r="BG10053">
        <v>100</v>
      </c>
      <c r="BH10053" t="s">
        <v>78</v>
      </c>
      <c r="BI10053" t="s">
        <v>96</v>
      </c>
      <c r="BJ10053">
        <v>100</v>
      </c>
    </row>
    <row r="10054" spans="1:62" x14ac:dyDescent="0.3">
      <c r="A10054">
        <v>202510</v>
      </c>
      <c r="B10054" t="s">
        <v>1899</v>
      </c>
      <c r="C10054" t="s">
        <v>1900</v>
      </c>
      <c r="D10054" t="s">
        <v>64</v>
      </c>
      <c r="E10054" t="s">
        <v>1316</v>
      </c>
      <c r="F10054" t="s">
        <v>1901</v>
      </c>
      <c r="G10054">
        <v>201910</v>
      </c>
      <c r="H10054">
        <v>70</v>
      </c>
      <c r="I10054">
        <v>15906</v>
      </c>
      <c r="J10054">
        <v>15903</v>
      </c>
      <c r="K10054">
        <v>36</v>
      </c>
      <c r="L10054" t="s">
        <v>5152</v>
      </c>
      <c r="M10054">
        <v>701</v>
      </c>
      <c r="N10054" t="s">
        <v>5292</v>
      </c>
      <c r="O10054" t="s">
        <v>221</v>
      </c>
      <c r="P10054" t="s">
        <v>211</v>
      </c>
      <c r="Q10054" t="s">
        <v>71</v>
      </c>
      <c r="R10054" t="s">
        <v>98</v>
      </c>
      <c r="S10054" t="s">
        <v>73</v>
      </c>
      <c r="T10054">
        <v>1</v>
      </c>
      <c r="U10054">
        <v>0</v>
      </c>
      <c r="V10054">
        <v>1</v>
      </c>
      <c r="W10054" t="s">
        <v>243</v>
      </c>
      <c r="X10054" t="s">
        <v>75</v>
      </c>
      <c r="Y10054" t="s">
        <v>396</v>
      </c>
      <c r="Z10054" t="s">
        <v>143</v>
      </c>
      <c r="AA10054" t="s">
        <v>96</v>
      </c>
      <c r="AB10054">
        <v>8</v>
      </c>
      <c r="AC10054">
        <v>8</v>
      </c>
      <c r="AD10054">
        <v>0</v>
      </c>
      <c r="AE10054" t="s">
        <v>79</v>
      </c>
      <c r="AF10054" t="s">
        <v>80</v>
      </c>
      <c r="AG10054" t="s">
        <v>81</v>
      </c>
      <c r="AH10054" t="s">
        <v>82</v>
      </c>
      <c r="AI10054" t="s">
        <v>83</v>
      </c>
      <c r="AJ10054" t="s">
        <v>83</v>
      </c>
      <c r="AK10054" t="s">
        <v>83</v>
      </c>
      <c r="AL10054" t="s">
        <v>83</v>
      </c>
      <c r="AM10054" t="s">
        <v>83</v>
      </c>
      <c r="AN10054" t="s">
        <v>83</v>
      </c>
      <c r="AO10054">
        <v>1830</v>
      </c>
      <c r="AP10054">
        <v>1909</v>
      </c>
      <c r="AQ10054">
        <v>1</v>
      </c>
      <c r="AR10054" t="s">
        <v>213</v>
      </c>
      <c r="AS10054" t="s">
        <v>214</v>
      </c>
      <c r="AT10054" t="s">
        <v>215</v>
      </c>
      <c r="AU10054" t="s">
        <v>216</v>
      </c>
      <c r="AV10054" t="s">
        <v>98</v>
      </c>
      <c r="AW10054" t="s">
        <v>5293</v>
      </c>
      <c r="AX10054" t="s">
        <v>5294</v>
      </c>
      <c r="AY10054">
        <v>36</v>
      </c>
      <c r="AZ10054" t="s">
        <v>114</v>
      </c>
      <c r="BA10054" t="s">
        <v>342</v>
      </c>
      <c r="BB10054" t="s">
        <v>83</v>
      </c>
      <c r="BC10054" t="s">
        <v>417</v>
      </c>
      <c r="BD10054" t="s">
        <v>129</v>
      </c>
      <c r="BE10054" t="s">
        <v>94</v>
      </c>
      <c r="BF10054" t="s">
        <v>220</v>
      </c>
      <c r="BG10054">
        <v>100</v>
      </c>
      <c r="BH10054" t="s">
        <v>78</v>
      </c>
      <c r="BI10054" t="s">
        <v>96</v>
      </c>
      <c r="BJ10054">
        <v>100</v>
      </c>
    </row>
    <row r="10055" spans="1:62" x14ac:dyDescent="0.3">
      <c r="A10055">
        <v>202510</v>
      </c>
      <c r="B10055" t="s">
        <v>1899</v>
      </c>
      <c r="C10055" t="s">
        <v>1900</v>
      </c>
      <c r="D10055" t="s">
        <v>64</v>
      </c>
      <c r="E10055" t="s">
        <v>1316</v>
      </c>
      <c r="F10055" t="s">
        <v>1901</v>
      </c>
      <c r="G10055">
        <v>201910</v>
      </c>
      <c r="H10055">
        <v>70</v>
      </c>
      <c r="I10055">
        <v>15906</v>
      </c>
      <c r="J10055">
        <v>15903</v>
      </c>
      <c r="K10055">
        <v>36</v>
      </c>
      <c r="L10055" t="s">
        <v>5152</v>
      </c>
      <c r="M10055">
        <v>701</v>
      </c>
      <c r="N10055" t="s">
        <v>5292</v>
      </c>
      <c r="O10055" t="s">
        <v>221</v>
      </c>
      <c r="P10055" t="s">
        <v>211</v>
      </c>
      <c r="Q10055" t="s">
        <v>71</v>
      </c>
      <c r="R10055" t="s">
        <v>98</v>
      </c>
      <c r="S10055" t="s">
        <v>73</v>
      </c>
      <c r="T10055">
        <v>1</v>
      </c>
      <c r="U10055">
        <v>0</v>
      </c>
      <c r="V10055">
        <v>1</v>
      </c>
      <c r="W10055" t="s">
        <v>243</v>
      </c>
      <c r="X10055" t="s">
        <v>75</v>
      </c>
      <c r="Y10055" t="s">
        <v>396</v>
      </c>
      <c r="Z10055" t="s">
        <v>143</v>
      </c>
      <c r="AA10055" t="s">
        <v>96</v>
      </c>
      <c r="AB10055">
        <v>8</v>
      </c>
      <c r="AC10055">
        <v>8</v>
      </c>
      <c r="AD10055">
        <v>0</v>
      </c>
      <c r="AE10055" t="s">
        <v>79</v>
      </c>
      <c r="AF10055" t="s">
        <v>80</v>
      </c>
      <c r="AG10055" t="s">
        <v>81</v>
      </c>
      <c r="AH10055" t="s">
        <v>83</v>
      </c>
      <c r="AI10055" t="s">
        <v>83</v>
      </c>
      <c r="AJ10055" t="s">
        <v>83</v>
      </c>
      <c r="AK10055" t="s">
        <v>82</v>
      </c>
      <c r="AL10055" t="s">
        <v>83</v>
      </c>
      <c r="AM10055" t="s">
        <v>83</v>
      </c>
      <c r="AN10055" t="s">
        <v>83</v>
      </c>
      <c r="AO10055">
        <v>1830</v>
      </c>
      <c r="AP10055">
        <v>1909</v>
      </c>
      <c r="AQ10055">
        <v>1</v>
      </c>
      <c r="AR10055" t="s">
        <v>1804</v>
      </c>
      <c r="AS10055" t="s">
        <v>1805</v>
      </c>
      <c r="AT10055" t="s">
        <v>5211</v>
      </c>
      <c r="AU10055" t="s">
        <v>87</v>
      </c>
      <c r="AV10055" t="s">
        <v>98</v>
      </c>
      <c r="AW10055" t="s">
        <v>5293</v>
      </c>
      <c r="AX10055" t="s">
        <v>5294</v>
      </c>
      <c r="AY10055">
        <v>36</v>
      </c>
      <c r="AZ10055" t="s">
        <v>114</v>
      </c>
      <c r="BA10055" t="s">
        <v>342</v>
      </c>
      <c r="BB10055" t="s">
        <v>83</v>
      </c>
      <c r="BC10055" t="s">
        <v>417</v>
      </c>
      <c r="BD10055" t="s">
        <v>129</v>
      </c>
      <c r="BE10055" t="s">
        <v>94</v>
      </c>
      <c r="BF10055" t="s">
        <v>220</v>
      </c>
      <c r="BG10055">
        <v>100</v>
      </c>
      <c r="BH10055" t="s">
        <v>78</v>
      </c>
      <c r="BI10055" t="s">
        <v>96</v>
      </c>
      <c r="BJ10055">
        <v>100</v>
      </c>
    </row>
    <row r="10056" spans="1:62" x14ac:dyDescent="0.3">
      <c r="A10056">
        <v>202510</v>
      </c>
      <c r="B10056" t="s">
        <v>814</v>
      </c>
      <c r="C10056" t="s">
        <v>815</v>
      </c>
      <c r="D10056" t="s">
        <v>64</v>
      </c>
      <c r="E10056" t="s">
        <v>816</v>
      </c>
      <c r="F10056" t="s">
        <v>817</v>
      </c>
      <c r="G10056">
        <v>201810</v>
      </c>
      <c r="H10056">
        <v>90</v>
      </c>
      <c r="I10056">
        <v>15907</v>
      </c>
      <c r="J10056">
        <v>15905</v>
      </c>
      <c r="K10056">
        <v>36</v>
      </c>
      <c r="L10056" t="s">
        <v>817</v>
      </c>
      <c r="M10056">
        <v>902</v>
      </c>
      <c r="N10056" t="s">
        <v>3866</v>
      </c>
      <c r="O10056" t="s">
        <v>148</v>
      </c>
      <c r="P10056" t="s">
        <v>70</v>
      </c>
      <c r="Q10056" t="s">
        <v>71</v>
      </c>
      <c r="R10056" t="s">
        <v>98</v>
      </c>
      <c r="S10056" t="s">
        <v>73</v>
      </c>
      <c r="T10056">
        <v>1</v>
      </c>
      <c r="U10056">
        <v>0</v>
      </c>
      <c r="V10056">
        <v>1</v>
      </c>
      <c r="W10056" t="s">
        <v>144</v>
      </c>
      <c r="X10056" t="s">
        <v>855</v>
      </c>
      <c r="Y10056" t="s">
        <v>780</v>
      </c>
      <c r="Z10056" t="s">
        <v>160</v>
      </c>
      <c r="AA10056" t="s">
        <v>96</v>
      </c>
      <c r="AB10056">
        <v>45</v>
      </c>
      <c r="AC10056">
        <v>9</v>
      </c>
      <c r="AD10056">
        <v>36</v>
      </c>
      <c r="AE10056" t="s">
        <v>79</v>
      </c>
      <c r="AF10056" t="s">
        <v>80</v>
      </c>
      <c r="AG10056" t="s">
        <v>81</v>
      </c>
      <c r="AH10056" t="s">
        <v>82</v>
      </c>
      <c r="AI10056" t="s">
        <v>83</v>
      </c>
      <c r="AJ10056" t="s">
        <v>83</v>
      </c>
      <c r="AK10056" t="s">
        <v>83</v>
      </c>
      <c r="AL10056" t="s">
        <v>83</v>
      </c>
      <c r="AM10056" t="s">
        <v>83</v>
      </c>
      <c r="AN10056" t="s">
        <v>83</v>
      </c>
      <c r="AO10056">
        <v>1700</v>
      </c>
      <c r="AP10056">
        <v>1829</v>
      </c>
      <c r="AQ10056">
        <v>1</v>
      </c>
      <c r="AR10056" t="s">
        <v>84</v>
      </c>
      <c r="AS10056" t="s">
        <v>85</v>
      </c>
      <c r="AT10056" t="s">
        <v>179</v>
      </c>
      <c r="AU10056" t="s">
        <v>87</v>
      </c>
      <c r="AV10056" t="s">
        <v>98</v>
      </c>
      <c r="AW10056" t="s">
        <v>850</v>
      </c>
      <c r="AX10056" t="s">
        <v>851</v>
      </c>
      <c r="AY10056">
        <v>36</v>
      </c>
      <c r="AZ10056" t="s">
        <v>114</v>
      </c>
      <c r="BA10056" t="s">
        <v>115</v>
      </c>
      <c r="BB10056" t="s">
        <v>83</v>
      </c>
      <c r="BC10056" t="s">
        <v>92</v>
      </c>
      <c r="BD10056" t="s">
        <v>93</v>
      </c>
      <c r="BE10056" t="s">
        <v>124</v>
      </c>
      <c r="BF10056" t="s">
        <v>116</v>
      </c>
      <c r="BG10056">
        <v>100</v>
      </c>
      <c r="BH10056" t="s">
        <v>78</v>
      </c>
      <c r="BI10056" t="s">
        <v>96</v>
      </c>
      <c r="BJ10056">
        <v>100</v>
      </c>
    </row>
    <row r="10057" spans="1:62" x14ac:dyDescent="0.3">
      <c r="A10057">
        <v>202510</v>
      </c>
      <c r="B10057" t="s">
        <v>814</v>
      </c>
      <c r="C10057" t="s">
        <v>815</v>
      </c>
      <c r="D10057" t="s">
        <v>64</v>
      </c>
      <c r="E10057" t="s">
        <v>816</v>
      </c>
      <c r="F10057" t="s">
        <v>817</v>
      </c>
      <c r="G10057">
        <v>201810</v>
      </c>
      <c r="H10057">
        <v>90</v>
      </c>
      <c r="I10057">
        <v>15908</v>
      </c>
      <c r="K10057">
        <v>36</v>
      </c>
      <c r="L10057" t="s">
        <v>817</v>
      </c>
      <c r="M10057">
        <v>902</v>
      </c>
      <c r="N10057" t="s">
        <v>3866</v>
      </c>
      <c r="O10057" t="s">
        <v>149</v>
      </c>
      <c r="P10057" t="s">
        <v>70</v>
      </c>
      <c r="Q10057" t="s">
        <v>71</v>
      </c>
      <c r="R10057" t="s">
        <v>72</v>
      </c>
      <c r="S10057" t="s">
        <v>73</v>
      </c>
      <c r="T10057">
        <v>1</v>
      </c>
      <c r="U10057">
        <v>72</v>
      </c>
      <c r="V10057">
        <v>1</v>
      </c>
      <c r="W10057" t="s">
        <v>153</v>
      </c>
      <c r="X10057" t="s">
        <v>855</v>
      </c>
      <c r="Y10057" t="s">
        <v>780</v>
      </c>
      <c r="Z10057" t="s">
        <v>155</v>
      </c>
      <c r="AA10057" t="s">
        <v>78</v>
      </c>
      <c r="AB10057">
        <v>45</v>
      </c>
      <c r="AC10057">
        <v>32</v>
      </c>
      <c r="AD10057">
        <v>13</v>
      </c>
      <c r="AE10057" t="s">
        <v>79</v>
      </c>
      <c r="AF10057" t="s">
        <v>80</v>
      </c>
      <c r="AG10057" t="s">
        <v>81</v>
      </c>
      <c r="AH10057" t="s">
        <v>82</v>
      </c>
      <c r="AI10057" t="s">
        <v>83</v>
      </c>
      <c r="AJ10057" t="s">
        <v>83</v>
      </c>
      <c r="AK10057" t="s">
        <v>83</v>
      </c>
      <c r="AL10057" t="s">
        <v>83</v>
      </c>
      <c r="AM10057" t="s">
        <v>83</v>
      </c>
      <c r="AN10057" t="s">
        <v>83</v>
      </c>
      <c r="AO10057">
        <v>1700</v>
      </c>
      <c r="AP10057">
        <v>1829</v>
      </c>
      <c r="AQ10057">
        <v>1</v>
      </c>
      <c r="AR10057" t="s">
        <v>170</v>
      </c>
      <c r="AS10057" t="s">
        <v>171</v>
      </c>
      <c r="AT10057" t="s">
        <v>589</v>
      </c>
      <c r="AU10057" t="s">
        <v>87</v>
      </c>
      <c r="AV10057" t="s">
        <v>72</v>
      </c>
      <c r="AW10057" t="s">
        <v>825</v>
      </c>
      <c r="AX10057" t="s">
        <v>826</v>
      </c>
      <c r="AY10057">
        <v>36</v>
      </c>
      <c r="AZ10057" t="s">
        <v>90</v>
      </c>
      <c r="BA10057" t="s">
        <v>115</v>
      </c>
      <c r="BB10057" t="s">
        <v>83</v>
      </c>
      <c r="BC10057" t="s">
        <v>92</v>
      </c>
      <c r="BD10057" t="s">
        <v>93</v>
      </c>
      <c r="BE10057" t="s">
        <v>94</v>
      </c>
      <c r="BF10057" t="s">
        <v>116</v>
      </c>
      <c r="BG10057">
        <v>100</v>
      </c>
      <c r="BH10057" t="s">
        <v>78</v>
      </c>
      <c r="BI10057" t="s">
        <v>96</v>
      </c>
      <c r="BJ10057">
        <v>100</v>
      </c>
    </row>
    <row r="10058" spans="1:62" x14ac:dyDescent="0.3">
      <c r="A10058">
        <v>202510</v>
      </c>
      <c r="B10058" t="s">
        <v>814</v>
      </c>
      <c r="C10058" t="s">
        <v>815</v>
      </c>
      <c r="D10058" t="s">
        <v>64</v>
      </c>
      <c r="E10058" t="s">
        <v>816</v>
      </c>
      <c r="F10058" t="s">
        <v>817</v>
      </c>
      <c r="G10058">
        <v>201810</v>
      </c>
      <c r="H10058">
        <v>90</v>
      </c>
      <c r="I10058">
        <v>15909</v>
      </c>
      <c r="J10058">
        <v>15908</v>
      </c>
      <c r="K10058">
        <v>36</v>
      </c>
      <c r="L10058" t="s">
        <v>817</v>
      </c>
      <c r="M10058">
        <v>902</v>
      </c>
      <c r="N10058" t="s">
        <v>3866</v>
      </c>
      <c r="O10058" t="s">
        <v>152</v>
      </c>
      <c r="P10058" t="s">
        <v>70</v>
      </c>
      <c r="Q10058" t="s">
        <v>71</v>
      </c>
      <c r="R10058" t="s">
        <v>98</v>
      </c>
      <c r="S10058" t="s">
        <v>73</v>
      </c>
      <c r="T10058">
        <v>1</v>
      </c>
      <c r="U10058">
        <v>0</v>
      </c>
      <c r="V10058">
        <v>1</v>
      </c>
      <c r="W10058" t="s">
        <v>155</v>
      </c>
      <c r="X10058" t="s">
        <v>855</v>
      </c>
      <c r="Y10058" t="s">
        <v>780</v>
      </c>
      <c r="Z10058" t="s">
        <v>153</v>
      </c>
      <c r="AA10058" t="s">
        <v>96</v>
      </c>
      <c r="AB10058">
        <v>45</v>
      </c>
      <c r="AC10058">
        <v>32</v>
      </c>
      <c r="AD10058">
        <v>13</v>
      </c>
      <c r="AE10058" t="s">
        <v>79</v>
      </c>
      <c r="AF10058" t="s">
        <v>80</v>
      </c>
      <c r="AG10058" t="s">
        <v>81</v>
      </c>
      <c r="AH10058" t="s">
        <v>83</v>
      </c>
      <c r="AI10058" t="s">
        <v>83</v>
      </c>
      <c r="AJ10058" t="s">
        <v>82</v>
      </c>
      <c r="AK10058" t="s">
        <v>83</v>
      </c>
      <c r="AL10058" t="s">
        <v>83</v>
      </c>
      <c r="AM10058" t="s">
        <v>83</v>
      </c>
      <c r="AN10058" t="s">
        <v>83</v>
      </c>
      <c r="AO10058">
        <v>1530</v>
      </c>
      <c r="AP10058">
        <v>1659</v>
      </c>
      <c r="AQ10058">
        <v>1</v>
      </c>
      <c r="AR10058" t="s">
        <v>84</v>
      </c>
      <c r="AS10058" t="s">
        <v>85</v>
      </c>
      <c r="AT10058" t="s">
        <v>682</v>
      </c>
      <c r="AU10058" t="s">
        <v>87</v>
      </c>
      <c r="AV10058" t="s">
        <v>98</v>
      </c>
      <c r="AW10058" t="s">
        <v>825</v>
      </c>
      <c r="AX10058" t="s">
        <v>826</v>
      </c>
      <c r="AY10058">
        <v>36</v>
      </c>
      <c r="AZ10058" t="s">
        <v>90</v>
      </c>
      <c r="BA10058" t="s">
        <v>115</v>
      </c>
      <c r="BB10058" t="s">
        <v>83</v>
      </c>
      <c r="BC10058" t="s">
        <v>92</v>
      </c>
      <c r="BD10058" t="s">
        <v>93</v>
      </c>
      <c r="BE10058" t="s">
        <v>94</v>
      </c>
      <c r="BF10058" t="s">
        <v>116</v>
      </c>
      <c r="BG10058">
        <v>100</v>
      </c>
      <c r="BH10058" t="s">
        <v>78</v>
      </c>
      <c r="BI10058" t="s">
        <v>96</v>
      </c>
      <c r="BJ10058">
        <v>100</v>
      </c>
    </row>
    <row r="10059" spans="1:62" x14ac:dyDescent="0.3">
      <c r="A10059">
        <v>202510</v>
      </c>
      <c r="B10059" t="s">
        <v>1899</v>
      </c>
      <c r="C10059" t="s">
        <v>1900</v>
      </c>
      <c r="D10059" t="s">
        <v>64</v>
      </c>
      <c r="E10059" t="s">
        <v>1316</v>
      </c>
      <c r="F10059" t="s">
        <v>1901</v>
      </c>
      <c r="G10059">
        <v>201910</v>
      </c>
      <c r="H10059">
        <v>70</v>
      </c>
      <c r="I10059">
        <v>15910</v>
      </c>
      <c r="K10059">
        <v>36</v>
      </c>
      <c r="L10059" t="s">
        <v>1814</v>
      </c>
      <c r="M10059">
        <v>6020</v>
      </c>
      <c r="N10059" t="s">
        <v>5297</v>
      </c>
      <c r="O10059" t="s">
        <v>210</v>
      </c>
      <c r="P10059" t="s">
        <v>211</v>
      </c>
      <c r="Q10059" t="s">
        <v>71</v>
      </c>
      <c r="R10059" t="s">
        <v>72</v>
      </c>
      <c r="S10059" t="s">
        <v>73</v>
      </c>
      <c r="T10059">
        <v>1</v>
      </c>
      <c r="U10059">
        <v>108</v>
      </c>
      <c r="V10059">
        <v>1</v>
      </c>
      <c r="W10059" t="s">
        <v>143</v>
      </c>
      <c r="X10059" t="s">
        <v>75</v>
      </c>
      <c r="Y10059" t="s">
        <v>4333</v>
      </c>
      <c r="Z10059" t="s">
        <v>243</v>
      </c>
      <c r="AA10059" t="s">
        <v>78</v>
      </c>
      <c r="AB10059">
        <v>35</v>
      </c>
      <c r="AC10059">
        <v>31</v>
      </c>
      <c r="AD10059">
        <v>4</v>
      </c>
      <c r="AE10059" t="s">
        <v>79</v>
      </c>
      <c r="AF10059" t="s">
        <v>80</v>
      </c>
      <c r="AG10059" t="s">
        <v>81</v>
      </c>
      <c r="AH10059" t="s">
        <v>83</v>
      </c>
      <c r="AI10059" t="s">
        <v>83</v>
      </c>
      <c r="AJ10059" t="s">
        <v>83</v>
      </c>
      <c r="AK10059" t="s">
        <v>83</v>
      </c>
      <c r="AL10059" t="s">
        <v>82</v>
      </c>
      <c r="AM10059" t="s">
        <v>83</v>
      </c>
      <c r="AN10059" t="s">
        <v>83</v>
      </c>
      <c r="AO10059">
        <v>1530</v>
      </c>
      <c r="AP10059">
        <v>1659</v>
      </c>
      <c r="AQ10059">
        <v>1</v>
      </c>
      <c r="AR10059" t="s">
        <v>236</v>
      </c>
      <c r="AS10059" t="s">
        <v>237</v>
      </c>
      <c r="AT10059" t="s">
        <v>5154</v>
      </c>
      <c r="AU10059" t="s">
        <v>5155</v>
      </c>
      <c r="AV10059" t="s">
        <v>72</v>
      </c>
      <c r="AW10059" t="s">
        <v>5298</v>
      </c>
      <c r="AX10059" t="s">
        <v>5299</v>
      </c>
      <c r="AY10059">
        <v>36</v>
      </c>
      <c r="AZ10059" t="s">
        <v>90</v>
      </c>
      <c r="BA10059" t="s">
        <v>124</v>
      </c>
      <c r="BB10059" t="s">
        <v>83</v>
      </c>
      <c r="BC10059" t="s">
        <v>92</v>
      </c>
      <c r="BD10059" t="s">
        <v>129</v>
      </c>
      <c r="BE10059" t="s">
        <v>130</v>
      </c>
      <c r="BF10059" t="s">
        <v>220</v>
      </c>
      <c r="BG10059">
        <v>100</v>
      </c>
      <c r="BH10059" t="s">
        <v>78</v>
      </c>
      <c r="BI10059" t="s">
        <v>96</v>
      </c>
      <c r="BJ10059">
        <v>100</v>
      </c>
    </row>
    <row r="10060" spans="1:62" x14ac:dyDescent="0.3">
      <c r="A10060">
        <v>202510</v>
      </c>
      <c r="B10060" t="s">
        <v>1899</v>
      </c>
      <c r="C10060" t="s">
        <v>1900</v>
      </c>
      <c r="D10060" t="s">
        <v>64</v>
      </c>
      <c r="E10060" t="s">
        <v>1316</v>
      </c>
      <c r="F10060" t="s">
        <v>1901</v>
      </c>
      <c r="G10060">
        <v>201910</v>
      </c>
      <c r="H10060">
        <v>70</v>
      </c>
      <c r="I10060">
        <v>15911</v>
      </c>
      <c r="J10060">
        <v>15910</v>
      </c>
      <c r="K10060">
        <v>72</v>
      </c>
      <c r="L10060" t="s">
        <v>1814</v>
      </c>
      <c r="M10060">
        <v>6020</v>
      </c>
      <c r="N10060" t="s">
        <v>5297</v>
      </c>
      <c r="O10060" t="s">
        <v>221</v>
      </c>
      <c r="P10060" t="s">
        <v>211</v>
      </c>
      <c r="Q10060" t="s">
        <v>71</v>
      </c>
      <c r="R10060" t="s">
        <v>2102</v>
      </c>
      <c r="S10060" t="s">
        <v>73</v>
      </c>
      <c r="T10060">
        <v>1</v>
      </c>
      <c r="U10060">
        <v>0</v>
      </c>
      <c r="V10060">
        <v>1</v>
      </c>
      <c r="W10060" t="s">
        <v>243</v>
      </c>
      <c r="X10060" t="s">
        <v>75</v>
      </c>
      <c r="Y10060" t="s">
        <v>4333</v>
      </c>
      <c r="Z10060" t="s">
        <v>143</v>
      </c>
      <c r="AA10060" t="s">
        <v>96</v>
      </c>
      <c r="AB10060">
        <v>35</v>
      </c>
      <c r="AC10060">
        <v>31</v>
      </c>
      <c r="AD10060">
        <v>4</v>
      </c>
      <c r="AE10060" t="s">
        <v>79</v>
      </c>
      <c r="AF10060" t="s">
        <v>80</v>
      </c>
      <c r="AG10060" t="s">
        <v>81</v>
      </c>
      <c r="AH10060" t="s">
        <v>83</v>
      </c>
      <c r="AI10060" t="s">
        <v>83</v>
      </c>
      <c r="AJ10060" t="s">
        <v>82</v>
      </c>
      <c r="AK10060" t="s">
        <v>83</v>
      </c>
      <c r="AL10060" t="s">
        <v>83</v>
      </c>
      <c r="AM10060" t="s">
        <v>83</v>
      </c>
      <c r="AN10060" t="s">
        <v>83</v>
      </c>
      <c r="AO10060">
        <v>800</v>
      </c>
      <c r="AP10060">
        <v>929</v>
      </c>
      <c r="AQ10060">
        <v>1</v>
      </c>
      <c r="AR10060" t="s">
        <v>3313</v>
      </c>
      <c r="AS10060" t="s">
        <v>3314</v>
      </c>
      <c r="AT10060" t="s">
        <v>5159</v>
      </c>
      <c r="AU10060" t="s">
        <v>2196</v>
      </c>
      <c r="AV10060" t="s">
        <v>2102</v>
      </c>
      <c r="AW10060" t="s">
        <v>5298</v>
      </c>
      <c r="AX10060" t="s">
        <v>5299</v>
      </c>
      <c r="AY10060">
        <v>72</v>
      </c>
      <c r="AZ10060" t="s">
        <v>90</v>
      </c>
      <c r="BA10060" t="s">
        <v>124</v>
      </c>
      <c r="BB10060" t="s">
        <v>83</v>
      </c>
      <c r="BC10060" t="s">
        <v>92</v>
      </c>
      <c r="BD10060" t="s">
        <v>129</v>
      </c>
      <c r="BE10060" t="s">
        <v>130</v>
      </c>
      <c r="BF10060" t="s">
        <v>220</v>
      </c>
      <c r="BG10060">
        <v>100</v>
      </c>
      <c r="BH10060" t="s">
        <v>78</v>
      </c>
      <c r="BI10060" t="s">
        <v>96</v>
      </c>
      <c r="BJ10060">
        <v>100</v>
      </c>
    </row>
    <row r="10061" spans="1:62" x14ac:dyDescent="0.3">
      <c r="A10061">
        <v>202510</v>
      </c>
      <c r="B10061" t="s">
        <v>1899</v>
      </c>
      <c r="C10061" t="s">
        <v>1900</v>
      </c>
      <c r="D10061" t="s">
        <v>64</v>
      </c>
      <c r="E10061" t="s">
        <v>1316</v>
      </c>
      <c r="F10061" t="s">
        <v>1901</v>
      </c>
      <c r="G10061">
        <v>201910</v>
      </c>
      <c r="H10061">
        <v>70</v>
      </c>
      <c r="I10061">
        <v>15911</v>
      </c>
      <c r="J10061">
        <v>15910</v>
      </c>
      <c r="K10061">
        <v>72</v>
      </c>
      <c r="L10061" t="s">
        <v>1814</v>
      </c>
      <c r="M10061">
        <v>6020</v>
      </c>
      <c r="N10061" t="s">
        <v>5297</v>
      </c>
      <c r="O10061" t="s">
        <v>221</v>
      </c>
      <c r="P10061" t="s">
        <v>211</v>
      </c>
      <c r="Q10061" t="s">
        <v>71</v>
      </c>
      <c r="R10061" t="s">
        <v>2102</v>
      </c>
      <c r="S10061" t="s">
        <v>73</v>
      </c>
      <c r="T10061">
        <v>1</v>
      </c>
      <c r="U10061">
        <v>0</v>
      </c>
      <c r="V10061">
        <v>1</v>
      </c>
      <c r="W10061" t="s">
        <v>243</v>
      </c>
      <c r="X10061" t="s">
        <v>75</v>
      </c>
      <c r="Y10061" t="s">
        <v>4333</v>
      </c>
      <c r="Z10061" t="s">
        <v>143</v>
      </c>
      <c r="AA10061" t="s">
        <v>96</v>
      </c>
      <c r="AB10061">
        <v>35</v>
      </c>
      <c r="AC10061">
        <v>31</v>
      </c>
      <c r="AD10061">
        <v>4</v>
      </c>
      <c r="AE10061" t="s">
        <v>79</v>
      </c>
      <c r="AF10061" t="s">
        <v>80</v>
      </c>
      <c r="AG10061" t="s">
        <v>81</v>
      </c>
      <c r="AH10061" t="s">
        <v>83</v>
      </c>
      <c r="AI10061" t="s">
        <v>83</v>
      </c>
      <c r="AJ10061" t="s">
        <v>82</v>
      </c>
      <c r="AK10061" t="s">
        <v>83</v>
      </c>
      <c r="AL10061" t="s">
        <v>83</v>
      </c>
      <c r="AM10061" t="s">
        <v>83</v>
      </c>
      <c r="AN10061" t="s">
        <v>83</v>
      </c>
      <c r="AO10061">
        <v>930</v>
      </c>
      <c r="AP10061">
        <v>1059</v>
      </c>
      <c r="AQ10061">
        <v>1</v>
      </c>
      <c r="AR10061" t="s">
        <v>3313</v>
      </c>
      <c r="AS10061" t="s">
        <v>3314</v>
      </c>
      <c r="AT10061" t="s">
        <v>5159</v>
      </c>
      <c r="AU10061" t="s">
        <v>2196</v>
      </c>
      <c r="AV10061" t="s">
        <v>2102</v>
      </c>
      <c r="AW10061" t="s">
        <v>5298</v>
      </c>
      <c r="AX10061" t="s">
        <v>5299</v>
      </c>
      <c r="AY10061">
        <v>72</v>
      </c>
      <c r="AZ10061" t="s">
        <v>90</v>
      </c>
      <c r="BA10061" t="s">
        <v>124</v>
      </c>
      <c r="BB10061" t="s">
        <v>83</v>
      </c>
      <c r="BC10061" t="s">
        <v>92</v>
      </c>
      <c r="BD10061" t="s">
        <v>129</v>
      </c>
      <c r="BE10061" t="s">
        <v>130</v>
      </c>
      <c r="BF10061" t="s">
        <v>220</v>
      </c>
      <c r="BG10061">
        <v>100</v>
      </c>
      <c r="BH10061" t="s">
        <v>78</v>
      </c>
      <c r="BI10061" t="s">
        <v>96</v>
      </c>
      <c r="BJ10061">
        <v>100</v>
      </c>
    </row>
    <row r="10062" spans="1:62" x14ac:dyDescent="0.3">
      <c r="A10062">
        <v>202510</v>
      </c>
      <c r="B10062" t="s">
        <v>814</v>
      </c>
      <c r="C10062" t="s">
        <v>815</v>
      </c>
      <c r="D10062" t="s">
        <v>64</v>
      </c>
      <c r="E10062" t="s">
        <v>816</v>
      </c>
      <c r="F10062" t="s">
        <v>817</v>
      </c>
      <c r="G10062">
        <v>201810</v>
      </c>
      <c r="H10062">
        <v>90</v>
      </c>
      <c r="I10062">
        <v>15912</v>
      </c>
      <c r="K10062">
        <v>36</v>
      </c>
      <c r="L10062" t="s">
        <v>817</v>
      </c>
      <c r="M10062">
        <v>902</v>
      </c>
      <c r="N10062" t="s">
        <v>3866</v>
      </c>
      <c r="O10062" t="s">
        <v>157</v>
      </c>
      <c r="P10062" t="s">
        <v>70</v>
      </c>
      <c r="Q10062" t="s">
        <v>71</v>
      </c>
      <c r="R10062" t="s">
        <v>72</v>
      </c>
      <c r="S10062" t="s">
        <v>73</v>
      </c>
      <c r="T10062">
        <v>1</v>
      </c>
      <c r="U10062">
        <v>72</v>
      </c>
      <c r="V10062">
        <v>1</v>
      </c>
      <c r="W10062" t="s">
        <v>300</v>
      </c>
      <c r="X10062" t="s">
        <v>75</v>
      </c>
      <c r="Y10062" t="s">
        <v>780</v>
      </c>
      <c r="Z10062" t="s">
        <v>303</v>
      </c>
      <c r="AA10062" t="s">
        <v>78</v>
      </c>
      <c r="AB10062">
        <v>45</v>
      </c>
      <c r="AC10062">
        <v>2</v>
      </c>
      <c r="AD10062">
        <v>43</v>
      </c>
      <c r="AE10062" t="s">
        <v>79</v>
      </c>
      <c r="AF10062" t="s">
        <v>80</v>
      </c>
      <c r="AG10062" t="s">
        <v>81</v>
      </c>
      <c r="AH10062" t="s">
        <v>83</v>
      </c>
      <c r="AI10062" t="s">
        <v>83</v>
      </c>
      <c r="AJ10062" t="s">
        <v>82</v>
      </c>
      <c r="AK10062" t="s">
        <v>83</v>
      </c>
      <c r="AL10062" t="s">
        <v>83</v>
      </c>
      <c r="AM10062" t="s">
        <v>83</v>
      </c>
      <c r="AN10062" t="s">
        <v>83</v>
      </c>
      <c r="AO10062">
        <v>1700</v>
      </c>
      <c r="AP10062">
        <v>1829</v>
      </c>
      <c r="AQ10062">
        <v>1</v>
      </c>
      <c r="AR10062" t="s">
        <v>84</v>
      </c>
      <c r="AS10062" t="s">
        <v>85</v>
      </c>
      <c r="AT10062" t="s">
        <v>621</v>
      </c>
      <c r="AU10062" t="s">
        <v>87</v>
      </c>
      <c r="AV10062" t="s">
        <v>72</v>
      </c>
      <c r="AW10062" t="s">
        <v>820</v>
      </c>
      <c r="AX10062" t="s">
        <v>821</v>
      </c>
      <c r="AY10062">
        <v>36</v>
      </c>
      <c r="AZ10062" t="s">
        <v>114</v>
      </c>
      <c r="BA10062" t="s">
        <v>115</v>
      </c>
      <c r="BB10062" t="s">
        <v>83</v>
      </c>
      <c r="BC10062" t="s">
        <v>92</v>
      </c>
      <c r="BD10062" t="s">
        <v>93</v>
      </c>
      <c r="BE10062" t="s">
        <v>124</v>
      </c>
      <c r="BF10062" t="s">
        <v>116</v>
      </c>
      <c r="BG10062">
        <v>100</v>
      </c>
      <c r="BH10062" t="s">
        <v>78</v>
      </c>
      <c r="BI10062" t="s">
        <v>96</v>
      </c>
      <c r="BJ10062">
        <v>100</v>
      </c>
    </row>
    <row r="10063" spans="1:62" x14ac:dyDescent="0.3">
      <c r="A10063">
        <v>202510</v>
      </c>
      <c r="B10063" t="s">
        <v>814</v>
      </c>
      <c r="C10063" t="s">
        <v>815</v>
      </c>
      <c r="D10063" t="s">
        <v>64</v>
      </c>
      <c r="E10063" t="s">
        <v>816</v>
      </c>
      <c r="F10063" t="s">
        <v>817</v>
      </c>
      <c r="G10063">
        <v>201810</v>
      </c>
      <c r="H10063">
        <v>90</v>
      </c>
      <c r="I10063">
        <v>15913</v>
      </c>
      <c r="J10063">
        <v>15912</v>
      </c>
      <c r="K10063">
        <v>36</v>
      </c>
      <c r="L10063" t="s">
        <v>817</v>
      </c>
      <c r="M10063">
        <v>902</v>
      </c>
      <c r="N10063" t="s">
        <v>3866</v>
      </c>
      <c r="O10063" t="s">
        <v>158</v>
      </c>
      <c r="P10063" t="s">
        <v>70</v>
      </c>
      <c r="Q10063" t="s">
        <v>71</v>
      </c>
      <c r="R10063" t="s">
        <v>98</v>
      </c>
      <c r="S10063" t="s">
        <v>73</v>
      </c>
      <c r="T10063">
        <v>1</v>
      </c>
      <c r="U10063">
        <v>0</v>
      </c>
      <c r="V10063">
        <v>1</v>
      </c>
      <c r="W10063" t="s">
        <v>303</v>
      </c>
      <c r="X10063" t="s">
        <v>75</v>
      </c>
      <c r="Y10063" t="s">
        <v>780</v>
      </c>
      <c r="Z10063" t="s">
        <v>300</v>
      </c>
      <c r="AA10063" t="s">
        <v>96</v>
      </c>
      <c r="AB10063">
        <v>45</v>
      </c>
      <c r="AC10063">
        <v>2</v>
      </c>
      <c r="AD10063">
        <v>43</v>
      </c>
      <c r="AE10063" t="s">
        <v>79</v>
      </c>
      <c r="AF10063" t="s">
        <v>80</v>
      </c>
      <c r="AG10063" t="s">
        <v>81</v>
      </c>
      <c r="AH10063" t="s">
        <v>83</v>
      </c>
      <c r="AI10063" t="s">
        <v>82</v>
      </c>
      <c r="AJ10063" t="s">
        <v>83</v>
      </c>
      <c r="AK10063" t="s">
        <v>83</v>
      </c>
      <c r="AL10063" t="s">
        <v>83</v>
      </c>
      <c r="AM10063" t="s">
        <v>83</v>
      </c>
      <c r="AN10063" t="s">
        <v>83</v>
      </c>
      <c r="AO10063">
        <v>1310</v>
      </c>
      <c r="AP10063">
        <v>1359</v>
      </c>
      <c r="AQ10063">
        <v>1</v>
      </c>
      <c r="AR10063" t="s">
        <v>99</v>
      </c>
      <c r="AS10063" t="s">
        <v>100</v>
      </c>
      <c r="AT10063" t="s">
        <v>564</v>
      </c>
      <c r="AU10063" t="s">
        <v>87</v>
      </c>
      <c r="AV10063" t="s">
        <v>98</v>
      </c>
      <c r="AW10063" t="s">
        <v>820</v>
      </c>
      <c r="AX10063" t="s">
        <v>821</v>
      </c>
      <c r="AY10063">
        <v>36</v>
      </c>
      <c r="AZ10063" t="s">
        <v>114</v>
      </c>
      <c r="BA10063" t="s">
        <v>115</v>
      </c>
      <c r="BB10063" t="s">
        <v>83</v>
      </c>
      <c r="BC10063" t="s">
        <v>92</v>
      </c>
      <c r="BD10063" t="s">
        <v>93</v>
      </c>
      <c r="BE10063" t="s">
        <v>124</v>
      </c>
      <c r="BF10063" t="s">
        <v>116</v>
      </c>
      <c r="BG10063">
        <v>100</v>
      </c>
      <c r="BH10063" t="s">
        <v>78</v>
      </c>
      <c r="BI10063" t="s">
        <v>78</v>
      </c>
      <c r="BJ10063">
        <v>100</v>
      </c>
    </row>
    <row r="10064" spans="1:62" x14ac:dyDescent="0.3">
      <c r="A10064">
        <v>202510</v>
      </c>
      <c r="B10064" t="s">
        <v>814</v>
      </c>
      <c r="C10064" t="s">
        <v>815</v>
      </c>
      <c r="D10064" t="s">
        <v>64</v>
      </c>
      <c r="E10064" t="s">
        <v>816</v>
      </c>
      <c r="F10064" t="s">
        <v>817</v>
      </c>
      <c r="G10064">
        <v>201810</v>
      </c>
      <c r="H10064">
        <v>90</v>
      </c>
      <c r="I10064">
        <v>15913</v>
      </c>
      <c r="J10064">
        <v>15912</v>
      </c>
      <c r="K10064">
        <v>36</v>
      </c>
      <c r="L10064" t="s">
        <v>817</v>
      </c>
      <c r="M10064">
        <v>902</v>
      </c>
      <c r="N10064" t="s">
        <v>3866</v>
      </c>
      <c r="O10064" t="s">
        <v>158</v>
      </c>
      <c r="P10064" t="s">
        <v>70</v>
      </c>
      <c r="Q10064" t="s">
        <v>71</v>
      </c>
      <c r="R10064" t="s">
        <v>98</v>
      </c>
      <c r="S10064" t="s">
        <v>73</v>
      </c>
      <c r="T10064">
        <v>1</v>
      </c>
      <c r="U10064">
        <v>0</v>
      </c>
      <c r="V10064">
        <v>1</v>
      </c>
      <c r="W10064" t="s">
        <v>303</v>
      </c>
      <c r="X10064" t="s">
        <v>75</v>
      </c>
      <c r="Y10064" t="s">
        <v>780</v>
      </c>
      <c r="Z10064" t="s">
        <v>300</v>
      </c>
      <c r="AA10064" t="s">
        <v>96</v>
      </c>
      <c r="AB10064">
        <v>45</v>
      </c>
      <c r="AC10064">
        <v>2</v>
      </c>
      <c r="AD10064">
        <v>43</v>
      </c>
      <c r="AE10064" t="s">
        <v>79</v>
      </c>
      <c r="AF10064" t="s">
        <v>80</v>
      </c>
      <c r="AG10064" t="s">
        <v>81</v>
      </c>
      <c r="AH10064" t="s">
        <v>83</v>
      </c>
      <c r="AI10064" t="s">
        <v>82</v>
      </c>
      <c r="AJ10064" t="s">
        <v>83</v>
      </c>
      <c r="AK10064" t="s">
        <v>83</v>
      </c>
      <c r="AL10064" t="s">
        <v>83</v>
      </c>
      <c r="AM10064" t="s">
        <v>83</v>
      </c>
      <c r="AN10064" t="s">
        <v>83</v>
      </c>
      <c r="AO10064">
        <v>1400</v>
      </c>
      <c r="AP10064">
        <v>1439</v>
      </c>
      <c r="AQ10064">
        <v>1</v>
      </c>
      <c r="AR10064" t="s">
        <v>99</v>
      </c>
      <c r="AS10064" t="s">
        <v>100</v>
      </c>
      <c r="AT10064" t="s">
        <v>564</v>
      </c>
      <c r="AU10064" t="s">
        <v>87</v>
      </c>
      <c r="AV10064" t="s">
        <v>98</v>
      </c>
      <c r="AW10064" t="s">
        <v>820</v>
      </c>
      <c r="AX10064" t="s">
        <v>821</v>
      </c>
      <c r="AY10064">
        <v>36</v>
      </c>
      <c r="AZ10064" t="s">
        <v>114</v>
      </c>
      <c r="BA10064" t="s">
        <v>115</v>
      </c>
      <c r="BB10064" t="s">
        <v>83</v>
      </c>
      <c r="BC10064" t="s">
        <v>92</v>
      </c>
      <c r="BD10064" t="s">
        <v>93</v>
      </c>
      <c r="BE10064" t="s">
        <v>124</v>
      </c>
      <c r="BF10064" t="s">
        <v>116</v>
      </c>
      <c r="BG10064">
        <v>100</v>
      </c>
      <c r="BH10064" t="s">
        <v>78</v>
      </c>
      <c r="BI10064" t="s">
        <v>78</v>
      </c>
      <c r="BJ10064">
        <v>100</v>
      </c>
    </row>
    <row r="10065" spans="1:62" x14ac:dyDescent="0.3">
      <c r="A10065">
        <v>202510</v>
      </c>
      <c r="B10065" t="s">
        <v>814</v>
      </c>
      <c r="C10065" t="s">
        <v>815</v>
      </c>
      <c r="D10065" t="s">
        <v>64</v>
      </c>
      <c r="E10065" t="s">
        <v>816</v>
      </c>
      <c r="F10065" t="s">
        <v>817</v>
      </c>
      <c r="G10065">
        <v>201810</v>
      </c>
      <c r="H10065">
        <v>90</v>
      </c>
      <c r="I10065">
        <v>15914</v>
      </c>
      <c r="K10065">
        <v>72</v>
      </c>
      <c r="L10065" t="s">
        <v>817</v>
      </c>
      <c r="M10065">
        <v>903</v>
      </c>
      <c r="N10065" t="s">
        <v>3870</v>
      </c>
      <c r="O10065" t="s">
        <v>142</v>
      </c>
      <c r="P10065" t="s">
        <v>70</v>
      </c>
      <c r="Q10065" t="s">
        <v>71</v>
      </c>
      <c r="R10065" t="s">
        <v>72</v>
      </c>
      <c r="S10065" t="s">
        <v>73</v>
      </c>
      <c r="T10065">
        <v>1</v>
      </c>
      <c r="U10065">
        <v>72</v>
      </c>
      <c r="V10065">
        <v>1</v>
      </c>
      <c r="W10065" t="s">
        <v>124</v>
      </c>
      <c r="X10065" t="s">
        <v>855</v>
      </c>
      <c r="Y10065" t="s">
        <v>780</v>
      </c>
      <c r="Z10065" t="s">
        <v>124</v>
      </c>
      <c r="AA10065" t="s">
        <v>78</v>
      </c>
      <c r="AB10065">
        <v>45</v>
      </c>
      <c r="AC10065">
        <v>37</v>
      </c>
      <c r="AD10065">
        <v>8</v>
      </c>
      <c r="AE10065" t="s">
        <v>79</v>
      </c>
      <c r="AF10065" t="s">
        <v>80</v>
      </c>
      <c r="AG10065" t="s">
        <v>81</v>
      </c>
      <c r="AH10065" t="s">
        <v>83</v>
      </c>
      <c r="AI10065" t="s">
        <v>83</v>
      </c>
      <c r="AJ10065" t="s">
        <v>83</v>
      </c>
      <c r="AK10065" t="s">
        <v>82</v>
      </c>
      <c r="AL10065" t="s">
        <v>83</v>
      </c>
      <c r="AM10065" t="s">
        <v>83</v>
      </c>
      <c r="AN10065" t="s">
        <v>83</v>
      </c>
      <c r="AO10065">
        <v>1830</v>
      </c>
      <c r="AP10065">
        <v>1959</v>
      </c>
      <c r="AQ10065">
        <v>1</v>
      </c>
      <c r="AR10065" t="s">
        <v>99</v>
      </c>
      <c r="AS10065" t="s">
        <v>100</v>
      </c>
      <c r="AT10065" t="s">
        <v>2257</v>
      </c>
      <c r="AU10065" t="s">
        <v>87</v>
      </c>
      <c r="AV10065" t="s">
        <v>72</v>
      </c>
      <c r="AW10065" t="s">
        <v>5260</v>
      </c>
      <c r="AX10065" t="s">
        <v>5261</v>
      </c>
      <c r="AY10065">
        <v>72</v>
      </c>
      <c r="AZ10065" t="s">
        <v>90</v>
      </c>
      <c r="BA10065" t="s">
        <v>124</v>
      </c>
      <c r="BB10065" t="s">
        <v>83</v>
      </c>
      <c r="BC10065" t="s">
        <v>92</v>
      </c>
      <c r="BD10065" t="s">
        <v>129</v>
      </c>
      <c r="BE10065" t="s">
        <v>130</v>
      </c>
      <c r="BF10065" t="s">
        <v>116</v>
      </c>
      <c r="BG10065">
        <v>100</v>
      </c>
      <c r="BH10065" t="s">
        <v>78</v>
      </c>
      <c r="BI10065" t="s">
        <v>96</v>
      </c>
      <c r="BJ10065">
        <v>100</v>
      </c>
    </row>
    <row r="10066" spans="1:62" x14ac:dyDescent="0.3">
      <c r="A10066">
        <v>202510</v>
      </c>
      <c r="B10066" t="s">
        <v>814</v>
      </c>
      <c r="C10066" t="s">
        <v>815</v>
      </c>
      <c r="D10066" t="s">
        <v>64</v>
      </c>
      <c r="E10066" t="s">
        <v>816</v>
      </c>
      <c r="F10066" t="s">
        <v>817</v>
      </c>
      <c r="G10066">
        <v>201810</v>
      </c>
      <c r="H10066">
        <v>90</v>
      </c>
      <c r="I10066">
        <v>15914</v>
      </c>
      <c r="K10066">
        <v>72</v>
      </c>
      <c r="L10066" t="s">
        <v>817</v>
      </c>
      <c r="M10066">
        <v>903</v>
      </c>
      <c r="N10066" t="s">
        <v>3870</v>
      </c>
      <c r="O10066" t="s">
        <v>142</v>
      </c>
      <c r="P10066" t="s">
        <v>70</v>
      </c>
      <c r="Q10066" t="s">
        <v>71</v>
      </c>
      <c r="R10066" t="s">
        <v>72</v>
      </c>
      <c r="S10066" t="s">
        <v>73</v>
      </c>
      <c r="T10066">
        <v>1</v>
      </c>
      <c r="U10066">
        <v>72</v>
      </c>
      <c r="V10066">
        <v>1</v>
      </c>
      <c r="W10066" t="s">
        <v>124</v>
      </c>
      <c r="X10066" t="s">
        <v>855</v>
      </c>
      <c r="Y10066" t="s">
        <v>780</v>
      </c>
      <c r="Z10066" t="s">
        <v>124</v>
      </c>
      <c r="AA10066" t="s">
        <v>78</v>
      </c>
      <c r="AB10066">
        <v>45</v>
      </c>
      <c r="AC10066">
        <v>37</v>
      </c>
      <c r="AD10066">
        <v>8</v>
      </c>
      <c r="AE10066" t="s">
        <v>79</v>
      </c>
      <c r="AF10066" t="s">
        <v>80</v>
      </c>
      <c r="AG10066" t="s">
        <v>81</v>
      </c>
      <c r="AH10066" t="s">
        <v>82</v>
      </c>
      <c r="AI10066" t="s">
        <v>83</v>
      </c>
      <c r="AJ10066" t="s">
        <v>83</v>
      </c>
      <c r="AK10066" t="s">
        <v>83</v>
      </c>
      <c r="AL10066" t="s">
        <v>83</v>
      </c>
      <c r="AM10066" t="s">
        <v>83</v>
      </c>
      <c r="AN10066" t="s">
        <v>83</v>
      </c>
      <c r="AO10066">
        <v>1830</v>
      </c>
      <c r="AP10066">
        <v>1959</v>
      </c>
      <c r="AQ10066">
        <v>1</v>
      </c>
      <c r="AR10066" t="s">
        <v>118</v>
      </c>
      <c r="AS10066" t="s">
        <v>119</v>
      </c>
      <c r="AT10066" t="s">
        <v>2393</v>
      </c>
      <c r="AU10066" t="s">
        <v>87</v>
      </c>
      <c r="AV10066" t="s">
        <v>72</v>
      </c>
      <c r="AW10066" t="s">
        <v>5260</v>
      </c>
      <c r="AX10066" t="s">
        <v>5261</v>
      </c>
      <c r="AY10066">
        <v>72</v>
      </c>
      <c r="AZ10066" t="s">
        <v>90</v>
      </c>
      <c r="BA10066" t="s">
        <v>124</v>
      </c>
      <c r="BB10066" t="s">
        <v>83</v>
      </c>
      <c r="BC10066" t="s">
        <v>92</v>
      </c>
      <c r="BD10066" t="s">
        <v>129</v>
      </c>
      <c r="BE10066" t="s">
        <v>130</v>
      </c>
      <c r="BF10066" t="s">
        <v>116</v>
      </c>
      <c r="BG10066">
        <v>100</v>
      </c>
      <c r="BH10066" t="s">
        <v>78</v>
      </c>
      <c r="BI10066" t="s">
        <v>96</v>
      </c>
      <c r="BJ10066">
        <v>100</v>
      </c>
    </row>
    <row r="10067" spans="1:62" x14ac:dyDescent="0.3">
      <c r="A10067">
        <v>202510</v>
      </c>
      <c r="B10067" t="s">
        <v>814</v>
      </c>
      <c r="C10067" t="s">
        <v>815</v>
      </c>
      <c r="D10067" t="s">
        <v>64</v>
      </c>
      <c r="E10067" t="s">
        <v>816</v>
      </c>
      <c r="F10067" t="s">
        <v>817</v>
      </c>
      <c r="G10067">
        <v>201810</v>
      </c>
      <c r="H10067">
        <v>90</v>
      </c>
      <c r="I10067">
        <v>15915</v>
      </c>
      <c r="K10067">
        <v>72</v>
      </c>
      <c r="L10067" t="s">
        <v>817</v>
      </c>
      <c r="M10067">
        <v>903</v>
      </c>
      <c r="N10067" t="s">
        <v>3870</v>
      </c>
      <c r="O10067" t="s">
        <v>148</v>
      </c>
      <c r="P10067" t="s">
        <v>70</v>
      </c>
      <c r="Q10067" t="s">
        <v>71</v>
      </c>
      <c r="R10067" t="s">
        <v>72</v>
      </c>
      <c r="S10067" t="s">
        <v>73</v>
      </c>
      <c r="T10067">
        <v>1</v>
      </c>
      <c r="U10067">
        <v>72</v>
      </c>
      <c r="V10067">
        <v>1</v>
      </c>
      <c r="W10067" t="s">
        <v>124</v>
      </c>
      <c r="X10067" t="s">
        <v>75</v>
      </c>
      <c r="Y10067" t="s">
        <v>780</v>
      </c>
      <c r="Z10067" t="s">
        <v>124</v>
      </c>
      <c r="AA10067" t="s">
        <v>78</v>
      </c>
      <c r="AB10067">
        <v>45</v>
      </c>
      <c r="AC10067">
        <v>10</v>
      </c>
      <c r="AD10067">
        <v>35</v>
      </c>
      <c r="AE10067" t="s">
        <v>79</v>
      </c>
      <c r="AF10067" t="s">
        <v>80</v>
      </c>
      <c r="AG10067" t="s">
        <v>81</v>
      </c>
      <c r="AH10067" t="s">
        <v>82</v>
      </c>
      <c r="AI10067" t="s">
        <v>83</v>
      </c>
      <c r="AJ10067" t="s">
        <v>83</v>
      </c>
      <c r="AK10067" t="s">
        <v>83</v>
      </c>
      <c r="AL10067" t="s">
        <v>83</v>
      </c>
      <c r="AM10067" t="s">
        <v>83</v>
      </c>
      <c r="AN10067" t="s">
        <v>83</v>
      </c>
      <c r="AO10067">
        <v>1830</v>
      </c>
      <c r="AP10067">
        <v>1959</v>
      </c>
      <c r="AQ10067">
        <v>1</v>
      </c>
      <c r="AR10067" t="s">
        <v>99</v>
      </c>
      <c r="AS10067" t="s">
        <v>100</v>
      </c>
      <c r="AT10067" t="s">
        <v>590</v>
      </c>
      <c r="AU10067" t="s">
        <v>87</v>
      </c>
      <c r="AV10067" t="s">
        <v>72</v>
      </c>
      <c r="AW10067" t="s">
        <v>5267</v>
      </c>
      <c r="AX10067" t="s">
        <v>5268</v>
      </c>
      <c r="AY10067">
        <v>72</v>
      </c>
      <c r="AZ10067" t="s">
        <v>90</v>
      </c>
      <c r="BA10067" t="s">
        <v>124</v>
      </c>
      <c r="BB10067" t="s">
        <v>83</v>
      </c>
      <c r="BC10067" t="s">
        <v>92</v>
      </c>
      <c r="BD10067" t="s">
        <v>129</v>
      </c>
      <c r="BE10067" t="s">
        <v>94</v>
      </c>
      <c r="BF10067" t="s">
        <v>116</v>
      </c>
      <c r="BG10067">
        <v>100</v>
      </c>
      <c r="BH10067" t="s">
        <v>78</v>
      </c>
      <c r="BI10067" t="s">
        <v>96</v>
      </c>
      <c r="BJ10067">
        <v>100</v>
      </c>
    </row>
    <row r="10068" spans="1:62" x14ac:dyDescent="0.3">
      <c r="A10068">
        <v>202510</v>
      </c>
      <c r="B10068" t="s">
        <v>814</v>
      </c>
      <c r="C10068" t="s">
        <v>815</v>
      </c>
      <c r="D10068" t="s">
        <v>64</v>
      </c>
      <c r="E10068" t="s">
        <v>816</v>
      </c>
      <c r="F10068" t="s">
        <v>817</v>
      </c>
      <c r="G10068">
        <v>201810</v>
      </c>
      <c r="H10068">
        <v>90</v>
      </c>
      <c r="I10068">
        <v>15915</v>
      </c>
      <c r="K10068">
        <v>72</v>
      </c>
      <c r="L10068" t="s">
        <v>817</v>
      </c>
      <c r="M10068">
        <v>903</v>
      </c>
      <c r="N10068" t="s">
        <v>3870</v>
      </c>
      <c r="O10068" t="s">
        <v>148</v>
      </c>
      <c r="P10068" t="s">
        <v>70</v>
      </c>
      <c r="Q10068" t="s">
        <v>71</v>
      </c>
      <c r="R10068" t="s">
        <v>72</v>
      </c>
      <c r="S10068" t="s">
        <v>73</v>
      </c>
      <c r="T10068">
        <v>1</v>
      </c>
      <c r="U10068">
        <v>72</v>
      </c>
      <c r="V10068">
        <v>1</v>
      </c>
      <c r="W10068" t="s">
        <v>124</v>
      </c>
      <c r="X10068" t="s">
        <v>75</v>
      </c>
      <c r="Y10068" t="s">
        <v>780</v>
      </c>
      <c r="Z10068" t="s">
        <v>124</v>
      </c>
      <c r="AA10068" t="s">
        <v>78</v>
      </c>
      <c r="AB10068">
        <v>45</v>
      </c>
      <c r="AC10068">
        <v>10</v>
      </c>
      <c r="AD10068">
        <v>35</v>
      </c>
      <c r="AE10068" t="s">
        <v>79</v>
      </c>
      <c r="AF10068" t="s">
        <v>80</v>
      </c>
      <c r="AG10068" t="s">
        <v>81</v>
      </c>
      <c r="AH10068" t="s">
        <v>83</v>
      </c>
      <c r="AI10068" t="s">
        <v>83</v>
      </c>
      <c r="AJ10068" t="s">
        <v>82</v>
      </c>
      <c r="AK10068" t="s">
        <v>83</v>
      </c>
      <c r="AL10068" t="s">
        <v>83</v>
      </c>
      <c r="AM10068" t="s">
        <v>83</v>
      </c>
      <c r="AN10068" t="s">
        <v>83</v>
      </c>
      <c r="AO10068">
        <v>1700</v>
      </c>
      <c r="AP10068">
        <v>1829</v>
      </c>
      <c r="AQ10068">
        <v>1</v>
      </c>
      <c r="AR10068" t="s">
        <v>118</v>
      </c>
      <c r="AS10068" t="s">
        <v>119</v>
      </c>
      <c r="AT10068" t="s">
        <v>661</v>
      </c>
      <c r="AU10068" t="s">
        <v>87</v>
      </c>
      <c r="AV10068" t="s">
        <v>72</v>
      </c>
      <c r="AW10068" t="s">
        <v>5267</v>
      </c>
      <c r="AX10068" t="s">
        <v>5268</v>
      </c>
      <c r="AY10068">
        <v>72</v>
      </c>
      <c r="AZ10068" t="s">
        <v>90</v>
      </c>
      <c r="BA10068" t="s">
        <v>124</v>
      </c>
      <c r="BB10068" t="s">
        <v>83</v>
      </c>
      <c r="BC10068" t="s">
        <v>92</v>
      </c>
      <c r="BD10068" t="s">
        <v>129</v>
      </c>
      <c r="BE10068" t="s">
        <v>94</v>
      </c>
      <c r="BF10068" t="s">
        <v>116</v>
      </c>
      <c r="BG10068">
        <v>100</v>
      </c>
      <c r="BH10068" t="s">
        <v>78</v>
      </c>
      <c r="BI10068" t="s">
        <v>96</v>
      </c>
      <c r="BJ10068">
        <v>100</v>
      </c>
    </row>
    <row r="10069" spans="1:62" x14ac:dyDescent="0.3">
      <c r="A10069">
        <v>202510</v>
      </c>
      <c r="B10069" t="s">
        <v>1899</v>
      </c>
      <c r="C10069" t="s">
        <v>1900</v>
      </c>
      <c r="D10069" t="s">
        <v>64</v>
      </c>
      <c r="E10069" t="s">
        <v>1316</v>
      </c>
      <c r="F10069" t="s">
        <v>1901</v>
      </c>
      <c r="G10069">
        <v>201910</v>
      </c>
      <c r="H10069">
        <v>90</v>
      </c>
      <c r="I10069">
        <v>15916</v>
      </c>
      <c r="K10069">
        <v>36</v>
      </c>
      <c r="L10069" t="s">
        <v>5152</v>
      </c>
      <c r="M10069">
        <v>901</v>
      </c>
      <c r="N10069" t="s">
        <v>5300</v>
      </c>
      <c r="O10069" t="s">
        <v>210</v>
      </c>
      <c r="P10069" t="s">
        <v>211</v>
      </c>
      <c r="Q10069" t="s">
        <v>71</v>
      </c>
      <c r="R10069" t="s">
        <v>72</v>
      </c>
      <c r="S10069" t="s">
        <v>73</v>
      </c>
      <c r="T10069">
        <v>1</v>
      </c>
      <c r="U10069">
        <v>684</v>
      </c>
      <c r="V10069">
        <v>1</v>
      </c>
      <c r="W10069" t="s">
        <v>124</v>
      </c>
      <c r="X10069" t="s">
        <v>75</v>
      </c>
      <c r="Y10069" t="s">
        <v>900</v>
      </c>
      <c r="Z10069" t="s">
        <v>124</v>
      </c>
      <c r="AA10069" t="s">
        <v>78</v>
      </c>
      <c r="AB10069">
        <v>6</v>
      </c>
      <c r="AC10069">
        <v>4</v>
      </c>
      <c r="AD10069">
        <v>2</v>
      </c>
      <c r="AE10069" t="s">
        <v>79</v>
      </c>
      <c r="AF10069" t="s">
        <v>80</v>
      </c>
      <c r="AG10069" t="s">
        <v>81</v>
      </c>
      <c r="AH10069" t="s">
        <v>82</v>
      </c>
      <c r="AI10069" t="s">
        <v>83</v>
      </c>
      <c r="AJ10069" t="s">
        <v>83</v>
      </c>
      <c r="AK10069" t="s">
        <v>83</v>
      </c>
      <c r="AL10069" t="s">
        <v>83</v>
      </c>
      <c r="AM10069" t="s">
        <v>83</v>
      </c>
      <c r="AN10069" t="s">
        <v>83</v>
      </c>
      <c r="AO10069">
        <v>800</v>
      </c>
      <c r="AP10069">
        <v>929</v>
      </c>
      <c r="AQ10069">
        <v>1</v>
      </c>
      <c r="AR10069" t="s">
        <v>3313</v>
      </c>
      <c r="AS10069" t="s">
        <v>3314</v>
      </c>
      <c r="AT10069" t="s">
        <v>5301</v>
      </c>
      <c r="AU10069" t="s">
        <v>2196</v>
      </c>
      <c r="AV10069" t="s">
        <v>72</v>
      </c>
      <c r="AW10069" t="s">
        <v>5302</v>
      </c>
      <c r="AX10069" t="s">
        <v>5303</v>
      </c>
      <c r="AY10069">
        <v>36</v>
      </c>
      <c r="AZ10069" t="s">
        <v>90</v>
      </c>
      <c r="BA10069" t="s">
        <v>124</v>
      </c>
      <c r="BB10069" t="s">
        <v>83</v>
      </c>
      <c r="BC10069" t="s">
        <v>92</v>
      </c>
      <c r="BD10069" t="s">
        <v>129</v>
      </c>
      <c r="BE10069" t="s">
        <v>130</v>
      </c>
      <c r="BF10069" t="s">
        <v>220</v>
      </c>
      <c r="BG10069">
        <v>100</v>
      </c>
      <c r="BH10069" t="s">
        <v>78</v>
      </c>
      <c r="BI10069" t="s">
        <v>96</v>
      </c>
      <c r="BJ10069">
        <v>100</v>
      </c>
    </row>
    <row r="10070" spans="1:62" x14ac:dyDescent="0.3">
      <c r="A10070">
        <v>202510</v>
      </c>
      <c r="B10070" t="s">
        <v>204</v>
      </c>
      <c r="C10070" t="s">
        <v>205</v>
      </c>
      <c r="D10070" t="s">
        <v>64</v>
      </c>
      <c r="E10070" t="s">
        <v>206</v>
      </c>
      <c r="F10070" t="s">
        <v>207</v>
      </c>
      <c r="G10070">
        <v>201810</v>
      </c>
      <c r="H10070">
        <v>30</v>
      </c>
      <c r="I10070">
        <v>15917</v>
      </c>
      <c r="K10070">
        <v>36</v>
      </c>
      <c r="L10070" t="s">
        <v>208</v>
      </c>
      <c r="M10070">
        <v>301</v>
      </c>
      <c r="N10070" t="s">
        <v>4775</v>
      </c>
      <c r="O10070" t="s">
        <v>148</v>
      </c>
      <c r="P10070" t="s">
        <v>70</v>
      </c>
      <c r="Q10070" t="s">
        <v>71</v>
      </c>
      <c r="R10070" t="s">
        <v>72</v>
      </c>
      <c r="S10070" t="s">
        <v>73</v>
      </c>
      <c r="T10070">
        <v>1</v>
      </c>
      <c r="U10070">
        <v>36</v>
      </c>
      <c r="V10070">
        <v>1</v>
      </c>
      <c r="W10070" t="s">
        <v>124</v>
      </c>
      <c r="X10070" t="s">
        <v>75</v>
      </c>
      <c r="Y10070" t="s">
        <v>780</v>
      </c>
      <c r="Z10070" t="s">
        <v>124</v>
      </c>
      <c r="AA10070" t="s">
        <v>78</v>
      </c>
      <c r="AB10070">
        <v>60</v>
      </c>
      <c r="AC10070">
        <v>25</v>
      </c>
      <c r="AD10070">
        <v>35</v>
      </c>
      <c r="AE10070" t="s">
        <v>79</v>
      </c>
      <c r="AF10070" t="s">
        <v>80</v>
      </c>
      <c r="AG10070" t="s">
        <v>81</v>
      </c>
      <c r="AH10070" t="s">
        <v>83</v>
      </c>
      <c r="AI10070" t="s">
        <v>82</v>
      </c>
      <c r="AJ10070" t="s">
        <v>83</v>
      </c>
      <c r="AK10070" t="s">
        <v>83</v>
      </c>
      <c r="AL10070" t="s">
        <v>83</v>
      </c>
      <c r="AM10070" t="s">
        <v>83</v>
      </c>
      <c r="AN10070" t="s">
        <v>83</v>
      </c>
      <c r="AO10070">
        <v>1230</v>
      </c>
      <c r="AP10070">
        <v>1359</v>
      </c>
      <c r="AQ10070">
        <v>1</v>
      </c>
      <c r="AR10070" t="s">
        <v>702</v>
      </c>
      <c r="AS10070" t="s">
        <v>703</v>
      </c>
      <c r="AT10070" t="s">
        <v>269</v>
      </c>
      <c r="AU10070" t="s">
        <v>87</v>
      </c>
      <c r="AV10070" t="s">
        <v>72</v>
      </c>
      <c r="AW10070" t="s">
        <v>4776</v>
      </c>
      <c r="AX10070" t="s">
        <v>4777</v>
      </c>
      <c r="AY10070">
        <v>36</v>
      </c>
      <c r="AZ10070" t="s">
        <v>114</v>
      </c>
      <c r="BA10070" t="s">
        <v>124</v>
      </c>
      <c r="BB10070" t="s">
        <v>83</v>
      </c>
      <c r="BC10070" t="s">
        <v>92</v>
      </c>
      <c r="BD10070" t="s">
        <v>129</v>
      </c>
      <c r="BE10070" t="s">
        <v>94</v>
      </c>
      <c r="BF10070" t="s">
        <v>116</v>
      </c>
      <c r="BG10070">
        <v>100</v>
      </c>
      <c r="BH10070" t="s">
        <v>78</v>
      </c>
      <c r="BI10070" t="s">
        <v>96</v>
      </c>
      <c r="BJ10070">
        <v>100</v>
      </c>
    </row>
    <row r="10071" spans="1:62" x14ac:dyDescent="0.3">
      <c r="A10071">
        <v>202510</v>
      </c>
      <c r="B10071" t="s">
        <v>814</v>
      </c>
      <c r="C10071" t="s">
        <v>815</v>
      </c>
      <c r="D10071" t="s">
        <v>64</v>
      </c>
      <c r="E10071" t="s">
        <v>816</v>
      </c>
      <c r="F10071" t="s">
        <v>817</v>
      </c>
      <c r="G10071">
        <v>201810</v>
      </c>
      <c r="H10071">
        <v>90</v>
      </c>
      <c r="I10071">
        <v>15918</v>
      </c>
      <c r="K10071">
        <v>72</v>
      </c>
      <c r="L10071" t="s">
        <v>817</v>
      </c>
      <c r="M10071">
        <v>904</v>
      </c>
      <c r="N10071" t="s">
        <v>3873</v>
      </c>
      <c r="O10071" t="s">
        <v>142</v>
      </c>
      <c r="P10071" t="s">
        <v>70</v>
      </c>
      <c r="Q10071" t="s">
        <v>71</v>
      </c>
      <c r="R10071" t="s">
        <v>72</v>
      </c>
      <c r="S10071" t="s">
        <v>73</v>
      </c>
      <c r="T10071">
        <v>1</v>
      </c>
      <c r="U10071">
        <v>72</v>
      </c>
      <c r="V10071">
        <v>1</v>
      </c>
      <c r="W10071" t="s">
        <v>124</v>
      </c>
      <c r="X10071" t="s">
        <v>75</v>
      </c>
      <c r="Y10071" t="s">
        <v>780</v>
      </c>
      <c r="Z10071" t="s">
        <v>124</v>
      </c>
      <c r="AA10071" t="s">
        <v>78</v>
      </c>
      <c r="AB10071">
        <v>35</v>
      </c>
      <c r="AC10071">
        <v>25</v>
      </c>
      <c r="AD10071">
        <v>10</v>
      </c>
      <c r="AE10071" t="s">
        <v>79</v>
      </c>
      <c r="AF10071" t="s">
        <v>80</v>
      </c>
      <c r="AG10071" t="s">
        <v>81</v>
      </c>
      <c r="AH10071" t="s">
        <v>83</v>
      </c>
      <c r="AI10071" t="s">
        <v>82</v>
      </c>
      <c r="AJ10071" t="s">
        <v>83</v>
      </c>
      <c r="AK10071" t="s">
        <v>83</v>
      </c>
      <c r="AL10071" t="s">
        <v>83</v>
      </c>
      <c r="AM10071" t="s">
        <v>83</v>
      </c>
      <c r="AN10071" t="s">
        <v>83</v>
      </c>
      <c r="AO10071">
        <v>1700</v>
      </c>
      <c r="AP10071">
        <v>1829</v>
      </c>
      <c r="AQ10071">
        <v>1</v>
      </c>
      <c r="AR10071" t="s">
        <v>118</v>
      </c>
      <c r="AS10071" t="s">
        <v>119</v>
      </c>
      <c r="AT10071" t="s">
        <v>1040</v>
      </c>
      <c r="AU10071" t="s">
        <v>87</v>
      </c>
      <c r="AV10071" t="s">
        <v>72</v>
      </c>
      <c r="AW10071" t="s">
        <v>5304</v>
      </c>
      <c r="AX10071" t="s">
        <v>5305</v>
      </c>
      <c r="AY10071">
        <v>72</v>
      </c>
      <c r="AZ10071" t="s">
        <v>90</v>
      </c>
      <c r="BA10071" t="s">
        <v>219</v>
      </c>
      <c r="BB10071" t="s">
        <v>83</v>
      </c>
      <c r="BC10071" t="s">
        <v>92</v>
      </c>
      <c r="BD10071" t="s">
        <v>129</v>
      </c>
      <c r="BE10071" t="s">
        <v>94</v>
      </c>
      <c r="BF10071" t="s">
        <v>116</v>
      </c>
      <c r="BG10071">
        <v>100</v>
      </c>
      <c r="BH10071" t="s">
        <v>78</v>
      </c>
      <c r="BI10071" t="s">
        <v>96</v>
      </c>
      <c r="BJ10071">
        <v>100</v>
      </c>
    </row>
    <row r="10072" spans="1:62" x14ac:dyDescent="0.3">
      <c r="A10072">
        <v>202510</v>
      </c>
      <c r="B10072" t="s">
        <v>814</v>
      </c>
      <c r="C10072" t="s">
        <v>815</v>
      </c>
      <c r="D10072" t="s">
        <v>64</v>
      </c>
      <c r="E10072" t="s">
        <v>816</v>
      </c>
      <c r="F10072" t="s">
        <v>817</v>
      </c>
      <c r="G10072">
        <v>201810</v>
      </c>
      <c r="H10072">
        <v>90</v>
      </c>
      <c r="I10072">
        <v>15918</v>
      </c>
      <c r="K10072">
        <v>72</v>
      </c>
      <c r="L10072" t="s">
        <v>817</v>
      </c>
      <c r="M10072">
        <v>904</v>
      </c>
      <c r="N10072" t="s">
        <v>3873</v>
      </c>
      <c r="O10072" t="s">
        <v>142</v>
      </c>
      <c r="P10072" t="s">
        <v>70</v>
      </c>
      <c r="Q10072" t="s">
        <v>71</v>
      </c>
      <c r="R10072" t="s">
        <v>72</v>
      </c>
      <c r="S10072" t="s">
        <v>73</v>
      </c>
      <c r="T10072">
        <v>1</v>
      </c>
      <c r="U10072">
        <v>72</v>
      </c>
      <c r="V10072">
        <v>1</v>
      </c>
      <c r="W10072" t="s">
        <v>124</v>
      </c>
      <c r="X10072" t="s">
        <v>75</v>
      </c>
      <c r="Y10072" t="s">
        <v>780</v>
      </c>
      <c r="Z10072" t="s">
        <v>124</v>
      </c>
      <c r="AA10072" t="s">
        <v>78</v>
      </c>
      <c r="AB10072">
        <v>35</v>
      </c>
      <c r="AC10072">
        <v>25</v>
      </c>
      <c r="AD10072">
        <v>10</v>
      </c>
      <c r="AE10072" t="s">
        <v>79</v>
      </c>
      <c r="AF10072" t="s">
        <v>80</v>
      </c>
      <c r="AG10072" t="s">
        <v>81</v>
      </c>
      <c r="AH10072" t="s">
        <v>83</v>
      </c>
      <c r="AI10072" t="s">
        <v>82</v>
      </c>
      <c r="AJ10072" t="s">
        <v>83</v>
      </c>
      <c r="AK10072" t="s">
        <v>83</v>
      </c>
      <c r="AL10072" t="s">
        <v>83</v>
      </c>
      <c r="AM10072" t="s">
        <v>83</v>
      </c>
      <c r="AN10072" t="s">
        <v>83</v>
      </c>
      <c r="AO10072">
        <v>1830</v>
      </c>
      <c r="AP10072">
        <v>1959</v>
      </c>
      <c r="AQ10072">
        <v>1</v>
      </c>
      <c r="AR10072" t="s">
        <v>118</v>
      </c>
      <c r="AS10072" t="s">
        <v>119</v>
      </c>
      <c r="AT10072" t="s">
        <v>1040</v>
      </c>
      <c r="AU10072" t="s">
        <v>87</v>
      </c>
      <c r="AV10072" t="s">
        <v>72</v>
      </c>
      <c r="AW10072" t="s">
        <v>5304</v>
      </c>
      <c r="AX10072" t="s">
        <v>5305</v>
      </c>
      <c r="AY10072">
        <v>72</v>
      </c>
      <c r="AZ10072" t="s">
        <v>90</v>
      </c>
      <c r="BA10072" t="s">
        <v>219</v>
      </c>
      <c r="BB10072" t="s">
        <v>83</v>
      </c>
      <c r="BC10072" t="s">
        <v>92</v>
      </c>
      <c r="BD10072" t="s">
        <v>129</v>
      </c>
      <c r="BE10072" t="s">
        <v>94</v>
      </c>
      <c r="BF10072" t="s">
        <v>116</v>
      </c>
      <c r="BG10072">
        <v>100</v>
      </c>
      <c r="BH10072" t="s">
        <v>78</v>
      </c>
      <c r="BI10072" t="s">
        <v>96</v>
      </c>
      <c r="BJ10072">
        <v>100</v>
      </c>
    </row>
    <row r="10073" spans="1:62" x14ac:dyDescent="0.3">
      <c r="A10073">
        <v>202510</v>
      </c>
      <c r="B10073" t="s">
        <v>814</v>
      </c>
      <c r="C10073" t="s">
        <v>815</v>
      </c>
      <c r="D10073" t="s">
        <v>64</v>
      </c>
      <c r="E10073" t="s">
        <v>816</v>
      </c>
      <c r="F10073" t="s">
        <v>817</v>
      </c>
      <c r="G10073">
        <v>201810</v>
      </c>
      <c r="H10073">
        <v>90</v>
      </c>
      <c r="I10073">
        <v>15919</v>
      </c>
      <c r="K10073">
        <v>72</v>
      </c>
      <c r="L10073" t="s">
        <v>817</v>
      </c>
      <c r="M10073">
        <v>904</v>
      </c>
      <c r="N10073" t="s">
        <v>3873</v>
      </c>
      <c r="O10073" t="s">
        <v>148</v>
      </c>
      <c r="P10073" t="s">
        <v>70</v>
      </c>
      <c r="Q10073" t="s">
        <v>71</v>
      </c>
      <c r="R10073" t="s">
        <v>72</v>
      </c>
      <c r="S10073" t="s">
        <v>73</v>
      </c>
      <c r="T10073">
        <v>1</v>
      </c>
      <c r="U10073">
        <v>72</v>
      </c>
      <c r="V10073">
        <v>1</v>
      </c>
      <c r="W10073" t="s">
        <v>124</v>
      </c>
      <c r="X10073" t="s">
        <v>75</v>
      </c>
      <c r="Y10073" t="s">
        <v>780</v>
      </c>
      <c r="Z10073" t="s">
        <v>124</v>
      </c>
      <c r="AA10073" t="s">
        <v>78</v>
      </c>
      <c r="AB10073">
        <v>45</v>
      </c>
      <c r="AC10073">
        <v>19</v>
      </c>
      <c r="AD10073">
        <v>26</v>
      </c>
      <c r="AE10073" t="s">
        <v>79</v>
      </c>
      <c r="AF10073" t="s">
        <v>80</v>
      </c>
      <c r="AG10073" t="s">
        <v>81</v>
      </c>
      <c r="AH10073" t="s">
        <v>83</v>
      </c>
      <c r="AI10073" t="s">
        <v>83</v>
      </c>
      <c r="AJ10073" t="s">
        <v>83</v>
      </c>
      <c r="AK10073" t="s">
        <v>82</v>
      </c>
      <c r="AL10073" t="s">
        <v>83</v>
      </c>
      <c r="AM10073" t="s">
        <v>83</v>
      </c>
      <c r="AN10073" t="s">
        <v>83</v>
      </c>
      <c r="AO10073">
        <v>1700</v>
      </c>
      <c r="AP10073">
        <v>1829</v>
      </c>
      <c r="AQ10073">
        <v>1</v>
      </c>
      <c r="AR10073" t="s">
        <v>118</v>
      </c>
      <c r="AS10073" t="s">
        <v>119</v>
      </c>
      <c r="AT10073" t="s">
        <v>1658</v>
      </c>
      <c r="AU10073" t="s">
        <v>87</v>
      </c>
      <c r="AV10073" t="s">
        <v>72</v>
      </c>
      <c r="AW10073" t="s">
        <v>5306</v>
      </c>
      <c r="AX10073" t="s">
        <v>5307</v>
      </c>
      <c r="AY10073">
        <v>72</v>
      </c>
      <c r="AZ10073" t="s">
        <v>90</v>
      </c>
      <c r="BA10073" t="s">
        <v>124</v>
      </c>
      <c r="BB10073" t="s">
        <v>83</v>
      </c>
      <c r="BC10073" t="s">
        <v>92</v>
      </c>
      <c r="BD10073" t="s">
        <v>129</v>
      </c>
      <c r="BE10073" t="s">
        <v>130</v>
      </c>
      <c r="BF10073" t="s">
        <v>116</v>
      </c>
      <c r="BG10073">
        <v>100</v>
      </c>
      <c r="BH10073" t="s">
        <v>78</v>
      </c>
      <c r="BI10073" t="s">
        <v>96</v>
      </c>
      <c r="BJ10073">
        <v>100</v>
      </c>
    </row>
    <row r="10074" spans="1:62" x14ac:dyDescent="0.3">
      <c r="A10074">
        <v>202510</v>
      </c>
      <c r="B10074" t="s">
        <v>814</v>
      </c>
      <c r="C10074" t="s">
        <v>815</v>
      </c>
      <c r="D10074" t="s">
        <v>64</v>
      </c>
      <c r="E10074" t="s">
        <v>816</v>
      </c>
      <c r="F10074" t="s">
        <v>817</v>
      </c>
      <c r="G10074">
        <v>201810</v>
      </c>
      <c r="H10074">
        <v>90</v>
      </c>
      <c r="I10074">
        <v>15919</v>
      </c>
      <c r="K10074">
        <v>72</v>
      </c>
      <c r="L10074" t="s">
        <v>817</v>
      </c>
      <c r="M10074">
        <v>904</v>
      </c>
      <c r="N10074" t="s">
        <v>3873</v>
      </c>
      <c r="O10074" t="s">
        <v>148</v>
      </c>
      <c r="P10074" t="s">
        <v>70</v>
      </c>
      <c r="Q10074" t="s">
        <v>71</v>
      </c>
      <c r="R10074" t="s">
        <v>72</v>
      </c>
      <c r="S10074" t="s">
        <v>73</v>
      </c>
      <c r="T10074">
        <v>1</v>
      </c>
      <c r="U10074">
        <v>72</v>
      </c>
      <c r="V10074">
        <v>1</v>
      </c>
      <c r="W10074" t="s">
        <v>124</v>
      </c>
      <c r="X10074" t="s">
        <v>75</v>
      </c>
      <c r="Y10074" t="s">
        <v>780</v>
      </c>
      <c r="Z10074" t="s">
        <v>124</v>
      </c>
      <c r="AA10074" t="s">
        <v>78</v>
      </c>
      <c r="AB10074">
        <v>45</v>
      </c>
      <c r="AC10074">
        <v>19</v>
      </c>
      <c r="AD10074">
        <v>26</v>
      </c>
      <c r="AE10074" t="s">
        <v>79</v>
      </c>
      <c r="AF10074" t="s">
        <v>80</v>
      </c>
      <c r="AG10074" t="s">
        <v>81</v>
      </c>
      <c r="AH10074" t="s">
        <v>83</v>
      </c>
      <c r="AI10074" t="s">
        <v>83</v>
      </c>
      <c r="AJ10074" t="s">
        <v>83</v>
      </c>
      <c r="AK10074" t="s">
        <v>82</v>
      </c>
      <c r="AL10074" t="s">
        <v>83</v>
      </c>
      <c r="AM10074" t="s">
        <v>83</v>
      </c>
      <c r="AN10074" t="s">
        <v>83</v>
      </c>
      <c r="AO10074">
        <v>1830</v>
      </c>
      <c r="AP10074">
        <v>1959</v>
      </c>
      <c r="AQ10074">
        <v>1</v>
      </c>
      <c r="AR10074" t="s">
        <v>118</v>
      </c>
      <c r="AS10074" t="s">
        <v>119</v>
      </c>
      <c r="AT10074" t="s">
        <v>1658</v>
      </c>
      <c r="AU10074" t="s">
        <v>87</v>
      </c>
      <c r="AV10074" t="s">
        <v>72</v>
      </c>
      <c r="AW10074" t="s">
        <v>5306</v>
      </c>
      <c r="AX10074" t="s">
        <v>5307</v>
      </c>
      <c r="AY10074">
        <v>72</v>
      </c>
      <c r="AZ10074" t="s">
        <v>90</v>
      </c>
      <c r="BA10074" t="s">
        <v>124</v>
      </c>
      <c r="BB10074" t="s">
        <v>83</v>
      </c>
      <c r="BC10074" t="s">
        <v>92</v>
      </c>
      <c r="BD10074" t="s">
        <v>129</v>
      </c>
      <c r="BE10074" t="s">
        <v>130</v>
      </c>
      <c r="BF10074" t="s">
        <v>116</v>
      </c>
      <c r="BG10074">
        <v>100</v>
      </c>
      <c r="BH10074" t="s">
        <v>78</v>
      </c>
      <c r="BI10074" t="s">
        <v>96</v>
      </c>
      <c r="BJ10074">
        <v>100</v>
      </c>
    </row>
    <row r="10075" spans="1:62" x14ac:dyDescent="0.3">
      <c r="A10075">
        <v>202510</v>
      </c>
      <c r="B10075" t="s">
        <v>4693</v>
      </c>
      <c r="C10075" t="s">
        <v>4694</v>
      </c>
      <c r="D10075" t="s">
        <v>64</v>
      </c>
      <c r="E10075" t="s">
        <v>4695</v>
      </c>
      <c r="F10075" t="s">
        <v>4696</v>
      </c>
      <c r="G10075">
        <v>202110</v>
      </c>
      <c r="H10075">
        <v>20</v>
      </c>
      <c r="I10075">
        <v>15920</v>
      </c>
      <c r="K10075">
        <v>72</v>
      </c>
      <c r="L10075" t="s">
        <v>4697</v>
      </c>
      <c r="M10075">
        <v>24</v>
      </c>
      <c r="N10075" t="s">
        <v>4811</v>
      </c>
      <c r="O10075" t="s">
        <v>1036</v>
      </c>
      <c r="P10075" t="s">
        <v>64</v>
      </c>
      <c r="Q10075" t="s">
        <v>71</v>
      </c>
      <c r="R10075" t="s">
        <v>72</v>
      </c>
      <c r="S10075" t="s">
        <v>73</v>
      </c>
      <c r="T10075">
        <v>1</v>
      </c>
      <c r="U10075">
        <v>72</v>
      </c>
      <c r="V10075">
        <v>1</v>
      </c>
      <c r="W10075" t="s">
        <v>124</v>
      </c>
      <c r="X10075" t="s">
        <v>75</v>
      </c>
      <c r="Y10075" t="s">
        <v>80</v>
      </c>
      <c r="Z10075" t="s">
        <v>124</v>
      </c>
      <c r="AA10075" t="s">
        <v>78</v>
      </c>
      <c r="AB10075">
        <v>40</v>
      </c>
      <c r="AC10075">
        <v>35</v>
      </c>
      <c r="AD10075">
        <v>5</v>
      </c>
      <c r="AE10075" t="s">
        <v>79</v>
      </c>
      <c r="AF10075" t="s">
        <v>80</v>
      </c>
      <c r="AG10075" t="s">
        <v>81</v>
      </c>
      <c r="AH10075" t="s">
        <v>82</v>
      </c>
      <c r="AI10075" t="s">
        <v>83</v>
      </c>
      <c r="AJ10075" t="s">
        <v>83</v>
      </c>
      <c r="AK10075" t="s">
        <v>83</v>
      </c>
      <c r="AL10075" t="s">
        <v>83</v>
      </c>
      <c r="AM10075" t="s">
        <v>83</v>
      </c>
      <c r="AN10075" t="s">
        <v>83</v>
      </c>
      <c r="AO10075">
        <v>800</v>
      </c>
      <c r="AP10075">
        <v>929</v>
      </c>
      <c r="AQ10075">
        <v>1</v>
      </c>
      <c r="AR10075" t="s">
        <v>1255</v>
      </c>
      <c r="AS10075" t="s">
        <v>1256</v>
      </c>
      <c r="AT10075" t="s">
        <v>1549</v>
      </c>
      <c r="AU10075" t="s">
        <v>87</v>
      </c>
      <c r="AV10075" t="s">
        <v>72</v>
      </c>
      <c r="AW10075" t="s">
        <v>4773</v>
      </c>
      <c r="AX10075" t="s">
        <v>4774</v>
      </c>
      <c r="AY10075">
        <v>72</v>
      </c>
      <c r="AZ10075" t="s">
        <v>90</v>
      </c>
      <c r="BA10075" t="s">
        <v>115</v>
      </c>
      <c r="BB10075" t="s">
        <v>124</v>
      </c>
      <c r="BC10075" t="s">
        <v>92</v>
      </c>
      <c r="BD10075" t="s">
        <v>93</v>
      </c>
      <c r="BE10075" t="s">
        <v>94</v>
      </c>
      <c r="BF10075" t="s">
        <v>533</v>
      </c>
      <c r="BG10075">
        <v>100</v>
      </c>
      <c r="BH10075" t="s">
        <v>78</v>
      </c>
      <c r="BI10075" t="s">
        <v>96</v>
      </c>
      <c r="BJ10075">
        <v>100</v>
      </c>
    </row>
    <row r="10076" spans="1:62" x14ac:dyDescent="0.3">
      <c r="A10076">
        <v>202510</v>
      </c>
      <c r="B10076" t="s">
        <v>4693</v>
      </c>
      <c r="C10076" t="s">
        <v>4694</v>
      </c>
      <c r="D10076" t="s">
        <v>64</v>
      </c>
      <c r="E10076" t="s">
        <v>4695</v>
      </c>
      <c r="F10076" t="s">
        <v>4696</v>
      </c>
      <c r="G10076">
        <v>202110</v>
      </c>
      <c r="H10076">
        <v>20</v>
      </c>
      <c r="I10076">
        <v>15920</v>
      </c>
      <c r="K10076">
        <v>72</v>
      </c>
      <c r="L10076" t="s">
        <v>4697</v>
      </c>
      <c r="M10076">
        <v>24</v>
      </c>
      <c r="N10076" t="s">
        <v>4811</v>
      </c>
      <c r="O10076" t="s">
        <v>1036</v>
      </c>
      <c r="P10076" t="s">
        <v>64</v>
      </c>
      <c r="Q10076" t="s">
        <v>71</v>
      </c>
      <c r="R10076" t="s">
        <v>72</v>
      </c>
      <c r="S10076" t="s">
        <v>73</v>
      </c>
      <c r="T10076">
        <v>1</v>
      </c>
      <c r="U10076">
        <v>72</v>
      </c>
      <c r="V10076">
        <v>1</v>
      </c>
      <c r="W10076" t="s">
        <v>124</v>
      </c>
      <c r="X10076" t="s">
        <v>75</v>
      </c>
      <c r="Y10076" t="s">
        <v>80</v>
      </c>
      <c r="Z10076" t="s">
        <v>124</v>
      </c>
      <c r="AA10076" t="s">
        <v>78</v>
      </c>
      <c r="AB10076">
        <v>40</v>
      </c>
      <c r="AC10076">
        <v>35</v>
      </c>
      <c r="AD10076">
        <v>5</v>
      </c>
      <c r="AE10076" t="s">
        <v>79</v>
      </c>
      <c r="AF10076" t="s">
        <v>80</v>
      </c>
      <c r="AG10076" t="s">
        <v>81</v>
      </c>
      <c r="AH10076" t="s">
        <v>82</v>
      </c>
      <c r="AI10076" t="s">
        <v>83</v>
      </c>
      <c r="AJ10076" t="s">
        <v>83</v>
      </c>
      <c r="AK10076" t="s">
        <v>83</v>
      </c>
      <c r="AL10076" t="s">
        <v>83</v>
      </c>
      <c r="AM10076" t="s">
        <v>83</v>
      </c>
      <c r="AN10076" t="s">
        <v>83</v>
      </c>
      <c r="AO10076">
        <v>930</v>
      </c>
      <c r="AP10076">
        <v>1059</v>
      </c>
      <c r="AQ10076">
        <v>1</v>
      </c>
      <c r="AR10076" t="s">
        <v>1255</v>
      </c>
      <c r="AS10076" t="s">
        <v>1256</v>
      </c>
      <c r="AT10076" t="s">
        <v>1549</v>
      </c>
      <c r="AU10076" t="s">
        <v>87</v>
      </c>
      <c r="AV10076" t="s">
        <v>72</v>
      </c>
      <c r="AW10076" t="s">
        <v>4773</v>
      </c>
      <c r="AX10076" t="s">
        <v>4774</v>
      </c>
      <c r="AY10076">
        <v>72</v>
      </c>
      <c r="AZ10076" t="s">
        <v>90</v>
      </c>
      <c r="BA10076" t="s">
        <v>115</v>
      </c>
      <c r="BB10076" t="s">
        <v>124</v>
      </c>
      <c r="BC10076" t="s">
        <v>92</v>
      </c>
      <c r="BD10076" t="s">
        <v>93</v>
      </c>
      <c r="BE10076" t="s">
        <v>94</v>
      </c>
      <c r="BF10076" t="s">
        <v>533</v>
      </c>
      <c r="BG10076">
        <v>100</v>
      </c>
      <c r="BH10076" t="s">
        <v>78</v>
      </c>
      <c r="BI10076" t="s">
        <v>96</v>
      </c>
      <c r="BJ10076">
        <v>100</v>
      </c>
    </row>
    <row r="10077" spans="1:62" x14ac:dyDescent="0.3">
      <c r="A10077">
        <v>202510</v>
      </c>
      <c r="B10077" t="s">
        <v>4693</v>
      </c>
      <c r="C10077" t="s">
        <v>4694</v>
      </c>
      <c r="D10077" t="s">
        <v>64</v>
      </c>
      <c r="E10077" t="s">
        <v>4695</v>
      </c>
      <c r="F10077" t="s">
        <v>4696</v>
      </c>
      <c r="G10077">
        <v>202110</v>
      </c>
      <c r="H10077">
        <v>20</v>
      </c>
      <c r="I10077">
        <v>15921</v>
      </c>
      <c r="K10077">
        <v>72</v>
      </c>
      <c r="L10077" t="s">
        <v>4697</v>
      </c>
      <c r="M10077">
        <v>24</v>
      </c>
      <c r="N10077" t="s">
        <v>4811</v>
      </c>
      <c r="O10077" t="s">
        <v>1043</v>
      </c>
      <c r="P10077" t="s">
        <v>64</v>
      </c>
      <c r="Q10077" t="s">
        <v>71</v>
      </c>
      <c r="R10077" t="s">
        <v>72</v>
      </c>
      <c r="S10077" t="s">
        <v>73</v>
      </c>
      <c r="T10077">
        <v>1</v>
      </c>
      <c r="U10077">
        <v>72</v>
      </c>
      <c r="V10077">
        <v>1</v>
      </c>
      <c r="W10077" t="s">
        <v>124</v>
      </c>
      <c r="X10077" t="s">
        <v>75</v>
      </c>
      <c r="Y10077" t="s">
        <v>80</v>
      </c>
      <c r="Z10077" t="s">
        <v>124</v>
      </c>
      <c r="AA10077" t="s">
        <v>78</v>
      </c>
      <c r="AB10077">
        <v>55</v>
      </c>
      <c r="AC10077">
        <v>53</v>
      </c>
      <c r="AD10077">
        <v>2</v>
      </c>
      <c r="AE10077" t="s">
        <v>79</v>
      </c>
      <c r="AF10077" t="s">
        <v>80</v>
      </c>
      <c r="AG10077" t="s">
        <v>81</v>
      </c>
      <c r="AH10077" t="s">
        <v>83</v>
      </c>
      <c r="AI10077" t="s">
        <v>83</v>
      </c>
      <c r="AJ10077" t="s">
        <v>83</v>
      </c>
      <c r="AK10077" t="s">
        <v>82</v>
      </c>
      <c r="AL10077" t="s">
        <v>83</v>
      </c>
      <c r="AM10077" t="s">
        <v>83</v>
      </c>
      <c r="AN10077" t="s">
        <v>83</v>
      </c>
      <c r="AO10077">
        <v>800</v>
      </c>
      <c r="AP10077">
        <v>929</v>
      </c>
      <c r="AQ10077">
        <v>1</v>
      </c>
      <c r="AR10077" t="s">
        <v>528</v>
      </c>
      <c r="AS10077" t="s">
        <v>529</v>
      </c>
      <c r="AT10077" t="s">
        <v>554</v>
      </c>
      <c r="AU10077" t="s">
        <v>87</v>
      </c>
      <c r="AV10077" t="s">
        <v>72</v>
      </c>
      <c r="AW10077" t="s">
        <v>4778</v>
      </c>
      <c r="AX10077" t="s">
        <v>4779</v>
      </c>
      <c r="AY10077">
        <v>72</v>
      </c>
      <c r="AZ10077" t="s">
        <v>90</v>
      </c>
      <c r="BA10077" t="s">
        <v>766</v>
      </c>
      <c r="BB10077" t="s">
        <v>83</v>
      </c>
      <c r="BC10077" t="s">
        <v>92</v>
      </c>
      <c r="BD10077" t="s">
        <v>129</v>
      </c>
      <c r="BE10077" t="s">
        <v>130</v>
      </c>
      <c r="BF10077" t="s">
        <v>533</v>
      </c>
      <c r="BG10077">
        <v>100</v>
      </c>
      <c r="BH10077" t="s">
        <v>78</v>
      </c>
      <c r="BI10077" t="s">
        <v>96</v>
      </c>
      <c r="BJ10077">
        <v>100</v>
      </c>
    </row>
    <row r="10078" spans="1:62" x14ac:dyDescent="0.3">
      <c r="A10078">
        <v>202510</v>
      </c>
      <c r="B10078" t="s">
        <v>4693</v>
      </c>
      <c r="C10078" t="s">
        <v>4694</v>
      </c>
      <c r="D10078" t="s">
        <v>64</v>
      </c>
      <c r="E10078" t="s">
        <v>4695</v>
      </c>
      <c r="F10078" t="s">
        <v>4696</v>
      </c>
      <c r="G10078">
        <v>202110</v>
      </c>
      <c r="H10078">
        <v>20</v>
      </c>
      <c r="I10078">
        <v>15921</v>
      </c>
      <c r="K10078">
        <v>72</v>
      </c>
      <c r="L10078" t="s">
        <v>4697</v>
      </c>
      <c r="M10078">
        <v>24</v>
      </c>
      <c r="N10078" t="s">
        <v>4811</v>
      </c>
      <c r="O10078" t="s">
        <v>1043</v>
      </c>
      <c r="P10078" t="s">
        <v>64</v>
      </c>
      <c r="Q10078" t="s">
        <v>71</v>
      </c>
      <c r="R10078" t="s">
        <v>72</v>
      </c>
      <c r="S10078" t="s">
        <v>73</v>
      </c>
      <c r="T10078">
        <v>1</v>
      </c>
      <c r="U10078">
        <v>72</v>
      </c>
      <c r="V10078">
        <v>1</v>
      </c>
      <c r="W10078" t="s">
        <v>124</v>
      </c>
      <c r="X10078" t="s">
        <v>75</v>
      </c>
      <c r="Y10078" t="s">
        <v>80</v>
      </c>
      <c r="Z10078" t="s">
        <v>124</v>
      </c>
      <c r="AA10078" t="s">
        <v>78</v>
      </c>
      <c r="AB10078">
        <v>55</v>
      </c>
      <c r="AC10078">
        <v>53</v>
      </c>
      <c r="AD10078">
        <v>2</v>
      </c>
      <c r="AE10078" t="s">
        <v>79</v>
      </c>
      <c r="AF10078" t="s">
        <v>80</v>
      </c>
      <c r="AG10078" t="s">
        <v>81</v>
      </c>
      <c r="AH10078" t="s">
        <v>83</v>
      </c>
      <c r="AI10078" t="s">
        <v>83</v>
      </c>
      <c r="AJ10078" t="s">
        <v>83</v>
      </c>
      <c r="AK10078" t="s">
        <v>83</v>
      </c>
      <c r="AL10078" t="s">
        <v>82</v>
      </c>
      <c r="AM10078" t="s">
        <v>83</v>
      </c>
      <c r="AN10078" t="s">
        <v>83</v>
      </c>
      <c r="AO10078">
        <v>800</v>
      </c>
      <c r="AP10078">
        <v>929</v>
      </c>
      <c r="AQ10078">
        <v>1</v>
      </c>
      <c r="AR10078" t="s">
        <v>528</v>
      </c>
      <c r="AS10078" t="s">
        <v>529</v>
      </c>
      <c r="AT10078" t="s">
        <v>554</v>
      </c>
      <c r="AU10078" t="s">
        <v>87</v>
      </c>
      <c r="AV10078" t="s">
        <v>72</v>
      </c>
      <c r="AW10078" t="s">
        <v>4778</v>
      </c>
      <c r="AX10078" t="s">
        <v>4779</v>
      </c>
      <c r="AY10078">
        <v>72</v>
      </c>
      <c r="AZ10078" t="s">
        <v>90</v>
      </c>
      <c r="BA10078" t="s">
        <v>766</v>
      </c>
      <c r="BB10078" t="s">
        <v>83</v>
      </c>
      <c r="BC10078" t="s">
        <v>92</v>
      </c>
      <c r="BD10078" t="s">
        <v>129</v>
      </c>
      <c r="BE10078" t="s">
        <v>130</v>
      </c>
      <c r="BF10078" t="s">
        <v>533</v>
      </c>
      <c r="BG10078">
        <v>100</v>
      </c>
      <c r="BH10078" t="s">
        <v>78</v>
      </c>
      <c r="BI10078" t="s">
        <v>96</v>
      </c>
      <c r="BJ10078">
        <v>100</v>
      </c>
    </row>
    <row r="10079" spans="1:62" x14ac:dyDescent="0.3">
      <c r="A10079">
        <v>202510</v>
      </c>
      <c r="B10079" t="s">
        <v>814</v>
      </c>
      <c r="C10079" t="s">
        <v>815</v>
      </c>
      <c r="D10079" t="s">
        <v>64</v>
      </c>
      <c r="E10079" t="s">
        <v>816</v>
      </c>
      <c r="F10079" t="s">
        <v>817</v>
      </c>
      <c r="G10079">
        <v>201810</v>
      </c>
      <c r="H10079">
        <v>90</v>
      </c>
      <c r="I10079">
        <v>15922</v>
      </c>
      <c r="K10079">
        <v>72</v>
      </c>
      <c r="L10079" t="s">
        <v>817</v>
      </c>
      <c r="M10079">
        <v>904</v>
      </c>
      <c r="N10079" t="s">
        <v>3873</v>
      </c>
      <c r="O10079" t="s">
        <v>149</v>
      </c>
      <c r="P10079" t="s">
        <v>70</v>
      </c>
      <c r="Q10079" t="s">
        <v>71</v>
      </c>
      <c r="R10079" t="s">
        <v>72</v>
      </c>
      <c r="S10079" t="s">
        <v>73</v>
      </c>
      <c r="T10079">
        <v>1</v>
      </c>
      <c r="U10079">
        <v>72</v>
      </c>
      <c r="V10079">
        <v>1</v>
      </c>
      <c r="W10079" t="s">
        <v>124</v>
      </c>
      <c r="X10079" t="s">
        <v>75</v>
      </c>
      <c r="Y10079" t="s">
        <v>117</v>
      </c>
      <c r="Z10079" t="s">
        <v>124</v>
      </c>
      <c r="AA10079" t="s">
        <v>78</v>
      </c>
      <c r="AB10079">
        <v>0</v>
      </c>
      <c r="AC10079">
        <v>0</v>
      </c>
      <c r="AD10079">
        <v>0</v>
      </c>
      <c r="AE10079" t="s">
        <v>79</v>
      </c>
      <c r="AF10079" t="s">
        <v>80</v>
      </c>
      <c r="AG10079" t="s">
        <v>81</v>
      </c>
      <c r="AH10079" t="s">
        <v>83</v>
      </c>
      <c r="AI10079" t="s">
        <v>83</v>
      </c>
      <c r="AJ10079" t="s">
        <v>83</v>
      </c>
      <c r="AK10079" t="s">
        <v>83</v>
      </c>
      <c r="AL10079" t="s">
        <v>82</v>
      </c>
      <c r="AM10079" t="s">
        <v>83</v>
      </c>
      <c r="AN10079" t="s">
        <v>83</v>
      </c>
      <c r="AO10079">
        <v>1530</v>
      </c>
      <c r="AP10079">
        <v>1659</v>
      </c>
      <c r="AQ10079">
        <v>1</v>
      </c>
      <c r="AR10079" t="s">
        <v>124</v>
      </c>
      <c r="AS10079" t="s">
        <v>124</v>
      </c>
      <c r="AT10079" t="s">
        <v>124</v>
      </c>
      <c r="AU10079" t="s">
        <v>124</v>
      </c>
      <c r="AV10079" t="s">
        <v>72</v>
      </c>
      <c r="AW10079" t="s">
        <v>5273</v>
      </c>
      <c r="AX10079" t="s">
        <v>5274</v>
      </c>
      <c r="AY10079">
        <v>72</v>
      </c>
      <c r="AZ10079" t="s">
        <v>90</v>
      </c>
      <c r="BA10079" t="s">
        <v>124</v>
      </c>
      <c r="BB10079" t="s">
        <v>83</v>
      </c>
      <c r="BC10079" t="s">
        <v>92</v>
      </c>
      <c r="BD10079" t="s">
        <v>129</v>
      </c>
      <c r="BE10079" t="s">
        <v>124</v>
      </c>
      <c r="BF10079" t="s">
        <v>116</v>
      </c>
      <c r="BG10079">
        <v>100</v>
      </c>
      <c r="BH10079" t="s">
        <v>78</v>
      </c>
      <c r="BI10079" t="s">
        <v>96</v>
      </c>
      <c r="BJ10079">
        <v>100</v>
      </c>
    </row>
    <row r="10080" spans="1:62" x14ac:dyDescent="0.3">
      <c r="A10080">
        <v>202510</v>
      </c>
      <c r="B10080" t="s">
        <v>814</v>
      </c>
      <c r="C10080" t="s">
        <v>815</v>
      </c>
      <c r="D10080" t="s">
        <v>64</v>
      </c>
      <c r="E10080" t="s">
        <v>816</v>
      </c>
      <c r="F10080" t="s">
        <v>817</v>
      </c>
      <c r="G10080">
        <v>201810</v>
      </c>
      <c r="H10080">
        <v>90</v>
      </c>
      <c r="I10080">
        <v>15922</v>
      </c>
      <c r="K10080">
        <v>72</v>
      </c>
      <c r="L10080" t="s">
        <v>817</v>
      </c>
      <c r="M10080">
        <v>904</v>
      </c>
      <c r="N10080" t="s">
        <v>3873</v>
      </c>
      <c r="O10080" t="s">
        <v>149</v>
      </c>
      <c r="P10080" t="s">
        <v>70</v>
      </c>
      <c r="Q10080" t="s">
        <v>71</v>
      </c>
      <c r="R10080" t="s">
        <v>72</v>
      </c>
      <c r="S10080" t="s">
        <v>73</v>
      </c>
      <c r="T10080">
        <v>1</v>
      </c>
      <c r="U10080">
        <v>72</v>
      </c>
      <c r="V10080">
        <v>1</v>
      </c>
      <c r="W10080" t="s">
        <v>124</v>
      </c>
      <c r="X10080" t="s">
        <v>75</v>
      </c>
      <c r="Y10080" t="s">
        <v>117</v>
      </c>
      <c r="Z10080" t="s">
        <v>124</v>
      </c>
      <c r="AA10080" t="s">
        <v>78</v>
      </c>
      <c r="AB10080">
        <v>0</v>
      </c>
      <c r="AC10080">
        <v>0</v>
      </c>
      <c r="AD10080">
        <v>0</v>
      </c>
      <c r="AE10080" t="s">
        <v>79</v>
      </c>
      <c r="AF10080" t="s">
        <v>80</v>
      </c>
      <c r="AG10080" t="s">
        <v>81</v>
      </c>
      <c r="AH10080" t="s">
        <v>83</v>
      </c>
      <c r="AI10080" t="s">
        <v>83</v>
      </c>
      <c r="AJ10080" t="s">
        <v>83</v>
      </c>
      <c r="AK10080" t="s">
        <v>83</v>
      </c>
      <c r="AL10080" t="s">
        <v>82</v>
      </c>
      <c r="AM10080" t="s">
        <v>83</v>
      </c>
      <c r="AN10080" t="s">
        <v>83</v>
      </c>
      <c r="AO10080">
        <v>1700</v>
      </c>
      <c r="AP10080">
        <v>1829</v>
      </c>
      <c r="AQ10080">
        <v>1</v>
      </c>
      <c r="AR10080" t="s">
        <v>124</v>
      </c>
      <c r="AS10080" t="s">
        <v>124</v>
      </c>
      <c r="AT10080" t="s">
        <v>124</v>
      </c>
      <c r="AU10080" t="s">
        <v>124</v>
      </c>
      <c r="AV10080" t="s">
        <v>72</v>
      </c>
      <c r="AW10080" t="s">
        <v>5273</v>
      </c>
      <c r="AX10080" t="s">
        <v>5274</v>
      </c>
      <c r="AY10080">
        <v>72</v>
      </c>
      <c r="AZ10080" t="s">
        <v>90</v>
      </c>
      <c r="BA10080" t="s">
        <v>124</v>
      </c>
      <c r="BB10080" t="s">
        <v>83</v>
      </c>
      <c r="BC10080" t="s">
        <v>92</v>
      </c>
      <c r="BD10080" t="s">
        <v>129</v>
      </c>
      <c r="BE10080" t="s">
        <v>124</v>
      </c>
      <c r="BF10080" t="s">
        <v>116</v>
      </c>
      <c r="BG10080">
        <v>100</v>
      </c>
      <c r="BH10080" t="s">
        <v>78</v>
      </c>
      <c r="BI10080" t="s">
        <v>96</v>
      </c>
      <c r="BJ10080">
        <v>100</v>
      </c>
    </row>
    <row r="10081" spans="1:62" x14ac:dyDescent="0.3">
      <c r="A10081">
        <v>202510</v>
      </c>
      <c r="B10081" t="s">
        <v>4693</v>
      </c>
      <c r="C10081" t="s">
        <v>4694</v>
      </c>
      <c r="D10081" t="s">
        <v>64</v>
      </c>
      <c r="E10081" t="s">
        <v>4695</v>
      </c>
      <c r="F10081" t="s">
        <v>4696</v>
      </c>
      <c r="G10081">
        <v>202110</v>
      </c>
      <c r="H10081">
        <v>20</v>
      </c>
      <c r="I10081">
        <v>15923</v>
      </c>
      <c r="K10081">
        <v>72</v>
      </c>
      <c r="L10081" t="s">
        <v>4697</v>
      </c>
      <c r="M10081">
        <v>24</v>
      </c>
      <c r="N10081" t="s">
        <v>4811</v>
      </c>
      <c r="O10081" t="s">
        <v>1046</v>
      </c>
      <c r="P10081" t="s">
        <v>64</v>
      </c>
      <c r="Q10081" t="s">
        <v>71</v>
      </c>
      <c r="R10081" t="s">
        <v>72</v>
      </c>
      <c r="S10081" t="s">
        <v>73</v>
      </c>
      <c r="T10081">
        <v>1</v>
      </c>
      <c r="U10081">
        <v>72</v>
      </c>
      <c r="V10081">
        <v>1</v>
      </c>
      <c r="W10081" t="s">
        <v>124</v>
      </c>
      <c r="X10081" t="s">
        <v>75</v>
      </c>
      <c r="Y10081" t="s">
        <v>80</v>
      </c>
      <c r="Z10081" t="s">
        <v>124</v>
      </c>
      <c r="AA10081" t="s">
        <v>78</v>
      </c>
      <c r="AB10081">
        <v>45</v>
      </c>
      <c r="AC10081">
        <v>45</v>
      </c>
      <c r="AD10081">
        <v>0</v>
      </c>
      <c r="AE10081" t="s">
        <v>79</v>
      </c>
      <c r="AF10081" t="s">
        <v>80</v>
      </c>
      <c r="AG10081" t="s">
        <v>81</v>
      </c>
      <c r="AH10081" t="s">
        <v>82</v>
      </c>
      <c r="AI10081" t="s">
        <v>83</v>
      </c>
      <c r="AJ10081" t="s">
        <v>83</v>
      </c>
      <c r="AK10081" t="s">
        <v>83</v>
      </c>
      <c r="AL10081" t="s">
        <v>83</v>
      </c>
      <c r="AM10081" t="s">
        <v>83</v>
      </c>
      <c r="AN10081" t="s">
        <v>83</v>
      </c>
      <c r="AO10081">
        <v>1700</v>
      </c>
      <c r="AP10081">
        <v>1829</v>
      </c>
      <c r="AQ10081">
        <v>1</v>
      </c>
      <c r="AR10081" t="s">
        <v>528</v>
      </c>
      <c r="AS10081" t="s">
        <v>529</v>
      </c>
      <c r="AT10081" t="s">
        <v>813</v>
      </c>
      <c r="AU10081" t="s">
        <v>87</v>
      </c>
      <c r="AV10081" t="s">
        <v>72</v>
      </c>
      <c r="AW10081" t="s">
        <v>4901</v>
      </c>
      <c r="AX10081" t="s">
        <v>4902</v>
      </c>
      <c r="AY10081">
        <v>72</v>
      </c>
      <c r="AZ10081" t="s">
        <v>90</v>
      </c>
      <c r="BA10081" t="s">
        <v>219</v>
      </c>
      <c r="BB10081" t="s">
        <v>83</v>
      </c>
      <c r="BC10081" t="s">
        <v>92</v>
      </c>
      <c r="BD10081" t="s">
        <v>129</v>
      </c>
      <c r="BE10081" t="s">
        <v>94</v>
      </c>
      <c r="BF10081" t="s">
        <v>533</v>
      </c>
      <c r="BG10081">
        <v>100</v>
      </c>
      <c r="BH10081" t="s">
        <v>78</v>
      </c>
      <c r="BI10081" t="s">
        <v>96</v>
      </c>
      <c r="BJ10081">
        <v>100</v>
      </c>
    </row>
    <row r="10082" spans="1:62" x14ac:dyDescent="0.3">
      <c r="A10082">
        <v>202510</v>
      </c>
      <c r="B10082" t="s">
        <v>4693</v>
      </c>
      <c r="C10082" t="s">
        <v>4694</v>
      </c>
      <c r="D10082" t="s">
        <v>64</v>
      </c>
      <c r="E10082" t="s">
        <v>4695</v>
      </c>
      <c r="F10082" t="s">
        <v>4696</v>
      </c>
      <c r="G10082">
        <v>202110</v>
      </c>
      <c r="H10082">
        <v>20</v>
      </c>
      <c r="I10082">
        <v>15923</v>
      </c>
      <c r="K10082">
        <v>72</v>
      </c>
      <c r="L10082" t="s">
        <v>4697</v>
      </c>
      <c r="M10082">
        <v>24</v>
      </c>
      <c r="N10082" t="s">
        <v>4811</v>
      </c>
      <c r="O10082" t="s">
        <v>1046</v>
      </c>
      <c r="P10082" t="s">
        <v>64</v>
      </c>
      <c r="Q10082" t="s">
        <v>71</v>
      </c>
      <c r="R10082" t="s">
        <v>72</v>
      </c>
      <c r="S10082" t="s">
        <v>73</v>
      </c>
      <c r="T10082">
        <v>1</v>
      </c>
      <c r="U10082">
        <v>72</v>
      </c>
      <c r="V10082">
        <v>1</v>
      </c>
      <c r="W10082" t="s">
        <v>124</v>
      </c>
      <c r="X10082" t="s">
        <v>75</v>
      </c>
      <c r="Y10082" t="s">
        <v>80</v>
      </c>
      <c r="Z10082" t="s">
        <v>124</v>
      </c>
      <c r="AA10082" t="s">
        <v>78</v>
      </c>
      <c r="AB10082">
        <v>45</v>
      </c>
      <c r="AC10082">
        <v>45</v>
      </c>
      <c r="AD10082">
        <v>0</v>
      </c>
      <c r="AE10082" t="s">
        <v>79</v>
      </c>
      <c r="AF10082" t="s">
        <v>80</v>
      </c>
      <c r="AG10082" t="s">
        <v>81</v>
      </c>
      <c r="AH10082" t="s">
        <v>82</v>
      </c>
      <c r="AI10082" t="s">
        <v>83</v>
      </c>
      <c r="AJ10082" t="s">
        <v>83</v>
      </c>
      <c r="AK10082" t="s">
        <v>83</v>
      </c>
      <c r="AL10082" t="s">
        <v>83</v>
      </c>
      <c r="AM10082" t="s">
        <v>83</v>
      </c>
      <c r="AN10082" t="s">
        <v>83</v>
      </c>
      <c r="AO10082">
        <v>1530</v>
      </c>
      <c r="AP10082">
        <v>1659</v>
      </c>
      <c r="AQ10082">
        <v>1</v>
      </c>
      <c r="AR10082" t="s">
        <v>528</v>
      </c>
      <c r="AS10082" t="s">
        <v>529</v>
      </c>
      <c r="AT10082" t="s">
        <v>813</v>
      </c>
      <c r="AU10082" t="s">
        <v>87</v>
      </c>
      <c r="AV10082" t="s">
        <v>72</v>
      </c>
      <c r="AW10082" t="s">
        <v>4901</v>
      </c>
      <c r="AX10082" t="s">
        <v>4902</v>
      </c>
      <c r="AY10082">
        <v>72</v>
      </c>
      <c r="AZ10082" t="s">
        <v>90</v>
      </c>
      <c r="BA10082" t="s">
        <v>219</v>
      </c>
      <c r="BB10082" t="s">
        <v>83</v>
      </c>
      <c r="BC10082" t="s">
        <v>92</v>
      </c>
      <c r="BD10082" t="s">
        <v>129</v>
      </c>
      <c r="BE10082" t="s">
        <v>94</v>
      </c>
      <c r="BF10082" t="s">
        <v>533</v>
      </c>
      <c r="BG10082">
        <v>100</v>
      </c>
      <c r="BH10082" t="s">
        <v>78</v>
      </c>
      <c r="BI10082" t="s">
        <v>96</v>
      </c>
      <c r="BJ10082">
        <v>100</v>
      </c>
    </row>
    <row r="10083" spans="1:62" x14ac:dyDescent="0.3">
      <c r="A10083">
        <v>202510</v>
      </c>
      <c r="B10083" t="s">
        <v>4693</v>
      </c>
      <c r="C10083" t="s">
        <v>4694</v>
      </c>
      <c r="D10083" t="s">
        <v>64</v>
      </c>
      <c r="E10083" t="s">
        <v>4695</v>
      </c>
      <c r="F10083" t="s">
        <v>4696</v>
      </c>
      <c r="G10083">
        <v>202110</v>
      </c>
      <c r="H10083">
        <v>20</v>
      </c>
      <c r="I10083">
        <v>15924</v>
      </c>
      <c r="K10083">
        <v>72</v>
      </c>
      <c r="L10083" t="s">
        <v>4697</v>
      </c>
      <c r="M10083">
        <v>24</v>
      </c>
      <c r="N10083" t="s">
        <v>4811</v>
      </c>
      <c r="O10083" t="s">
        <v>949</v>
      </c>
      <c r="P10083" t="s">
        <v>64</v>
      </c>
      <c r="Q10083" t="s">
        <v>71</v>
      </c>
      <c r="R10083" t="s">
        <v>72</v>
      </c>
      <c r="S10083" t="s">
        <v>73</v>
      </c>
      <c r="T10083">
        <v>1</v>
      </c>
      <c r="U10083">
        <v>72</v>
      </c>
      <c r="V10083">
        <v>1</v>
      </c>
      <c r="W10083" t="s">
        <v>124</v>
      </c>
      <c r="X10083" t="s">
        <v>75</v>
      </c>
      <c r="Y10083" t="s">
        <v>80</v>
      </c>
      <c r="Z10083" t="s">
        <v>124</v>
      </c>
      <c r="AA10083" t="s">
        <v>78</v>
      </c>
      <c r="AB10083">
        <v>45</v>
      </c>
      <c r="AC10083">
        <v>45</v>
      </c>
      <c r="AD10083">
        <v>0</v>
      </c>
      <c r="AE10083" t="s">
        <v>79</v>
      </c>
      <c r="AF10083" t="s">
        <v>80</v>
      </c>
      <c r="AG10083" t="s">
        <v>81</v>
      </c>
      <c r="AH10083" t="s">
        <v>82</v>
      </c>
      <c r="AI10083" t="s">
        <v>83</v>
      </c>
      <c r="AJ10083" t="s">
        <v>83</v>
      </c>
      <c r="AK10083" t="s">
        <v>83</v>
      </c>
      <c r="AL10083" t="s">
        <v>83</v>
      </c>
      <c r="AM10083" t="s">
        <v>83</v>
      </c>
      <c r="AN10083" t="s">
        <v>83</v>
      </c>
      <c r="AO10083">
        <v>1530</v>
      </c>
      <c r="AP10083">
        <v>1659</v>
      </c>
      <c r="AQ10083">
        <v>1</v>
      </c>
      <c r="AR10083" t="s">
        <v>528</v>
      </c>
      <c r="AS10083" t="s">
        <v>529</v>
      </c>
      <c r="AT10083" t="s">
        <v>1459</v>
      </c>
      <c r="AU10083" t="s">
        <v>87</v>
      </c>
      <c r="AV10083" t="s">
        <v>72</v>
      </c>
      <c r="AW10083" t="s">
        <v>4710</v>
      </c>
      <c r="AX10083" t="s">
        <v>4711</v>
      </c>
      <c r="AY10083">
        <v>72</v>
      </c>
      <c r="AZ10083" t="s">
        <v>90</v>
      </c>
      <c r="BA10083" t="s">
        <v>219</v>
      </c>
      <c r="BB10083" t="s">
        <v>83</v>
      </c>
      <c r="BC10083" t="s">
        <v>92</v>
      </c>
      <c r="BD10083" t="s">
        <v>129</v>
      </c>
      <c r="BE10083" t="s">
        <v>94</v>
      </c>
      <c r="BF10083" t="s">
        <v>95</v>
      </c>
      <c r="BG10083">
        <v>100</v>
      </c>
      <c r="BH10083" t="s">
        <v>78</v>
      </c>
      <c r="BI10083" t="s">
        <v>96</v>
      </c>
      <c r="BJ10083">
        <v>100</v>
      </c>
    </row>
    <row r="10084" spans="1:62" x14ac:dyDescent="0.3">
      <c r="A10084">
        <v>202510</v>
      </c>
      <c r="B10084" t="s">
        <v>4693</v>
      </c>
      <c r="C10084" t="s">
        <v>4694</v>
      </c>
      <c r="D10084" t="s">
        <v>64</v>
      </c>
      <c r="E10084" t="s">
        <v>4695</v>
      </c>
      <c r="F10084" t="s">
        <v>4696</v>
      </c>
      <c r="G10084">
        <v>202110</v>
      </c>
      <c r="H10084">
        <v>20</v>
      </c>
      <c r="I10084">
        <v>15924</v>
      </c>
      <c r="K10084">
        <v>72</v>
      </c>
      <c r="L10084" t="s">
        <v>4697</v>
      </c>
      <c r="M10084">
        <v>24</v>
      </c>
      <c r="N10084" t="s">
        <v>4811</v>
      </c>
      <c r="O10084" t="s">
        <v>949</v>
      </c>
      <c r="P10084" t="s">
        <v>64</v>
      </c>
      <c r="Q10084" t="s">
        <v>71</v>
      </c>
      <c r="R10084" t="s">
        <v>72</v>
      </c>
      <c r="S10084" t="s">
        <v>73</v>
      </c>
      <c r="T10084">
        <v>1</v>
      </c>
      <c r="U10084">
        <v>72</v>
      </c>
      <c r="V10084">
        <v>1</v>
      </c>
      <c r="W10084" t="s">
        <v>124</v>
      </c>
      <c r="X10084" t="s">
        <v>75</v>
      </c>
      <c r="Y10084" t="s">
        <v>80</v>
      </c>
      <c r="Z10084" t="s">
        <v>124</v>
      </c>
      <c r="AA10084" t="s">
        <v>78</v>
      </c>
      <c r="AB10084">
        <v>45</v>
      </c>
      <c r="AC10084">
        <v>45</v>
      </c>
      <c r="AD10084">
        <v>0</v>
      </c>
      <c r="AE10084" t="s">
        <v>79</v>
      </c>
      <c r="AF10084" t="s">
        <v>80</v>
      </c>
      <c r="AG10084" t="s">
        <v>81</v>
      </c>
      <c r="AH10084" t="s">
        <v>82</v>
      </c>
      <c r="AI10084" t="s">
        <v>83</v>
      </c>
      <c r="AJ10084" t="s">
        <v>83</v>
      </c>
      <c r="AK10084" t="s">
        <v>83</v>
      </c>
      <c r="AL10084" t="s">
        <v>83</v>
      </c>
      <c r="AM10084" t="s">
        <v>83</v>
      </c>
      <c r="AN10084" t="s">
        <v>83</v>
      </c>
      <c r="AO10084">
        <v>1700</v>
      </c>
      <c r="AP10084">
        <v>1829</v>
      </c>
      <c r="AQ10084">
        <v>1</v>
      </c>
      <c r="AR10084" t="s">
        <v>528</v>
      </c>
      <c r="AS10084" t="s">
        <v>529</v>
      </c>
      <c r="AT10084" t="s">
        <v>1459</v>
      </c>
      <c r="AU10084" t="s">
        <v>87</v>
      </c>
      <c r="AV10084" t="s">
        <v>72</v>
      </c>
      <c r="AW10084" t="s">
        <v>4710</v>
      </c>
      <c r="AX10084" t="s">
        <v>4711</v>
      </c>
      <c r="AY10084">
        <v>72</v>
      </c>
      <c r="AZ10084" t="s">
        <v>90</v>
      </c>
      <c r="BA10084" t="s">
        <v>219</v>
      </c>
      <c r="BB10084" t="s">
        <v>83</v>
      </c>
      <c r="BC10084" t="s">
        <v>92</v>
      </c>
      <c r="BD10084" t="s">
        <v>129</v>
      </c>
      <c r="BE10084" t="s">
        <v>94</v>
      </c>
      <c r="BF10084" t="s">
        <v>95</v>
      </c>
      <c r="BG10084">
        <v>100</v>
      </c>
      <c r="BH10084" t="s">
        <v>78</v>
      </c>
      <c r="BI10084" t="s">
        <v>96</v>
      </c>
      <c r="BJ10084">
        <v>100</v>
      </c>
    </row>
    <row r="10085" spans="1:62" x14ac:dyDescent="0.3">
      <c r="A10085">
        <v>202510</v>
      </c>
      <c r="B10085" t="s">
        <v>814</v>
      </c>
      <c r="C10085" t="s">
        <v>815</v>
      </c>
      <c r="D10085" t="s">
        <v>64</v>
      </c>
      <c r="E10085" t="s">
        <v>816</v>
      </c>
      <c r="F10085" t="s">
        <v>817</v>
      </c>
      <c r="G10085">
        <v>201810</v>
      </c>
      <c r="H10085">
        <v>90</v>
      </c>
      <c r="I10085">
        <v>15925</v>
      </c>
      <c r="K10085">
        <v>144</v>
      </c>
      <c r="L10085" t="s">
        <v>817</v>
      </c>
      <c r="M10085">
        <v>905</v>
      </c>
      <c r="N10085" t="s">
        <v>3845</v>
      </c>
      <c r="O10085" t="s">
        <v>142</v>
      </c>
      <c r="P10085" t="s">
        <v>70</v>
      </c>
      <c r="Q10085" t="s">
        <v>71</v>
      </c>
      <c r="R10085" t="s">
        <v>2102</v>
      </c>
      <c r="S10085" t="s">
        <v>73</v>
      </c>
      <c r="T10085">
        <v>1</v>
      </c>
      <c r="U10085">
        <v>144</v>
      </c>
      <c r="V10085">
        <v>1</v>
      </c>
      <c r="W10085" t="s">
        <v>124</v>
      </c>
      <c r="X10085" t="s">
        <v>139</v>
      </c>
      <c r="Y10085" t="s">
        <v>780</v>
      </c>
      <c r="Z10085" t="s">
        <v>124</v>
      </c>
      <c r="AA10085" t="s">
        <v>78</v>
      </c>
      <c r="AB10085">
        <v>15</v>
      </c>
      <c r="AC10085">
        <v>0</v>
      </c>
      <c r="AD10085">
        <v>15</v>
      </c>
      <c r="AE10085" t="s">
        <v>79</v>
      </c>
      <c r="AF10085" t="s">
        <v>80</v>
      </c>
      <c r="AG10085" t="s">
        <v>81</v>
      </c>
      <c r="AH10085" t="s">
        <v>82</v>
      </c>
      <c r="AI10085" t="s">
        <v>83</v>
      </c>
      <c r="AJ10085" t="s">
        <v>83</v>
      </c>
      <c r="AK10085" t="s">
        <v>83</v>
      </c>
      <c r="AL10085" t="s">
        <v>83</v>
      </c>
      <c r="AM10085" t="s">
        <v>83</v>
      </c>
      <c r="AN10085" t="s">
        <v>83</v>
      </c>
      <c r="AO10085">
        <v>800</v>
      </c>
      <c r="AP10085">
        <v>929</v>
      </c>
      <c r="AQ10085">
        <v>1</v>
      </c>
      <c r="AR10085" t="s">
        <v>442</v>
      </c>
      <c r="AS10085" t="s">
        <v>443</v>
      </c>
      <c r="AT10085" t="s">
        <v>3143</v>
      </c>
      <c r="AU10085" t="s">
        <v>2196</v>
      </c>
      <c r="AV10085" t="s">
        <v>2102</v>
      </c>
      <c r="AW10085" t="s">
        <v>5308</v>
      </c>
      <c r="AX10085" t="s">
        <v>5309</v>
      </c>
      <c r="AY10085">
        <v>144</v>
      </c>
      <c r="AZ10085" t="s">
        <v>90</v>
      </c>
      <c r="BA10085" t="s">
        <v>508</v>
      </c>
      <c r="BB10085" t="s">
        <v>124</v>
      </c>
      <c r="BC10085" t="s">
        <v>92</v>
      </c>
      <c r="BD10085" t="s">
        <v>93</v>
      </c>
      <c r="BE10085" t="s">
        <v>94</v>
      </c>
      <c r="BF10085" t="s">
        <v>116</v>
      </c>
      <c r="BG10085">
        <v>100</v>
      </c>
      <c r="BH10085" t="s">
        <v>78</v>
      </c>
      <c r="BI10085" t="s">
        <v>96</v>
      </c>
      <c r="BJ10085">
        <v>100</v>
      </c>
    </row>
    <row r="10086" spans="1:62" x14ac:dyDescent="0.3">
      <c r="A10086">
        <v>202510</v>
      </c>
      <c r="B10086" t="s">
        <v>814</v>
      </c>
      <c r="C10086" t="s">
        <v>815</v>
      </c>
      <c r="D10086" t="s">
        <v>64</v>
      </c>
      <c r="E10086" t="s">
        <v>816</v>
      </c>
      <c r="F10086" t="s">
        <v>817</v>
      </c>
      <c r="G10086">
        <v>201810</v>
      </c>
      <c r="H10086">
        <v>90</v>
      </c>
      <c r="I10086">
        <v>15925</v>
      </c>
      <c r="K10086">
        <v>144</v>
      </c>
      <c r="L10086" t="s">
        <v>817</v>
      </c>
      <c r="M10086">
        <v>905</v>
      </c>
      <c r="N10086" t="s">
        <v>3845</v>
      </c>
      <c r="O10086" t="s">
        <v>142</v>
      </c>
      <c r="P10086" t="s">
        <v>70</v>
      </c>
      <c r="Q10086" t="s">
        <v>71</v>
      </c>
      <c r="R10086" t="s">
        <v>2102</v>
      </c>
      <c r="S10086" t="s">
        <v>73</v>
      </c>
      <c r="T10086">
        <v>1</v>
      </c>
      <c r="U10086">
        <v>144</v>
      </c>
      <c r="V10086">
        <v>1</v>
      </c>
      <c r="W10086" t="s">
        <v>124</v>
      </c>
      <c r="X10086" t="s">
        <v>139</v>
      </c>
      <c r="Y10086" t="s">
        <v>780</v>
      </c>
      <c r="Z10086" t="s">
        <v>124</v>
      </c>
      <c r="AA10086" t="s">
        <v>78</v>
      </c>
      <c r="AB10086">
        <v>15</v>
      </c>
      <c r="AC10086">
        <v>0</v>
      </c>
      <c r="AD10086">
        <v>15</v>
      </c>
      <c r="AE10086" t="s">
        <v>79</v>
      </c>
      <c r="AF10086" t="s">
        <v>80</v>
      </c>
      <c r="AG10086" t="s">
        <v>81</v>
      </c>
      <c r="AH10086" t="s">
        <v>82</v>
      </c>
      <c r="AI10086" t="s">
        <v>83</v>
      </c>
      <c r="AJ10086" t="s">
        <v>83</v>
      </c>
      <c r="AK10086" t="s">
        <v>83</v>
      </c>
      <c r="AL10086" t="s">
        <v>83</v>
      </c>
      <c r="AM10086" t="s">
        <v>83</v>
      </c>
      <c r="AN10086" t="s">
        <v>83</v>
      </c>
      <c r="AO10086">
        <v>930</v>
      </c>
      <c r="AP10086">
        <v>1059</v>
      </c>
      <c r="AQ10086">
        <v>1</v>
      </c>
      <c r="AR10086" t="s">
        <v>442</v>
      </c>
      <c r="AS10086" t="s">
        <v>443</v>
      </c>
      <c r="AT10086" t="s">
        <v>3143</v>
      </c>
      <c r="AU10086" t="s">
        <v>2196</v>
      </c>
      <c r="AV10086" t="s">
        <v>2102</v>
      </c>
      <c r="AW10086" t="s">
        <v>5308</v>
      </c>
      <c r="AX10086" t="s">
        <v>5309</v>
      </c>
      <c r="AY10086">
        <v>144</v>
      </c>
      <c r="AZ10086" t="s">
        <v>90</v>
      </c>
      <c r="BA10086" t="s">
        <v>508</v>
      </c>
      <c r="BB10086" t="s">
        <v>124</v>
      </c>
      <c r="BC10086" t="s">
        <v>92</v>
      </c>
      <c r="BD10086" t="s">
        <v>93</v>
      </c>
      <c r="BE10086" t="s">
        <v>94</v>
      </c>
      <c r="BF10086" t="s">
        <v>116</v>
      </c>
      <c r="BG10086">
        <v>100</v>
      </c>
      <c r="BH10086" t="s">
        <v>78</v>
      </c>
      <c r="BI10086" t="s">
        <v>96</v>
      </c>
      <c r="BJ10086">
        <v>100</v>
      </c>
    </row>
    <row r="10087" spans="1:62" x14ac:dyDescent="0.3">
      <c r="A10087">
        <v>202510</v>
      </c>
      <c r="B10087" t="s">
        <v>814</v>
      </c>
      <c r="C10087" t="s">
        <v>815</v>
      </c>
      <c r="D10087" t="s">
        <v>64</v>
      </c>
      <c r="E10087" t="s">
        <v>816</v>
      </c>
      <c r="F10087" t="s">
        <v>817</v>
      </c>
      <c r="G10087">
        <v>201810</v>
      </c>
      <c r="H10087">
        <v>90</v>
      </c>
      <c r="I10087">
        <v>15925</v>
      </c>
      <c r="K10087">
        <v>144</v>
      </c>
      <c r="L10087" t="s">
        <v>817</v>
      </c>
      <c r="M10087">
        <v>905</v>
      </c>
      <c r="N10087" t="s">
        <v>3845</v>
      </c>
      <c r="O10087" t="s">
        <v>142</v>
      </c>
      <c r="P10087" t="s">
        <v>70</v>
      </c>
      <c r="Q10087" t="s">
        <v>71</v>
      </c>
      <c r="R10087" t="s">
        <v>2102</v>
      </c>
      <c r="S10087" t="s">
        <v>73</v>
      </c>
      <c r="T10087">
        <v>1</v>
      </c>
      <c r="U10087">
        <v>144</v>
      </c>
      <c r="V10087">
        <v>1</v>
      </c>
      <c r="W10087" t="s">
        <v>124</v>
      </c>
      <c r="X10087" t="s">
        <v>139</v>
      </c>
      <c r="Y10087" t="s">
        <v>780</v>
      </c>
      <c r="Z10087" t="s">
        <v>124</v>
      </c>
      <c r="AA10087" t="s">
        <v>78</v>
      </c>
      <c r="AB10087">
        <v>15</v>
      </c>
      <c r="AC10087">
        <v>0</v>
      </c>
      <c r="AD10087">
        <v>15</v>
      </c>
      <c r="AE10087" t="s">
        <v>79</v>
      </c>
      <c r="AF10087" t="s">
        <v>80</v>
      </c>
      <c r="AG10087" t="s">
        <v>81</v>
      </c>
      <c r="AH10087" t="s">
        <v>82</v>
      </c>
      <c r="AI10087" t="s">
        <v>83</v>
      </c>
      <c r="AJ10087" t="s">
        <v>83</v>
      </c>
      <c r="AK10087" t="s">
        <v>83</v>
      </c>
      <c r="AL10087" t="s">
        <v>83</v>
      </c>
      <c r="AM10087" t="s">
        <v>83</v>
      </c>
      <c r="AN10087" t="s">
        <v>83</v>
      </c>
      <c r="AO10087">
        <v>1100</v>
      </c>
      <c r="AP10087">
        <v>1229</v>
      </c>
      <c r="AQ10087">
        <v>1</v>
      </c>
      <c r="AR10087" t="s">
        <v>442</v>
      </c>
      <c r="AS10087" t="s">
        <v>443</v>
      </c>
      <c r="AT10087" t="s">
        <v>3143</v>
      </c>
      <c r="AU10087" t="s">
        <v>2196</v>
      </c>
      <c r="AV10087" t="s">
        <v>2102</v>
      </c>
      <c r="AW10087" t="s">
        <v>5308</v>
      </c>
      <c r="AX10087" t="s">
        <v>5309</v>
      </c>
      <c r="AY10087">
        <v>144</v>
      </c>
      <c r="AZ10087" t="s">
        <v>90</v>
      </c>
      <c r="BA10087" t="s">
        <v>508</v>
      </c>
      <c r="BB10087" t="s">
        <v>124</v>
      </c>
      <c r="BC10087" t="s">
        <v>92</v>
      </c>
      <c r="BD10087" t="s">
        <v>93</v>
      </c>
      <c r="BE10087" t="s">
        <v>94</v>
      </c>
      <c r="BF10087" t="s">
        <v>116</v>
      </c>
      <c r="BG10087">
        <v>100</v>
      </c>
      <c r="BH10087" t="s">
        <v>78</v>
      </c>
      <c r="BI10087" t="s">
        <v>96</v>
      </c>
      <c r="BJ10087">
        <v>100</v>
      </c>
    </row>
    <row r="10088" spans="1:62" x14ac:dyDescent="0.3">
      <c r="A10088">
        <v>202510</v>
      </c>
      <c r="B10088" t="s">
        <v>814</v>
      </c>
      <c r="C10088" t="s">
        <v>815</v>
      </c>
      <c r="D10088" t="s">
        <v>64</v>
      </c>
      <c r="E10088" t="s">
        <v>816</v>
      </c>
      <c r="F10088" t="s">
        <v>817</v>
      </c>
      <c r="G10088">
        <v>201810</v>
      </c>
      <c r="H10088">
        <v>90</v>
      </c>
      <c r="I10088">
        <v>15925</v>
      </c>
      <c r="K10088">
        <v>144</v>
      </c>
      <c r="L10088" t="s">
        <v>817</v>
      </c>
      <c r="M10088">
        <v>905</v>
      </c>
      <c r="N10088" t="s">
        <v>3845</v>
      </c>
      <c r="O10088" t="s">
        <v>142</v>
      </c>
      <c r="P10088" t="s">
        <v>70</v>
      </c>
      <c r="Q10088" t="s">
        <v>71</v>
      </c>
      <c r="R10088" t="s">
        <v>2102</v>
      </c>
      <c r="S10088" t="s">
        <v>73</v>
      </c>
      <c r="T10088">
        <v>1</v>
      </c>
      <c r="U10088">
        <v>144</v>
      </c>
      <c r="V10088">
        <v>1</v>
      </c>
      <c r="W10088" t="s">
        <v>124</v>
      </c>
      <c r="X10088" t="s">
        <v>139</v>
      </c>
      <c r="Y10088" t="s">
        <v>780</v>
      </c>
      <c r="Z10088" t="s">
        <v>124</v>
      </c>
      <c r="AA10088" t="s">
        <v>78</v>
      </c>
      <c r="AB10088">
        <v>15</v>
      </c>
      <c r="AC10088">
        <v>0</v>
      </c>
      <c r="AD10088">
        <v>15</v>
      </c>
      <c r="AE10088" t="s">
        <v>79</v>
      </c>
      <c r="AF10088" t="s">
        <v>80</v>
      </c>
      <c r="AG10088" t="s">
        <v>81</v>
      </c>
      <c r="AH10088" t="s">
        <v>82</v>
      </c>
      <c r="AI10088" t="s">
        <v>83</v>
      </c>
      <c r="AJ10088" t="s">
        <v>83</v>
      </c>
      <c r="AK10088" t="s">
        <v>83</v>
      </c>
      <c r="AL10088" t="s">
        <v>83</v>
      </c>
      <c r="AM10088" t="s">
        <v>83</v>
      </c>
      <c r="AN10088" t="s">
        <v>83</v>
      </c>
      <c r="AO10088">
        <v>1230</v>
      </c>
      <c r="AP10088">
        <v>1359</v>
      </c>
      <c r="AQ10088">
        <v>1</v>
      </c>
      <c r="AR10088" t="s">
        <v>442</v>
      </c>
      <c r="AS10088" t="s">
        <v>443</v>
      </c>
      <c r="AT10088" t="s">
        <v>3143</v>
      </c>
      <c r="AU10088" t="s">
        <v>2196</v>
      </c>
      <c r="AV10088" t="s">
        <v>2102</v>
      </c>
      <c r="AW10088" t="s">
        <v>5308</v>
      </c>
      <c r="AX10088" t="s">
        <v>5309</v>
      </c>
      <c r="AY10088">
        <v>144</v>
      </c>
      <c r="AZ10088" t="s">
        <v>90</v>
      </c>
      <c r="BA10088" t="s">
        <v>508</v>
      </c>
      <c r="BB10088" t="s">
        <v>124</v>
      </c>
      <c r="BC10088" t="s">
        <v>92</v>
      </c>
      <c r="BD10088" t="s">
        <v>93</v>
      </c>
      <c r="BE10088" t="s">
        <v>94</v>
      </c>
      <c r="BF10088" t="s">
        <v>116</v>
      </c>
      <c r="BG10088">
        <v>100</v>
      </c>
      <c r="BH10088" t="s">
        <v>78</v>
      </c>
      <c r="BI10088" t="s">
        <v>96</v>
      </c>
      <c r="BJ10088">
        <v>100</v>
      </c>
    </row>
    <row r="10089" spans="1:62" x14ac:dyDescent="0.3">
      <c r="A10089">
        <v>202510</v>
      </c>
      <c r="B10089" t="s">
        <v>4693</v>
      </c>
      <c r="C10089" t="s">
        <v>4694</v>
      </c>
      <c r="D10089" t="s">
        <v>64</v>
      </c>
      <c r="E10089" t="s">
        <v>4695</v>
      </c>
      <c r="F10089" t="s">
        <v>4696</v>
      </c>
      <c r="G10089">
        <v>202110</v>
      </c>
      <c r="H10089">
        <v>20</v>
      </c>
      <c r="I10089">
        <v>15926</v>
      </c>
      <c r="K10089">
        <v>72</v>
      </c>
      <c r="L10089" t="s">
        <v>4697</v>
      </c>
      <c r="M10089">
        <v>24</v>
      </c>
      <c r="N10089" t="s">
        <v>4811</v>
      </c>
      <c r="O10089" t="s">
        <v>573</v>
      </c>
      <c r="P10089" t="s">
        <v>64</v>
      </c>
      <c r="Q10089" t="s">
        <v>71</v>
      </c>
      <c r="R10089" t="s">
        <v>72</v>
      </c>
      <c r="S10089" t="s">
        <v>73</v>
      </c>
      <c r="T10089">
        <v>1</v>
      </c>
      <c r="U10089">
        <v>72</v>
      </c>
      <c r="V10089">
        <v>1</v>
      </c>
      <c r="W10089" t="s">
        <v>124</v>
      </c>
      <c r="X10089" t="s">
        <v>75</v>
      </c>
      <c r="Y10089" t="s">
        <v>80</v>
      </c>
      <c r="Z10089" t="s">
        <v>124</v>
      </c>
      <c r="AA10089" t="s">
        <v>78</v>
      </c>
      <c r="AB10089">
        <v>45</v>
      </c>
      <c r="AC10089">
        <v>45</v>
      </c>
      <c r="AD10089">
        <v>0</v>
      </c>
      <c r="AE10089" t="s">
        <v>79</v>
      </c>
      <c r="AF10089" t="s">
        <v>80</v>
      </c>
      <c r="AG10089" t="s">
        <v>81</v>
      </c>
      <c r="AH10089" t="s">
        <v>82</v>
      </c>
      <c r="AI10089" t="s">
        <v>83</v>
      </c>
      <c r="AJ10089" t="s">
        <v>83</v>
      </c>
      <c r="AK10089" t="s">
        <v>83</v>
      </c>
      <c r="AL10089" t="s">
        <v>83</v>
      </c>
      <c r="AM10089" t="s">
        <v>83</v>
      </c>
      <c r="AN10089" t="s">
        <v>83</v>
      </c>
      <c r="AO10089">
        <v>1530</v>
      </c>
      <c r="AP10089">
        <v>1659</v>
      </c>
      <c r="AQ10089">
        <v>1</v>
      </c>
      <c r="AR10089" t="s">
        <v>1255</v>
      </c>
      <c r="AS10089" t="s">
        <v>1256</v>
      </c>
      <c r="AT10089" t="s">
        <v>2531</v>
      </c>
      <c r="AU10089" t="s">
        <v>87</v>
      </c>
      <c r="AV10089" t="s">
        <v>72</v>
      </c>
      <c r="AW10089" t="s">
        <v>4899</v>
      </c>
      <c r="AX10089" t="s">
        <v>4900</v>
      </c>
      <c r="AY10089">
        <v>72</v>
      </c>
      <c r="AZ10089" t="s">
        <v>90</v>
      </c>
      <c r="BA10089" t="s">
        <v>219</v>
      </c>
      <c r="BB10089" t="s">
        <v>83</v>
      </c>
      <c r="BC10089" t="s">
        <v>92</v>
      </c>
      <c r="BD10089" t="s">
        <v>129</v>
      </c>
      <c r="BE10089" t="s">
        <v>94</v>
      </c>
      <c r="BF10089" t="s">
        <v>538</v>
      </c>
      <c r="BG10089">
        <v>100</v>
      </c>
      <c r="BH10089" t="s">
        <v>78</v>
      </c>
      <c r="BI10089" t="s">
        <v>96</v>
      </c>
      <c r="BJ10089">
        <v>100</v>
      </c>
    </row>
    <row r="10090" spans="1:62" x14ac:dyDescent="0.3">
      <c r="A10090">
        <v>202510</v>
      </c>
      <c r="B10090" t="s">
        <v>4693</v>
      </c>
      <c r="C10090" t="s">
        <v>4694</v>
      </c>
      <c r="D10090" t="s">
        <v>64</v>
      </c>
      <c r="E10090" t="s">
        <v>4695</v>
      </c>
      <c r="F10090" t="s">
        <v>4696</v>
      </c>
      <c r="G10090">
        <v>202110</v>
      </c>
      <c r="H10090">
        <v>20</v>
      </c>
      <c r="I10090">
        <v>15926</v>
      </c>
      <c r="K10090">
        <v>72</v>
      </c>
      <c r="L10090" t="s">
        <v>4697</v>
      </c>
      <c r="M10090">
        <v>24</v>
      </c>
      <c r="N10090" t="s">
        <v>4811</v>
      </c>
      <c r="O10090" t="s">
        <v>573</v>
      </c>
      <c r="P10090" t="s">
        <v>64</v>
      </c>
      <c r="Q10090" t="s">
        <v>71</v>
      </c>
      <c r="R10090" t="s">
        <v>72</v>
      </c>
      <c r="S10090" t="s">
        <v>73</v>
      </c>
      <c r="T10090">
        <v>1</v>
      </c>
      <c r="U10090">
        <v>72</v>
      </c>
      <c r="V10090">
        <v>1</v>
      </c>
      <c r="W10090" t="s">
        <v>124</v>
      </c>
      <c r="X10090" t="s">
        <v>75</v>
      </c>
      <c r="Y10090" t="s">
        <v>80</v>
      </c>
      <c r="Z10090" t="s">
        <v>124</v>
      </c>
      <c r="AA10090" t="s">
        <v>78</v>
      </c>
      <c r="AB10090">
        <v>45</v>
      </c>
      <c r="AC10090">
        <v>45</v>
      </c>
      <c r="AD10090">
        <v>0</v>
      </c>
      <c r="AE10090" t="s">
        <v>79</v>
      </c>
      <c r="AF10090" t="s">
        <v>80</v>
      </c>
      <c r="AG10090" t="s">
        <v>81</v>
      </c>
      <c r="AH10090" t="s">
        <v>82</v>
      </c>
      <c r="AI10090" t="s">
        <v>83</v>
      </c>
      <c r="AJ10090" t="s">
        <v>83</v>
      </c>
      <c r="AK10090" t="s">
        <v>83</v>
      </c>
      <c r="AL10090" t="s">
        <v>83</v>
      </c>
      <c r="AM10090" t="s">
        <v>83</v>
      </c>
      <c r="AN10090" t="s">
        <v>83</v>
      </c>
      <c r="AO10090">
        <v>1700</v>
      </c>
      <c r="AP10090">
        <v>1829</v>
      </c>
      <c r="AQ10090">
        <v>1</v>
      </c>
      <c r="AR10090" t="s">
        <v>1255</v>
      </c>
      <c r="AS10090" t="s">
        <v>1256</v>
      </c>
      <c r="AT10090" t="s">
        <v>2531</v>
      </c>
      <c r="AU10090" t="s">
        <v>87</v>
      </c>
      <c r="AV10090" t="s">
        <v>72</v>
      </c>
      <c r="AW10090" t="s">
        <v>4899</v>
      </c>
      <c r="AX10090" t="s">
        <v>4900</v>
      </c>
      <c r="AY10090">
        <v>72</v>
      </c>
      <c r="AZ10090" t="s">
        <v>90</v>
      </c>
      <c r="BA10090" t="s">
        <v>219</v>
      </c>
      <c r="BB10090" t="s">
        <v>83</v>
      </c>
      <c r="BC10090" t="s">
        <v>92</v>
      </c>
      <c r="BD10090" t="s">
        <v>129</v>
      </c>
      <c r="BE10090" t="s">
        <v>94</v>
      </c>
      <c r="BF10090" t="s">
        <v>538</v>
      </c>
      <c r="BG10090">
        <v>100</v>
      </c>
      <c r="BH10090" t="s">
        <v>78</v>
      </c>
      <c r="BI10090" t="s">
        <v>96</v>
      </c>
      <c r="BJ10090">
        <v>100</v>
      </c>
    </row>
    <row r="10091" spans="1:62" x14ac:dyDescent="0.3">
      <c r="A10091">
        <v>202510</v>
      </c>
      <c r="B10091" t="s">
        <v>4693</v>
      </c>
      <c r="C10091" t="s">
        <v>4694</v>
      </c>
      <c r="D10091" t="s">
        <v>64</v>
      </c>
      <c r="E10091" t="s">
        <v>4695</v>
      </c>
      <c r="F10091" t="s">
        <v>4696</v>
      </c>
      <c r="G10091">
        <v>202110</v>
      </c>
      <c r="H10091">
        <v>20</v>
      </c>
      <c r="I10091">
        <v>15927</v>
      </c>
      <c r="K10091">
        <v>72</v>
      </c>
      <c r="L10091" t="s">
        <v>4697</v>
      </c>
      <c r="M10091">
        <v>24</v>
      </c>
      <c r="N10091" t="s">
        <v>4811</v>
      </c>
      <c r="O10091" t="s">
        <v>1277</v>
      </c>
      <c r="P10091" t="s">
        <v>64</v>
      </c>
      <c r="Q10091" t="s">
        <v>71</v>
      </c>
      <c r="R10091" t="s">
        <v>72</v>
      </c>
      <c r="S10091" t="s">
        <v>73</v>
      </c>
      <c r="T10091">
        <v>1</v>
      </c>
      <c r="U10091">
        <v>72</v>
      </c>
      <c r="V10091">
        <v>1</v>
      </c>
      <c r="W10091" t="s">
        <v>124</v>
      </c>
      <c r="X10091" t="s">
        <v>75</v>
      </c>
      <c r="Y10091" t="s">
        <v>80</v>
      </c>
      <c r="Z10091" t="s">
        <v>124</v>
      </c>
      <c r="AA10091" t="s">
        <v>78</v>
      </c>
      <c r="AB10091">
        <v>45</v>
      </c>
      <c r="AC10091">
        <v>45</v>
      </c>
      <c r="AD10091">
        <v>0</v>
      </c>
      <c r="AE10091" t="s">
        <v>79</v>
      </c>
      <c r="AF10091" t="s">
        <v>80</v>
      </c>
      <c r="AG10091" t="s">
        <v>81</v>
      </c>
      <c r="AH10091" t="s">
        <v>82</v>
      </c>
      <c r="AI10091" t="s">
        <v>83</v>
      </c>
      <c r="AJ10091" t="s">
        <v>83</v>
      </c>
      <c r="AK10091" t="s">
        <v>83</v>
      </c>
      <c r="AL10091" t="s">
        <v>83</v>
      </c>
      <c r="AM10091" t="s">
        <v>83</v>
      </c>
      <c r="AN10091" t="s">
        <v>83</v>
      </c>
      <c r="AO10091">
        <v>1530</v>
      </c>
      <c r="AP10091">
        <v>1659</v>
      </c>
      <c r="AQ10091">
        <v>1</v>
      </c>
      <c r="AR10091" t="s">
        <v>1255</v>
      </c>
      <c r="AS10091" t="s">
        <v>1256</v>
      </c>
      <c r="AT10091" t="s">
        <v>2541</v>
      </c>
      <c r="AU10091" t="s">
        <v>87</v>
      </c>
      <c r="AV10091" t="s">
        <v>72</v>
      </c>
      <c r="AW10091" t="s">
        <v>4781</v>
      </c>
      <c r="AX10091" t="s">
        <v>4782</v>
      </c>
      <c r="AY10091">
        <v>72</v>
      </c>
      <c r="AZ10091" t="s">
        <v>90</v>
      </c>
      <c r="BA10091" t="s">
        <v>766</v>
      </c>
      <c r="BB10091" t="s">
        <v>83</v>
      </c>
      <c r="BC10091" t="s">
        <v>92</v>
      </c>
      <c r="BD10091" t="s">
        <v>129</v>
      </c>
      <c r="BE10091" t="s">
        <v>130</v>
      </c>
      <c r="BF10091" t="s">
        <v>533</v>
      </c>
      <c r="BG10091">
        <v>100</v>
      </c>
      <c r="BH10091" t="s">
        <v>78</v>
      </c>
      <c r="BI10091" t="s">
        <v>96</v>
      </c>
      <c r="BJ10091">
        <v>100</v>
      </c>
    </row>
    <row r="10092" spans="1:62" x14ac:dyDescent="0.3">
      <c r="A10092">
        <v>202510</v>
      </c>
      <c r="B10092" t="s">
        <v>4693</v>
      </c>
      <c r="C10092" t="s">
        <v>4694</v>
      </c>
      <c r="D10092" t="s">
        <v>64</v>
      </c>
      <c r="E10092" t="s">
        <v>4695</v>
      </c>
      <c r="F10092" t="s">
        <v>4696</v>
      </c>
      <c r="G10092">
        <v>202110</v>
      </c>
      <c r="H10092">
        <v>20</v>
      </c>
      <c r="I10092">
        <v>15927</v>
      </c>
      <c r="K10092">
        <v>72</v>
      </c>
      <c r="L10092" t="s">
        <v>4697</v>
      </c>
      <c r="M10092">
        <v>24</v>
      </c>
      <c r="N10092" t="s">
        <v>4811</v>
      </c>
      <c r="O10092" t="s">
        <v>1277</v>
      </c>
      <c r="P10092" t="s">
        <v>64</v>
      </c>
      <c r="Q10092" t="s">
        <v>71</v>
      </c>
      <c r="R10092" t="s">
        <v>72</v>
      </c>
      <c r="S10092" t="s">
        <v>73</v>
      </c>
      <c r="T10092">
        <v>1</v>
      </c>
      <c r="U10092">
        <v>72</v>
      </c>
      <c r="V10092">
        <v>1</v>
      </c>
      <c r="W10092" t="s">
        <v>124</v>
      </c>
      <c r="X10092" t="s">
        <v>75</v>
      </c>
      <c r="Y10092" t="s">
        <v>80</v>
      </c>
      <c r="Z10092" t="s">
        <v>124</v>
      </c>
      <c r="AA10092" t="s">
        <v>78</v>
      </c>
      <c r="AB10092">
        <v>45</v>
      </c>
      <c r="AC10092">
        <v>45</v>
      </c>
      <c r="AD10092">
        <v>0</v>
      </c>
      <c r="AE10092" t="s">
        <v>79</v>
      </c>
      <c r="AF10092" t="s">
        <v>80</v>
      </c>
      <c r="AG10092" t="s">
        <v>81</v>
      </c>
      <c r="AH10092" t="s">
        <v>82</v>
      </c>
      <c r="AI10092" t="s">
        <v>83</v>
      </c>
      <c r="AJ10092" t="s">
        <v>83</v>
      </c>
      <c r="AK10092" t="s">
        <v>83</v>
      </c>
      <c r="AL10092" t="s">
        <v>83</v>
      </c>
      <c r="AM10092" t="s">
        <v>83</v>
      </c>
      <c r="AN10092" t="s">
        <v>83</v>
      </c>
      <c r="AO10092">
        <v>1700</v>
      </c>
      <c r="AP10092">
        <v>1829</v>
      </c>
      <c r="AQ10092">
        <v>1</v>
      </c>
      <c r="AR10092" t="s">
        <v>1255</v>
      </c>
      <c r="AS10092" t="s">
        <v>1256</v>
      </c>
      <c r="AT10092" t="s">
        <v>2541</v>
      </c>
      <c r="AU10092" t="s">
        <v>87</v>
      </c>
      <c r="AV10092" t="s">
        <v>72</v>
      </c>
      <c r="AW10092" t="s">
        <v>4781</v>
      </c>
      <c r="AX10092" t="s">
        <v>4782</v>
      </c>
      <c r="AY10092">
        <v>72</v>
      </c>
      <c r="AZ10092" t="s">
        <v>90</v>
      </c>
      <c r="BA10092" t="s">
        <v>766</v>
      </c>
      <c r="BB10092" t="s">
        <v>83</v>
      </c>
      <c r="BC10092" t="s">
        <v>92</v>
      </c>
      <c r="BD10092" t="s">
        <v>129</v>
      </c>
      <c r="BE10092" t="s">
        <v>130</v>
      </c>
      <c r="BF10092" t="s">
        <v>533</v>
      </c>
      <c r="BG10092">
        <v>100</v>
      </c>
      <c r="BH10092" t="s">
        <v>78</v>
      </c>
      <c r="BI10092" t="s">
        <v>96</v>
      </c>
      <c r="BJ10092">
        <v>100</v>
      </c>
    </row>
    <row r="10093" spans="1:62" x14ac:dyDescent="0.3">
      <c r="A10093">
        <v>202510</v>
      </c>
      <c r="B10093" t="s">
        <v>814</v>
      </c>
      <c r="C10093" t="s">
        <v>815</v>
      </c>
      <c r="D10093" t="s">
        <v>64</v>
      </c>
      <c r="E10093" t="s">
        <v>816</v>
      </c>
      <c r="F10093" t="s">
        <v>817</v>
      </c>
      <c r="G10093">
        <v>201810</v>
      </c>
      <c r="H10093">
        <v>90</v>
      </c>
      <c r="I10093">
        <v>15928</v>
      </c>
      <c r="K10093">
        <v>144</v>
      </c>
      <c r="L10093" t="s">
        <v>817</v>
      </c>
      <c r="M10093">
        <v>905</v>
      </c>
      <c r="N10093" t="s">
        <v>3845</v>
      </c>
      <c r="O10093" t="s">
        <v>148</v>
      </c>
      <c r="P10093" t="s">
        <v>70</v>
      </c>
      <c r="Q10093" t="s">
        <v>71</v>
      </c>
      <c r="R10093" t="s">
        <v>2102</v>
      </c>
      <c r="S10093" t="s">
        <v>73</v>
      </c>
      <c r="T10093">
        <v>1</v>
      </c>
      <c r="U10093">
        <v>144</v>
      </c>
      <c r="V10093">
        <v>1</v>
      </c>
      <c r="W10093" t="s">
        <v>124</v>
      </c>
      <c r="X10093" t="s">
        <v>139</v>
      </c>
      <c r="Y10093" t="s">
        <v>780</v>
      </c>
      <c r="Z10093" t="s">
        <v>124</v>
      </c>
      <c r="AA10093" t="s">
        <v>78</v>
      </c>
      <c r="AB10093">
        <v>15</v>
      </c>
      <c r="AC10093">
        <v>0</v>
      </c>
      <c r="AD10093">
        <v>15</v>
      </c>
      <c r="AE10093" t="s">
        <v>79</v>
      </c>
      <c r="AF10093" t="s">
        <v>80</v>
      </c>
      <c r="AG10093" t="s">
        <v>81</v>
      </c>
      <c r="AH10093" t="s">
        <v>83</v>
      </c>
      <c r="AI10093" t="s">
        <v>82</v>
      </c>
      <c r="AJ10093" t="s">
        <v>83</v>
      </c>
      <c r="AK10093" t="s">
        <v>83</v>
      </c>
      <c r="AL10093" t="s">
        <v>83</v>
      </c>
      <c r="AM10093" t="s">
        <v>83</v>
      </c>
      <c r="AN10093" t="s">
        <v>83</v>
      </c>
      <c r="AO10093">
        <v>1100</v>
      </c>
      <c r="AP10093">
        <v>1229</v>
      </c>
      <c r="AQ10093">
        <v>1</v>
      </c>
      <c r="AR10093" t="s">
        <v>442</v>
      </c>
      <c r="AS10093" t="s">
        <v>443</v>
      </c>
      <c r="AT10093" t="s">
        <v>3143</v>
      </c>
      <c r="AU10093" t="s">
        <v>2196</v>
      </c>
      <c r="AV10093" t="s">
        <v>2102</v>
      </c>
      <c r="AW10093" t="s">
        <v>5310</v>
      </c>
      <c r="AX10093" t="s">
        <v>5311</v>
      </c>
      <c r="AY10093">
        <v>144</v>
      </c>
      <c r="AZ10093" t="s">
        <v>90</v>
      </c>
      <c r="BA10093" t="s">
        <v>543</v>
      </c>
      <c r="BB10093" t="s">
        <v>124</v>
      </c>
      <c r="BC10093" t="s">
        <v>92</v>
      </c>
      <c r="BD10093" t="s">
        <v>93</v>
      </c>
      <c r="BE10093" t="s">
        <v>94</v>
      </c>
      <c r="BF10093" t="s">
        <v>116</v>
      </c>
      <c r="BG10093">
        <v>100</v>
      </c>
      <c r="BH10093" t="s">
        <v>78</v>
      </c>
      <c r="BI10093" t="s">
        <v>96</v>
      </c>
      <c r="BJ10093">
        <v>100</v>
      </c>
    </row>
    <row r="10094" spans="1:62" x14ac:dyDescent="0.3">
      <c r="A10094">
        <v>202510</v>
      </c>
      <c r="B10094" t="s">
        <v>814</v>
      </c>
      <c r="C10094" t="s">
        <v>815</v>
      </c>
      <c r="D10094" t="s">
        <v>64</v>
      </c>
      <c r="E10094" t="s">
        <v>816</v>
      </c>
      <c r="F10094" t="s">
        <v>817</v>
      </c>
      <c r="G10094">
        <v>201810</v>
      </c>
      <c r="H10094">
        <v>90</v>
      </c>
      <c r="I10094">
        <v>15928</v>
      </c>
      <c r="K10094">
        <v>144</v>
      </c>
      <c r="L10094" t="s">
        <v>817</v>
      </c>
      <c r="M10094">
        <v>905</v>
      </c>
      <c r="N10094" t="s">
        <v>3845</v>
      </c>
      <c r="O10094" t="s">
        <v>148</v>
      </c>
      <c r="P10094" t="s">
        <v>70</v>
      </c>
      <c r="Q10094" t="s">
        <v>71</v>
      </c>
      <c r="R10094" t="s">
        <v>2102</v>
      </c>
      <c r="S10094" t="s">
        <v>73</v>
      </c>
      <c r="T10094">
        <v>1</v>
      </c>
      <c r="U10094">
        <v>144</v>
      </c>
      <c r="V10094">
        <v>1</v>
      </c>
      <c r="W10094" t="s">
        <v>124</v>
      </c>
      <c r="X10094" t="s">
        <v>139</v>
      </c>
      <c r="Y10094" t="s">
        <v>780</v>
      </c>
      <c r="Z10094" t="s">
        <v>124</v>
      </c>
      <c r="AA10094" t="s">
        <v>78</v>
      </c>
      <c r="AB10094">
        <v>15</v>
      </c>
      <c r="AC10094">
        <v>0</v>
      </c>
      <c r="AD10094">
        <v>15</v>
      </c>
      <c r="AE10094" t="s">
        <v>79</v>
      </c>
      <c r="AF10094" t="s">
        <v>80</v>
      </c>
      <c r="AG10094" t="s">
        <v>81</v>
      </c>
      <c r="AH10094" t="s">
        <v>83</v>
      </c>
      <c r="AI10094" t="s">
        <v>82</v>
      </c>
      <c r="AJ10094" t="s">
        <v>83</v>
      </c>
      <c r="AK10094" t="s">
        <v>83</v>
      </c>
      <c r="AL10094" t="s">
        <v>83</v>
      </c>
      <c r="AM10094" t="s">
        <v>83</v>
      </c>
      <c r="AN10094" t="s">
        <v>83</v>
      </c>
      <c r="AO10094">
        <v>1230</v>
      </c>
      <c r="AP10094">
        <v>1359</v>
      </c>
      <c r="AQ10094">
        <v>1</v>
      </c>
      <c r="AR10094" t="s">
        <v>442</v>
      </c>
      <c r="AS10094" t="s">
        <v>443</v>
      </c>
      <c r="AT10094" t="s">
        <v>3143</v>
      </c>
      <c r="AU10094" t="s">
        <v>2196</v>
      </c>
      <c r="AV10094" t="s">
        <v>2102</v>
      </c>
      <c r="AW10094" t="s">
        <v>5310</v>
      </c>
      <c r="AX10094" t="s">
        <v>5311</v>
      </c>
      <c r="AY10094">
        <v>144</v>
      </c>
      <c r="AZ10094" t="s">
        <v>90</v>
      </c>
      <c r="BA10094" t="s">
        <v>543</v>
      </c>
      <c r="BB10094" t="s">
        <v>124</v>
      </c>
      <c r="BC10094" t="s">
        <v>92</v>
      </c>
      <c r="BD10094" t="s">
        <v>93</v>
      </c>
      <c r="BE10094" t="s">
        <v>94</v>
      </c>
      <c r="BF10094" t="s">
        <v>116</v>
      </c>
      <c r="BG10094">
        <v>100</v>
      </c>
      <c r="BH10094" t="s">
        <v>78</v>
      </c>
      <c r="BI10094" t="s">
        <v>96</v>
      </c>
      <c r="BJ10094">
        <v>100</v>
      </c>
    </row>
    <row r="10095" spans="1:62" x14ac:dyDescent="0.3">
      <c r="A10095">
        <v>202510</v>
      </c>
      <c r="B10095" t="s">
        <v>814</v>
      </c>
      <c r="C10095" t="s">
        <v>815</v>
      </c>
      <c r="D10095" t="s">
        <v>64</v>
      </c>
      <c r="E10095" t="s">
        <v>816</v>
      </c>
      <c r="F10095" t="s">
        <v>817</v>
      </c>
      <c r="G10095">
        <v>201810</v>
      </c>
      <c r="H10095">
        <v>90</v>
      </c>
      <c r="I10095">
        <v>15928</v>
      </c>
      <c r="K10095">
        <v>144</v>
      </c>
      <c r="L10095" t="s">
        <v>817</v>
      </c>
      <c r="M10095">
        <v>905</v>
      </c>
      <c r="N10095" t="s">
        <v>3845</v>
      </c>
      <c r="O10095" t="s">
        <v>148</v>
      </c>
      <c r="P10095" t="s">
        <v>70</v>
      </c>
      <c r="Q10095" t="s">
        <v>71</v>
      </c>
      <c r="R10095" t="s">
        <v>2102</v>
      </c>
      <c r="S10095" t="s">
        <v>73</v>
      </c>
      <c r="T10095">
        <v>1</v>
      </c>
      <c r="U10095">
        <v>144</v>
      </c>
      <c r="V10095">
        <v>1</v>
      </c>
      <c r="W10095" t="s">
        <v>124</v>
      </c>
      <c r="X10095" t="s">
        <v>139</v>
      </c>
      <c r="Y10095" t="s">
        <v>780</v>
      </c>
      <c r="Z10095" t="s">
        <v>124</v>
      </c>
      <c r="AA10095" t="s">
        <v>78</v>
      </c>
      <c r="AB10095">
        <v>15</v>
      </c>
      <c r="AC10095">
        <v>0</v>
      </c>
      <c r="AD10095">
        <v>15</v>
      </c>
      <c r="AE10095" t="s">
        <v>79</v>
      </c>
      <c r="AF10095" t="s">
        <v>80</v>
      </c>
      <c r="AG10095" t="s">
        <v>81</v>
      </c>
      <c r="AH10095" t="s">
        <v>83</v>
      </c>
      <c r="AI10095" t="s">
        <v>82</v>
      </c>
      <c r="AJ10095" t="s">
        <v>83</v>
      </c>
      <c r="AK10095" t="s">
        <v>83</v>
      </c>
      <c r="AL10095" t="s">
        <v>83</v>
      </c>
      <c r="AM10095" t="s">
        <v>83</v>
      </c>
      <c r="AN10095" t="s">
        <v>83</v>
      </c>
      <c r="AO10095">
        <v>800</v>
      </c>
      <c r="AP10095">
        <v>929</v>
      </c>
      <c r="AQ10095">
        <v>1</v>
      </c>
      <c r="AR10095" t="s">
        <v>442</v>
      </c>
      <c r="AS10095" t="s">
        <v>443</v>
      </c>
      <c r="AT10095" t="s">
        <v>3143</v>
      </c>
      <c r="AU10095" t="s">
        <v>2196</v>
      </c>
      <c r="AV10095" t="s">
        <v>2102</v>
      </c>
      <c r="AW10095" t="s">
        <v>5310</v>
      </c>
      <c r="AX10095" t="s">
        <v>5311</v>
      </c>
      <c r="AY10095">
        <v>144</v>
      </c>
      <c r="AZ10095" t="s">
        <v>90</v>
      </c>
      <c r="BA10095" t="s">
        <v>543</v>
      </c>
      <c r="BB10095" t="s">
        <v>124</v>
      </c>
      <c r="BC10095" t="s">
        <v>92</v>
      </c>
      <c r="BD10095" t="s">
        <v>93</v>
      </c>
      <c r="BE10095" t="s">
        <v>94</v>
      </c>
      <c r="BF10095" t="s">
        <v>116</v>
      </c>
      <c r="BG10095">
        <v>100</v>
      </c>
      <c r="BH10095" t="s">
        <v>78</v>
      </c>
      <c r="BI10095" t="s">
        <v>96</v>
      </c>
      <c r="BJ10095">
        <v>100</v>
      </c>
    </row>
    <row r="10096" spans="1:62" x14ac:dyDescent="0.3">
      <c r="A10096">
        <v>202510</v>
      </c>
      <c r="B10096" t="s">
        <v>814</v>
      </c>
      <c r="C10096" t="s">
        <v>815</v>
      </c>
      <c r="D10096" t="s">
        <v>64</v>
      </c>
      <c r="E10096" t="s">
        <v>816</v>
      </c>
      <c r="F10096" t="s">
        <v>817</v>
      </c>
      <c r="G10096">
        <v>201810</v>
      </c>
      <c r="H10096">
        <v>90</v>
      </c>
      <c r="I10096">
        <v>15928</v>
      </c>
      <c r="K10096">
        <v>144</v>
      </c>
      <c r="L10096" t="s">
        <v>817</v>
      </c>
      <c r="M10096">
        <v>905</v>
      </c>
      <c r="N10096" t="s">
        <v>3845</v>
      </c>
      <c r="O10096" t="s">
        <v>148</v>
      </c>
      <c r="P10096" t="s">
        <v>70</v>
      </c>
      <c r="Q10096" t="s">
        <v>71</v>
      </c>
      <c r="R10096" t="s">
        <v>2102</v>
      </c>
      <c r="S10096" t="s">
        <v>73</v>
      </c>
      <c r="T10096">
        <v>1</v>
      </c>
      <c r="U10096">
        <v>144</v>
      </c>
      <c r="V10096">
        <v>1</v>
      </c>
      <c r="W10096" t="s">
        <v>124</v>
      </c>
      <c r="X10096" t="s">
        <v>139</v>
      </c>
      <c r="Y10096" t="s">
        <v>780</v>
      </c>
      <c r="Z10096" t="s">
        <v>124</v>
      </c>
      <c r="AA10096" t="s">
        <v>78</v>
      </c>
      <c r="AB10096">
        <v>15</v>
      </c>
      <c r="AC10096">
        <v>0</v>
      </c>
      <c r="AD10096">
        <v>15</v>
      </c>
      <c r="AE10096" t="s">
        <v>79</v>
      </c>
      <c r="AF10096" t="s">
        <v>80</v>
      </c>
      <c r="AG10096" t="s">
        <v>81</v>
      </c>
      <c r="AH10096" t="s">
        <v>83</v>
      </c>
      <c r="AI10096" t="s">
        <v>82</v>
      </c>
      <c r="AJ10096" t="s">
        <v>83</v>
      </c>
      <c r="AK10096" t="s">
        <v>83</v>
      </c>
      <c r="AL10096" t="s">
        <v>83</v>
      </c>
      <c r="AM10096" t="s">
        <v>83</v>
      </c>
      <c r="AN10096" t="s">
        <v>83</v>
      </c>
      <c r="AO10096">
        <v>930</v>
      </c>
      <c r="AP10096">
        <v>1059</v>
      </c>
      <c r="AQ10096">
        <v>1</v>
      </c>
      <c r="AR10096" t="s">
        <v>442</v>
      </c>
      <c r="AS10096" t="s">
        <v>443</v>
      </c>
      <c r="AT10096" t="s">
        <v>3143</v>
      </c>
      <c r="AU10096" t="s">
        <v>2196</v>
      </c>
      <c r="AV10096" t="s">
        <v>2102</v>
      </c>
      <c r="AW10096" t="s">
        <v>5310</v>
      </c>
      <c r="AX10096" t="s">
        <v>5311</v>
      </c>
      <c r="AY10096">
        <v>144</v>
      </c>
      <c r="AZ10096" t="s">
        <v>90</v>
      </c>
      <c r="BA10096" t="s">
        <v>543</v>
      </c>
      <c r="BB10096" t="s">
        <v>124</v>
      </c>
      <c r="BC10096" t="s">
        <v>92</v>
      </c>
      <c r="BD10096" t="s">
        <v>93</v>
      </c>
      <c r="BE10096" t="s">
        <v>94</v>
      </c>
      <c r="BF10096" t="s">
        <v>116</v>
      </c>
      <c r="BG10096">
        <v>100</v>
      </c>
      <c r="BH10096" t="s">
        <v>78</v>
      </c>
      <c r="BI10096" t="s">
        <v>96</v>
      </c>
      <c r="BJ10096">
        <v>100</v>
      </c>
    </row>
    <row r="10097" spans="1:62" x14ac:dyDescent="0.3">
      <c r="A10097">
        <v>202510</v>
      </c>
      <c r="B10097" t="s">
        <v>4693</v>
      </c>
      <c r="C10097" t="s">
        <v>4694</v>
      </c>
      <c r="D10097" t="s">
        <v>64</v>
      </c>
      <c r="E10097" t="s">
        <v>4695</v>
      </c>
      <c r="F10097" t="s">
        <v>4696</v>
      </c>
      <c r="G10097">
        <v>202110</v>
      </c>
      <c r="H10097">
        <v>20</v>
      </c>
      <c r="I10097">
        <v>15929</v>
      </c>
      <c r="K10097">
        <v>72</v>
      </c>
      <c r="L10097" t="s">
        <v>4697</v>
      </c>
      <c r="M10097">
        <v>24</v>
      </c>
      <c r="N10097" t="s">
        <v>4811</v>
      </c>
      <c r="O10097" t="s">
        <v>580</v>
      </c>
      <c r="P10097" t="s">
        <v>64</v>
      </c>
      <c r="Q10097" t="s">
        <v>71</v>
      </c>
      <c r="R10097" t="s">
        <v>72</v>
      </c>
      <c r="S10097" t="s">
        <v>73</v>
      </c>
      <c r="T10097">
        <v>1</v>
      </c>
      <c r="U10097">
        <v>72</v>
      </c>
      <c r="V10097">
        <v>1</v>
      </c>
      <c r="W10097" t="s">
        <v>124</v>
      </c>
      <c r="X10097" t="s">
        <v>75</v>
      </c>
      <c r="Y10097" t="s">
        <v>80</v>
      </c>
      <c r="Z10097" t="s">
        <v>124</v>
      </c>
      <c r="AA10097" t="s">
        <v>78</v>
      </c>
      <c r="AB10097">
        <v>45</v>
      </c>
      <c r="AC10097">
        <v>45</v>
      </c>
      <c r="AD10097">
        <v>0</v>
      </c>
      <c r="AE10097" t="s">
        <v>79</v>
      </c>
      <c r="AF10097" t="s">
        <v>80</v>
      </c>
      <c r="AG10097" t="s">
        <v>81</v>
      </c>
      <c r="AH10097" t="s">
        <v>82</v>
      </c>
      <c r="AI10097" t="s">
        <v>83</v>
      </c>
      <c r="AJ10097" t="s">
        <v>83</v>
      </c>
      <c r="AK10097" t="s">
        <v>83</v>
      </c>
      <c r="AL10097" t="s">
        <v>83</v>
      </c>
      <c r="AM10097" t="s">
        <v>83</v>
      </c>
      <c r="AN10097" t="s">
        <v>83</v>
      </c>
      <c r="AO10097">
        <v>1530</v>
      </c>
      <c r="AP10097">
        <v>1659</v>
      </c>
      <c r="AQ10097">
        <v>1</v>
      </c>
      <c r="AR10097" t="s">
        <v>1255</v>
      </c>
      <c r="AS10097" t="s">
        <v>1256</v>
      </c>
      <c r="AT10097" t="s">
        <v>2542</v>
      </c>
      <c r="AU10097" t="s">
        <v>87</v>
      </c>
      <c r="AV10097" t="s">
        <v>72</v>
      </c>
      <c r="AW10097" t="s">
        <v>4731</v>
      </c>
      <c r="AX10097" t="s">
        <v>4732</v>
      </c>
      <c r="AY10097">
        <v>72</v>
      </c>
      <c r="AZ10097" t="s">
        <v>90</v>
      </c>
      <c r="BA10097" t="s">
        <v>124</v>
      </c>
      <c r="BB10097" t="s">
        <v>83</v>
      </c>
      <c r="BC10097" t="s">
        <v>92</v>
      </c>
      <c r="BD10097" t="s">
        <v>129</v>
      </c>
      <c r="BE10097" t="s">
        <v>130</v>
      </c>
      <c r="BF10097" t="s">
        <v>533</v>
      </c>
      <c r="BG10097">
        <v>100</v>
      </c>
      <c r="BH10097" t="s">
        <v>78</v>
      </c>
      <c r="BI10097" t="s">
        <v>96</v>
      </c>
      <c r="BJ10097">
        <v>100</v>
      </c>
    </row>
    <row r="10098" spans="1:62" x14ac:dyDescent="0.3">
      <c r="A10098">
        <v>202510</v>
      </c>
      <c r="B10098" t="s">
        <v>4693</v>
      </c>
      <c r="C10098" t="s">
        <v>4694</v>
      </c>
      <c r="D10098" t="s">
        <v>64</v>
      </c>
      <c r="E10098" t="s">
        <v>4695</v>
      </c>
      <c r="F10098" t="s">
        <v>4696</v>
      </c>
      <c r="G10098">
        <v>202110</v>
      </c>
      <c r="H10098">
        <v>20</v>
      </c>
      <c r="I10098">
        <v>15929</v>
      </c>
      <c r="K10098">
        <v>72</v>
      </c>
      <c r="L10098" t="s">
        <v>4697</v>
      </c>
      <c r="M10098">
        <v>24</v>
      </c>
      <c r="N10098" t="s">
        <v>4811</v>
      </c>
      <c r="O10098" t="s">
        <v>580</v>
      </c>
      <c r="P10098" t="s">
        <v>64</v>
      </c>
      <c r="Q10098" t="s">
        <v>71</v>
      </c>
      <c r="R10098" t="s">
        <v>72</v>
      </c>
      <c r="S10098" t="s">
        <v>73</v>
      </c>
      <c r="T10098">
        <v>1</v>
      </c>
      <c r="U10098">
        <v>72</v>
      </c>
      <c r="V10098">
        <v>1</v>
      </c>
      <c r="W10098" t="s">
        <v>124</v>
      </c>
      <c r="X10098" t="s">
        <v>75</v>
      </c>
      <c r="Y10098" t="s">
        <v>80</v>
      </c>
      <c r="Z10098" t="s">
        <v>124</v>
      </c>
      <c r="AA10098" t="s">
        <v>78</v>
      </c>
      <c r="AB10098">
        <v>45</v>
      </c>
      <c r="AC10098">
        <v>45</v>
      </c>
      <c r="AD10098">
        <v>0</v>
      </c>
      <c r="AE10098" t="s">
        <v>79</v>
      </c>
      <c r="AF10098" t="s">
        <v>80</v>
      </c>
      <c r="AG10098" t="s">
        <v>81</v>
      </c>
      <c r="AH10098" t="s">
        <v>82</v>
      </c>
      <c r="AI10098" t="s">
        <v>83</v>
      </c>
      <c r="AJ10098" t="s">
        <v>83</v>
      </c>
      <c r="AK10098" t="s">
        <v>83</v>
      </c>
      <c r="AL10098" t="s">
        <v>83</v>
      </c>
      <c r="AM10098" t="s">
        <v>83</v>
      </c>
      <c r="AN10098" t="s">
        <v>83</v>
      </c>
      <c r="AO10098">
        <v>1700</v>
      </c>
      <c r="AP10098">
        <v>1829</v>
      </c>
      <c r="AQ10098">
        <v>1</v>
      </c>
      <c r="AR10098" t="s">
        <v>1255</v>
      </c>
      <c r="AS10098" t="s">
        <v>1256</v>
      </c>
      <c r="AT10098" t="s">
        <v>2542</v>
      </c>
      <c r="AU10098" t="s">
        <v>87</v>
      </c>
      <c r="AV10098" t="s">
        <v>72</v>
      </c>
      <c r="AW10098" t="s">
        <v>4731</v>
      </c>
      <c r="AX10098" t="s">
        <v>4732</v>
      </c>
      <c r="AY10098">
        <v>72</v>
      </c>
      <c r="AZ10098" t="s">
        <v>90</v>
      </c>
      <c r="BA10098" t="s">
        <v>124</v>
      </c>
      <c r="BB10098" t="s">
        <v>83</v>
      </c>
      <c r="BC10098" t="s">
        <v>92</v>
      </c>
      <c r="BD10098" t="s">
        <v>129</v>
      </c>
      <c r="BE10098" t="s">
        <v>130</v>
      </c>
      <c r="BF10098" t="s">
        <v>533</v>
      </c>
      <c r="BG10098">
        <v>100</v>
      </c>
      <c r="BH10098" t="s">
        <v>78</v>
      </c>
      <c r="BI10098" t="s">
        <v>96</v>
      </c>
      <c r="BJ10098">
        <v>100</v>
      </c>
    </row>
    <row r="10099" spans="1:62" x14ac:dyDescent="0.3">
      <c r="A10099">
        <v>202510</v>
      </c>
      <c r="B10099" t="s">
        <v>814</v>
      </c>
      <c r="C10099" t="s">
        <v>815</v>
      </c>
      <c r="D10099" t="s">
        <v>64</v>
      </c>
      <c r="E10099" t="s">
        <v>816</v>
      </c>
      <c r="F10099" t="s">
        <v>817</v>
      </c>
      <c r="G10099">
        <v>201810</v>
      </c>
      <c r="H10099">
        <v>90</v>
      </c>
      <c r="I10099">
        <v>15930</v>
      </c>
      <c r="K10099">
        <v>144</v>
      </c>
      <c r="L10099" t="s">
        <v>817</v>
      </c>
      <c r="M10099">
        <v>905</v>
      </c>
      <c r="N10099" t="s">
        <v>3845</v>
      </c>
      <c r="O10099" t="s">
        <v>149</v>
      </c>
      <c r="P10099" t="s">
        <v>70</v>
      </c>
      <c r="Q10099" t="s">
        <v>71</v>
      </c>
      <c r="R10099" t="s">
        <v>2102</v>
      </c>
      <c r="S10099" t="s">
        <v>73</v>
      </c>
      <c r="T10099">
        <v>1</v>
      </c>
      <c r="U10099">
        <v>144</v>
      </c>
      <c r="V10099">
        <v>1</v>
      </c>
      <c r="W10099" t="s">
        <v>124</v>
      </c>
      <c r="X10099" t="s">
        <v>139</v>
      </c>
      <c r="Y10099" t="s">
        <v>780</v>
      </c>
      <c r="Z10099" t="s">
        <v>124</v>
      </c>
      <c r="AA10099" t="s">
        <v>78</v>
      </c>
      <c r="AB10099">
        <v>15</v>
      </c>
      <c r="AC10099">
        <v>0</v>
      </c>
      <c r="AD10099">
        <v>15</v>
      </c>
      <c r="AE10099" t="s">
        <v>79</v>
      </c>
      <c r="AF10099" t="s">
        <v>80</v>
      </c>
      <c r="AG10099" t="s">
        <v>81</v>
      </c>
      <c r="AH10099" t="s">
        <v>83</v>
      </c>
      <c r="AI10099" t="s">
        <v>83</v>
      </c>
      <c r="AJ10099" t="s">
        <v>82</v>
      </c>
      <c r="AK10099" t="s">
        <v>83</v>
      </c>
      <c r="AL10099" t="s">
        <v>83</v>
      </c>
      <c r="AM10099" t="s">
        <v>83</v>
      </c>
      <c r="AN10099" t="s">
        <v>83</v>
      </c>
      <c r="AO10099">
        <v>800</v>
      </c>
      <c r="AP10099">
        <v>929</v>
      </c>
      <c r="AQ10099">
        <v>1</v>
      </c>
      <c r="AR10099" t="s">
        <v>442</v>
      </c>
      <c r="AS10099" t="s">
        <v>443</v>
      </c>
      <c r="AT10099" t="s">
        <v>3143</v>
      </c>
      <c r="AU10099" t="s">
        <v>2196</v>
      </c>
      <c r="AV10099" t="s">
        <v>2102</v>
      </c>
      <c r="AW10099" t="s">
        <v>5312</v>
      </c>
      <c r="AX10099" t="s">
        <v>5313</v>
      </c>
      <c r="AY10099">
        <v>144</v>
      </c>
      <c r="AZ10099" t="s">
        <v>90</v>
      </c>
      <c r="BA10099" t="s">
        <v>115</v>
      </c>
      <c r="BB10099" t="s">
        <v>124</v>
      </c>
      <c r="BC10099" t="s">
        <v>92</v>
      </c>
      <c r="BD10099" t="s">
        <v>93</v>
      </c>
      <c r="BE10099" t="s">
        <v>94</v>
      </c>
      <c r="BF10099" t="s">
        <v>116</v>
      </c>
      <c r="BG10099">
        <v>100</v>
      </c>
      <c r="BH10099" t="s">
        <v>78</v>
      </c>
      <c r="BI10099" t="s">
        <v>96</v>
      </c>
      <c r="BJ10099">
        <v>100</v>
      </c>
    </row>
    <row r="10100" spans="1:62" x14ac:dyDescent="0.3">
      <c r="A10100">
        <v>202510</v>
      </c>
      <c r="B10100" t="s">
        <v>814</v>
      </c>
      <c r="C10100" t="s">
        <v>815</v>
      </c>
      <c r="D10100" t="s">
        <v>64</v>
      </c>
      <c r="E10100" t="s">
        <v>816</v>
      </c>
      <c r="F10100" t="s">
        <v>817</v>
      </c>
      <c r="G10100">
        <v>201810</v>
      </c>
      <c r="H10100">
        <v>90</v>
      </c>
      <c r="I10100">
        <v>15930</v>
      </c>
      <c r="K10100">
        <v>144</v>
      </c>
      <c r="L10100" t="s">
        <v>817</v>
      </c>
      <c r="M10100">
        <v>905</v>
      </c>
      <c r="N10100" t="s">
        <v>3845</v>
      </c>
      <c r="O10100" t="s">
        <v>149</v>
      </c>
      <c r="P10100" t="s">
        <v>70</v>
      </c>
      <c r="Q10100" t="s">
        <v>71</v>
      </c>
      <c r="R10100" t="s">
        <v>2102</v>
      </c>
      <c r="S10100" t="s">
        <v>73</v>
      </c>
      <c r="T10100">
        <v>1</v>
      </c>
      <c r="U10100">
        <v>144</v>
      </c>
      <c r="V10100">
        <v>1</v>
      </c>
      <c r="W10100" t="s">
        <v>124</v>
      </c>
      <c r="X10100" t="s">
        <v>139</v>
      </c>
      <c r="Y10100" t="s">
        <v>780</v>
      </c>
      <c r="Z10100" t="s">
        <v>124</v>
      </c>
      <c r="AA10100" t="s">
        <v>78</v>
      </c>
      <c r="AB10100">
        <v>15</v>
      </c>
      <c r="AC10100">
        <v>0</v>
      </c>
      <c r="AD10100">
        <v>15</v>
      </c>
      <c r="AE10100" t="s">
        <v>79</v>
      </c>
      <c r="AF10100" t="s">
        <v>80</v>
      </c>
      <c r="AG10100" t="s">
        <v>81</v>
      </c>
      <c r="AH10100" t="s">
        <v>83</v>
      </c>
      <c r="AI10100" t="s">
        <v>83</v>
      </c>
      <c r="AJ10100" t="s">
        <v>82</v>
      </c>
      <c r="AK10100" t="s">
        <v>83</v>
      </c>
      <c r="AL10100" t="s">
        <v>83</v>
      </c>
      <c r="AM10100" t="s">
        <v>83</v>
      </c>
      <c r="AN10100" t="s">
        <v>83</v>
      </c>
      <c r="AO10100">
        <v>1100</v>
      </c>
      <c r="AP10100">
        <v>1229</v>
      </c>
      <c r="AQ10100">
        <v>1</v>
      </c>
      <c r="AR10100" t="s">
        <v>442</v>
      </c>
      <c r="AS10100" t="s">
        <v>443</v>
      </c>
      <c r="AT10100" t="s">
        <v>3143</v>
      </c>
      <c r="AU10100" t="s">
        <v>2196</v>
      </c>
      <c r="AV10100" t="s">
        <v>2102</v>
      </c>
      <c r="AW10100" t="s">
        <v>5312</v>
      </c>
      <c r="AX10100" t="s">
        <v>5313</v>
      </c>
      <c r="AY10100">
        <v>144</v>
      </c>
      <c r="AZ10100" t="s">
        <v>90</v>
      </c>
      <c r="BA10100" t="s">
        <v>115</v>
      </c>
      <c r="BB10100" t="s">
        <v>124</v>
      </c>
      <c r="BC10100" t="s">
        <v>92</v>
      </c>
      <c r="BD10100" t="s">
        <v>93</v>
      </c>
      <c r="BE10100" t="s">
        <v>94</v>
      </c>
      <c r="BF10100" t="s">
        <v>116</v>
      </c>
      <c r="BG10100">
        <v>100</v>
      </c>
      <c r="BH10100" t="s">
        <v>78</v>
      </c>
      <c r="BI10100" t="s">
        <v>96</v>
      </c>
      <c r="BJ10100">
        <v>100</v>
      </c>
    </row>
    <row r="10101" spans="1:62" x14ac:dyDescent="0.3">
      <c r="A10101">
        <v>202510</v>
      </c>
      <c r="B10101" t="s">
        <v>814</v>
      </c>
      <c r="C10101" t="s">
        <v>815</v>
      </c>
      <c r="D10101" t="s">
        <v>64</v>
      </c>
      <c r="E10101" t="s">
        <v>816</v>
      </c>
      <c r="F10101" t="s">
        <v>817</v>
      </c>
      <c r="G10101">
        <v>201810</v>
      </c>
      <c r="H10101">
        <v>90</v>
      </c>
      <c r="I10101">
        <v>15930</v>
      </c>
      <c r="K10101">
        <v>144</v>
      </c>
      <c r="L10101" t="s">
        <v>817</v>
      </c>
      <c r="M10101">
        <v>905</v>
      </c>
      <c r="N10101" t="s">
        <v>3845</v>
      </c>
      <c r="O10101" t="s">
        <v>149</v>
      </c>
      <c r="P10101" t="s">
        <v>70</v>
      </c>
      <c r="Q10101" t="s">
        <v>71</v>
      </c>
      <c r="R10101" t="s">
        <v>2102</v>
      </c>
      <c r="S10101" t="s">
        <v>73</v>
      </c>
      <c r="T10101">
        <v>1</v>
      </c>
      <c r="U10101">
        <v>144</v>
      </c>
      <c r="V10101">
        <v>1</v>
      </c>
      <c r="W10101" t="s">
        <v>124</v>
      </c>
      <c r="X10101" t="s">
        <v>139</v>
      </c>
      <c r="Y10101" t="s">
        <v>780</v>
      </c>
      <c r="Z10101" t="s">
        <v>124</v>
      </c>
      <c r="AA10101" t="s">
        <v>78</v>
      </c>
      <c r="AB10101">
        <v>15</v>
      </c>
      <c r="AC10101">
        <v>0</v>
      </c>
      <c r="AD10101">
        <v>15</v>
      </c>
      <c r="AE10101" t="s">
        <v>79</v>
      </c>
      <c r="AF10101" t="s">
        <v>80</v>
      </c>
      <c r="AG10101" t="s">
        <v>81</v>
      </c>
      <c r="AH10101" t="s">
        <v>83</v>
      </c>
      <c r="AI10101" t="s">
        <v>83</v>
      </c>
      <c r="AJ10101" t="s">
        <v>82</v>
      </c>
      <c r="AK10101" t="s">
        <v>83</v>
      </c>
      <c r="AL10101" t="s">
        <v>83</v>
      </c>
      <c r="AM10101" t="s">
        <v>83</v>
      </c>
      <c r="AN10101" t="s">
        <v>83</v>
      </c>
      <c r="AO10101">
        <v>1230</v>
      </c>
      <c r="AP10101">
        <v>1359</v>
      </c>
      <c r="AQ10101">
        <v>1</v>
      </c>
      <c r="AR10101" t="s">
        <v>442</v>
      </c>
      <c r="AS10101" t="s">
        <v>443</v>
      </c>
      <c r="AT10101" t="s">
        <v>3143</v>
      </c>
      <c r="AU10101" t="s">
        <v>2196</v>
      </c>
      <c r="AV10101" t="s">
        <v>2102</v>
      </c>
      <c r="AW10101" t="s">
        <v>5312</v>
      </c>
      <c r="AX10101" t="s">
        <v>5313</v>
      </c>
      <c r="AY10101">
        <v>144</v>
      </c>
      <c r="AZ10101" t="s">
        <v>90</v>
      </c>
      <c r="BA10101" t="s">
        <v>115</v>
      </c>
      <c r="BB10101" t="s">
        <v>124</v>
      </c>
      <c r="BC10101" t="s">
        <v>92</v>
      </c>
      <c r="BD10101" t="s">
        <v>93</v>
      </c>
      <c r="BE10101" t="s">
        <v>94</v>
      </c>
      <c r="BF10101" t="s">
        <v>116</v>
      </c>
      <c r="BG10101">
        <v>100</v>
      </c>
      <c r="BH10101" t="s">
        <v>78</v>
      </c>
      <c r="BI10101" t="s">
        <v>96</v>
      </c>
      <c r="BJ10101">
        <v>100</v>
      </c>
    </row>
    <row r="10102" spans="1:62" x14ac:dyDescent="0.3">
      <c r="A10102">
        <v>202510</v>
      </c>
      <c r="B10102" t="s">
        <v>814</v>
      </c>
      <c r="C10102" t="s">
        <v>815</v>
      </c>
      <c r="D10102" t="s">
        <v>64</v>
      </c>
      <c r="E10102" t="s">
        <v>816</v>
      </c>
      <c r="F10102" t="s">
        <v>817</v>
      </c>
      <c r="G10102">
        <v>201810</v>
      </c>
      <c r="H10102">
        <v>90</v>
      </c>
      <c r="I10102">
        <v>15930</v>
      </c>
      <c r="K10102">
        <v>144</v>
      </c>
      <c r="L10102" t="s">
        <v>817</v>
      </c>
      <c r="M10102">
        <v>905</v>
      </c>
      <c r="N10102" t="s">
        <v>3845</v>
      </c>
      <c r="O10102" t="s">
        <v>149</v>
      </c>
      <c r="P10102" t="s">
        <v>70</v>
      </c>
      <c r="Q10102" t="s">
        <v>71</v>
      </c>
      <c r="R10102" t="s">
        <v>2102</v>
      </c>
      <c r="S10102" t="s">
        <v>73</v>
      </c>
      <c r="T10102">
        <v>1</v>
      </c>
      <c r="U10102">
        <v>144</v>
      </c>
      <c r="V10102">
        <v>1</v>
      </c>
      <c r="W10102" t="s">
        <v>124</v>
      </c>
      <c r="X10102" t="s">
        <v>139</v>
      </c>
      <c r="Y10102" t="s">
        <v>780</v>
      </c>
      <c r="Z10102" t="s">
        <v>124</v>
      </c>
      <c r="AA10102" t="s">
        <v>78</v>
      </c>
      <c r="AB10102">
        <v>15</v>
      </c>
      <c r="AC10102">
        <v>0</v>
      </c>
      <c r="AD10102">
        <v>15</v>
      </c>
      <c r="AE10102" t="s">
        <v>79</v>
      </c>
      <c r="AF10102" t="s">
        <v>80</v>
      </c>
      <c r="AG10102" t="s">
        <v>81</v>
      </c>
      <c r="AH10102" t="s">
        <v>83</v>
      </c>
      <c r="AI10102" t="s">
        <v>83</v>
      </c>
      <c r="AJ10102" t="s">
        <v>82</v>
      </c>
      <c r="AK10102" t="s">
        <v>83</v>
      </c>
      <c r="AL10102" t="s">
        <v>83</v>
      </c>
      <c r="AM10102" t="s">
        <v>83</v>
      </c>
      <c r="AN10102" t="s">
        <v>83</v>
      </c>
      <c r="AO10102">
        <v>930</v>
      </c>
      <c r="AP10102">
        <v>1059</v>
      </c>
      <c r="AQ10102">
        <v>1</v>
      </c>
      <c r="AR10102" t="s">
        <v>442</v>
      </c>
      <c r="AS10102" t="s">
        <v>443</v>
      </c>
      <c r="AT10102" t="s">
        <v>3143</v>
      </c>
      <c r="AU10102" t="s">
        <v>2196</v>
      </c>
      <c r="AV10102" t="s">
        <v>2102</v>
      </c>
      <c r="AW10102" t="s">
        <v>5312</v>
      </c>
      <c r="AX10102" t="s">
        <v>5313</v>
      </c>
      <c r="AY10102">
        <v>144</v>
      </c>
      <c r="AZ10102" t="s">
        <v>90</v>
      </c>
      <c r="BA10102" t="s">
        <v>115</v>
      </c>
      <c r="BB10102" t="s">
        <v>124</v>
      </c>
      <c r="BC10102" t="s">
        <v>92</v>
      </c>
      <c r="BD10102" t="s">
        <v>93</v>
      </c>
      <c r="BE10102" t="s">
        <v>94</v>
      </c>
      <c r="BF10102" t="s">
        <v>116</v>
      </c>
      <c r="BG10102">
        <v>100</v>
      </c>
      <c r="BH10102" t="s">
        <v>78</v>
      </c>
      <c r="BI10102" t="s">
        <v>96</v>
      </c>
      <c r="BJ10102">
        <v>100</v>
      </c>
    </row>
    <row r="10103" spans="1:62" x14ac:dyDescent="0.3">
      <c r="A10103">
        <v>202510</v>
      </c>
      <c r="B10103" t="s">
        <v>4693</v>
      </c>
      <c r="C10103" t="s">
        <v>4694</v>
      </c>
      <c r="D10103" t="s">
        <v>64</v>
      </c>
      <c r="E10103" t="s">
        <v>4695</v>
      </c>
      <c r="F10103" t="s">
        <v>4696</v>
      </c>
      <c r="G10103">
        <v>202110</v>
      </c>
      <c r="H10103">
        <v>20</v>
      </c>
      <c r="I10103">
        <v>15931</v>
      </c>
      <c r="K10103">
        <v>72</v>
      </c>
      <c r="L10103" t="s">
        <v>4697</v>
      </c>
      <c r="M10103">
        <v>24</v>
      </c>
      <c r="N10103" t="s">
        <v>4811</v>
      </c>
      <c r="O10103" t="s">
        <v>1217</v>
      </c>
      <c r="P10103" t="s">
        <v>64</v>
      </c>
      <c r="Q10103" t="s">
        <v>71</v>
      </c>
      <c r="R10103" t="s">
        <v>72</v>
      </c>
      <c r="S10103" t="s">
        <v>73</v>
      </c>
      <c r="T10103">
        <v>1</v>
      </c>
      <c r="U10103">
        <v>72</v>
      </c>
      <c r="V10103">
        <v>1</v>
      </c>
      <c r="W10103" t="s">
        <v>124</v>
      </c>
      <c r="X10103" t="s">
        <v>75</v>
      </c>
      <c r="Y10103" t="s">
        <v>1210</v>
      </c>
      <c r="Z10103" t="s">
        <v>124</v>
      </c>
      <c r="AA10103" t="s">
        <v>78</v>
      </c>
      <c r="AB10103">
        <v>45</v>
      </c>
      <c r="AC10103">
        <v>28</v>
      </c>
      <c r="AD10103">
        <v>17</v>
      </c>
      <c r="AE10103" t="s">
        <v>79</v>
      </c>
      <c r="AF10103" t="s">
        <v>80</v>
      </c>
      <c r="AG10103" t="s">
        <v>81</v>
      </c>
      <c r="AH10103" t="s">
        <v>82</v>
      </c>
      <c r="AI10103" t="s">
        <v>83</v>
      </c>
      <c r="AJ10103" t="s">
        <v>83</v>
      </c>
      <c r="AK10103" t="s">
        <v>83</v>
      </c>
      <c r="AL10103" t="s">
        <v>83</v>
      </c>
      <c r="AM10103" t="s">
        <v>83</v>
      </c>
      <c r="AN10103" t="s">
        <v>83</v>
      </c>
      <c r="AO10103">
        <v>1700</v>
      </c>
      <c r="AP10103">
        <v>1829</v>
      </c>
      <c r="AQ10103">
        <v>1</v>
      </c>
      <c r="AR10103" t="s">
        <v>1255</v>
      </c>
      <c r="AS10103" t="s">
        <v>1256</v>
      </c>
      <c r="AT10103" t="s">
        <v>2548</v>
      </c>
      <c r="AU10103" t="s">
        <v>87</v>
      </c>
      <c r="AV10103" t="s">
        <v>72</v>
      </c>
      <c r="AW10103" t="s">
        <v>4907</v>
      </c>
      <c r="AX10103" t="s">
        <v>4908</v>
      </c>
      <c r="AY10103">
        <v>72</v>
      </c>
      <c r="AZ10103" t="s">
        <v>90</v>
      </c>
      <c r="BA10103" t="s">
        <v>124</v>
      </c>
      <c r="BB10103" t="s">
        <v>83</v>
      </c>
      <c r="BC10103" t="s">
        <v>92</v>
      </c>
      <c r="BD10103" t="s">
        <v>129</v>
      </c>
      <c r="BE10103" t="s">
        <v>94</v>
      </c>
      <c r="BF10103" t="s">
        <v>295</v>
      </c>
      <c r="BG10103">
        <v>100</v>
      </c>
      <c r="BH10103" t="s">
        <v>78</v>
      </c>
      <c r="BI10103" t="s">
        <v>96</v>
      </c>
      <c r="BJ10103">
        <v>100</v>
      </c>
    </row>
    <row r="10104" spans="1:62" x14ac:dyDescent="0.3">
      <c r="A10104">
        <v>202510</v>
      </c>
      <c r="B10104" t="s">
        <v>4693</v>
      </c>
      <c r="C10104" t="s">
        <v>4694</v>
      </c>
      <c r="D10104" t="s">
        <v>64</v>
      </c>
      <c r="E10104" t="s">
        <v>4695</v>
      </c>
      <c r="F10104" t="s">
        <v>4696</v>
      </c>
      <c r="G10104">
        <v>202110</v>
      </c>
      <c r="H10104">
        <v>20</v>
      </c>
      <c r="I10104">
        <v>15931</v>
      </c>
      <c r="K10104">
        <v>72</v>
      </c>
      <c r="L10104" t="s">
        <v>4697</v>
      </c>
      <c r="M10104">
        <v>24</v>
      </c>
      <c r="N10104" t="s">
        <v>4811</v>
      </c>
      <c r="O10104" t="s">
        <v>1217</v>
      </c>
      <c r="P10104" t="s">
        <v>64</v>
      </c>
      <c r="Q10104" t="s">
        <v>71</v>
      </c>
      <c r="R10104" t="s">
        <v>72</v>
      </c>
      <c r="S10104" t="s">
        <v>73</v>
      </c>
      <c r="T10104">
        <v>1</v>
      </c>
      <c r="U10104">
        <v>72</v>
      </c>
      <c r="V10104">
        <v>1</v>
      </c>
      <c r="W10104" t="s">
        <v>124</v>
      </c>
      <c r="X10104" t="s">
        <v>75</v>
      </c>
      <c r="Y10104" t="s">
        <v>1210</v>
      </c>
      <c r="Z10104" t="s">
        <v>124</v>
      </c>
      <c r="AA10104" t="s">
        <v>78</v>
      </c>
      <c r="AB10104">
        <v>45</v>
      </c>
      <c r="AC10104">
        <v>28</v>
      </c>
      <c r="AD10104">
        <v>17</v>
      </c>
      <c r="AE10104" t="s">
        <v>79</v>
      </c>
      <c r="AF10104" t="s">
        <v>80</v>
      </c>
      <c r="AG10104" t="s">
        <v>81</v>
      </c>
      <c r="AH10104" t="s">
        <v>82</v>
      </c>
      <c r="AI10104" t="s">
        <v>83</v>
      </c>
      <c r="AJ10104" t="s">
        <v>83</v>
      </c>
      <c r="AK10104" t="s">
        <v>83</v>
      </c>
      <c r="AL10104" t="s">
        <v>83</v>
      </c>
      <c r="AM10104" t="s">
        <v>83</v>
      </c>
      <c r="AN10104" t="s">
        <v>83</v>
      </c>
      <c r="AO10104">
        <v>1530</v>
      </c>
      <c r="AP10104">
        <v>1659</v>
      </c>
      <c r="AQ10104">
        <v>1</v>
      </c>
      <c r="AR10104" t="s">
        <v>1255</v>
      </c>
      <c r="AS10104" t="s">
        <v>1256</v>
      </c>
      <c r="AT10104" t="s">
        <v>2548</v>
      </c>
      <c r="AU10104" t="s">
        <v>87</v>
      </c>
      <c r="AV10104" t="s">
        <v>72</v>
      </c>
      <c r="AW10104" t="s">
        <v>4907</v>
      </c>
      <c r="AX10104" t="s">
        <v>4908</v>
      </c>
      <c r="AY10104">
        <v>72</v>
      </c>
      <c r="AZ10104" t="s">
        <v>90</v>
      </c>
      <c r="BA10104" t="s">
        <v>124</v>
      </c>
      <c r="BB10104" t="s">
        <v>83</v>
      </c>
      <c r="BC10104" t="s">
        <v>92</v>
      </c>
      <c r="BD10104" t="s">
        <v>129</v>
      </c>
      <c r="BE10104" t="s">
        <v>94</v>
      </c>
      <c r="BF10104" t="s">
        <v>295</v>
      </c>
      <c r="BG10104">
        <v>100</v>
      </c>
      <c r="BH10104" t="s">
        <v>78</v>
      </c>
      <c r="BI10104" t="s">
        <v>96</v>
      </c>
      <c r="BJ10104">
        <v>100</v>
      </c>
    </row>
    <row r="10105" spans="1:62" x14ac:dyDescent="0.3">
      <c r="A10105">
        <v>202510</v>
      </c>
      <c r="B10105" t="s">
        <v>814</v>
      </c>
      <c r="C10105" t="s">
        <v>815</v>
      </c>
      <c r="D10105" t="s">
        <v>64</v>
      </c>
      <c r="E10105" t="s">
        <v>816</v>
      </c>
      <c r="F10105" t="s">
        <v>817</v>
      </c>
      <c r="G10105">
        <v>201810</v>
      </c>
      <c r="H10105">
        <v>90</v>
      </c>
      <c r="I10105">
        <v>15932</v>
      </c>
      <c r="K10105">
        <v>144</v>
      </c>
      <c r="L10105" t="s">
        <v>817</v>
      </c>
      <c r="M10105">
        <v>905</v>
      </c>
      <c r="N10105" t="s">
        <v>3845</v>
      </c>
      <c r="O10105" t="s">
        <v>152</v>
      </c>
      <c r="P10105" t="s">
        <v>70</v>
      </c>
      <c r="Q10105" t="s">
        <v>71</v>
      </c>
      <c r="R10105" t="s">
        <v>2102</v>
      </c>
      <c r="S10105" t="s">
        <v>73</v>
      </c>
      <c r="T10105">
        <v>1</v>
      </c>
      <c r="U10105">
        <v>144</v>
      </c>
      <c r="V10105">
        <v>1</v>
      </c>
      <c r="W10105" t="s">
        <v>124</v>
      </c>
      <c r="X10105" t="s">
        <v>139</v>
      </c>
      <c r="Y10105" t="s">
        <v>780</v>
      </c>
      <c r="Z10105" t="s">
        <v>124</v>
      </c>
      <c r="AA10105" t="s">
        <v>78</v>
      </c>
      <c r="AB10105">
        <v>15</v>
      </c>
      <c r="AC10105">
        <v>0</v>
      </c>
      <c r="AD10105">
        <v>15</v>
      </c>
      <c r="AE10105" t="s">
        <v>79</v>
      </c>
      <c r="AF10105" t="s">
        <v>80</v>
      </c>
      <c r="AG10105" t="s">
        <v>81</v>
      </c>
      <c r="AH10105" t="s">
        <v>83</v>
      </c>
      <c r="AI10105" t="s">
        <v>83</v>
      </c>
      <c r="AJ10105" t="s">
        <v>83</v>
      </c>
      <c r="AK10105" t="s">
        <v>83</v>
      </c>
      <c r="AL10105" t="s">
        <v>83</v>
      </c>
      <c r="AM10105" t="s">
        <v>83</v>
      </c>
      <c r="AN10105" t="s">
        <v>83</v>
      </c>
      <c r="AQ10105">
        <v>1</v>
      </c>
      <c r="AR10105" t="s">
        <v>124</v>
      </c>
      <c r="AS10105" t="s">
        <v>124</v>
      </c>
      <c r="AT10105" t="s">
        <v>124</v>
      </c>
      <c r="AU10105" t="s">
        <v>124</v>
      </c>
      <c r="AV10105" t="s">
        <v>2102</v>
      </c>
      <c r="AW10105" t="s">
        <v>5314</v>
      </c>
      <c r="AX10105" t="s">
        <v>5315</v>
      </c>
      <c r="AY10105">
        <v>144</v>
      </c>
      <c r="AZ10105" t="s">
        <v>90</v>
      </c>
      <c r="BA10105" t="s">
        <v>115</v>
      </c>
      <c r="BB10105" t="s">
        <v>83</v>
      </c>
      <c r="BC10105" t="s">
        <v>92</v>
      </c>
      <c r="BD10105" t="s">
        <v>93</v>
      </c>
      <c r="BE10105" t="s">
        <v>94</v>
      </c>
      <c r="BF10105" t="s">
        <v>116</v>
      </c>
      <c r="BG10105">
        <v>100</v>
      </c>
      <c r="BH10105" t="s">
        <v>78</v>
      </c>
      <c r="BI10105" t="s">
        <v>96</v>
      </c>
      <c r="BJ10105">
        <v>100</v>
      </c>
    </row>
    <row r="10106" spans="1:62" x14ac:dyDescent="0.3">
      <c r="A10106">
        <v>202510</v>
      </c>
      <c r="B10106" t="s">
        <v>814</v>
      </c>
      <c r="C10106" t="s">
        <v>815</v>
      </c>
      <c r="D10106" t="s">
        <v>64</v>
      </c>
      <c r="E10106" t="s">
        <v>816</v>
      </c>
      <c r="F10106" t="s">
        <v>817</v>
      </c>
      <c r="G10106">
        <v>201810</v>
      </c>
      <c r="H10106">
        <v>90</v>
      </c>
      <c r="I10106">
        <v>15933</v>
      </c>
      <c r="K10106">
        <v>144</v>
      </c>
      <c r="L10106" t="s">
        <v>817</v>
      </c>
      <c r="M10106">
        <v>905</v>
      </c>
      <c r="N10106" t="s">
        <v>3845</v>
      </c>
      <c r="O10106" t="s">
        <v>157</v>
      </c>
      <c r="P10106" t="s">
        <v>70</v>
      </c>
      <c r="Q10106" t="s">
        <v>71</v>
      </c>
      <c r="R10106" t="s">
        <v>2102</v>
      </c>
      <c r="S10106" t="s">
        <v>73</v>
      </c>
      <c r="T10106">
        <v>1</v>
      </c>
      <c r="U10106">
        <v>144</v>
      </c>
      <c r="V10106">
        <v>1</v>
      </c>
      <c r="W10106" t="s">
        <v>124</v>
      </c>
      <c r="X10106" t="s">
        <v>139</v>
      </c>
      <c r="Y10106" t="s">
        <v>780</v>
      </c>
      <c r="Z10106" t="s">
        <v>124</v>
      </c>
      <c r="AA10106" t="s">
        <v>78</v>
      </c>
      <c r="AB10106">
        <v>15</v>
      </c>
      <c r="AC10106">
        <v>0</v>
      </c>
      <c r="AD10106">
        <v>15</v>
      </c>
      <c r="AE10106" t="s">
        <v>79</v>
      </c>
      <c r="AF10106" t="s">
        <v>80</v>
      </c>
      <c r="AG10106" t="s">
        <v>81</v>
      </c>
      <c r="AH10106" t="s">
        <v>83</v>
      </c>
      <c r="AI10106" t="s">
        <v>83</v>
      </c>
      <c r="AJ10106" t="s">
        <v>83</v>
      </c>
      <c r="AK10106" t="s">
        <v>82</v>
      </c>
      <c r="AL10106" t="s">
        <v>83</v>
      </c>
      <c r="AM10106" t="s">
        <v>83</v>
      </c>
      <c r="AN10106" t="s">
        <v>83</v>
      </c>
      <c r="AO10106">
        <v>1100</v>
      </c>
      <c r="AP10106">
        <v>1229</v>
      </c>
      <c r="AQ10106">
        <v>1</v>
      </c>
      <c r="AR10106" t="s">
        <v>442</v>
      </c>
      <c r="AS10106" t="s">
        <v>443</v>
      </c>
      <c r="AT10106" t="s">
        <v>3143</v>
      </c>
      <c r="AU10106" t="s">
        <v>2196</v>
      </c>
      <c r="AV10106" t="s">
        <v>2102</v>
      </c>
      <c r="AW10106" t="s">
        <v>5308</v>
      </c>
      <c r="AX10106" t="s">
        <v>5309</v>
      </c>
      <c r="AY10106">
        <v>144</v>
      </c>
      <c r="AZ10106" t="s">
        <v>90</v>
      </c>
      <c r="BA10106" t="s">
        <v>508</v>
      </c>
      <c r="BB10106" t="s">
        <v>124</v>
      </c>
      <c r="BC10106" t="s">
        <v>92</v>
      </c>
      <c r="BD10106" t="s">
        <v>93</v>
      </c>
      <c r="BE10106" t="s">
        <v>94</v>
      </c>
      <c r="BF10106" t="s">
        <v>116</v>
      </c>
      <c r="BG10106">
        <v>100</v>
      </c>
      <c r="BH10106" t="s">
        <v>78</v>
      </c>
      <c r="BI10106" t="s">
        <v>96</v>
      </c>
      <c r="BJ10106">
        <v>100</v>
      </c>
    </row>
    <row r="10107" spans="1:62" x14ac:dyDescent="0.3">
      <c r="A10107">
        <v>202510</v>
      </c>
      <c r="B10107" t="s">
        <v>814</v>
      </c>
      <c r="C10107" t="s">
        <v>815</v>
      </c>
      <c r="D10107" t="s">
        <v>64</v>
      </c>
      <c r="E10107" t="s">
        <v>816</v>
      </c>
      <c r="F10107" t="s">
        <v>817</v>
      </c>
      <c r="G10107">
        <v>201810</v>
      </c>
      <c r="H10107">
        <v>90</v>
      </c>
      <c r="I10107">
        <v>15933</v>
      </c>
      <c r="K10107">
        <v>144</v>
      </c>
      <c r="L10107" t="s">
        <v>817</v>
      </c>
      <c r="M10107">
        <v>905</v>
      </c>
      <c r="N10107" t="s">
        <v>3845</v>
      </c>
      <c r="O10107" t="s">
        <v>157</v>
      </c>
      <c r="P10107" t="s">
        <v>70</v>
      </c>
      <c r="Q10107" t="s">
        <v>71</v>
      </c>
      <c r="R10107" t="s">
        <v>2102</v>
      </c>
      <c r="S10107" t="s">
        <v>73</v>
      </c>
      <c r="T10107">
        <v>1</v>
      </c>
      <c r="U10107">
        <v>144</v>
      </c>
      <c r="V10107">
        <v>1</v>
      </c>
      <c r="W10107" t="s">
        <v>124</v>
      </c>
      <c r="X10107" t="s">
        <v>139</v>
      </c>
      <c r="Y10107" t="s">
        <v>780</v>
      </c>
      <c r="Z10107" t="s">
        <v>124</v>
      </c>
      <c r="AA10107" t="s">
        <v>78</v>
      </c>
      <c r="AB10107">
        <v>15</v>
      </c>
      <c r="AC10107">
        <v>0</v>
      </c>
      <c r="AD10107">
        <v>15</v>
      </c>
      <c r="AE10107" t="s">
        <v>79</v>
      </c>
      <c r="AF10107" t="s">
        <v>80</v>
      </c>
      <c r="AG10107" t="s">
        <v>81</v>
      </c>
      <c r="AH10107" t="s">
        <v>83</v>
      </c>
      <c r="AI10107" t="s">
        <v>83</v>
      </c>
      <c r="AJ10107" t="s">
        <v>83</v>
      </c>
      <c r="AK10107" t="s">
        <v>82</v>
      </c>
      <c r="AL10107" t="s">
        <v>83</v>
      </c>
      <c r="AM10107" t="s">
        <v>83</v>
      </c>
      <c r="AN10107" t="s">
        <v>83</v>
      </c>
      <c r="AO10107">
        <v>930</v>
      </c>
      <c r="AP10107">
        <v>1059</v>
      </c>
      <c r="AQ10107">
        <v>1</v>
      </c>
      <c r="AR10107" t="s">
        <v>442</v>
      </c>
      <c r="AS10107" t="s">
        <v>443</v>
      </c>
      <c r="AT10107" t="s">
        <v>3143</v>
      </c>
      <c r="AU10107" t="s">
        <v>2196</v>
      </c>
      <c r="AV10107" t="s">
        <v>2102</v>
      </c>
      <c r="AW10107" t="s">
        <v>5308</v>
      </c>
      <c r="AX10107" t="s">
        <v>5309</v>
      </c>
      <c r="AY10107">
        <v>144</v>
      </c>
      <c r="AZ10107" t="s">
        <v>90</v>
      </c>
      <c r="BA10107" t="s">
        <v>508</v>
      </c>
      <c r="BB10107" t="s">
        <v>124</v>
      </c>
      <c r="BC10107" t="s">
        <v>92</v>
      </c>
      <c r="BD10107" t="s">
        <v>93</v>
      </c>
      <c r="BE10107" t="s">
        <v>94</v>
      </c>
      <c r="BF10107" t="s">
        <v>116</v>
      </c>
      <c r="BG10107">
        <v>100</v>
      </c>
      <c r="BH10107" t="s">
        <v>78</v>
      </c>
      <c r="BI10107" t="s">
        <v>96</v>
      </c>
      <c r="BJ10107">
        <v>100</v>
      </c>
    </row>
    <row r="10108" spans="1:62" x14ac:dyDescent="0.3">
      <c r="A10108">
        <v>202510</v>
      </c>
      <c r="B10108" t="s">
        <v>814</v>
      </c>
      <c r="C10108" t="s">
        <v>815</v>
      </c>
      <c r="D10108" t="s">
        <v>64</v>
      </c>
      <c r="E10108" t="s">
        <v>816</v>
      </c>
      <c r="F10108" t="s">
        <v>817</v>
      </c>
      <c r="G10108">
        <v>201810</v>
      </c>
      <c r="H10108">
        <v>90</v>
      </c>
      <c r="I10108">
        <v>15933</v>
      </c>
      <c r="K10108">
        <v>144</v>
      </c>
      <c r="L10108" t="s">
        <v>817</v>
      </c>
      <c r="M10108">
        <v>905</v>
      </c>
      <c r="N10108" t="s">
        <v>3845</v>
      </c>
      <c r="O10108" t="s">
        <v>157</v>
      </c>
      <c r="P10108" t="s">
        <v>70</v>
      </c>
      <c r="Q10108" t="s">
        <v>71</v>
      </c>
      <c r="R10108" t="s">
        <v>2102</v>
      </c>
      <c r="S10108" t="s">
        <v>73</v>
      </c>
      <c r="T10108">
        <v>1</v>
      </c>
      <c r="U10108">
        <v>144</v>
      </c>
      <c r="V10108">
        <v>1</v>
      </c>
      <c r="W10108" t="s">
        <v>124</v>
      </c>
      <c r="X10108" t="s">
        <v>139</v>
      </c>
      <c r="Y10108" t="s">
        <v>780</v>
      </c>
      <c r="Z10108" t="s">
        <v>124</v>
      </c>
      <c r="AA10108" t="s">
        <v>78</v>
      </c>
      <c r="AB10108">
        <v>15</v>
      </c>
      <c r="AC10108">
        <v>0</v>
      </c>
      <c r="AD10108">
        <v>15</v>
      </c>
      <c r="AE10108" t="s">
        <v>79</v>
      </c>
      <c r="AF10108" t="s">
        <v>80</v>
      </c>
      <c r="AG10108" t="s">
        <v>81</v>
      </c>
      <c r="AH10108" t="s">
        <v>83</v>
      </c>
      <c r="AI10108" t="s">
        <v>83</v>
      </c>
      <c r="AJ10108" t="s">
        <v>83</v>
      </c>
      <c r="AK10108" t="s">
        <v>82</v>
      </c>
      <c r="AL10108" t="s">
        <v>83</v>
      </c>
      <c r="AM10108" t="s">
        <v>83</v>
      </c>
      <c r="AN10108" t="s">
        <v>83</v>
      </c>
      <c r="AO10108">
        <v>1230</v>
      </c>
      <c r="AP10108">
        <v>1359</v>
      </c>
      <c r="AQ10108">
        <v>1</v>
      </c>
      <c r="AR10108" t="s">
        <v>442</v>
      </c>
      <c r="AS10108" t="s">
        <v>443</v>
      </c>
      <c r="AT10108" t="s">
        <v>3143</v>
      </c>
      <c r="AU10108" t="s">
        <v>2196</v>
      </c>
      <c r="AV10108" t="s">
        <v>2102</v>
      </c>
      <c r="AW10108" t="s">
        <v>5308</v>
      </c>
      <c r="AX10108" t="s">
        <v>5309</v>
      </c>
      <c r="AY10108">
        <v>144</v>
      </c>
      <c r="AZ10108" t="s">
        <v>90</v>
      </c>
      <c r="BA10108" t="s">
        <v>508</v>
      </c>
      <c r="BB10108" t="s">
        <v>124</v>
      </c>
      <c r="BC10108" t="s">
        <v>92</v>
      </c>
      <c r="BD10108" t="s">
        <v>93</v>
      </c>
      <c r="BE10108" t="s">
        <v>94</v>
      </c>
      <c r="BF10108" t="s">
        <v>116</v>
      </c>
      <c r="BG10108">
        <v>100</v>
      </c>
      <c r="BH10108" t="s">
        <v>78</v>
      </c>
      <c r="BI10108" t="s">
        <v>96</v>
      </c>
      <c r="BJ10108">
        <v>100</v>
      </c>
    </row>
    <row r="10109" spans="1:62" x14ac:dyDescent="0.3">
      <c r="A10109">
        <v>202510</v>
      </c>
      <c r="B10109" t="s">
        <v>814</v>
      </c>
      <c r="C10109" t="s">
        <v>815</v>
      </c>
      <c r="D10109" t="s">
        <v>64</v>
      </c>
      <c r="E10109" t="s">
        <v>816</v>
      </c>
      <c r="F10109" t="s">
        <v>817</v>
      </c>
      <c r="G10109">
        <v>201810</v>
      </c>
      <c r="H10109">
        <v>90</v>
      </c>
      <c r="I10109">
        <v>15933</v>
      </c>
      <c r="K10109">
        <v>144</v>
      </c>
      <c r="L10109" t="s">
        <v>817</v>
      </c>
      <c r="M10109">
        <v>905</v>
      </c>
      <c r="N10109" t="s">
        <v>3845</v>
      </c>
      <c r="O10109" t="s">
        <v>157</v>
      </c>
      <c r="P10109" t="s">
        <v>70</v>
      </c>
      <c r="Q10109" t="s">
        <v>71</v>
      </c>
      <c r="R10109" t="s">
        <v>2102</v>
      </c>
      <c r="S10109" t="s">
        <v>73</v>
      </c>
      <c r="T10109">
        <v>1</v>
      </c>
      <c r="U10109">
        <v>144</v>
      </c>
      <c r="V10109">
        <v>1</v>
      </c>
      <c r="W10109" t="s">
        <v>124</v>
      </c>
      <c r="X10109" t="s">
        <v>139</v>
      </c>
      <c r="Y10109" t="s">
        <v>780</v>
      </c>
      <c r="Z10109" t="s">
        <v>124</v>
      </c>
      <c r="AA10109" t="s">
        <v>78</v>
      </c>
      <c r="AB10109">
        <v>15</v>
      </c>
      <c r="AC10109">
        <v>0</v>
      </c>
      <c r="AD10109">
        <v>15</v>
      </c>
      <c r="AE10109" t="s">
        <v>79</v>
      </c>
      <c r="AF10109" t="s">
        <v>80</v>
      </c>
      <c r="AG10109" t="s">
        <v>81</v>
      </c>
      <c r="AH10109" t="s">
        <v>83</v>
      </c>
      <c r="AI10109" t="s">
        <v>83</v>
      </c>
      <c r="AJ10109" t="s">
        <v>83</v>
      </c>
      <c r="AK10109" t="s">
        <v>82</v>
      </c>
      <c r="AL10109" t="s">
        <v>83</v>
      </c>
      <c r="AM10109" t="s">
        <v>83</v>
      </c>
      <c r="AN10109" t="s">
        <v>83</v>
      </c>
      <c r="AO10109">
        <v>800</v>
      </c>
      <c r="AP10109">
        <v>929</v>
      </c>
      <c r="AQ10109">
        <v>1</v>
      </c>
      <c r="AR10109" t="s">
        <v>442</v>
      </c>
      <c r="AS10109" t="s">
        <v>443</v>
      </c>
      <c r="AT10109" t="s">
        <v>3143</v>
      </c>
      <c r="AU10109" t="s">
        <v>2196</v>
      </c>
      <c r="AV10109" t="s">
        <v>2102</v>
      </c>
      <c r="AW10109" t="s">
        <v>5308</v>
      </c>
      <c r="AX10109" t="s">
        <v>5309</v>
      </c>
      <c r="AY10109">
        <v>144</v>
      </c>
      <c r="AZ10109" t="s">
        <v>90</v>
      </c>
      <c r="BA10109" t="s">
        <v>508</v>
      </c>
      <c r="BB10109" t="s">
        <v>124</v>
      </c>
      <c r="BC10109" t="s">
        <v>92</v>
      </c>
      <c r="BD10109" t="s">
        <v>93</v>
      </c>
      <c r="BE10109" t="s">
        <v>94</v>
      </c>
      <c r="BF10109" t="s">
        <v>116</v>
      </c>
      <c r="BG10109">
        <v>100</v>
      </c>
      <c r="BH10109" t="s">
        <v>78</v>
      </c>
      <c r="BI10109" t="s">
        <v>96</v>
      </c>
      <c r="BJ10109">
        <v>100</v>
      </c>
    </row>
    <row r="10110" spans="1:62" x14ac:dyDescent="0.3">
      <c r="A10110">
        <v>202510</v>
      </c>
      <c r="B10110" t="s">
        <v>814</v>
      </c>
      <c r="C10110" t="s">
        <v>815</v>
      </c>
      <c r="D10110" t="s">
        <v>64</v>
      </c>
      <c r="E10110" t="s">
        <v>816</v>
      </c>
      <c r="F10110" t="s">
        <v>817</v>
      </c>
      <c r="G10110">
        <v>201810</v>
      </c>
      <c r="H10110">
        <v>100</v>
      </c>
      <c r="I10110">
        <v>15934</v>
      </c>
      <c r="K10110">
        <v>72</v>
      </c>
      <c r="L10110" t="s">
        <v>817</v>
      </c>
      <c r="M10110">
        <v>1001</v>
      </c>
      <c r="N10110" t="s">
        <v>3288</v>
      </c>
      <c r="O10110" t="s">
        <v>142</v>
      </c>
      <c r="P10110" t="s">
        <v>70</v>
      </c>
      <c r="Q10110" t="s">
        <v>71</v>
      </c>
      <c r="R10110" t="s">
        <v>72</v>
      </c>
      <c r="S10110" t="s">
        <v>73</v>
      </c>
      <c r="T10110">
        <v>1</v>
      </c>
      <c r="U10110">
        <v>72</v>
      </c>
      <c r="V10110">
        <v>1</v>
      </c>
      <c r="W10110" t="s">
        <v>124</v>
      </c>
      <c r="X10110" t="s">
        <v>301</v>
      </c>
      <c r="Y10110" t="s">
        <v>780</v>
      </c>
      <c r="Z10110" t="s">
        <v>124</v>
      </c>
      <c r="AA10110" t="s">
        <v>78</v>
      </c>
      <c r="AB10110">
        <v>30</v>
      </c>
      <c r="AC10110">
        <v>6</v>
      </c>
      <c r="AD10110">
        <v>24</v>
      </c>
      <c r="AE10110" t="s">
        <v>79</v>
      </c>
      <c r="AF10110" t="s">
        <v>80</v>
      </c>
      <c r="AG10110" t="s">
        <v>81</v>
      </c>
      <c r="AH10110" t="s">
        <v>83</v>
      </c>
      <c r="AI10110" t="s">
        <v>83</v>
      </c>
      <c r="AJ10110" t="s">
        <v>83</v>
      </c>
      <c r="AK10110" t="s">
        <v>82</v>
      </c>
      <c r="AL10110" t="s">
        <v>83</v>
      </c>
      <c r="AM10110" t="s">
        <v>83</v>
      </c>
      <c r="AN10110" t="s">
        <v>83</v>
      </c>
      <c r="AO10110">
        <v>1830</v>
      </c>
      <c r="AP10110">
        <v>1959</v>
      </c>
      <c r="AQ10110">
        <v>1</v>
      </c>
      <c r="AR10110" t="s">
        <v>118</v>
      </c>
      <c r="AS10110" t="s">
        <v>119</v>
      </c>
      <c r="AT10110" t="s">
        <v>1040</v>
      </c>
      <c r="AU10110" t="s">
        <v>87</v>
      </c>
      <c r="AV10110" t="s">
        <v>72</v>
      </c>
      <c r="AW10110" t="s">
        <v>5316</v>
      </c>
      <c r="AX10110" t="s">
        <v>5317</v>
      </c>
      <c r="AY10110">
        <v>72</v>
      </c>
      <c r="AZ10110" t="s">
        <v>128</v>
      </c>
      <c r="BA10110" t="s">
        <v>219</v>
      </c>
      <c r="BB10110" t="s">
        <v>83</v>
      </c>
      <c r="BC10110" t="s">
        <v>92</v>
      </c>
      <c r="BD10110" t="s">
        <v>129</v>
      </c>
      <c r="BE10110" t="s">
        <v>94</v>
      </c>
      <c r="BF10110" t="s">
        <v>116</v>
      </c>
      <c r="BG10110">
        <v>100</v>
      </c>
      <c r="BH10110" t="s">
        <v>78</v>
      </c>
      <c r="BI10110" t="s">
        <v>96</v>
      </c>
      <c r="BJ10110">
        <v>100</v>
      </c>
    </row>
    <row r="10111" spans="1:62" x14ac:dyDescent="0.3">
      <c r="A10111">
        <v>202510</v>
      </c>
      <c r="B10111" t="s">
        <v>814</v>
      </c>
      <c r="C10111" t="s">
        <v>815</v>
      </c>
      <c r="D10111" t="s">
        <v>64</v>
      </c>
      <c r="E10111" t="s">
        <v>816</v>
      </c>
      <c r="F10111" t="s">
        <v>817</v>
      </c>
      <c r="G10111">
        <v>201810</v>
      </c>
      <c r="H10111">
        <v>100</v>
      </c>
      <c r="I10111">
        <v>15934</v>
      </c>
      <c r="K10111">
        <v>72</v>
      </c>
      <c r="L10111" t="s">
        <v>817</v>
      </c>
      <c r="M10111">
        <v>1001</v>
      </c>
      <c r="N10111" t="s">
        <v>3288</v>
      </c>
      <c r="O10111" t="s">
        <v>142</v>
      </c>
      <c r="P10111" t="s">
        <v>70</v>
      </c>
      <c r="Q10111" t="s">
        <v>71</v>
      </c>
      <c r="R10111" t="s">
        <v>72</v>
      </c>
      <c r="S10111" t="s">
        <v>73</v>
      </c>
      <c r="T10111">
        <v>1</v>
      </c>
      <c r="U10111">
        <v>72</v>
      </c>
      <c r="V10111">
        <v>1</v>
      </c>
      <c r="W10111" t="s">
        <v>124</v>
      </c>
      <c r="X10111" t="s">
        <v>301</v>
      </c>
      <c r="Y10111" t="s">
        <v>780</v>
      </c>
      <c r="Z10111" t="s">
        <v>124</v>
      </c>
      <c r="AA10111" t="s">
        <v>78</v>
      </c>
      <c r="AB10111">
        <v>30</v>
      </c>
      <c r="AC10111">
        <v>6</v>
      </c>
      <c r="AD10111">
        <v>24</v>
      </c>
      <c r="AE10111" t="s">
        <v>79</v>
      </c>
      <c r="AF10111" t="s">
        <v>80</v>
      </c>
      <c r="AG10111" t="s">
        <v>81</v>
      </c>
      <c r="AH10111" t="s">
        <v>83</v>
      </c>
      <c r="AI10111" t="s">
        <v>83</v>
      </c>
      <c r="AJ10111" t="s">
        <v>83</v>
      </c>
      <c r="AK10111" t="s">
        <v>82</v>
      </c>
      <c r="AL10111" t="s">
        <v>83</v>
      </c>
      <c r="AM10111" t="s">
        <v>83</v>
      </c>
      <c r="AN10111" t="s">
        <v>83</v>
      </c>
      <c r="AO10111">
        <v>1700</v>
      </c>
      <c r="AP10111">
        <v>1829</v>
      </c>
      <c r="AQ10111">
        <v>1</v>
      </c>
      <c r="AR10111" t="s">
        <v>118</v>
      </c>
      <c r="AS10111" t="s">
        <v>119</v>
      </c>
      <c r="AT10111" t="s">
        <v>1040</v>
      </c>
      <c r="AU10111" t="s">
        <v>87</v>
      </c>
      <c r="AV10111" t="s">
        <v>72</v>
      </c>
      <c r="AW10111" t="s">
        <v>5316</v>
      </c>
      <c r="AX10111" t="s">
        <v>5317</v>
      </c>
      <c r="AY10111">
        <v>72</v>
      </c>
      <c r="AZ10111" t="s">
        <v>128</v>
      </c>
      <c r="BA10111" t="s">
        <v>219</v>
      </c>
      <c r="BB10111" t="s">
        <v>83</v>
      </c>
      <c r="BC10111" t="s">
        <v>92</v>
      </c>
      <c r="BD10111" t="s">
        <v>129</v>
      </c>
      <c r="BE10111" t="s">
        <v>94</v>
      </c>
      <c r="BF10111" t="s">
        <v>116</v>
      </c>
      <c r="BG10111">
        <v>100</v>
      </c>
      <c r="BH10111" t="s">
        <v>78</v>
      </c>
      <c r="BI10111" t="s">
        <v>96</v>
      </c>
      <c r="BJ10111">
        <v>100</v>
      </c>
    </row>
    <row r="10112" spans="1:62" x14ac:dyDescent="0.3">
      <c r="A10112">
        <v>202510</v>
      </c>
      <c r="B10112" t="s">
        <v>4693</v>
      </c>
      <c r="C10112" t="s">
        <v>4694</v>
      </c>
      <c r="D10112" t="s">
        <v>64</v>
      </c>
      <c r="E10112" t="s">
        <v>4695</v>
      </c>
      <c r="F10112" t="s">
        <v>4696</v>
      </c>
      <c r="G10112">
        <v>202110</v>
      </c>
      <c r="H10112">
        <v>20</v>
      </c>
      <c r="I10112">
        <v>15935</v>
      </c>
      <c r="K10112">
        <v>72</v>
      </c>
      <c r="L10112" t="s">
        <v>4697</v>
      </c>
      <c r="M10112">
        <v>24</v>
      </c>
      <c r="N10112" t="s">
        <v>4811</v>
      </c>
      <c r="O10112" t="s">
        <v>1332</v>
      </c>
      <c r="P10112" t="s">
        <v>64</v>
      </c>
      <c r="Q10112" t="s">
        <v>71</v>
      </c>
      <c r="R10112" t="s">
        <v>72</v>
      </c>
      <c r="S10112" t="s">
        <v>73</v>
      </c>
      <c r="T10112">
        <v>1</v>
      </c>
      <c r="U10112">
        <v>72</v>
      </c>
      <c r="V10112">
        <v>1</v>
      </c>
      <c r="W10112" t="s">
        <v>124</v>
      </c>
      <c r="X10112" t="s">
        <v>75</v>
      </c>
      <c r="Y10112" t="s">
        <v>80</v>
      </c>
      <c r="Z10112" t="s">
        <v>124</v>
      </c>
      <c r="AA10112" t="s">
        <v>78</v>
      </c>
      <c r="AB10112">
        <v>45</v>
      </c>
      <c r="AC10112">
        <v>45</v>
      </c>
      <c r="AD10112">
        <v>0</v>
      </c>
      <c r="AE10112" t="s">
        <v>79</v>
      </c>
      <c r="AF10112" t="s">
        <v>80</v>
      </c>
      <c r="AG10112" t="s">
        <v>81</v>
      </c>
      <c r="AH10112" t="s">
        <v>83</v>
      </c>
      <c r="AI10112" t="s">
        <v>83</v>
      </c>
      <c r="AJ10112" t="s">
        <v>82</v>
      </c>
      <c r="AK10112" t="s">
        <v>83</v>
      </c>
      <c r="AL10112" t="s">
        <v>83</v>
      </c>
      <c r="AM10112" t="s">
        <v>83</v>
      </c>
      <c r="AN10112" t="s">
        <v>83</v>
      </c>
      <c r="AO10112">
        <v>1700</v>
      </c>
      <c r="AP10112">
        <v>1829</v>
      </c>
      <c r="AQ10112">
        <v>1</v>
      </c>
      <c r="AR10112" t="s">
        <v>1255</v>
      </c>
      <c r="AS10112" t="s">
        <v>1256</v>
      </c>
      <c r="AT10112" t="s">
        <v>2605</v>
      </c>
      <c r="AU10112" t="s">
        <v>87</v>
      </c>
      <c r="AV10112" t="s">
        <v>72</v>
      </c>
      <c r="AW10112" t="s">
        <v>1929</v>
      </c>
      <c r="AX10112" t="s">
        <v>1930</v>
      </c>
      <c r="AY10112">
        <v>72</v>
      </c>
      <c r="AZ10112" t="s">
        <v>90</v>
      </c>
      <c r="BA10112" t="s">
        <v>219</v>
      </c>
      <c r="BB10112" t="s">
        <v>83</v>
      </c>
      <c r="BC10112" t="s">
        <v>92</v>
      </c>
      <c r="BD10112" t="s">
        <v>129</v>
      </c>
      <c r="BE10112" t="s">
        <v>130</v>
      </c>
      <c r="BF10112" t="s">
        <v>518</v>
      </c>
      <c r="BG10112">
        <v>100</v>
      </c>
      <c r="BH10112" t="s">
        <v>78</v>
      </c>
      <c r="BI10112" t="s">
        <v>96</v>
      </c>
      <c r="BJ10112">
        <v>100</v>
      </c>
    </row>
    <row r="10113" spans="1:62" x14ac:dyDescent="0.3">
      <c r="A10113">
        <v>202510</v>
      </c>
      <c r="B10113" t="s">
        <v>4693</v>
      </c>
      <c r="C10113" t="s">
        <v>4694</v>
      </c>
      <c r="D10113" t="s">
        <v>64</v>
      </c>
      <c r="E10113" t="s">
        <v>4695</v>
      </c>
      <c r="F10113" t="s">
        <v>4696</v>
      </c>
      <c r="G10113">
        <v>202110</v>
      </c>
      <c r="H10113">
        <v>20</v>
      </c>
      <c r="I10113">
        <v>15935</v>
      </c>
      <c r="K10113">
        <v>72</v>
      </c>
      <c r="L10113" t="s">
        <v>4697</v>
      </c>
      <c r="M10113">
        <v>24</v>
      </c>
      <c r="N10113" t="s">
        <v>4811</v>
      </c>
      <c r="O10113" t="s">
        <v>1332</v>
      </c>
      <c r="P10113" t="s">
        <v>64</v>
      </c>
      <c r="Q10113" t="s">
        <v>71</v>
      </c>
      <c r="R10113" t="s">
        <v>72</v>
      </c>
      <c r="S10113" t="s">
        <v>73</v>
      </c>
      <c r="T10113">
        <v>1</v>
      </c>
      <c r="U10113">
        <v>72</v>
      </c>
      <c r="V10113">
        <v>1</v>
      </c>
      <c r="W10113" t="s">
        <v>124</v>
      </c>
      <c r="X10113" t="s">
        <v>75</v>
      </c>
      <c r="Y10113" t="s">
        <v>80</v>
      </c>
      <c r="Z10113" t="s">
        <v>124</v>
      </c>
      <c r="AA10113" t="s">
        <v>78</v>
      </c>
      <c r="AB10113">
        <v>45</v>
      </c>
      <c r="AC10113">
        <v>45</v>
      </c>
      <c r="AD10113">
        <v>0</v>
      </c>
      <c r="AE10113" t="s">
        <v>79</v>
      </c>
      <c r="AF10113" t="s">
        <v>80</v>
      </c>
      <c r="AG10113" t="s">
        <v>81</v>
      </c>
      <c r="AH10113" t="s">
        <v>83</v>
      </c>
      <c r="AI10113" t="s">
        <v>83</v>
      </c>
      <c r="AJ10113" t="s">
        <v>82</v>
      </c>
      <c r="AK10113" t="s">
        <v>83</v>
      </c>
      <c r="AL10113" t="s">
        <v>83</v>
      </c>
      <c r="AM10113" t="s">
        <v>83</v>
      </c>
      <c r="AN10113" t="s">
        <v>83</v>
      </c>
      <c r="AO10113">
        <v>1530</v>
      </c>
      <c r="AP10113">
        <v>1659</v>
      </c>
      <c r="AQ10113">
        <v>1</v>
      </c>
      <c r="AR10113" t="s">
        <v>1255</v>
      </c>
      <c r="AS10113" t="s">
        <v>1256</v>
      </c>
      <c r="AT10113" t="s">
        <v>2605</v>
      </c>
      <c r="AU10113" t="s">
        <v>87</v>
      </c>
      <c r="AV10113" t="s">
        <v>72</v>
      </c>
      <c r="AW10113" t="s">
        <v>1929</v>
      </c>
      <c r="AX10113" t="s">
        <v>1930</v>
      </c>
      <c r="AY10113">
        <v>72</v>
      </c>
      <c r="AZ10113" t="s">
        <v>90</v>
      </c>
      <c r="BA10113" t="s">
        <v>219</v>
      </c>
      <c r="BB10113" t="s">
        <v>83</v>
      </c>
      <c r="BC10113" t="s">
        <v>92</v>
      </c>
      <c r="BD10113" t="s">
        <v>129</v>
      </c>
      <c r="BE10113" t="s">
        <v>130</v>
      </c>
      <c r="BF10113" t="s">
        <v>518</v>
      </c>
      <c r="BG10113">
        <v>100</v>
      </c>
      <c r="BH10113" t="s">
        <v>78</v>
      </c>
      <c r="BI10113" t="s">
        <v>96</v>
      </c>
      <c r="BJ10113">
        <v>100</v>
      </c>
    </row>
    <row r="10114" spans="1:62" x14ac:dyDescent="0.3">
      <c r="A10114">
        <v>202510</v>
      </c>
      <c r="B10114" t="s">
        <v>4693</v>
      </c>
      <c r="C10114" t="s">
        <v>4694</v>
      </c>
      <c r="D10114" t="s">
        <v>64</v>
      </c>
      <c r="E10114" t="s">
        <v>4695</v>
      </c>
      <c r="F10114" t="s">
        <v>4696</v>
      </c>
      <c r="G10114">
        <v>202110</v>
      </c>
      <c r="H10114">
        <v>20</v>
      </c>
      <c r="I10114">
        <v>15936</v>
      </c>
      <c r="K10114">
        <v>72</v>
      </c>
      <c r="L10114" t="s">
        <v>4697</v>
      </c>
      <c r="M10114">
        <v>24</v>
      </c>
      <c r="N10114" t="s">
        <v>4811</v>
      </c>
      <c r="O10114" t="s">
        <v>1220</v>
      </c>
      <c r="P10114" t="s">
        <v>64</v>
      </c>
      <c r="Q10114" t="s">
        <v>71</v>
      </c>
      <c r="R10114" t="s">
        <v>72</v>
      </c>
      <c r="S10114" t="s">
        <v>73</v>
      </c>
      <c r="T10114">
        <v>1</v>
      </c>
      <c r="U10114">
        <v>72</v>
      </c>
      <c r="V10114">
        <v>1</v>
      </c>
      <c r="W10114" t="s">
        <v>124</v>
      </c>
      <c r="X10114" t="s">
        <v>75</v>
      </c>
      <c r="Y10114" t="s">
        <v>80</v>
      </c>
      <c r="Z10114" t="s">
        <v>124</v>
      </c>
      <c r="AA10114" t="s">
        <v>78</v>
      </c>
      <c r="AB10114">
        <v>40</v>
      </c>
      <c r="AC10114">
        <v>40</v>
      </c>
      <c r="AD10114">
        <v>0</v>
      </c>
      <c r="AE10114" t="s">
        <v>79</v>
      </c>
      <c r="AF10114" t="s">
        <v>80</v>
      </c>
      <c r="AG10114" t="s">
        <v>81</v>
      </c>
      <c r="AH10114" t="s">
        <v>82</v>
      </c>
      <c r="AI10114" t="s">
        <v>83</v>
      </c>
      <c r="AJ10114" t="s">
        <v>83</v>
      </c>
      <c r="AK10114" t="s">
        <v>83</v>
      </c>
      <c r="AL10114" t="s">
        <v>83</v>
      </c>
      <c r="AM10114" t="s">
        <v>83</v>
      </c>
      <c r="AN10114" t="s">
        <v>83</v>
      </c>
      <c r="AO10114">
        <v>1530</v>
      </c>
      <c r="AP10114">
        <v>1659</v>
      </c>
      <c r="AQ10114">
        <v>1</v>
      </c>
      <c r="AR10114" t="s">
        <v>1255</v>
      </c>
      <c r="AS10114" t="s">
        <v>1256</v>
      </c>
      <c r="AT10114" t="s">
        <v>2545</v>
      </c>
      <c r="AU10114" t="s">
        <v>87</v>
      </c>
      <c r="AV10114" t="s">
        <v>72</v>
      </c>
      <c r="AW10114" t="s">
        <v>1929</v>
      </c>
      <c r="AX10114" t="s">
        <v>1930</v>
      </c>
      <c r="AY10114">
        <v>72</v>
      </c>
      <c r="AZ10114" t="s">
        <v>90</v>
      </c>
      <c r="BA10114" t="s">
        <v>219</v>
      </c>
      <c r="BB10114" t="s">
        <v>83</v>
      </c>
      <c r="BC10114" t="s">
        <v>92</v>
      </c>
      <c r="BD10114" t="s">
        <v>129</v>
      </c>
      <c r="BE10114" t="s">
        <v>130</v>
      </c>
      <c r="BF10114" t="s">
        <v>518</v>
      </c>
      <c r="BG10114">
        <v>100</v>
      </c>
      <c r="BH10114" t="s">
        <v>78</v>
      </c>
      <c r="BI10114" t="s">
        <v>96</v>
      </c>
      <c r="BJ10114">
        <v>100</v>
      </c>
    </row>
    <row r="10115" spans="1:62" x14ac:dyDescent="0.3">
      <c r="A10115">
        <v>202510</v>
      </c>
      <c r="B10115" t="s">
        <v>4693</v>
      </c>
      <c r="C10115" t="s">
        <v>4694</v>
      </c>
      <c r="D10115" t="s">
        <v>64</v>
      </c>
      <c r="E10115" t="s">
        <v>4695</v>
      </c>
      <c r="F10115" t="s">
        <v>4696</v>
      </c>
      <c r="G10115">
        <v>202110</v>
      </c>
      <c r="H10115">
        <v>20</v>
      </c>
      <c r="I10115">
        <v>15936</v>
      </c>
      <c r="K10115">
        <v>72</v>
      </c>
      <c r="L10115" t="s">
        <v>4697</v>
      </c>
      <c r="M10115">
        <v>24</v>
      </c>
      <c r="N10115" t="s">
        <v>4811</v>
      </c>
      <c r="O10115" t="s">
        <v>1220</v>
      </c>
      <c r="P10115" t="s">
        <v>64</v>
      </c>
      <c r="Q10115" t="s">
        <v>71</v>
      </c>
      <c r="R10115" t="s">
        <v>72</v>
      </c>
      <c r="S10115" t="s">
        <v>73</v>
      </c>
      <c r="T10115">
        <v>1</v>
      </c>
      <c r="U10115">
        <v>72</v>
      </c>
      <c r="V10115">
        <v>1</v>
      </c>
      <c r="W10115" t="s">
        <v>124</v>
      </c>
      <c r="X10115" t="s">
        <v>75</v>
      </c>
      <c r="Y10115" t="s">
        <v>80</v>
      </c>
      <c r="Z10115" t="s">
        <v>124</v>
      </c>
      <c r="AA10115" t="s">
        <v>78</v>
      </c>
      <c r="AB10115">
        <v>40</v>
      </c>
      <c r="AC10115">
        <v>40</v>
      </c>
      <c r="AD10115">
        <v>0</v>
      </c>
      <c r="AE10115" t="s">
        <v>79</v>
      </c>
      <c r="AF10115" t="s">
        <v>80</v>
      </c>
      <c r="AG10115" t="s">
        <v>81</v>
      </c>
      <c r="AH10115" t="s">
        <v>82</v>
      </c>
      <c r="AI10115" t="s">
        <v>83</v>
      </c>
      <c r="AJ10115" t="s">
        <v>83</v>
      </c>
      <c r="AK10115" t="s">
        <v>83</v>
      </c>
      <c r="AL10115" t="s">
        <v>83</v>
      </c>
      <c r="AM10115" t="s">
        <v>83</v>
      </c>
      <c r="AN10115" t="s">
        <v>83</v>
      </c>
      <c r="AO10115">
        <v>1700</v>
      </c>
      <c r="AP10115">
        <v>1829</v>
      </c>
      <c r="AQ10115">
        <v>1</v>
      </c>
      <c r="AR10115" t="s">
        <v>1255</v>
      </c>
      <c r="AS10115" t="s">
        <v>1256</v>
      </c>
      <c r="AT10115" t="s">
        <v>2545</v>
      </c>
      <c r="AU10115" t="s">
        <v>87</v>
      </c>
      <c r="AV10115" t="s">
        <v>72</v>
      </c>
      <c r="AW10115" t="s">
        <v>1929</v>
      </c>
      <c r="AX10115" t="s">
        <v>1930</v>
      </c>
      <c r="AY10115">
        <v>72</v>
      </c>
      <c r="AZ10115" t="s">
        <v>90</v>
      </c>
      <c r="BA10115" t="s">
        <v>219</v>
      </c>
      <c r="BB10115" t="s">
        <v>83</v>
      </c>
      <c r="BC10115" t="s">
        <v>92</v>
      </c>
      <c r="BD10115" t="s">
        <v>129</v>
      </c>
      <c r="BE10115" t="s">
        <v>130</v>
      </c>
      <c r="BF10115" t="s">
        <v>518</v>
      </c>
      <c r="BG10115">
        <v>100</v>
      </c>
      <c r="BH10115" t="s">
        <v>78</v>
      </c>
      <c r="BI10115" t="s">
        <v>96</v>
      </c>
      <c r="BJ10115">
        <v>100</v>
      </c>
    </row>
    <row r="10116" spans="1:62" x14ac:dyDescent="0.3">
      <c r="A10116">
        <v>202510</v>
      </c>
      <c r="B10116" t="s">
        <v>814</v>
      </c>
      <c r="C10116" t="s">
        <v>815</v>
      </c>
      <c r="D10116" t="s">
        <v>64</v>
      </c>
      <c r="E10116" t="s">
        <v>816</v>
      </c>
      <c r="F10116" t="s">
        <v>817</v>
      </c>
      <c r="G10116">
        <v>201810</v>
      </c>
      <c r="H10116">
        <v>100</v>
      </c>
      <c r="I10116">
        <v>15937</v>
      </c>
      <c r="K10116">
        <v>72</v>
      </c>
      <c r="L10116" t="s">
        <v>817</v>
      </c>
      <c r="M10116">
        <v>1002</v>
      </c>
      <c r="N10116" t="s">
        <v>3293</v>
      </c>
      <c r="O10116" t="s">
        <v>142</v>
      </c>
      <c r="P10116" t="s">
        <v>70</v>
      </c>
      <c r="Q10116" t="s">
        <v>71</v>
      </c>
      <c r="R10116" t="s">
        <v>72</v>
      </c>
      <c r="S10116" t="s">
        <v>73</v>
      </c>
      <c r="T10116">
        <v>1</v>
      </c>
      <c r="U10116">
        <v>72</v>
      </c>
      <c r="V10116">
        <v>1</v>
      </c>
      <c r="W10116" t="s">
        <v>124</v>
      </c>
      <c r="X10116" t="s">
        <v>855</v>
      </c>
      <c r="Y10116" t="s">
        <v>780</v>
      </c>
      <c r="Z10116" t="s">
        <v>124</v>
      </c>
      <c r="AA10116" t="s">
        <v>78</v>
      </c>
      <c r="AB10116">
        <v>30</v>
      </c>
      <c r="AC10116">
        <v>4</v>
      </c>
      <c r="AD10116">
        <v>26</v>
      </c>
      <c r="AE10116" t="s">
        <v>79</v>
      </c>
      <c r="AF10116" t="s">
        <v>80</v>
      </c>
      <c r="AG10116" t="s">
        <v>81</v>
      </c>
      <c r="AH10116" t="s">
        <v>83</v>
      </c>
      <c r="AI10116" t="s">
        <v>83</v>
      </c>
      <c r="AJ10116" t="s">
        <v>83</v>
      </c>
      <c r="AK10116" t="s">
        <v>82</v>
      </c>
      <c r="AL10116" t="s">
        <v>83</v>
      </c>
      <c r="AM10116" t="s">
        <v>83</v>
      </c>
      <c r="AN10116" t="s">
        <v>83</v>
      </c>
      <c r="AO10116">
        <v>1400</v>
      </c>
      <c r="AP10116">
        <v>1529</v>
      </c>
      <c r="AQ10116">
        <v>1</v>
      </c>
      <c r="AR10116" t="s">
        <v>84</v>
      </c>
      <c r="AS10116" t="s">
        <v>85</v>
      </c>
      <c r="AT10116" t="s">
        <v>505</v>
      </c>
      <c r="AU10116" t="s">
        <v>87</v>
      </c>
      <c r="AV10116" t="s">
        <v>72</v>
      </c>
      <c r="AW10116" t="s">
        <v>5318</v>
      </c>
      <c r="AX10116" t="s">
        <v>5319</v>
      </c>
      <c r="AY10116">
        <v>72</v>
      </c>
      <c r="AZ10116" t="s">
        <v>90</v>
      </c>
      <c r="BA10116" t="s">
        <v>219</v>
      </c>
      <c r="BB10116" t="s">
        <v>83</v>
      </c>
      <c r="BC10116" t="s">
        <v>92</v>
      </c>
      <c r="BD10116" t="s">
        <v>129</v>
      </c>
      <c r="BE10116" t="s">
        <v>94</v>
      </c>
      <c r="BF10116" t="s">
        <v>116</v>
      </c>
      <c r="BG10116">
        <v>100</v>
      </c>
      <c r="BH10116" t="s">
        <v>78</v>
      </c>
      <c r="BI10116" t="s">
        <v>96</v>
      </c>
      <c r="BJ10116">
        <v>100</v>
      </c>
    </row>
    <row r="10117" spans="1:62" x14ac:dyDescent="0.3">
      <c r="A10117">
        <v>202510</v>
      </c>
      <c r="B10117" t="s">
        <v>814</v>
      </c>
      <c r="C10117" t="s">
        <v>815</v>
      </c>
      <c r="D10117" t="s">
        <v>64</v>
      </c>
      <c r="E10117" t="s">
        <v>816</v>
      </c>
      <c r="F10117" t="s">
        <v>817</v>
      </c>
      <c r="G10117">
        <v>201810</v>
      </c>
      <c r="H10117">
        <v>100</v>
      </c>
      <c r="I10117">
        <v>15937</v>
      </c>
      <c r="K10117">
        <v>72</v>
      </c>
      <c r="L10117" t="s">
        <v>817</v>
      </c>
      <c r="M10117">
        <v>1002</v>
      </c>
      <c r="N10117" t="s">
        <v>3293</v>
      </c>
      <c r="O10117" t="s">
        <v>142</v>
      </c>
      <c r="P10117" t="s">
        <v>70</v>
      </c>
      <c r="Q10117" t="s">
        <v>71</v>
      </c>
      <c r="R10117" t="s">
        <v>72</v>
      </c>
      <c r="S10117" t="s">
        <v>73</v>
      </c>
      <c r="T10117">
        <v>1</v>
      </c>
      <c r="U10117">
        <v>72</v>
      </c>
      <c r="V10117">
        <v>1</v>
      </c>
      <c r="W10117" t="s">
        <v>124</v>
      </c>
      <c r="X10117" t="s">
        <v>855</v>
      </c>
      <c r="Y10117" t="s">
        <v>780</v>
      </c>
      <c r="Z10117" t="s">
        <v>124</v>
      </c>
      <c r="AA10117" t="s">
        <v>78</v>
      </c>
      <c r="AB10117">
        <v>30</v>
      </c>
      <c r="AC10117">
        <v>4</v>
      </c>
      <c r="AD10117">
        <v>26</v>
      </c>
      <c r="AE10117" t="s">
        <v>79</v>
      </c>
      <c r="AF10117" t="s">
        <v>80</v>
      </c>
      <c r="AG10117" t="s">
        <v>81</v>
      </c>
      <c r="AH10117" t="s">
        <v>82</v>
      </c>
      <c r="AI10117" t="s">
        <v>83</v>
      </c>
      <c r="AJ10117" t="s">
        <v>83</v>
      </c>
      <c r="AK10117" t="s">
        <v>83</v>
      </c>
      <c r="AL10117" t="s">
        <v>83</v>
      </c>
      <c r="AM10117" t="s">
        <v>83</v>
      </c>
      <c r="AN10117" t="s">
        <v>83</v>
      </c>
      <c r="AO10117">
        <v>1400</v>
      </c>
      <c r="AP10117">
        <v>1529</v>
      </c>
      <c r="AQ10117">
        <v>1</v>
      </c>
      <c r="AR10117" t="s">
        <v>118</v>
      </c>
      <c r="AS10117" t="s">
        <v>119</v>
      </c>
      <c r="AT10117" t="s">
        <v>1658</v>
      </c>
      <c r="AU10117" t="s">
        <v>87</v>
      </c>
      <c r="AV10117" t="s">
        <v>72</v>
      </c>
      <c r="AW10117" t="s">
        <v>5318</v>
      </c>
      <c r="AX10117" t="s">
        <v>5319</v>
      </c>
      <c r="AY10117">
        <v>72</v>
      </c>
      <c r="AZ10117" t="s">
        <v>90</v>
      </c>
      <c r="BA10117" t="s">
        <v>219</v>
      </c>
      <c r="BB10117" t="s">
        <v>83</v>
      </c>
      <c r="BC10117" t="s">
        <v>92</v>
      </c>
      <c r="BD10117" t="s">
        <v>129</v>
      </c>
      <c r="BE10117" t="s">
        <v>94</v>
      </c>
      <c r="BF10117" t="s">
        <v>116</v>
      </c>
      <c r="BG10117">
        <v>100</v>
      </c>
      <c r="BH10117" t="s">
        <v>78</v>
      </c>
      <c r="BI10117" t="s">
        <v>96</v>
      </c>
      <c r="BJ10117">
        <v>100</v>
      </c>
    </row>
    <row r="10118" spans="1:62" x14ac:dyDescent="0.3">
      <c r="A10118">
        <v>202510</v>
      </c>
      <c r="B10118" t="s">
        <v>814</v>
      </c>
      <c r="C10118" t="s">
        <v>815</v>
      </c>
      <c r="D10118" t="s">
        <v>64</v>
      </c>
      <c r="E10118" t="s">
        <v>816</v>
      </c>
      <c r="F10118" t="s">
        <v>817</v>
      </c>
      <c r="G10118">
        <v>201810</v>
      </c>
      <c r="H10118">
        <v>100</v>
      </c>
      <c r="I10118">
        <v>15938</v>
      </c>
      <c r="K10118">
        <v>36</v>
      </c>
      <c r="L10118" t="s">
        <v>817</v>
      </c>
      <c r="M10118">
        <v>1003</v>
      </c>
      <c r="N10118" t="s">
        <v>5320</v>
      </c>
      <c r="O10118" t="s">
        <v>142</v>
      </c>
      <c r="P10118" t="s">
        <v>70</v>
      </c>
      <c r="Q10118" t="s">
        <v>71</v>
      </c>
      <c r="R10118" t="s">
        <v>98</v>
      </c>
      <c r="S10118" t="s">
        <v>73</v>
      </c>
      <c r="T10118">
        <v>1</v>
      </c>
      <c r="U10118">
        <v>36</v>
      </c>
      <c r="V10118">
        <v>1</v>
      </c>
      <c r="W10118" t="s">
        <v>124</v>
      </c>
      <c r="X10118" t="s">
        <v>104</v>
      </c>
      <c r="Y10118" t="s">
        <v>780</v>
      </c>
      <c r="Z10118" t="s">
        <v>124</v>
      </c>
      <c r="AA10118" t="s">
        <v>78</v>
      </c>
      <c r="AB10118">
        <v>1</v>
      </c>
      <c r="AC10118">
        <v>0</v>
      </c>
      <c r="AD10118">
        <v>1</v>
      </c>
      <c r="AE10118" t="s">
        <v>79</v>
      </c>
      <c r="AF10118" t="s">
        <v>80</v>
      </c>
      <c r="AG10118" t="s">
        <v>81</v>
      </c>
      <c r="AH10118" t="s">
        <v>82</v>
      </c>
      <c r="AI10118" t="s">
        <v>83</v>
      </c>
      <c r="AJ10118" t="s">
        <v>83</v>
      </c>
      <c r="AK10118" t="s">
        <v>83</v>
      </c>
      <c r="AL10118" t="s">
        <v>83</v>
      </c>
      <c r="AM10118" t="s">
        <v>83</v>
      </c>
      <c r="AN10118" t="s">
        <v>83</v>
      </c>
      <c r="AO10118">
        <v>800</v>
      </c>
      <c r="AP10118">
        <v>929</v>
      </c>
      <c r="AQ10118">
        <v>1</v>
      </c>
      <c r="AR10118" t="s">
        <v>442</v>
      </c>
      <c r="AS10118" t="s">
        <v>443</v>
      </c>
      <c r="AT10118" t="s">
        <v>2350</v>
      </c>
      <c r="AU10118" t="s">
        <v>2196</v>
      </c>
      <c r="AV10118" t="s">
        <v>98</v>
      </c>
      <c r="AW10118" t="s">
        <v>5220</v>
      </c>
      <c r="AX10118" t="s">
        <v>5221</v>
      </c>
      <c r="AY10118">
        <v>36</v>
      </c>
      <c r="AZ10118" t="s">
        <v>90</v>
      </c>
      <c r="BA10118" t="s">
        <v>115</v>
      </c>
      <c r="BB10118" t="s">
        <v>83</v>
      </c>
      <c r="BC10118" t="s">
        <v>92</v>
      </c>
      <c r="BD10118" t="s">
        <v>93</v>
      </c>
      <c r="BE10118" t="s">
        <v>94</v>
      </c>
      <c r="BF10118" t="s">
        <v>116</v>
      </c>
      <c r="BG10118">
        <v>100</v>
      </c>
      <c r="BH10118" t="s">
        <v>78</v>
      </c>
      <c r="BI10118" t="s">
        <v>96</v>
      </c>
      <c r="BJ10118">
        <v>100</v>
      </c>
    </row>
    <row r="10119" spans="1:62" x14ac:dyDescent="0.3">
      <c r="A10119">
        <v>202510</v>
      </c>
      <c r="B10119" t="s">
        <v>4693</v>
      </c>
      <c r="C10119" t="s">
        <v>4694</v>
      </c>
      <c r="D10119" t="s">
        <v>64</v>
      </c>
      <c r="E10119" t="s">
        <v>4695</v>
      </c>
      <c r="F10119" t="s">
        <v>4696</v>
      </c>
      <c r="G10119">
        <v>202110</v>
      </c>
      <c r="H10119">
        <v>20</v>
      </c>
      <c r="I10119">
        <v>15939</v>
      </c>
      <c r="K10119">
        <v>72</v>
      </c>
      <c r="L10119" t="s">
        <v>4697</v>
      </c>
      <c r="M10119">
        <v>24</v>
      </c>
      <c r="N10119" t="s">
        <v>4811</v>
      </c>
      <c r="O10119" t="s">
        <v>603</v>
      </c>
      <c r="P10119" t="s">
        <v>604</v>
      </c>
      <c r="Q10119" t="s">
        <v>71</v>
      </c>
      <c r="R10119" t="s">
        <v>72</v>
      </c>
      <c r="S10119" t="s">
        <v>73</v>
      </c>
      <c r="T10119">
        <v>1</v>
      </c>
      <c r="U10119">
        <v>72</v>
      </c>
      <c r="V10119">
        <v>1</v>
      </c>
      <c r="W10119" t="s">
        <v>124</v>
      </c>
      <c r="X10119" t="s">
        <v>75</v>
      </c>
      <c r="Y10119" t="s">
        <v>80</v>
      </c>
      <c r="Z10119" t="s">
        <v>124</v>
      </c>
      <c r="AA10119" t="s">
        <v>78</v>
      </c>
      <c r="AB10119">
        <v>45</v>
      </c>
      <c r="AC10119">
        <v>33</v>
      </c>
      <c r="AD10119">
        <v>12</v>
      </c>
      <c r="AE10119" t="s">
        <v>79</v>
      </c>
      <c r="AF10119" t="s">
        <v>80</v>
      </c>
      <c r="AG10119" t="s">
        <v>81</v>
      </c>
      <c r="AH10119" t="s">
        <v>83</v>
      </c>
      <c r="AI10119" t="s">
        <v>83</v>
      </c>
      <c r="AJ10119" t="s">
        <v>83</v>
      </c>
      <c r="AK10119" t="s">
        <v>83</v>
      </c>
      <c r="AL10119" t="s">
        <v>82</v>
      </c>
      <c r="AM10119" t="s">
        <v>83</v>
      </c>
      <c r="AN10119" t="s">
        <v>83</v>
      </c>
      <c r="AO10119">
        <v>1530</v>
      </c>
      <c r="AP10119">
        <v>1659</v>
      </c>
      <c r="AQ10119">
        <v>1</v>
      </c>
      <c r="AR10119" t="s">
        <v>744</v>
      </c>
      <c r="AS10119" t="s">
        <v>745</v>
      </c>
      <c r="AT10119" t="s">
        <v>2109</v>
      </c>
      <c r="AU10119" t="s">
        <v>87</v>
      </c>
      <c r="AV10119" t="s">
        <v>72</v>
      </c>
      <c r="AW10119" t="s">
        <v>4700</v>
      </c>
      <c r="AX10119" t="s">
        <v>4701</v>
      </c>
      <c r="AY10119">
        <v>72</v>
      </c>
      <c r="AZ10119" t="s">
        <v>90</v>
      </c>
      <c r="BA10119" t="s">
        <v>115</v>
      </c>
      <c r="BB10119" t="s">
        <v>124</v>
      </c>
      <c r="BC10119" t="s">
        <v>92</v>
      </c>
      <c r="BD10119" t="s">
        <v>93</v>
      </c>
      <c r="BE10119" t="s">
        <v>94</v>
      </c>
      <c r="BF10119" t="s">
        <v>533</v>
      </c>
      <c r="BG10119">
        <v>100</v>
      </c>
      <c r="BH10119" t="s">
        <v>78</v>
      </c>
      <c r="BI10119" t="s">
        <v>96</v>
      </c>
      <c r="BJ10119">
        <v>100</v>
      </c>
    </row>
    <row r="10120" spans="1:62" x14ac:dyDescent="0.3">
      <c r="A10120">
        <v>202510</v>
      </c>
      <c r="B10120" t="s">
        <v>4693</v>
      </c>
      <c r="C10120" t="s">
        <v>4694</v>
      </c>
      <c r="D10120" t="s">
        <v>64</v>
      </c>
      <c r="E10120" t="s">
        <v>4695</v>
      </c>
      <c r="F10120" t="s">
        <v>4696</v>
      </c>
      <c r="G10120">
        <v>202110</v>
      </c>
      <c r="H10120">
        <v>20</v>
      </c>
      <c r="I10120">
        <v>15939</v>
      </c>
      <c r="K10120">
        <v>72</v>
      </c>
      <c r="L10120" t="s">
        <v>4697</v>
      </c>
      <c r="M10120">
        <v>24</v>
      </c>
      <c r="N10120" t="s">
        <v>4811</v>
      </c>
      <c r="O10120" t="s">
        <v>603</v>
      </c>
      <c r="P10120" t="s">
        <v>604</v>
      </c>
      <c r="Q10120" t="s">
        <v>71</v>
      </c>
      <c r="R10120" t="s">
        <v>72</v>
      </c>
      <c r="S10120" t="s">
        <v>73</v>
      </c>
      <c r="T10120">
        <v>1</v>
      </c>
      <c r="U10120">
        <v>72</v>
      </c>
      <c r="V10120">
        <v>1</v>
      </c>
      <c r="W10120" t="s">
        <v>124</v>
      </c>
      <c r="X10120" t="s">
        <v>75</v>
      </c>
      <c r="Y10120" t="s">
        <v>80</v>
      </c>
      <c r="Z10120" t="s">
        <v>124</v>
      </c>
      <c r="AA10120" t="s">
        <v>78</v>
      </c>
      <c r="AB10120">
        <v>45</v>
      </c>
      <c r="AC10120">
        <v>33</v>
      </c>
      <c r="AD10120">
        <v>12</v>
      </c>
      <c r="AE10120" t="s">
        <v>79</v>
      </c>
      <c r="AF10120" t="s">
        <v>80</v>
      </c>
      <c r="AG10120" t="s">
        <v>81</v>
      </c>
      <c r="AH10120" t="s">
        <v>83</v>
      </c>
      <c r="AI10120" t="s">
        <v>83</v>
      </c>
      <c r="AJ10120" t="s">
        <v>83</v>
      </c>
      <c r="AK10120" t="s">
        <v>83</v>
      </c>
      <c r="AL10120" t="s">
        <v>82</v>
      </c>
      <c r="AM10120" t="s">
        <v>83</v>
      </c>
      <c r="AN10120" t="s">
        <v>83</v>
      </c>
      <c r="AO10120">
        <v>1700</v>
      </c>
      <c r="AP10120">
        <v>1829</v>
      </c>
      <c r="AQ10120">
        <v>1</v>
      </c>
      <c r="AR10120" t="s">
        <v>744</v>
      </c>
      <c r="AS10120" t="s">
        <v>745</v>
      </c>
      <c r="AT10120" t="s">
        <v>2109</v>
      </c>
      <c r="AU10120" t="s">
        <v>87</v>
      </c>
      <c r="AV10120" t="s">
        <v>72</v>
      </c>
      <c r="AW10120" t="s">
        <v>4700</v>
      </c>
      <c r="AX10120" t="s">
        <v>4701</v>
      </c>
      <c r="AY10120">
        <v>72</v>
      </c>
      <c r="AZ10120" t="s">
        <v>90</v>
      </c>
      <c r="BA10120" t="s">
        <v>115</v>
      </c>
      <c r="BB10120" t="s">
        <v>124</v>
      </c>
      <c r="BC10120" t="s">
        <v>92</v>
      </c>
      <c r="BD10120" t="s">
        <v>93</v>
      </c>
      <c r="BE10120" t="s">
        <v>94</v>
      </c>
      <c r="BF10120" t="s">
        <v>533</v>
      </c>
      <c r="BG10120">
        <v>100</v>
      </c>
      <c r="BH10120" t="s">
        <v>78</v>
      </c>
      <c r="BI10120" t="s">
        <v>96</v>
      </c>
      <c r="BJ10120">
        <v>100</v>
      </c>
    </row>
    <row r="10121" spans="1:62" x14ac:dyDescent="0.3">
      <c r="A10121">
        <v>202510</v>
      </c>
      <c r="B10121" t="s">
        <v>814</v>
      </c>
      <c r="C10121" t="s">
        <v>815</v>
      </c>
      <c r="D10121" t="s">
        <v>64</v>
      </c>
      <c r="E10121" t="s">
        <v>816</v>
      </c>
      <c r="F10121" t="s">
        <v>817</v>
      </c>
      <c r="G10121">
        <v>201810</v>
      </c>
      <c r="H10121">
        <v>100</v>
      </c>
      <c r="I10121">
        <v>15940</v>
      </c>
      <c r="K10121">
        <v>36</v>
      </c>
      <c r="L10121" t="s">
        <v>817</v>
      </c>
      <c r="M10121">
        <v>1003</v>
      </c>
      <c r="N10121" t="s">
        <v>5320</v>
      </c>
      <c r="O10121" t="s">
        <v>148</v>
      </c>
      <c r="P10121" t="s">
        <v>70</v>
      </c>
      <c r="Q10121" t="s">
        <v>71</v>
      </c>
      <c r="R10121" t="s">
        <v>98</v>
      </c>
      <c r="S10121" t="s">
        <v>73</v>
      </c>
      <c r="T10121">
        <v>1</v>
      </c>
      <c r="U10121">
        <v>36</v>
      </c>
      <c r="V10121">
        <v>1</v>
      </c>
      <c r="W10121" t="s">
        <v>124</v>
      </c>
      <c r="X10121" t="s">
        <v>104</v>
      </c>
      <c r="Y10121" t="s">
        <v>780</v>
      </c>
      <c r="Z10121" t="s">
        <v>124</v>
      </c>
      <c r="AA10121" t="s">
        <v>78</v>
      </c>
      <c r="AB10121">
        <v>1</v>
      </c>
      <c r="AC10121">
        <v>0</v>
      </c>
      <c r="AD10121">
        <v>1</v>
      </c>
      <c r="AE10121" t="s">
        <v>79</v>
      </c>
      <c r="AF10121" t="s">
        <v>80</v>
      </c>
      <c r="AG10121" t="s">
        <v>81</v>
      </c>
      <c r="AH10121" t="s">
        <v>83</v>
      </c>
      <c r="AI10121" t="s">
        <v>82</v>
      </c>
      <c r="AJ10121" t="s">
        <v>83</v>
      </c>
      <c r="AK10121" t="s">
        <v>83</v>
      </c>
      <c r="AL10121" t="s">
        <v>83</v>
      </c>
      <c r="AM10121" t="s">
        <v>83</v>
      </c>
      <c r="AN10121" t="s">
        <v>83</v>
      </c>
      <c r="AO10121">
        <v>800</v>
      </c>
      <c r="AP10121">
        <v>929</v>
      </c>
      <c r="AQ10121">
        <v>1</v>
      </c>
      <c r="AR10121" t="s">
        <v>442</v>
      </c>
      <c r="AS10121" t="s">
        <v>443</v>
      </c>
      <c r="AT10121" t="s">
        <v>2350</v>
      </c>
      <c r="AU10121" t="s">
        <v>2196</v>
      </c>
      <c r="AV10121" t="s">
        <v>98</v>
      </c>
      <c r="AW10121" t="s">
        <v>5220</v>
      </c>
      <c r="AX10121" t="s">
        <v>5221</v>
      </c>
      <c r="AY10121">
        <v>36</v>
      </c>
      <c r="AZ10121" t="s">
        <v>90</v>
      </c>
      <c r="BA10121" t="s">
        <v>115</v>
      </c>
      <c r="BB10121" t="s">
        <v>83</v>
      </c>
      <c r="BC10121" t="s">
        <v>92</v>
      </c>
      <c r="BD10121" t="s">
        <v>93</v>
      </c>
      <c r="BE10121" t="s">
        <v>94</v>
      </c>
      <c r="BF10121" t="s">
        <v>116</v>
      </c>
      <c r="BG10121">
        <v>100</v>
      </c>
      <c r="BH10121" t="s">
        <v>78</v>
      </c>
      <c r="BI10121" t="s">
        <v>96</v>
      </c>
      <c r="BJ10121">
        <v>100</v>
      </c>
    </row>
    <row r="10122" spans="1:62" x14ac:dyDescent="0.3">
      <c r="A10122">
        <v>202510</v>
      </c>
      <c r="B10122" t="s">
        <v>814</v>
      </c>
      <c r="C10122" t="s">
        <v>815</v>
      </c>
      <c r="D10122" t="s">
        <v>64</v>
      </c>
      <c r="E10122" t="s">
        <v>816</v>
      </c>
      <c r="F10122" t="s">
        <v>817</v>
      </c>
      <c r="G10122">
        <v>201810</v>
      </c>
      <c r="H10122">
        <v>100</v>
      </c>
      <c r="I10122">
        <v>15941</v>
      </c>
      <c r="K10122">
        <v>36</v>
      </c>
      <c r="L10122" t="s">
        <v>817</v>
      </c>
      <c r="M10122">
        <v>1003</v>
      </c>
      <c r="N10122" t="s">
        <v>5320</v>
      </c>
      <c r="O10122" t="s">
        <v>149</v>
      </c>
      <c r="P10122" t="s">
        <v>70</v>
      </c>
      <c r="Q10122" t="s">
        <v>71</v>
      </c>
      <c r="R10122" t="s">
        <v>98</v>
      </c>
      <c r="S10122" t="s">
        <v>73</v>
      </c>
      <c r="T10122">
        <v>1</v>
      </c>
      <c r="U10122">
        <v>36</v>
      </c>
      <c r="V10122">
        <v>1</v>
      </c>
      <c r="W10122" t="s">
        <v>124</v>
      </c>
      <c r="X10122" t="s">
        <v>104</v>
      </c>
      <c r="Y10122" t="s">
        <v>780</v>
      </c>
      <c r="Z10122" t="s">
        <v>124</v>
      </c>
      <c r="AA10122" t="s">
        <v>78</v>
      </c>
      <c r="AB10122">
        <v>1</v>
      </c>
      <c r="AC10122">
        <v>0</v>
      </c>
      <c r="AD10122">
        <v>1</v>
      </c>
      <c r="AE10122" t="s">
        <v>79</v>
      </c>
      <c r="AF10122" t="s">
        <v>80</v>
      </c>
      <c r="AG10122" t="s">
        <v>81</v>
      </c>
      <c r="AH10122" t="s">
        <v>83</v>
      </c>
      <c r="AI10122" t="s">
        <v>83</v>
      </c>
      <c r="AJ10122" t="s">
        <v>82</v>
      </c>
      <c r="AK10122" t="s">
        <v>83</v>
      </c>
      <c r="AL10122" t="s">
        <v>83</v>
      </c>
      <c r="AM10122" t="s">
        <v>83</v>
      </c>
      <c r="AN10122" t="s">
        <v>83</v>
      </c>
      <c r="AO10122">
        <v>800</v>
      </c>
      <c r="AP10122">
        <v>929</v>
      </c>
      <c r="AQ10122">
        <v>1</v>
      </c>
      <c r="AR10122" t="s">
        <v>442</v>
      </c>
      <c r="AS10122" t="s">
        <v>443</v>
      </c>
      <c r="AT10122" t="s">
        <v>2350</v>
      </c>
      <c r="AU10122" t="s">
        <v>2196</v>
      </c>
      <c r="AV10122" t="s">
        <v>98</v>
      </c>
      <c r="AW10122" t="s">
        <v>5220</v>
      </c>
      <c r="AX10122" t="s">
        <v>5221</v>
      </c>
      <c r="AY10122">
        <v>36</v>
      </c>
      <c r="AZ10122" t="s">
        <v>90</v>
      </c>
      <c r="BA10122" t="s">
        <v>115</v>
      </c>
      <c r="BB10122" t="s">
        <v>83</v>
      </c>
      <c r="BC10122" t="s">
        <v>92</v>
      </c>
      <c r="BD10122" t="s">
        <v>93</v>
      </c>
      <c r="BE10122" t="s">
        <v>94</v>
      </c>
      <c r="BF10122" t="s">
        <v>116</v>
      </c>
      <c r="BG10122">
        <v>100</v>
      </c>
      <c r="BH10122" t="s">
        <v>78</v>
      </c>
      <c r="BI10122" t="s">
        <v>96</v>
      </c>
      <c r="BJ10122">
        <v>100</v>
      </c>
    </row>
    <row r="10123" spans="1:62" x14ac:dyDescent="0.3">
      <c r="A10123">
        <v>202510</v>
      </c>
      <c r="B10123" t="s">
        <v>4693</v>
      </c>
      <c r="C10123" t="s">
        <v>4694</v>
      </c>
      <c r="D10123" t="s">
        <v>64</v>
      </c>
      <c r="E10123" t="s">
        <v>4695</v>
      </c>
      <c r="F10123" t="s">
        <v>4696</v>
      </c>
      <c r="G10123">
        <v>202110</v>
      </c>
      <c r="H10123">
        <v>20</v>
      </c>
      <c r="I10123">
        <v>15942</v>
      </c>
      <c r="K10123">
        <v>72</v>
      </c>
      <c r="L10123" t="s">
        <v>4697</v>
      </c>
      <c r="M10123">
        <v>24</v>
      </c>
      <c r="N10123" t="s">
        <v>4811</v>
      </c>
      <c r="O10123" t="s">
        <v>748</v>
      </c>
      <c r="P10123" t="s">
        <v>604</v>
      </c>
      <c r="Q10123" t="s">
        <v>71</v>
      </c>
      <c r="R10123" t="s">
        <v>72</v>
      </c>
      <c r="S10123" t="s">
        <v>73</v>
      </c>
      <c r="T10123">
        <v>1</v>
      </c>
      <c r="U10123">
        <v>72</v>
      </c>
      <c r="V10123">
        <v>1</v>
      </c>
      <c r="W10123" t="s">
        <v>124</v>
      </c>
      <c r="X10123" t="s">
        <v>75</v>
      </c>
      <c r="Y10123" t="s">
        <v>80</v>
      </c>
      <c r="Z10123" t="s">
        <v>124</v>
      </c>
      <c r="AA10123" t="s">
        <v>78</v>
      </c>
      <c r="AB10123">
        <v>45</v>
      </c>
      <c r="AC10123">
        <v>45</v>
      </c>
      <c r="AD10123">
        <v>0</v>
      </c>
      <c r="AE10123" t="s">
        <v>79</v>
      </c>
      <c r="AF10123" t="s">
        <v>80</v>
      </c>
      <c r="AG10123" t="s">
        <v>81</v>
      </c>
      <c r="AH10123" t="s">
        <v>83</v>
      </c>
      <c r="AI10123" t="s">
        <v>83</v>
      </c>
      <c r="AJ10123" t="s">
        <v>83</v>
      </c>
      <c r="AK10123" t="s">
        <v>83</v>
      </c>
      <c r="AL10123" t="s">
        <v>82</v>
      </c>
      <c r="AM10123" t="s">
        <v>83</v>
      </c>
      <c r="AN10123" t="s">
        <v>83</v>
      </c>
      <c r="AO10123">
        <v>1700</v>
      </c>
      <c r="AP10123">
        <v>1829</v>
      </c>
      <c r="AQ10123">
        <v>1</v>
      </c>
      <c r="AR10123" t="s">
        <v>744</v>
      </c>
      <c r="AS10123" t="s">
        <v>745</v>
      </c>
      <c r="AT10123" t="s">
        <v>1619</v>
      </c>
      <c r="AU10123" t="s">
        <v>87</v>
      </c>
      <c r="AV10123" t="s">
        <v>72</v>
      </c>
      <c r="AW10123" t="s">
        <v>4901</v>
      </c>
      <c r="AX10123" t="s">
        <v>4902</v>
      </c>
      <c r="AY10123">
        <v>72</v>
      </c>
      <c r="AZ10123" t="s">
        <v>90</v>
      </c>
      <c r="BA10123" t="s">
        <v>219</v>
      </c>
      <c r="BB10123" t="s">
        <v>83</v>
      </c>
      <c r="BC10123" t="s">
        <v>92</v>
      </c>
      <c r="BD10123" t="s">
        <v>129</v>
      </c>
      <c r="BE10123" t="s">
        <v>94</v>
      </c>
      <c r="BF10123" t="s">
        <v>533</v>
      </c>
      <c r="BG10123">
        <v>100</v>
      </c>
      <c r="BH10123" t="s">
        <v>78</v>
      </c>
      <c r="BI10123" t="s">
        <v>96</v>
      </c>
      <c r="BJ10123">
        <v>100</v>
      </c>
    </row>
    <row r="10124" spans="1:62" x14ac:dyDescent="0.3">
      <c r="A10124">
        <v>202510</v>
      </c>
      <c r="B10124" t="s">
        <v>4693</v>
      </c>
      <c r="C10124" t="s">
        <v>4694</v>
      </c>
      <c r="D10124" t="s">
        <v>64</v>
      </c>
      <c r="E10124" t="s">
        <v>4695</v>
      </c>
      <c r="F10124" t="s">
        <v>4696</v>
      </c>
      <c r="G10124">
        <v>202110</v>
      </c>
      <c r="H10124">
        <v>20</v>
      </c>
      <c r="I10124">
        <v>15942</v>
      </c>
      <c r="K10124">
        <v>72</v>
      </c>
      <c r="L10124" t="s">
        <v>4697</v>
      </c>
      <c r="M10124">
        <v>24</v>
      </c>
      <c r="N10124" t="s">
        <v>4811</v>
      </c>
      <c r="O10124" t="s">
        <v>748</v>
      </c>
      <c r="P10124" t="s">
        <v>604</v>
      </c>
      <c r="Q10124" t="s">
        <v>71</v>
      </c>
      <c r="R10124" t="s">
        <v>72</v>
      </c>
      <c r="S10124" t="s">
        <v>73</v>
      </c>
      <c r="T10124">
        <v>1</v>
      </c>
      <c r="U10124">
        <v>72</v>
      </c>
      <c r="V10124">
        <v>1</v>
      </c>
      <c r="W10124" t="s">
        <v>124</v>
      </c>
      <c r="X10124" t="s">
        <v>75</v>
      </c>
      <c r="Y10124" t="s">
        <v>80</v>
      </c>
      <c r="Z10124" t="s">
        <v>124</v>
      </c>
      <c r="AA10124" t="s">
        <v>78</v>
      </c>
      <c r="AB10124">
        <v>45</v>
      </c>
      <c r="AC10124">
        <v>45</v>
      </c>
      <c r="AD10124">
        <v>0</v>
      </c>
      <c r="AE10124" t="s">
        <v>79</v>
      </c>
      <c r="AF10124" t="s">
        <v>80</v>
      </c>
      <c r="AG10124" t="s">
        <v>81</v>
      </c>
      <c r="AH10124" t="s">
        <v>83</v>
      </c>
      <c r="AI10124" t="s">
        <v>83</v>
      </c>
      <c r="AJ10124" t="s">
        <v>83</v>
      </c>
      <c r="AK10124" t="s">
        <v>83</v>
      </c>
      <c r="AL10124" t="s">
        <v>82</v>
      </c>
      <c r="AM10124" t="s">
        <v>83</v>
      </c>
      <c r="AN10124" t="s">
        <v>83</v>
      </c>
      <c r="AO10124">
        <v>1530</v>
      </c>
      <c r="AP10124">
        <v>1659</v>
      </c>
      <c r="AQ10124">
        <v>1</v>
      </c>
      <c r="AR10124" t="s">
        <v>744</v>
      </c>
      <c r="AS10124" t="s">
        <v>745</v>
      </c>
      <c r="AT10124" t="s">
        <v>1619</v>
      </c>
      <c r="AU10124" t="s">
        <v>87</v>
      </c>
      <c r="AV10124" t="s">
        <v>72</v>
      </c>
      <c r="AW10124" t="s">
        <v>4901</v>
      </c>
      <c r="AX10124" t="s">
        <v>4902</v>
      </c>
      <c r="AY10124">
        <v>72</v>
      </c>
      <c r="AZ10124" t="s">
        <v>90</v>
      </c>
      <c r="BA10124" t="s">
        <v>219</v>
      </c>
      <c r="BB10124" t="s">
        <v>83</v>
      </c>
      <c r="BC10124" t="s">
        <v>92</v>
      </c>
      <c r="BD10124" t="s">
        <v>129</v>
      </c>
      <c r="BE10124" t="s">
        <v>94</v>
      </c>
      <c r="BF10124" t="s">
        <v>533</v>
      </c>
      <c r="BG10124">
        <v>100</v>
      </c>
      <c r="BH10124" t="s">
        <v>78</v>
      </c>
      <c r="BI10124" t="s">
        <v>96</v>
      </c>
      <c r="BJ10124">
        <v>100</v>
      </c>
    </row>
    <row r="10125" spans="1:62" x14ac:dyDescent="0.3">
      <c r="A10125">
        <v>202510</v>
      </c>
      <c r="B10125" t="s">
        <v>814</v>
      </c>
      <c r="C10125" t="s">
        <v>815</v>
      </c>
      <c r="D10125" t="s">
        <v>64</v>
      </c>
      <c r="E10125" t="s">
        <v>816</v>
      </c>
      <c r="F10125" t="s">
        <v>817</v>
      </c>
      <c r="G10125">
        <v>201810</v>
      </c>
      <c r="H10125">
        <v>100</v>
      </c>
      <c r="I10125">
        <v>15943</v>
      </c>
      <c r="K10125">
        <v>36</v>
      </c>
      <c r="L10125" t="s">
        <v>817</v>
      </c>
      <c r="M10125">
        <v>1003</v>
      </c>
      <c r="N10125" t="s">
        <v>5320</v>
      </c>
      <c r="O10125" t="s">
        <v>152</v>
      </c>
      <c r="P10125" t="s">
        <v>70</v>
      </c>
      <c r="Q10125" t="s">
        <v>71</v>
      </c>
      <c r="R10125" t="s">
        <v>98</v>
      </c>
      <c r="S10125" t="s">
        <v>73</v>
      </c>
      <c r="T10125">
        <v>1</v>
      </c>
      <c r="U10125">
        <v>36</v>
      </c>
      <c r="V10125">
        <v>1</v>
      </c>
      <c r="W10125" t="s">
        <v>124</v>
      </c>
      <c r="X10125" t="s">
        <v>104</v>
      </c>
      <c r="Y10125" t="s">
        <v>780</v>
      </c>
      <c r="Z10125" t="s">
        <v>124</v>
      </c>
      <c r="AA10125" t="s">
        <v>78</v>
      </c>
      <c r="AB10125">
        <v>1</v>
      </c>
      <c r="AC10125">
        <v>0</v>
      </c>
      <c r="AD10125">
        <v>1</v>
      </c>
      <c r="AE10125" t="s">
        <v>79</v>
      </c>
      <c r="AF10125" t="s">
        <v>80</v>
      </c>
      <c r="AG10125" t="s">
        <v>81</v>
      </c>
      <c r="AH10125" t="s">
        <v>83</v>
      </c>
      <c r="AI10125" t="s">
        <v>83</v>
      </c>
      <c r="AJ10125" t="s">
        <v>83</v>
      </c>
      <c r="AK10125" t="s">
        <v>82</v>
      </c>
      <c r="AL10125" t="s">
        <v>83</v>
      </c>
      <c r="AM10125" t="s">
        <v>83</v>
      </c>
      <c r="AN10125" t="s">
        <v>83</v>
      </c>
      <c r="AO10125">
        <v>800</v>
      </c>
      <c r="AP10125">
        <v>929</v>
      </c>
      <c r="AQ10125">
        <v>1</v>
      </c>
      <c r="AR10125" t="s">
        <v>442</v>
      </c>
      <c r="AS10125" t="s">
        <v>443</v>
      </c>
      <c r="AT10125" t="s">
        <v>2350</v>
      </c>
      <c r="AU10125" t="s">
        <v>2196</v>
      </c>
      <c r="AV10125" t="s">
        <v>98</v>
      </c>
      <c r="AW10125" t="s">
        <v>5220</v>
      </c>
      <c r="AX10125" t="s">
        <v>5221</v>
      </c>
      <c r="AY10125">
        <v>36</v>
      </c>
      <c r="AZ10125" t="s">
        <v>90</v>
      </c>
      <c r="BA10125" t="s">
        <v>115</v>
      </c>
      <c r="BB10125" t="s">
        <v>83</v>
      </c>
      <c r="BC10125" t="s">
        <v>92</v>
      </c>
      <c r="BD10125" t="s">
        <v>93</v>
      </c>
      <c r="BE10125" t="s">
        <v>94</v>
      </c>
      <c r="BF10125" t="s">
        <v>116</v>
      </c>
      <c r="BG10125">
        <v>100</v>
      </c>
      <c r="BH10125" t="s">
        <v>78</v>
      </c>
      <c r="BI10125" t="s">
        <v>96</v>
      </c>
      <c r="BJ10125">
        <v>100</v>
      </c>
    </row>
    <row r="10126" spans="1:62" x14ac:dyDescent="0.3">
      <c r="A10126">
        <v>202510</v>
      </c>
      <c r="B10126" t="s">
        <v>4693</v>
      </c>
      <c r="C10126" t="s">
        <v>4694</v>
      </c>
      <c r="D10126" t="s">
        <v>64</v>
      </c>
      <c r="E10126" t="s">
        <v>4695</v>
      </c>
      <c r="F10126" t="s">
        <v>4696</v>
      </c>
      <c r="G10126">
        <v>202110</v>
      </c>
      <c r="H10126">
        <v>20</v>
      </c>
      <c r="I10126">
        <v>15944</v>
      </c>
      <c r="K10126">
        <v>72</v>
      </c>
      <c r="L10126" t="s">
        <v>4697</v>
      </c>
      <c r="M10126">
        <v>24</v>
      </c>
      <c r="N10126" t="s">
        <v>4811</v>
      </c>
      <c r="O10126" t="s">
        <v>750</v>
      </c>
      <c r="P10126" t="s">
        <v>604</v>
      </c>
      <c r="Q10126" t="s">
        <v>71</v>
      </c>
      <c r="R10126" t="s">
        <v>72</v>
      </c>
      <c r="S10126" t="s">
        <v>73</v>
      </c>
      <c r="T10126">
        <v>1</v>
      </c>
      <c r="U10126">
        <v>72</v>
      </c>
      <c r="V10126">
        <v>1</v>
      </c>
      <c r="W10126" t="s">
        <v>124</v>
      </c>
      <c r="X10126" t="s">
        <v>4699</v>
      </c>
      <c r="Y10126" t="s">
        <v>1210</v>
      </c>
      <c r="Z10126" t="s">
        <v>124</v>
      </c>
      <c r="AA10126" t="s">
        <v>78</v>
      </c>
      <c r="AB10126">
        <v>41</v>
      </c>
      <c r="AC10126">
        <v>41</v>
      </c>
      <c r="AD10126">
        <v>0</v>
      </c>
      <c r="AE10126" t="s">
        <v>79</v>
      </c>
      <c r="AF10126" t="s">
        <v>80</v>
      </c>
      <c r="AG10126" t="s">
        <v>81</v>
      </c>
      <c r="AH10126" t="s">
        <v>83</v>
      </c>
      <c r="AI10126" t="s">
        <v>83</v>
      </c>
      <c r="AJ10126" t="s">
        <v>83</v>
      </c>
      <c r="AK10126" t="s">
        <v>83</v>
      </c>
      <c r="AL10126" t="s">
        <v>82</v>
      </c>
      <c r="AM10126" t="s">
        <v>83</v>
      </c>
      <c r="AN10126" t="s">
        <v>83</v>
      </c>
      <c r="AO10126">
        <v>1700</v>
      </c>
      <c r="AP10126">
        <v>1829</v>
      </c>
      <c r="AQ10126">
        <v>1</v>
      </c>
      <c r="AR10126" t="s">
        <v>744</v>
      </c>
      <c r="AS10126" t="s">
        <v>745</v>
      </c>
      <c r="AT10126" t="s">
        <v>2300</v>
      </c>
      <c r="AU10126" t="s">
        <v>87</v>
      </c>
      <c r="AV10126" t="s">
        <v>72</v>
      </c>
      <c r="AW10126" t="s">
        <v>4909</v>
      </c>
      <c r="AX10126" t="s">
        <v>4910</v>
      </c>
      <c r="AY10126">
        <v>72</v>
      </c>
      <c r="AZ10126" t="s">
        <v>90</v>
      </c>
      <c r="BA10126" t="s">
        <v>219</v>
      </c>
      <c r="BB10126" t="s">
        <v>83</v>
      </c>
      <c r="BC10126" t="s">
        <v>92</v>
      </c>
      <c r="BD10126" t="s">
        <v>129</v>
      </c>
      <c r="BE10126" t="s">
        <v>94</v>
      </c>
      <c r="BF10126" t="s">
        <v>533</v>
      </c>
      <c r="BG10126">
        <v>100</v>
      </c>
      <c r="BH10126" t="s">
        <v>78</v>
      </c>
      <c r="BI10126" t="s">
        <v>96</v>
      </c>
      <c r="BJ10126">
        <v>100</v>
      </c>
    </row>
    <row r="10127" spans="1:62" x14ac:dyDescent="0.3">
      <c r="A10127">
        <v>202510</v>
      </c>
      <c r="B10127" t="s">
        <v>4693</v>
      </c>
      <c r="C10127" t="s">
        <v>4694</v>
      </c>
      <c r="D10127" t="s">
        <v>64</v>
      </c>
      <c r="E10127" t="s">
        <v>4695</v>
      </c>
      <c r="F10127" t="s">
        <v>4696</v>
      </c>
      <c r="G10127">
        <v>202110</v>
      </c>
      <c r="H10127">
        <v>20</v>
      </c>
      <c r="I10127">
        <v>15944</v>
      </c>
      <c r="K10127">
        <v>72</v>
      </c>
      <c r="L10127" t="s">
        <v>4697</v>
      </c>
      <c r="M10127">
        <v>24</v>
      </c>
      <c r="N10127" t="s">
        <v>4811</v>
      </c>
      <c r="O10127" t="s">
        <v>750</v>
      </c>
      <c r="P10127" t="s">
        <v>604</v>
      </c>
      <c r="Q10127" t="s">
        <v>71</v>
      </c>
      <c r="R10127" t="s">
        <v>72</v>
      </c>
      <c r="S10127" t="s">
        <v>73</v>
      </c>
      <c r="T10127">
        <v>1</v>
      </c>
      <c r="U10127">
        <v>72</v>
      </c>
      <c r="V10127">
        <v>1</v>
      </c>
      <c r="W10127" t="s">
        <v>124</v>
      </c>
      <c r="X10127" t="s">
        <v>4699</v>
      </c>
      <c r="Y10127" t="s">
        <v>1210</v>
      </c>
      <c r="Z10127" t="s">
        <v>124</v>
      </c>
      <c r="AA10127" t="s">
        <v>78</v>
      </c>
      <c r="AB10127">
        <v>41</v>
      </c>
      <c r="AC10127">
        <v>41</v>
      </c>
      <c r="AD10127">
        <v>0</v>
      </c>
      <c r="AE10127" t="s">
        <v>79</v>
      </c>
      <c r="AF10127" t="s">
        <v>80</v>
      </c>
      <c r="AG10127" t="s">
        <v>81</v>
      </c>
      <c r="AH10127" t="s">
        <v>83</v>
      </c>
      <c r="AI10127" t="s">
        <v>83</v>
      </c>
      <c r="AJ10127" t="s">
        <v>83</v>
      </c>
      <c r="AK10127" t="s">
        <v>83</v>
      </c>
      <c r="AL10127" t="s">
        <v>82</v>
      </c>
      <c r="AM10127" t="s">
        <v>83</v>
      </c>
      <c r="AN10127" t="s">
        <v>83</v>
      </c>
      <c r="AO10127">
        <v>1530</v>
      </c>
      <c r="AP10127">
        <v>1659</v>
      </c>
      <c r="AQ10127">
        <v>1</v>
      </c>
      <c r="AR10127" t="s">
        <v>744</v>
      </c>
      <c r="AS10127" t="s">
        <v>745</v>
      </c>
      <c r="AT10127" t="s">
        <v>2300</v>
      </c>
      <c r="AU10127" t="s">
        <v>87</v>
      </c>
      <c r="AV10127" t="s">
        <v>72</v>
      </c>
      <c r="AW10127" t="s">
        <v>4909</v>
      </c>
      <c r="AX10127" t="s">
        <v>4910</v>
      </c>
      <c r="AY10127">
        <v>72</v>
      </c>
      <c r="AZ10127" t="s">
        <v>90</v>
      </c>
      <c r="BA10127" t="s">
        <v>219</v>
      </c>
      <c r="BB10127" t="s">
        <v>83</v>
      </c>
      <c r="BC10127" t="s">
        <v>92</v>
      </c>
      <c r="BD10127" t="s">
        <v>129</v>
      </c>
      <c r="BE10127" t="s">
        <v>94</v>
      </c>
      <c r="BF10127" t="s">
        <v>533</v>
      </c>
      <c r="BG10127">
        <v>100</v>
      </c>
      <c r="BH10127" t="s">
        <v>78</v>
      </c>
      <c r="BI10127" t="s">
        <v>96</v>
      </c>
      <c r="BJ10127">
        <v>100</v>
      </c>
    </row>
    <row r="10128" spans="1:62" x14ac:dyDescent="0.3">
      <c r="A10128">
        <v>202510</v>
      </c>
      <c r="B10128" t="s">
        <v>814</v>
      </c>
      <c r="C10128" t="s">
        <v>815</v>
      </c>
      <c r="D10128" t="s">
        <v>64</v>
      </c>
      <c r="E10128" t="s">
        <v>816</v>
      </c>
      <c r="F10128" t="s">
        <v>817</v>
      </c>
      <c r="G10128">
        <v>201810</v>
      </c>
      <c r="H10128">
        <v>100</v>
      </c>
      <c r="I10128">
        <v>15945</v>
      </c>
      <c r="K10128">
        <v>36</v>
      </c>
      <c r="L10128" t="s">
        <v>817</v>
      </c>
      <c r="M10128">
        <v>1003</v>
      </c>
      <c r="N10128" t="s">
        <v>5320</v>
      </c>
      <c r="O10128" t="s">
        <v>157</v>
      </c>
      <c r="P10128" t="s">
        <v>70</v>
      </c>
      <c r="Q10128" t="s">
        <v>71</v>
      </c>
      <c r="R10128" t="s">
        <v>98</v>
      </c>
      <c r="S10128" t="s">
        <v>73</v>
      </c>
      <c r="T10128">
        <v>1</v>
      </c>
      <c r="U10128">
        <v>36</v>
      </c>
      <c r="V10128">
        <v>1</v>
      </c>
      <c r="W10128" t="s">
        <v>124</v>
      </c>
      <c r="X10128" t="s">
        <v>104</v>
      </c>
      <c r="Y10128" t="s">
        <v>780</v>
      </c>
      <c r="Z10128" t="s">
        <v>124</v>
      </c>
      <c r="AA10128" t="s">
        <v>78</v>
      </c>
      <c r="AB10128">
        <v>1</v>
      </c>
      <c r="AC10128">
        <v>0</v>
      </c>
      <c r="AD10128">
        <v>1</v>
      </c>
      <c r="AE10128" t="s">
        <v>79</v>
      </c>
      <c r="AF10128" t="s">
        <v>80</v>
      </c>
      <c r="AG10128" t="s">
        <v>81</v>
      </c>
      <c r="AH10128" t="s">
        <v>83</v>
      </c>
      <c r="AI10128" t="s">
        <v>83</v>
      </c>
      <c r="AJ10128" t="s">
        <v>83</v>
      </c>
      <c r="AK10128" t="s">
        <v>82</v>
      </c>
      <c r="AL10128" t="s">
        <v>83</v>
      </c>
      <c r="AM10128" t="s">
        <v>83</v>
      </c>
      <c r="AN10128" t="s">
        <v>83</v>
      </c>
      <c r="AO10128">
        <v>800</v>
      </c>
      <c r="AP10128">
        <v>929</v>
      </c>
      <c r="AQ10128">
        <v>1</v>
      </c>
      <c r="AR10128" t="s">
        <v>442</v>
      </c>
      <c r="AS10128" t="s">
        <v>443</v>
      </c>
      <c r="AT10128" t="s">
        <v>2674</v>
      </c>
      <c r="AU10128" t="s">
        <v>2196</v>
      </c>
      <c r="AV10128" t="s">
        <v>98</v>
      </c>
      <c r="AW10128" t="s">
        <v>5289</v>
      </c>
      <c r="AX10128" t="s">
        <v>5290</v>
      </c>
      <c r="AY10128">
        <v>36</v>
      </c>
      <c r="AZ10128" t="s">
        <v>90</v>
      </c>
      <c r="BA10128" t="s">
        <v>5291</v>
      </c>
      <c r="BB10128" t="s">
        <v>83</v>
      </c>
      <c r="BC10128" t="s">
        <v>92</v>
      </c>
      <c r="BD10128" t="s">
        <v>93</v>
      </c>
      <c r="BE10128" t="s">
        <v>130</v>
      </c>
      <c r="BF10128" t="s">
        <v>116</v>
      </c>
      <c r="BG10128">
        <v>100</v>
      </c>
      <c r="BH10128" t="s">
        <v>78</v>
      </c>
      <c r="BI10128" t="s">
        <v>96</v>
      </c>
      <c r="BJ10128">
        <v>100</v>
      </c>
    </row>
    <row r="10129" spans="1:62" x14ac:dyDescent="0.3">
      <c r="A10129">
        <v>202510</v>
      </c>
      <c r="B10129" t="s">
        <v>814</v>
      </c>
      <c r="C10129" t="s">
        <v>815</v>
      </c>
      <c r="D10129" t="s">
        <v>64</v>
      </c>
      <c r="E10129" t="s">
        <v>816</v>
      </c>
      <c r="F10129" t="s">
        <v>817</v>
      </c>
      <c r="G10129">
        <v>201810</v>
      </c>
      <c r="H10129">
        <v>100</v>
      </c>
      <c r="I10129">
        <v>15946</v>
      </c>
      <c r="K10129">
        <v>36</v>
      </c>
      <c r="L10129" t="s">
        <v>817</v>
      </c>
      <c r="M10129">
        <v>1003</v>
      </c>
      <c r="N10129" t="s">
        <v>5320</v>
      </c>
      <c r="O10129" t="s">
        <v>158</v>
      </c>
      <c r="P10129" t="s">
        <v>70</v>
      </c>
      <c r="Q10129" t="s">
        <v>71</v>
      </c>
      <c r="R10129" t="s">
        <v>98</v>
      </c>
      <c r="S10129" t="s">
        <v>73</v>
      </c>
      <c r="T10129">
        <v>1</v>
      </c>
      <c r="U10129">
        <v>36</v>
      </c>
      <c r="V10129">
        <v>1</v>
      </c>
      <c r="W10129" t="s">
        <v>124</v>
      </c>
      <c r="X10129" t="s">
        <v>104</v>
      </c>
      <c r="Y10129" t="s">
        <v>780</v>
      </c>
      <c r="Z10129" t="s">
        <v>124</v>
      </c>
      <c r="AA10129" t="s">
        <v>78</v>
      </c>
      <c r="AB10129">
        <v>1</v>
      </c>
      <c r="AC10129">
        <v>0</v>
      </c>
      <c r="AD10129">
        <v>1</v>
      </c>
      <c r="AE10129" t="s">
        <v>79</v>
      </c>
      <c r="AF10129" t="s">
        <v>80</v>
      </c>
      <c r="AG10129" t="s">
        <v>81</v>
      </c>
      <c r="AH10129" t="s">
        <v>83</v>
      </c>
      <c r="AI10129" t="s">
        <v>83</v>
      </c>
      <c r="AJ10129" t="s">
        <v>83</v>
      </c>
      <c r="AK10129" t="s">
        <v>83</v>
      </c>
      <c r="AL10129" t="s">
        <v>82</v>
      </c>
      <c r="AM10129" t="s">
        <v>83</v>
      </c>
      <c r="AN10129" t="s">
        <v>83</v>
      </c>
      <c r="AO10129">
        <v>800</v>
      </c>
      <c r="AP10129">
        <v>929</v>
      </c>
      <c r="AQ10129">
        <v>1</v>
      </c>
      <c r="AR10129" t="s">
        <v>442</v>
      </c>
      <c r="AS10129" t="s">
        <v>443</v>
      </c>
      <c r="AT10129" t="s">
        <v>2350</v>
      </c>
      <c r="AU10129" t="s">
        <v>2196</v>
      </c>
      <c r="AV10129" t="s">
        <v>98</v>
      </c>
      <c r="AW10129" t="s">
        <v>5289</v>
      </c>
      <c r="AX10129" t="s">
        <v>5290</v>
      </c>
      <c r="AY10129">
        <v>36</v>
      </c>
      <c r="AZ10129" t="s">
        <v>90</v>
      </c>
      <c r="BA10129" t="s">
        <v>5291</v>
      </c>
      <c r="BB10129" t="s">
        <v>83</v>
      </c>
      <c r="BC10129" t="s">
        <v>92</v>
      </c>
      <c r="BD10129" t="s">
        <v>93</v>
      </c>
      <c r="BE10129" t="s">
        <v>130</v>
      </c>
      <c r="BF10129" t="s">
        <v>116</v>
      </c>
      <c r="BG10129">
        <v>100</v>
      </c>
      <c r="BH10129" t="s">
        <v>78</v>
      </c>
      <c r="BI10129" t="s">
        <v>96</v>
      </c>
      <c r="BJ10129">
        <v>100</v>
      </c>
    </row>
    <row r="10130" spans="1:62" x14ac:dyDescent="0.3">
      <c r="A10130">
        <v>202510</v>
      </c>
      <c r="B10130" t="s">
        <v>4693</v>
      </c>
      <c r="C10130" t="s">
        <v>4694</v>
      </c>
      <c r="D10130" t="s">
        <v>64</v>
      </c>
      <c r="E10130" t="s">
        <v>4695</v>
      </c>
      <c r="F10130" t="s">
        <v>4696</v>
      </c>
      <c r="G10130">
        <v>202110</v>
      </c>
      <c r="H10130">
        <v>20</v>
      </c>
      <c r="I10130">
        <v>15947</v>
      </c>
      <c r="K10130">
        <v>72</v>
      </c>
      <c r="L10130" t="s">
        <v>4697</v>
      </c>
      <c r="M10130">
        <v>24</v>
      </c>
      <c r="N10130" t="s">
        <v>4811</v>
      </c>
      <c r="O10130" t="s">
        <v>754</v>
      </c>
      <c r="P10130" t="s">
        <v>604</v>
      </c>
      <c r="Q10130" t="s">
        <v>71</v>
      </c>
      <c r="R10130" t="s">
        <v>72</v>
      </c>
      <c r="S10130" t="s">
        <v>73</v>
      </c>
      <c r="T10130">
        <v>1</v>
      </c>
      <c r="U10130">
        <v>72</v>
      </c>
      <c r="V10130">
        <v>1</v>
      </c>
      <c r="W10130" t="s">
        <v>124</v>
      </c>
      <c r="X10130" t="s">
        <v>75</v>
      </c>
      <c r="Y10130" t="s">
        <v>80</v>
      </c>
      <c r="Z10130" t="s">
        <v>124</v>
      </c>
      <c r="AA10130" t="s">
        <v>78</v>
      </c>
      <c r="AB10130">
        <v>45</v>
      </c>
      <c r="AC10130">
        <v>36</v>
      </c>
      <c r="AD10130">
        <v>9</v>
      </c>
      <c r="AE10130" t="s">
        <v>79</v>
      </c>
      <c r="AF10130" t="s">
        <v>80</v>
      </c>
      <c r="AG10130" t="s">
        <v>81</v>
      </c>
      <c r="AH10130" t="s">
        <v>83</v>
      </c>
      <c r="AI10130" t="s">
        <v>83</v>
      </c>
      <c r="AJ10130" t="s">
        <v>83</v>
      </c>
      <c r="AK10130" t="s">
        <v>83</v>
      </c>
      <c r="AL10130" t="s">
        <v>82</v>
      </c>
      <c r="AM10130" t="s">
        <v>83</v>
      </c>
      <c r="AN10130" t="s">
        <v>83</v>
      </c>
      <c r="AO10130">
        <v>1700</v>
      </c>
      <c r="AP10130">
        <v>1829</v>
      </c>
      <c r="AQ10130">
        <v>1</v>
      </c>
      <c r="AR10130" t="s">
        <v>744</v>
      </c>
      <c r="AS10130" t="s">
        <v>745</v>
      </c>
      <c r="AT10130" t="s">
        <v>2093</v>
      </c>
      <c r="AU10130" t="s">
        <v>87</v>
      </c>
      <c r="AV10130" t="s">
        <v>72</v>
      </c>
      <c r="AW10130" t="s">
        <v>5195</v>
      </c>
      <c r="AX10130" t="s">
        <v>5196</v>
      </c>
      <c r="AY10130">
        <v>72</v>
      </c>
      <c r="AZ10130" t="s">
        <v>90</v>
      </c>
      <c r="BA10130" t="s">
        <v>219</v>
      </c>
      <c r="BB10130" t="s">
        <v>83</v>
      </c>
      <c r="BC10130" t="s">
        <v>92</v>
      </c>
      <c r="BD10130" t="s">
        <v>129</v>
      </c>
      <c r="BE10130" t="s">
        <v>94</v>
      </c>
      <c r="BF10130" t="s">
        <v>518</v>
      </c>
      <c r="BG10130">
        <v>100</v>
      </c>
      <c r="BH10130" t="s">
        <v>78</v>
      </c>
      <c r="BI10130" t="s">
        <v>96</v>
      </c>
      <c r="BJ10130">
        <v>100</v>
      </c>
    </row>
    <row r="10131" spans="1:62" x14ac:dyDescent="0.3">
      <c r="A10131">
        <v>202510</v>
      </c>
      <c r="B10131" t="s">
        <v>4693</v>
      </c>
      <c r="C10131" t="s">
        <v>4694</v>
      </c>
      <c r="D10131" t="s">
        <v>64</v>
      </c>
      <c r="E10131" t="s">
        <v>4695</v>
      </c>
      <c r="F10131" t="s">
        <v>4696</v>
      </c>
      <c r="G10131">
        <v>202110</v>
      </c>
      <c r="H10131">
        <v>20</v>
      </c>
      <c r="I10131">
        <v>15947</v>
      </c>
      <c r="K10131">
        <v>72</v>
      </c>
      <c r="L10131" t="s">
        <v>4697</v>
      </c>
      <c r="M10131">
        <v>24</v>
      </c>
      <c r="N10131" t="s">
        <v>4811</v>
      </c>
      <c r="O10131" t="s">
        <v>754</v>
      </c>
      <c r="P10131" t="s">
        <v>604</v>
      </c>
      <c r="Q10131" t="s">
        <v>71</v>
      </c>
      <c r="R10131" t="s">
        <v>72</v>
      </c>
      <c r="S10131" t="s">
        <v>73</v>
      </c>
      <c r="T10131">
        <v>1</v>
      </c>
      <c r="U10131">
        <v>72</v>
      </c>
      <c r="V10131">
        <v>1</v>
      </c>
      <c r="W10131" t="s">
        <v>124</v>
      </c>
      <c r="X10131" t="s">
        <v>75</v>
      </c>
      <c r="Y10131" t="s">
        <v>80</v>
      </c>
      <c r="Z10131" t="s">
        <v>124</v>
      </c>
      <c r="AA10131" t="s">
        <v>78</v>
      </c>
      <c r="AB10131">
        <v>45</v>
      </c>
      <c r="AC10131">
        <v>36</v>
      </c>
      <c r="AD10131">
        <v>9</v>
      </c>
      <c r="AE10131" t="s">
        <v>79</v>
      </c>
      <c r="AF10131" t="s">
        <v>80</v>
      </c>
      <c r="AG10131" t="s">
        <v>81</v>
      </c>
      <c r="AH10131" t="s">
        <v>83</v>
      </c>
      <c r="AI10131" t="s">
        <v>83</v>
      </c>
      <c r="AJ10131" t="s">
        <v>83</v>
      </c>
      <c r="AK10131" t="s">
        <v>83</v>
      </c>
      <c r="AL10131" t="s">
        <v>82</v>
      </c>
      <c r="AM10131" t="s">
        <v>83</v>
      </c>
      <c r="AN10131" t="s">
        <v>83</v>
      </c>
      <c r="AO10131">
        <v>1530</v>
      </c>
      <c r="AP10131">
        <v>1659</v>
      </c>
      <c r="AQ10131">
        <v>1</v>
      </c>
      <c r="AR10131" t="s">
        <v>744</v>
      </c>
      <c r="AS10131" t="s">
        <v>745</v>
      </c>
      <c r="AT10131" t="s">
        <v>2093</v>
      </c>
      <c r="AU10131" t="s">
        <v>87</v>
      </c>
      <c r="AV10131" t="s">
        <v>72</v>
      </c>
      <c r="AW10131" t="s">
        <v>5195</v>
      </c>
      <c r="AX10131" t="s">
        <v>5196</v>
      </c>
      <c r="AY10131">
        <v>72</v>
      </c>
      <c r="AZ10131" t="s">
        <v>90</v>
      </c>
      <c r="BA10131" t="s">
        <v>219</v>
      </c>
      <c r="BB10131" t="s">
        <v>83</v>
      </c>
      <c r="BC10131" t="s">
        <v>92</v>
      </c>
      <c r="BD10131" t="s">
        <v>129</v>
      </c>
      <c r="BE10131" t="s">
        <v>94</v>
      </c>
      <c r="BF10131" t="s">
        <v>518</v>
      </c>
      <c r="BG10131">
        <v>100</v>
      </c>
      <c r="BH10131" t="s">
        <v>78</v>
      </c>
      <c r="BI10131" t="s">
        <v>96</v>
      </c>
      <c r="BJ10131">
        <v>100</v>
      </c>
    </row>
    <row r="10132" spans="1:62" x14ac:dyDescent="0.3">
      <c r="A10132">
        <v>202510</v>
      </c>
      <c r="B10132" t="s">
        <v>814</v>
      </c>
      <c r="C10132" t="s">
        <v>815</v>
      </c>
      <c r="D10132" t="s">
        <v>64</v>
      </c>
      <c r="E10132" t="s">
        <v>816</v>
      </c>
      <c r="F10132" t="s">
        <v>817</v>
      </c>
      <c r="G10132">
        <v>201810</v>
      </c>
      <c r="H10132">
        <v>100</v>
      </c>
      <c r="I10132">
        <v>15948</v>
      </c>
      <c r="K10132">
        <v>36</v>
      </c>
      <c r="L10132" t="s">
        <v>817</v>
      </c>
      <c r="M10132">
        <v>1003</v>
      </c>
      <c r="N10132" t="s">
        <v>5320</v>
      </c>
      <c r="O10132" t="s">
        <v>359</v>
      </c>
      <c r="P10132" t="s">
        <v>70</v>
      </c>
      <c r="Q10132" t="s">
        <v>71</v>
      </c>
      <c r="R10132" t="s">
        <v>98</v>
      </c>
      <c r="S10132" t="s">
        <v>73</v>
      </c>
      <c r="T10132">
        <v>1</v>
      </c>
      <c r="U10132">
        <v>36</v>
      </c>
      <c r="V10132">
        <v>1</v>
      </c>
      <c r="W10132" t="s">
        <v>124</v>
      </c>
      <c r="X10132" t="s">
        <v>104</v>
      </c>
      <c r="Y10132" t="s">
        <v>780</v>
      </c>
      <c r="Z10132" t="s">
        <v>124</v>
      </c>
      <c r="AA10132" t="s">
        <v>78</v>
      </c>
      <c r="AB10132">
        <v>1</v>
      </c>
      <c r="AC10132">
        <v>0</v>
      </c>
      <c r="AD10132">
        <v>1</v>
      </c>
      <c r="AE10132" t="s">
        <v>79</v>
      </c>
      <c r="AF10132" t="s">
        <v>80</v>
      </c>
      <c r="AG10132" t="s">
        <v>81</v>
      </c>
      <c r="AH10132" t="s">
        <v>82</v>
      </c>
      <c r="AI10132" t="s">
        <v>83</v>
      </c>
      <c r="AJ10132" t="s">
        <v>83</v>
      </c>
      <c r="AK10132" t="s">
        <v>83</v>
      </c>
      <c r="AL10132" t="s">
        <v>83</v>
      </c>
      <c r="AM10132" t="s">
        <v>83</v>
      </c>
      <c r="AN10132" t="s">
        <v>83</v>
      </c>
      <c r="AO10132">
        <v>800</v>
      </c>
      <c r="AP10132">
        <v>929</v>
      </c>
      <c r="AQ10132">
        <v>1</v>
      </c>
      <c r="AR10132" t="s">
        <v>442</v>
      </c>
      <c r="AS10132" t="s">
        <v>443</v>
      </c>
      <c r="AT10132" t="s">
        <v>2195</v>
      </c>
      <c r="AU10132" t="s">
        <v>2196</v>
      </c>
      <c r="AV10132" t="s">
        <v>98</v>
      </c>
      <c r="AW10132" t="s">
        <v>5199</v>
      </c>
      <c r="AX10132" t="s">
        <v>5200</v>
      </c>
      <c r="AY10132">
        <v>36</v>
      </c>
      <c r="AZ10132" t="s">
        <v>90</v>
      </c>
      <c r="BA10132" t="s">
        <v>543</v>
      </c>
      <c r="BB10132" t="s">
        <v>124</v>
      </c>
      <c r="BC10132" t="s">
        <v>92</v>
      </c>
      <c r="BD10132" t="s">
        <v>93</v>
      </c>
      <c r="BE10132" t="s">
        <v>94</v>
      </c>
      <c r="BF10132" t="s">
        <v>116</v>
      </c>
      <c r="BG10132">
        <v>100</v>
      </c>
      <c r="BH10132" t="s">
        <v>78</v>
      </c>
      <c r="BI10132" t="s">
        <v>96</v>
      </c>
      <c r="BJ10132">
        <v>100</v>
      </c>
    </row>
    <row r="10133" spans="1:62" x14ac:dyDescent="0.3">
      <c r="A10133">
        <v>202510</v>
      </c>
      <c r="B10133" t="s">
        <v>4693</v>
      </c>
      <c r="C10133" t="s">
        <v>4694</v>
      </c>
      <c r="D10133" t="s">
        <v>64</v>
      </c>
      <c r="E10133" t="s">
        <v>4695</v>
      </c>
      <c r="F10133" t="s">
        <v>4696</v>
      </c>
      <c r="G10133">
        <v>202110</v>
      </c>
      <c r="H10133">
        <v>20</v>
      </c>
      <c r="I10133">
        <v>15949</v>
      </c>
      <c r="K10133">
        <v>72</v>
      </c>
      <c r="L10133" t="s">
        <v>4697</v>
      </c>
      <c r="M10133">
        <v>24</v>
      </c>
      <c r="N10133" t="s">
        <v>4811</v>
      </c>
      <c r="O10133" t="s">
        <v>758</v>
      </c>
      <c r="P10133" t="s">
        <v>604</v>
      </c>
      <c r="Q10133" t="s">
        <v>71</v>
      </c>
      <c r="R10133" t="s">
        <v>72</v>
      </c>
      <c r="S10133" t="s">
        <v>73</v>
      </c>
      <c r="T10133">
        <v>1</v>
      </c>
      <c r="U10133">
        <v>72</v>
      </c>
      <c r="V10133">
        <v>1</v>
      </c>
      <c r="W10133" t="s">
        <v>124</v>
      </c>
      <c r="X10133" t="s">
        <v>75</v>
      </c>
      <c r="Y10133" t="s">
        <v>80</v>
      </c>
      <c r="Z10133" t="s">
        <v>124</v>
      </c>
      <c r="AA10133" t="s">
        <v>78</v>
      </c>
      <c r="AB10133">
        <v>45</v>
      </c>
      <c r="AC10133">
        <v>45</v>
      </c>
      <c r="AD10133">
        <v>0</v>
      </c>
      <c r="AE10133" t="s">
        <v>79</v>
      </c>
      <c r="AF10133" t="s">
        <v>80</v>
      </c>
      <c r="AG10133" t="s">
        <v>81</v>
      </c>
      <c r="AH10133" t="s">
        <v>82</v>
      </c>
      <c r="AI10133" t="s">
        <v>83</v>
      </c>
      <c r="AJ10133" t="s">
        <v>83</v>
      </c>
      <c r="AK10133" t="s">
        <v>83</v>
      </c>
      <c r="AL10133" t="s">
        <v>83</v>
      </c>
      <c r="AM10133" t="s">
        <v>83</v>
      </c>
      <c r="AN10133" t="s">
        <v>83</v>
      </c>
      <c r="AO10133">
        <v>1530</v>
      </c>
      <c r="AP10133">
        <v>1659</v>
      </c>
      <c r="AQ10133">
        <v>1</v>
      </c>
      <c r="AR10133" t="s">
        <v>744</v>
      </c>
      <c r="AS10133" t="s">
        <v>745</v>
      </c>
      <c r="AT10133" t="s">
        <v>757</v>
      </c>
      <c r="AU10133" t="s">
        <v>87</v>
      </c>
      <c r="AV10133" t="s">
        <v>72</v>
      </c>
      <c r="AW10133" t="s">
        <v>5195</v>
      </c>
      <c r="AX10133" t="s">
        <v>5196</v>
      </c>
      <c r="AY10133">
        <v>72</v>
      </c>
      <c r="AZ10133" t="s">
        <v>90</v>
      </c>
      <c r="BA10133" t="s">
        <v>219</v>
      </c>
      <c r="BB10133" t="s">
        <v>83</v>
      </c>
      <c r="BC10133" t="s">
        <v>92</v>
      </c>
      <c r="BD10133" t="s">
        <v>129</v>
      </c>
      <c r="BE10133" t="s">
        <v>94</v>
      </c>
      <c r="BF10133" t="s">
        <v>518</v>
      </c>
      <c r="BG10133">
        <v>100</v>
      </c>
      <c r="BH10133" t="s">
        <v>78</v>
      </c>
      <c r="BI10133" t="s">
        <v>96</v>
      </c>
      <c r="BJ10133">
        <v>100</v>
      </c>
    </row>
    <row r="10134" spans="1:62" x14ac:dyDescent="0.3">
      <c r="A10134">
        <v>202510</v>
      </c>
      <c r="B10134" t="s">
        <v>4693</v>
      </c>
      <c r="C10134" t="s">
        <v>4694</v>
      </c>
      <c r="D10134" t="s">
        <v>64</v>
      </c>
      <c r="E10134" t="s">
        <v>4695</v>
      </c>
      <c r="F10134" t="s">
        <v>4696</v>
      </c>
      <c r="G10134">
        <v>202110</v>
      </c>
      <c r="H10134">
        <v>20</v>
      </c>
      <c r="I10134">
        <v>15949</v>
      </c>
      <c r="K10134">
        <v>72</v>
      </c>
      <c r="L10134" t="s">
        <v>4697</v>
      </c>
      <c r="M10134">
        <v>24</v>
      </c>
      <c r="N10134" t="s">
        <v>4811</v>
      </c>
      <c r="O10134" t="s">
        <v>758</v>
      </c>
      <c r="P10134" t="s">
        <v>604</v>
      </c>
      <c r="Q10134" t="s">
        <v>71</v>
      </c>
      <c r="R10134" t="s">
        <v>72</v>
      </c>
      <c r="S10134" t="s">
        <v>73</v>
      </c>
      <c r="T10134">
        <v>1</v>
      </c>
      <c r="U10134">
        <v>72</v>
      </c>
      <c r="V10134">
        <v>1</v>
      </c>
      <c r="W10134" t="s">
        <v>124</v>
      </c>
      <c r="X10134" t="s">
        <v>75</v>
      </c>
      <c r="Y10134" t="s">
        <v>80</v>
      </c>
      <c r="Z10134" t="s">
        <v>124</v>
      </c>
      <c r="AA10134" t="s">
        <v>78</v>
      </c>
      <c r="AB10134">
        <v>45</v>
      </c>
      <c r="AC10134">
        <v>45</v>
      </c>
      <c r="AD10134">
        <v>0</v>
      </c>
      <c r="AE10134" t="s">
        <v>79</v>
      </c>
      <c r="AF10134" t="s">
        <v>80</v>
      </c>
      <c r="AG10134" t="s">
        <v>81</v>
      </c>
      <c r="AH10134" t="s">
        <v>82</v>
      </c>
      <c r="AI10134" t="s">
        <v>83</v>
      </c>
      <c r="AJ10134" t="s">
        <v>83</v>
      </c>
      <c r="AK10134" t="s">
        <v>83</v>
      </c>
      <c r="AL10134" t="s">
        <v>83</v>
      </c>
      <c r="AM10134" t="s">
        <v>83</v>
      </c>
      <c r="AN10134" t="s">
        <v>83</v>
      </c>
      <c r="AO10134">
        <v>1700</v>
      </c>
      <c r="AP10134">
        <v>1829</v>
      </c>
      <c r="AQ10134">
        <v>1</v>
      </c>
      <c r="AR10134" t="s">
        <v>744</v>
      </c>
      <c r="AS10134" t="s">
        <v>745</v>
      </c>
      <c r="AT10134" t="s">
        <v>757</v>
      </c>
      <c r="AU10134" t="s">
        <v>87</v>
      </c>
      <c r="AV10134" t="s">
        <v>72</v>
      </c>
      <c r="AW10134" t="s">
        <v>5195</v>
      </c>
      <c r="AX10134" t="s">
        <v>5196</v>
      </c>
      <c r="AY10134">
        <v>72</v>
      </c>
      <c r="AZ10134" t="s">
        <v>90</v>
      </c>
      <c r="BA10134" t="s">
        <v>219</v>
      </c>
      <c r="BB10134" t="s">
        <v>83</v>
      </c>
      <c r="BC10134" t="s">
        <v>92</v>
      </c>
      <c r="BD10134" t="s">
        <v>129</v>
      </c>
      <c r="BE10134" t="s">
        <v>94</v>
      </c>
      <c r="BF10134" t="s">
        <v>518</v>
      </c>
      <c r="BG10134">
        <v>100</v>
      </c>
      <c r="BH10134" t="s">
        <v>78</v>
      </c>
      <c r="BI10134" t="s">
        <v>96</v>
      </c>
      <c r="BJ10134">
        <v>100</v>
      </c>
    </row>
    <row r="10135" spans="1:62" x14ac:dyDescent="0.3">
      <c r="A10135">
        <v>202510</v>
      </c>
      <c r="B10135" t="s">
        <v>814</v>
      </c>
      <c r="C10135" t="s">
        <v>815</v>
      </c>
      <c r="D10135" t="s">
        <v>64</v>
      </c>
      <c r="E10135" t="s">
        <v>816</v>
      </c>
      <c r="F10135" t="s">
        <v>817</v>
      </c>
      <c r="G10135">
        <v>201810</v>
      </c>
      <c r="H10135">
        <v>100</v>
      </c>
      <c r="I10135">
        <v>15950</v>
      </c>
      <c r="K10135">
        <v>36</v>
      </c>
      <c r="L10135" t="s">
        <v>817</v>
      </c>
      <c r="M10135">
        <v>1003</v>
      </c>
      <c r="N10135" t="s">
        <v>5320</v>
      </c>
      <c r="O10135" t="s">
        <v>361</v>
      </c>
      <c r="P10135" t="s">
        <v>70</v>
      </c>
      <c r="Q10135" t="s">
        <v>71</v>
      </c>
      <c r="R10135" t="s">
        <v>98</v>
      </c>
      <c r="S10135" t="s">
        <v>73</v>
      </c>
      <c r="T10135">
        <v>1</v>
      </c>
      <c r="U10135">
        <v>36</v>
      </c>
      <c r="V10135">
        <v>1</v>
      </c>
      <c r="W10135" t="s">
        <v>124</v>
      </c>
      <c r="X10135" t="s">
        <v>104</v>
      </c>
      <c r="Y10135" t="s">
        <v>780</v>
      </c>
      <c r="Z10135" t="s">
        <v>124</v>
      </c>
      <c r="AA10135" t="s">
        <v>78</v>
      </c>
      <c r="AB10135">
        <v>1</v>
      </c>
      <c r="AC10135">
        <v>0</v>
      </c>
      <c r="AD10135">
        <v>1</v>
      </c>
      <c r="AE10135" t="s">
        <v>79</v>
      </c>
      <c r="AF10135" t="s">
        <v>80</v>
      </c>
      <c r="AG10135" t="s">
        <v>81</v>
      </c>
      <c r="AH10135" t="s">
        <v>82</v>
      </c>
      <c r="AI10135" t="s">
        <v>83</v>
      </c>
      <c r="AJ10135" t="s">
        <v>83</v>
      </c>
      <c r="AK10135" t="s">
        <v>83</v>
      </c>
      <c r="AL10135" t="s">
        <v>83</v>
      </c>
      <c r="AM10135" t="s">
        <v>83</v>
      </c>
      <c r="AN10135" t="s">
        <v>83</v>
      </c>
      <c r="AO10135">
        <v>800</v>
      </c>
      <c r="AP10135">
        <v>929</v>
      </c>
      <c r="AQ10135">
        <v>1</v>
      </c>
      <c r="AR10135" t="s">
        <v>442</v>
      </c>
      <c r="AS10135" t="s">
        <v>443</v>
      </c>
      <c r="AT10135" t="s">
        <v>2199</v>
      </c>
      <c r="AU10135" t="s">
        <v>2196</v>
      </c>
      <c r="AV10135" t="s">
        <v>98</v>
      </c>
      <c r="AW10135" t="s">
        <v>5262</v>
      </c>
      <c r="AX10135" t="s">
        <v>5263</v>
      </c>
      <c r="AY10135">
        <v>36</v>
      </c>
      <c r="AZ10135" t="s">
        <v>114</v>
      </c>
      <c r="BA10135" t="s">
        <v>543</v>
      </c>
      <c r="BB10135" t="s">
        <v>124</v>
      </c>
      <c r="BC10135" t="s">
        <v>92</v>
      </c>
      <c r="BD10135" t="s">
        <v>93</v>
      </c>
      <c r="BE10135" t="s">
        <v>94</v>
      </c>
      <c r="BF10135" t="s">
        <v>698</v>
      </c>
      <c r="BG10135">
        <v>100</v>
      </c>
      <c r="BH10135" t="s">
        <v>78</v>
      </c>
      <c r="BI10135" t="s">
        <v>96</v>
      </c>
      <c r="BJ10135">
        <v>100</v>
      </c>
    </row>
    <row r="10136" spans="1:62" x14ac:dyDescent="0.3">
      <c r="A10136">
        <v>202510</v>
      </c>
      <c r="B10136" t="s">
        <v>409</v>
      </c>
      <c r="C10136" t="s">
        <v>410</v>
      </c>
      <c r="D10136" t="s">
        <v>64</v>
      </c>
      <c r="E10136" t="s">
        <v>65</v>
      </c>
      <c r="F10136" t="s">
        <v>411</v>
      </c>
      <c r="G10136">
        <v>201810</v>
      </c>
      <c r="H10136">
        <v>50</v>
      </c>
      <c r="I10136">
        <v>15951</v>
      </c>
      <c r="J10136">
        <v>15733</v>
      </c>
      <c r="K10136">
        <v>36</v>
      </c>
      <c r="L10136" t="s">
        <v>487</v>
      </c>
      <c r="M10136">
        <v>504</v>
      </c>
      <c r="N10136" t="s">
        <v>4236</v>
      </c>
      <c r="O10136" t="s">
        <v>259</v>
      </c>
      <c r="P10136" t="s">
        <v>211</v>
      </c>
      <c r="Q10136" t="s">
        <v>71</v>
      </c>
      <c r="R10136" t="s">
        <v>98</v>
      </c>
      <c r="S10136" t="s">
        <v>73</v>
      </c>
      <c r="T10136">
        <v>1</v>
      </c>
      <c r="U10136">
        <v>0</v>
      </c>
      <c r="V10136">
        <v>1</v>
      </c>
      <c r="W10136" t="s">
        <v>243</v>
      </c>
      <c r="X10136" t="s">
        <v>75</v>
      </c>
      <c r="Y10136" t="s">
        <v>780</v>
      </c>
      <c r="Z10136" t="s">
        <v>143</v>
      </c>
      <c r="AA10136" t="s">
        <v>96</v>
      </c>
      <c r="AB10136">
        <v>8</v>
      </c>
      <c r="AC10136">
        <v>7</v>
      </c>
      <c r="AD10136">
        <v>1</v>
      </c>
      <c r="AE10136" t="s">
        <v>79</v>
      </c>
      <c r="AF10136" t="s">
        <v>80</v>
      </c>
      <c r="AG10136" t="s">
        <v>81</v>
      </c>
      <c r="AH10136" t="s">
        <v>83</v>
      </c>
      <c r="AI10136" t="s">
        <v>83</v>
      </c>
      <c r="AJ10136" t="s">
        <v>82</v>
      </c>
      <c r="AK10136" t="s">
        <v>83</v>
      </c>
      <c r="AL10136" t="s">
        <v>83</v>
      </c>
      <c r="AM10136" t="s">
        <v>83</v>
      </c>
      <c r="AN10136" t="s">
        <v>83</v>
      </c>
      <c r="AO10136">
        <v>800</v>
      </c>
      <c r="AP10136">
        <v>929</v>
      </c>
      <c r="AQ10136">
        <v>2</v>
      </c>
      <c r="AR10136" t="s">
        <v>5121</v>
      </c>
      <c r="AS10136" t="s">
        <v>5122</v>
      </c>
      <c r="AT10136" t="s">
        <v>5321</v>
      </c>
      <c r="AU10136" t="s">
        <v>5123</v>
      </c>
      <c r="AV10136" t="s">
        <v>98</v>
      </c>
      <c r="AW10136" t="s">
        <v>5148</v>
      </c>
      <c r="AX10136" t="s">
        <v>5149</v>
      </c>
      <c r="AY10136">
        <v>36</v>
      </c>
      <c r="AZ10136" t="s">
        <v>114</v>
      </c>
      <c r="BA10136" t="s">
        <v>124</v>
      </c>
      <c r="BB10136" t="s">
        <v>83</v>
      </c>
      <c r="BC10136" t="s">
        <v>417</v>
      </c>
      <c r="BD10136" t="s">
        <v>93</v>
      </c>
      <c r="BE10136" t="s">
        <v>278</v>
      </c>
      <c r="BF10136" t="s">
        <v>220</v>
      </c>
      <c r="BG10136">
        <v>100</v>
      </c>
      <c r="BH10136" t="s">
        <v>96</v>
      </c>
      <c r="BI10136" t="s">
        <v>96</v>
      </c>
      <c r="BJ10136">
        <v>100</v>
      </c>
    </row>
    <row r="10137" spans="1:62" x14ac:dyDescent="0.3">
      <c r="A10137">
        <v>202510</v>
      </c>
      <c r="B10137" t="s">
        <v>409</v>
      </c>
      <c r="C10137" t="s">
        <v>410</v>
      </c>
      <c r="D10137" t="s">
        <v>64</v>
      </c>
      <c r="E10137" t="s">
        <v>65</v>
      </c>
      <c r="F10137" t="s">
        <v>411</v>
      </c>
      <c r="G10137">
        <v>201810</v>
      </c>
      <c r="H10137">
        <v>50</v>
      </c>
      <c r="I10137">
        <v>15951</v>
      </c>
      <c r="J10137">
        <v>15733</v>
      </c>
      <c r="K10137">
        <v>36</v>
      </c>
      <c r="L10137" t="s">
        <v>487</v>
      </c>
      <c r="M10137">
        <v>504</v>
      </c>
      <c r="N10137" t="s">
        <v>4236</v>
      </c>
      <c r="O10137" t="s">
        <v>259</v>
      </c>
      <c r="P10137" t="s">
        <v>211</v>
      </c>
      <c r="Q10137" t="s">
        <v>71</v>
      </c>
      <c r="R10137" t="s">
        <v>98</v>
      </c>
      <c r="S10137" t="s">
        <v>73</v>
      </c>
      <c r="T10137">
        <v>1</v>
      </c>
      <c r="U10137">
        <v>0</v>
      </c>
      <c r="V10137">
        <v>1</v>
      </c>
      <c r="W10137" t="s">
        <v>243</v>
      </c>
      <c r="X10137" t="s">
        <v>75</v>
      </c>
      <c r="Y10137" t="s">
        <v>780</v>
      </c>
      <c r="Z10137" t="s">
        <v>143</v>
      </c>
      <c r="AA10137" t="s">
        <v>96</v>
      </c>
      <c r="AB10137">
        <v>8</v>
      </c>
      <c r="AC10137">
        <v>7</v>
      </c>
      <c r="AD10137">
        <v>1</v>
      </c>
      <c r="AE10137" t="s">
        <v>79</v>
      </c>
      <c r="AF10137" t="s">
        <v>80</v>
      </c>
      <c r="AG10137" t="s">
        <v>81</v>
      </c>
      <c r="AH10137" t="s">
        <v>82</v>
      </c>
      <c r="AI10137" t="s">
        <v>83</v>
      </c>
      <c r="AJ10137" t="s">
        <v>83</v>
      </c>
      <c r="AK10137" t="s">
        <v>83</v>
      </c>
      <c r="AL10137" t="s">
        <v>83</v>
      </c>
      <c r="AM10137" t="s">
        <v>83</v>
      </c>
      <c r="AN10137" t="s">
        <v>83</v>
      </c>
      <c r="AO10137">
        <v>1530</v>
      </c>
      <c r="AP10137">
        <v>1659</v>
      </c>
      <c r="AQ10137">
        <v>1</v>
      </c>
      <c r="AR10137" t="s">
        <v>5121</v>
      </c>
      <c r="AS10137" t="s">
        <v>5122</v>
      </c>
      <c r="AT10137" t="s">
        <v>3077</v>
      </c>
      <c r="AU10137" t="s">
        <v>5123</v>
      </c>
      <c r="AV10137" t="s">
        <v>98</v>
      </c>
      <c r="AW10137" t="s">
        <v>5128</v>
      </c>
      <c r="AX10137" t="s">
        <v>5129</v>
      </c>
      <c r="AY10137">
        <v>36</v>
      </c>
      <c r="AZ10137" t="s">
        <v>753</v>
      </c>
      <c r="BA10137" t="s">
        <v>124</v>
      </c>
      <c r="BB10137" t="s">
        <v>83</v>
      </c>
      <c r="BC10137" t="s">
        <v>92</v>
      </c>
      <c r="BD10137" t="s">
        <v>129</v>
      </c>
      <c r="BE10137" t="s">
        <v>94</v>
      </c>
      <c r="BF10137" t="s">
        <v>220</v>
      </c>
      <c r="BG10137">
        <v>100</v>
      </c>
      <c r="BH10137" t="s">
        <v>78</v>
      </c>
      <c r="BI10137" t="s">
        <v>96</v>
      </c>
      <c r="BJ10137">
        <v>100</v>
      </c>
    </row>
    <row r="10138" spans="1:62" x14ac:dyDescent="0.3">
      <c r="A10138">
        <v>202510</v>
      </c>
      <c r="B10138" t="s">
        <v>814</v>
      </c>
      <c r="C10138" t="s">
        <v>815</v>
      </c>
      <c r="D10138" t="s">
        <v>64</v>
      </c>
      <c r="E10138" t="s">
        <v>816</v>
      </c>
      <c r="F10138" t="s">
        <v>817</v>
      </c>
      <c r="G10138">
        <v>201810</v>
      </c>
      <c r="H10138">
        <v>100</v>
      </c>
      <c r="I10138">
        <v>15952</v>
      </c>
      <c r="K10138">
        <v>36</v>
      </c>
      <c r="L10138" t="s">
        <v>817</v>
      </c>
      <c r="M10138">
        <v>1003</v>
      </c>
      <c r="N10138" t="s">
        <v>5320</v>
      </c>
      <c r="O10138" t="s">
        <v>299</v>
      </c>
      <c r="P10138" t="s">
        <v>70</v>
      </c>
      <c r="Q10138" t="s">
        <v>71</v>
      </c>
      <c r="R10138" t="s">
        <v>98</v>
      </c>
      <c r="S10138" t="s">
        <v>73</v>
      </c>
      <c r="T10138">
        <v>1</v>
      </c>
      <c r="U10138">
        <v>36</v>
      </c>
      <c r="V10138">
        <v>1</v>
      </c>
      <c r="W10138" t="s">
        <v>124</v>
      </c>
      <c r="X10138" t="s">
        <v>104</v>
      </c>
      <c r="Y10138" t="s">
        <v>780</v>
      </c>
      <c r="Z10138" t="s">
        <v>124</v>
      </c>
      <c r="AA10138" t="s">
        <v>78</v>
      </c>
      <c r="AB10138">
        <v>1</v>
      </c>
      <c r="AC10138">
        <v>0</v>
      </c>
      <c r="AD10138">
        <v>1</v>
      </c>
      <c r="AE10138" t="s">
        <v>79</v>
      </c>
      <c r="AF10138" t="s">
        <v>80</v>
      </c>
      <c r="AG10138" t="s">
        <v>81</v>
      </c>
      <c r="AH10138" t="s">
        <v>83</v>
      </c>
      <c r="AI10138" t="s">
        <v>82</v>
      </c>
      <c r="AJ10138" t="s">
        <v>83</v>
      </c>
      <c r="AK10138" t="s">
        <v>83</v>
      </c>
      <c r="AL10138" t="s">
        <v>83</v>
      </c>
      <c r="AM10138" t="s">
        <v>83</v>
      </c>
      <c r="AN10138" t="s">
        <v>83</v>
      </c>
      <c r="AO10138">
        <v>930</v>
      </c>
      <c r="AP10138">
        <v>1059</v>
      </c>
      <c r="AQ10138">
        <v>1</v>
      </c>
      <c r="AR10138" t="s">
        <v>442</v>
      </c>
      <c r="AS10138" t="s">
        <v>443</v>
      </c>
      <c r="AT10138" t="s">
        <v>2199</v>
      </c>
      <c r="AU10138" t="s">
        <v>2196</v>
      </c>
      <c r="AV10138" t="s">
        <v>98</v>
      </c>
      <c r="AW10138" t="s">
        <v>5262</v>
      </c>
      <c r="AX10138" t="s">
        <v>5263</v>
      </c>
      <c r="AY10138">
        <v>36</v>
      </c>
      <c r="AZ10138" t="s">
        <v>114</v>
      </c>
      <c r="BA10138" t="s">
        <v>543</v>
      </c>
      <c r="BB10138" t="s">
        <v>124</v>
      </c>
      <c r="BC10138" t="s">
        <v>92</v>
      </c>
      <c r="BD10138" t="s">
        <v>93</v>
      </c>
      <c r="BE10138" t="s">
        <v>94</v>
      </c>
      <c r="BF10138" t="s">
        <v>698</v>
      </c>
      <c r="BG10138">
        <v>100</v>
      </c>
      <c r="BH10138" t="s">
        <v>78</v>
      </c>
      <c r="BI10138" t="s">
        <v>96</v>
      </c>
      <c r="BJ10138">
        <v>100</v>
      </c>
    </row>
    <row r="10139" spans="1:62" x14ac:dyDescent="0.3">
      <c r="A10139">
        <v>202510</v>
      </c>
      <c r="B10139" t="s">
        <v>814</v>
      </c>
      <c r="C10139" t="s">
        <v>815</v>
      </c>
      <c r="D10139" t="s">
        <v>64</v>
      </c>
      <c r="E10139" t="s">
        <v>816</v>
      </c>
      <c r="F10139" t="s">
        <v>817</v>
      </c>
      <c r="G10139">
        <v>201810</v>
      </c>
      <c r="H10139">
        <v>100</v>
      </c>
      <c r="I10139">
        <v>15953</v>
      </c>
      <c r="K10139">
        <v>36</v>
      </c>
      <c r="L10139" t="s">
        <v>817</v>
      </c>
      <c r="M10139">
        <v>1003</v>
      </c>
      <c r="N10139" t="s">
        <v>5320</v>
      </c>
      <c r="O10139" t="s">
        <v>307</v>
      </c>
      <c r="P10139" t="s">
        <v>70</v>
      </c>
      <c r="Q10139" t="s">
        <v>71</v>
      </c>
      <c r="R10139" t="s">
        <v>98</v>
      </c>
      <c r="S10139" t="s">
        <v>73</v>
      </c>
      <c r="T10139">
        <v>1</v>
      </c>
      <c r="U10139">
        <v>36</v>
      </c>
      <c r="V10139">
        <v>1</v>
      </c>
      <c r="W10139" t="s">
        <v>124</v>
      </c>
      <c r="X10139" t="s">
        <v>104</v>
      </c>
      <c r="Y10139" t="s">
        <v>780</v>
      </c>
      <c r="Z10139" t="s">
        <v>124</v>
      </c>
      <c r="AA10139" t="s">
        <v>78</v>
      </c>
      <c r="AB10139">
        <v>1</v>
      </c>
      <c r="AC10139">
        <v>0</v>
      </c>
      <c r="AD10139">
        <v>1</v>
      </c>
      <c r="AE10139" t="s">
        <v>79</v>
      </c>
      <c r="AF10139" t="s">
        <v>80</v>
      </c>
      <c r="AG10139" t="s">
        <v>81</v>
      </c>
      <c r="AH10139" t="s">
        <v>83</v>
      </c>
      <c r="AI10139" t="s">
        <v>83</v>
      </c>
      <c r="AJ10139" t="s">
        <v>82</v>
      </c>
      <c r="AK10139" t="s">
        <v>83</v>
      </c>
      <c r="AL10139" t="s">
        <v>83</v>
      </c>
      <c r="AM10139" t="s">
        <v>83</v>
      </c>
      <c r="AN10139" t="s">
        <v>83</v>
      </c>
      <c r="AO10139">
        <v>800</v>
      </c>
      <c r="AP10139">
        <v>929</v>
      </c>
      <c r="AQ10139">
        <v>1</v>
      </c>
      <c r="AR10139" t="s">
        <v>442</v>
      </c>
      <c r="AS10139" t="s">
        <v>443</v>
      </c>
      <c r="AT10139" t="s">
        <v>2199</v>
      </c>
      <c r="AU10139" t="s">
        <v>2196</v>
      </c>
      <c r="AV10139" t="s">
        <v>98</v>
      </c>
      <c r="AW10139" t="s">
        <v>5262</v>
      </c>
      <c r="AX10139" t="s">
        <v>5263</v>
      </c>
      <c r="AY10139">
        <v>36</v>
      </c>
      <c r="AZ10139" t="s">
        <v>114</v>
      </c>
      <c r="BA10139" t="s">
        <v>543</v>
      </c>
      <c r="BB10139" t="s">
        <v>124</v>
      </c>
      <c r="BC10139" t="s">
        <v>92</v>
      </c>
      <c r="BD10139" t="s">
        <v>93</v>
      </c>
      <c r="BE10139" t="s">
        <v>94</v>
      </c>
      <c r="BF10139" t="s">
        <v>698</v>
      </c>
      <c r="BG10139">
        <v>100</v>
      </c>
      <c r="BH10139" t="s">
        <v>78</v>
      </c>
      <c r="BI10139" t="s">
        <v>96</v>
      </c>
      <c r="BJ10139">
        <v>100</v>
      </c>
    </row>
    <row r="10140" spans="1:62" x14ac:dyDescent="0.3">
      <c r="A10140">
        <v>202510</v>
      </c>
      <c r="B10140" t="s">
        <v>814</v>
      </c>
      <c r="C10140" t="s">
        <v>815</v>
      </c>
      <c r="D10140" t="s">
        <v>64</v>
      </c>
      <c r="E10140" t="s">
        <v>816</v>
      </c>
      <c r="F10140" t="s">
        <v>817</v>
      </c>
      <c r="G10140">
        <v>201810</v>
      </c>
      <c r="H10140">
        <v>100</v>
      </c>
      <c r="I10140">
        <v>15954</v>
      </c>
      <c r="K10140">
        <v>36</v>
      </c>
      <c r="L10140" t="s">
        <v>817</v>
      </c>
      <c r="M10140">
        <v>1003</v>
      </c>
      <c r="N10140" t="s">
        <v>5320</v>
      </c>
      <c r="O10140" t="s">
        <v>310</v>
      </c>
      <c r="P10140" t="s">
        <v>70</v>
      </c>
      <c r="Q10140" t="s">
        <v>71</v>
      </c>
      <c r="R10140" t="s">
        <v>98</v>
      </c>
      <c r="S10140" t="s">
        <v>73</v>
      </c>
      <c r="T10140">
        <v>1</v>
      </c>
      <c r="U10140">
        <v>36</v>
      </c>
      <c r="V10140">
        <v>1</v>
      </c>
      <c r="W10140" t="s">
        <v>124</v>
      </c>
      <c r="X10140" t="s">
        <v>104</v>
      </c>
      <c r="Y10140" t="s">
        <v>780</v>
      </c>
      <c r="Z10140" t="s">
        <v>124</v>
      </c>
      <c r="AA10140" t="s">
        <v>78</v>
      </c>
      <c r="AB10140">
        <v>1</v>
      </c>
      <c r="AC10140">
        <v>0</v>
      </c>
      <c r="AD10140">
        <v>1</v>
      </c>
      <c r="AE10140" t="s">
        <v>79</v>
      </c>
      <c r="AF10140" t="s">
        <v>80</v>
      </c>
      <c r="AG10140" t="s">
        <v>81</v>
      </c>
      <c r="AH10140" t="s">
        <v>83</v>
      </c>
      <c r="AI10140" t="s">
        <v>83</v>
      </c>
      <c r="AJ10140" t="s">
        <v>83</v>
      </c>
      <c r="AK10140" t="s">
        <v>82</v>
      </c>
      <c r="AL10140" t="s">
        <v>83</v>
      </c>
      <c r="AM10140" t="s">
        <v>83</v>
      </c>
      <c r="AN10140" t="s">
        <v>83</v>
      </c>
      <c r="AO10140">
        <v>800</v>
      </c>
      <c r="AP10140">
        <v>929</v>
      </c>
      <c r="AQ10140">
        <v>1</v>
      </c>
      <c r="AR10140" t="s">
        <v>442</v>
      </c>
      <c r="AS10140" t="s">
        <v>443</v>
      </c>
      <c r="AT10140" t="s">
        <v>2199</v>
      </c>
      <c r="AU10140" t="s">
        <v>2196</v>
      </c>
      <c r="AV10140" t="s">
        <v>98</v>
      </c>
      <c r="AW10140" t="s">
        <v>5262</v>
      </c>
      <c r="AX10140" t="s">
        <v>5263</v>
      </c>
      <c r="AY10140">
        <v>36</v>
      </c>
      <c r="AZ10140" t="s">
        <v>114</v>
      </c>
      <c r="BA10140" t="s">
        <v>543</v>
      </c>
      <c r="BB10140" t="s">
        <v>124</v>
      </c>
      <c r="BC10140" t="s">
        <v>92</v>
      </c>
      <c r="BD10140" t="s">
        <v>93</v>
      </c>
      <c r="BE10140" t="s">
        <v>94</v>
      </c>
      <c r="BF10140" t="s">
        <v>698</v>
      </c>
      <c r="BG10140">
        <v>100</v>
      </c>
      <c r="BH10140" t="s">
        <v>78</v>
      </c>
      <c r="BI10140" t="s">
        <v>96</v>
      </c>
      <c r="BJ10140">
        <v>100</v>
      </c>
    </row>
    <row r="10141" spans="1:62" x14ac:dyDescent="0.3">
      <c r="A10141">
        <v>202510</v>
      </c>
      <c r="B10141" t="s">
        <v>814</v>
      </c>
      <c r="C10141" t="s">
        <v>815</v>
      </c>
      <c r="D10141" t="s">
        <v>64</v>
      </c>
      <c r="E10141" t="s">
        <v>816</v>
      </c>
      <c r="F10141" t="s">
        <v>817</v>
      </c>
      <c r="G10141">
        <v>201810</v>
      </c>
      <c r="H10141">
        <v>100</v>
      </c>
      <c r="I10141">
        <v>15955</v>
      </c>
      <c r="K10141">
        <v>36</v>
      </c>
      <c r="L10141" t="s">
        <v>817</v>
      </c>
      <c r="M10141">
        <v>1003</v>
      </c>
      <c r="N10141" t="s">
        <v>5320</v>
      </c>
      <c r="O10141" t="s">
        <v>311</v>
      </c>
      <c r="P10141" t="s">
        <v>70</v>
      </c>
      <c r="Q10141" t="s">
        <v>71</v>
      </c>
      <c r="R10141" t="s">
        <v>98</v>
      </c>
      <c r="S10141" t="s">
        <v>73</v>
      </c>
      <c r="T10141">
        <v>1</v>
      </c>
      <c r="U10141">
        <v>36</v>
      </c>
      <c r="V10141">
        <v>1</v>
      </c>
      <c r="W10141" t="s">
        <v>124</v>
      </c>
      <c r="X10141" t="s">
        <v>104</v>
      </c>
      <c r="Y10141" t="s">
        <v>780</v>
      </c>
      <c r="Z10141" t="s">
        <v>124</v>
      </c>
      <c r="AA10141" t="s">
        <v>78</v>
      </c>
      <c r="AB10141">
        <v>1</v>
      </c>
      <c r="AC10141">
        <v>0</v>
      </c>
      <c r="AD10141">
        <v>1</v>
      </c>
      <c r="AE10141" t="s">
        <v>79</v>
      </c>
      <c r="AF10141" t="s">
        <v>80</v>
      </c>
      <c r="AG10141" t="s">
        <v>81</v>
      </c>
      <c r="AH10141" t="s">
        <v>82</v>
      </c>
      <c r="AI10141" t="s">
        <v>83</v>
      </c>
      <c r="AJ10141" t="s">
        <v>83</v>
      </c>
      <c r="AK10141" t="s">
        <v>83</v>
      </c>
      <c r="AL10141" t="s">
        <v>83</v>
      </c>
      <c r="AM10141" t="s">
        <v>83</v>
      </c>
      <c r="AN10141" t="s">
        <v>83</v>
      </c>
      <c r="AO10141">
        <v>800</v>
      </c>
      <c r="AP10141">
        <v>929</v>
      </c>
      <c r="AQ10141">
        <v>1</v>
      </c>
      <c r="AR10141" t="s">
        <v>442</v>
      </c>
      <c r="AS10141" t="s">
        <v>443</v>
      </c>
      <c r="AT10141" t="s">
        <v>2205</v>
      </c>
      <c r="AU10141" t="s">
        <v>2196</v>
      </c>
      <c r="AV10141" t="s">
        <v>98</v>
      </c>
      <c r="AW10141" t="s">
        <v>825</v>
      </c>
      <c r="AX10141" t="s">
        <v>826</v>
      </c>
      <c r="AY10141">
        <v>36</v>
      </c>
      <c r="AZ10141" t="s">
        <v>90</v>
      </c>
      <c r="BA10141" t="s">
        <v>115</v>
      </c>
      <c r="BB10141" t="s">
        <v>83</v>
      </c>
      <c r="BC10141" t="s">
        <v>92</v>
      </c>
      <c r="BD10141" t="s">
        <v>93</v>
      </c>
      <c r="BE10141" t="s">
        <v>94</v>
      </c>
      <c r="BF10141" t="s">
        <v>116</v>
      </c>
      <c r="BG10141">
        <v>100</v>
      </c>
      <c r="BH10141" t="s">
        <v>78</v>
      </c>
      <c r="BI10141" t="s">
        <v>96</v>
      </c>
      <c r="BJ10141">
        <v>100</v>
      </c>
    </row>
    <row r="10142" spans="1:62" x14ac:dyDescent="0.3">
      <c r="A10142">
        <v>202510</v>
      </c>
      <c r="B10142" t="s">
        <v>814</v>
      </c>
      <c r="C10142" t="s">
        <v>815</v>
      </c>
      <c r="D10142" t="s">
        <v>64</v>
      </c>
      <c r="E10142" t="s">
        <v>816</v>
      </c>
      <c r="F10142" t="s">
        <v>817</v>
      </c>
      <c r="G10142">
        <v>201810</v>
      </c>
      <c r="H10142">
        <v>100</v>
      </c>
      <c r="I10142">
        <v>15956</v>
      </c>
      <c r="K10142">
        <v>36</v>
      </c>
      <c r="L10142" t="s">
        <v>817</v>
      </c>
      <c r="M10142">
        <v>1003</v>
      </c>
      <c r="N10142" t="s">
        <v>5320</v>
      </c>
      <c r="O10142" t="s">
        <v>312</v>
      </c>
      <c r="P10142" t="s">
        <v>70</v>
      </c>
      <c r="Q10142" t="s">
        <v>71</v>
      </c>
      <c r="R10142" t="s">
        <v>98</v>
      </c>
      <c r="S10142" t="s">
        <v>73</v>
      </c>
      <c r="T10142">
        <v>1</v>
      </c>
      <c r="U10142">
        <v>36</v>
      </c>
      <c r="V10142">
        <v>1</v>
      </c>
      <c r="W10142" t="s">
        <v>124</v>
      </c>
      <c r="X10142" t="s">
        <v>104</v>
      </c>
      <c r="Y10142" t="s">
        <v>780</v>
      </c>
      <c r="Z10142" t="s">
        <v>124</v>
      </c>
      <c r="AA10142" t="s">
        <v>78</v>
      </c>
      <c r="AB10142">
        <v>1</v>
      </c>
      <c r="AC10142">
        <v>0</v>
      </c>
      <c r="AD10142">
        <v>1</v>
      </c>
      <c r="AE10142" t="s">
        <v>79</v>
      </c>
      <c r="AF10142" t="s">
        <v>80</v>
      </c>
      <c r="AG10142" t="s">
        <v>81</v>
      </c>
      <c r="AH10142" t="s">
        <v>82</v>
      </c>
      <c r="AI10142" t="s">
        <v>83</v>
      </c>
      <c r="AJ10142" t="s">
        <v>83</v>
      </c>
      <c r="AK10142" t="s">
        <v>83</v>
      </c>
      <c r="AL10142" t="s">
        <v>83</v>
      </c>
      <c r="AM10142" t="s">
        <v>83</v>
      </c>
      <c r="AN10142" t="s">
        <v>83</v>
      </c>
      <c r="AO10142">
        <v>800</v>
      </c>
      <c r="AP10142">
        <v>929</v>
      </c>
      <c r="AQ10142">
        <v>1</v>
      </c>
      <c r="AR10142" t="s">
        <v>442</v>
      </c>
      <c r="AS10142" t="s">
        <v>443</v>
      </c>
      <c r="AT10142" t="s">
        <v>2666</v>
      </c>
      <c r="AU10142" t="s">
        <v>2196</v>
      </c>
      <c r="AV10142" t="s">
        <v>98</v>
      </c>
      <c r="AW10142" t="s">
        <v>5190</v>
      </c>
      <c r="AX10142" t="s">
        <v>5191</v>
      </c>
      <c r="AY10142">
        <v>36</v>
      </c>
      <c r="AZ10142" t="s">
        <v>90</v>
      </c>
      <c r="BA10142" t="s">
        <v>124</v>
      </c>
      <c r="BB10142" t="s">
        <v>83</v>
      </c>
      <c r="BC10142" t="s">
        <v>92</v>
      </c>
      <c r="BD10142" t="s">
        <v>93</v>
      </c>
      <c r="BE10142" t="s">
        <v>94</v>
      </c>
      <c r="BF10142" t="s">
        <v>116</v>
      </c>
      <c r="BG10142">
        <v>100</v>
      </c>
      <c r="BH10142" t="s">
        <v>78</v>
      </c>
      <c r="BI10142" t="s">
        <v>96</v>
      </c>
      <c r="BJ10142">
        <v>100</v>
      </c>
    </row>
    <row r="10143" spans="1:62" x14ac:dyDescent="0.3">
      <c r="A10143">
        <v>202510</v>
      </c>
      <c r="B10143" t="s">
        <v>814</v>
      </c>
      <c r="C10143" t="s">
        <v>815</v>
      </c>
      <c r="D10143" t="s">
        <v>64</v>
      </c>
      <c r="E10143" t="s">
        <v>816</v>
      </c>
      <c r="F10143" t="s">
        <v>817</v>
      </c>
      <c r="G10143">
        <v>201810</v>
      </c>
      <c r="H10143">
        <v>100</v>
      </c>
      <c r="I10143">
        <v>15957</v>
      </c>
      <c r="K10143">
        <v>36</v>
      </c>
      <c r="L10143" t="s">
        <v>817</v>
      </c>
      <c r="M10143">
        <v>1003</v>
      </c>
      <c r="N10143" t="s">
        <v>5320</v>
      </c>
      <c r="O10143" t="s">
        <v>316</v>
      </c>
      <c r="P10143" t="s">
        <v>70</v>
      </c>
      <c r="Q10143" t="s">
        <v>71</v>
      </c>
      <c r="R10143" t="s">
        <v>98</v>
      </c>
      <c r="S10143" t="s">
        <v>73</v>
      </c>
      <c r="T10143">
        <v>1</v>
      </c>
      <c r="U10143">
        <v>36</v>
      </c>
      <c r="V10143">
        <v>1</v>
      </c>
      <c r="W10143" t="s">
        <v>124</v>
      </c>
      <c r="X10143" t="s">
        <v>104</v>
      </c>
      <c r="Y10143" t="s">
        <v>780</v>
      </c>
      <c r="Z10143" t="s">
        <v>124</v>
      </c>
      <c r="AA10143" t="s">
        <v>78</v>
      </c>
      <c r="AB10143">
        <v>1</v>
      </c>
      <c r="AC10143">
        <v>0</v>
      </c>
      <c r="AD10143">
        <v>1</v>
      </c>
      <c r="AE10143" t="s">
        <v>79</v>
      </c>
      <c r="AF10143" t="s">
        <v>80</v>
      </c>
      <c r="AG10143" t="s">
        <v>81</v>
      </c>
      <c r="AH10143" t="s">
        <v>82</v>
      </c>
      <c r="AI10143" t="s">
        <v>83</v>
      </c>
      <c r="AJ10143" t="s">
        <v>83</v>
      </c>
      <c r="AK10143" t="s">
        <v>83</v>
      </c>
      <c r="AL10143" t="s">
        <v>83</v>
      </c>
      <c r="AM10143" t="s">
        <v>83</v>
      </c>
      <c r="AN10143" t="s">
        <v>83</v>
      </c>
      <c r="AO10143">
        <v>800</v>
      </c>
      <c r="AP10143">
        <v>929</v>
      </c>
      <c r="AQ10143">
        <v>1</v>
      </c>
      <c r="AR10143" t="s">
        <v>442</v>
      </c>
      <c r="AS10143" t="s">
        <v>443</v>
      </c>
      <c r="AT10143" t="s">
        <v>2798</v>
      </c>
      <c r="AU10143" t="s">
        <v>2196</v>
      </c>
      <c r="AV10143" t="s">
        <v>98</v>
      </c>
      <c r="AW10143" t="s">
        <v>5245</v>
      </c>
      <c r="AX10143" t="s">
        <v>5246</v>
      </c>
      <c r="AY10143">
        <v>36</v>
      </c>
      <c r="AZ10143" t="s">
        <v>90</v>
      </c>
      <c r="BA10143" t="s">
        <v>124</v>
      </c>
      <c r="BB10143" t="s">
        <v>82</v>
      </c>
      <c r="BC10143" t="s">
        <v>92</v>
      </c>
      <c r="BD10143" t="s">
        <v>93</v>
      </c>
      <c r="BE10143" t="s">
        <v>281</v>
      </c>
      <c r="BF10143" t="s">
        <v>116</v>
      </c>
      <c r="BG10143">
        <v>100</v>
      </c>
      <c r="BH10143" t="s">
        <v>78</v>
      </c>
      <c r="BI10143" t="s">
        <v>96</v>
      </c>
      <c r="BJ10143">
        <v>100</v>
      </c>
    </row>
    <row r="10144" spans="1:62" x14ac:dyDescent="0.3">
      <c r="A10144">
        <v>202510</v>
      </c>
      <c r="B10144" t="s">
        <v>409</v>
      </c>
      <c r="C10144" t="s">
        <v>410</v>
      </c>
      <c r="D10144" t="s">
        <v>64</v>
      </c>
      <c r="E10144" t="s">
        <v>65</v>
      </c>
      <c r="F10144" t="s">
        <v>411</v>
      </c>
      <c r="G10144">
        <v>201810</v>
      </c>
      <c r="H10144">
        <v>50</v>
      </c>
      <c r="I10144">
        <v>15958</v>
      </c>
      <c r="J10144">
        <v>15745</v>
      </c>
      <c r="K10144">
        <v>216</v>
      </c>
      <c r="L10144" t="s">
        <v>487</v>
      </c>
      <c r="M10144">
        <v>502</v>
      </c>
      <c r="N10144" t="s">
        <v>4211</v>
      </c>
      <c r="O10144" t="s">
        <v>221</v>
      </c>
      <c r="P10144" t="s">
        <v>211</v>
      </c>
      <c r="Q10144" t="s">
        <v>71</v>
      </c>
      <c r="R10144" t="s">
        <v>98</v>
      </c>
      <c r="S10144" t="s">
        <v>73</v>
      </c>
      <c r="T10144">
        <v>2</v>
      </c>
      <c r="U10144">
        <v>0</v>
      </c>
      <c r="V10144">
        <v>1</v>
      </c>
      <c r="W10144" t="s">
        <v>243</v>
      </c>
      <c r="X10144" t="s">
        <v>75</v>
      </c>
      <c r="Y10144" t="s">
        <v>502</v>
      </c>
      <c r="Z10144" t="s">
        <v>143</v>
      </c>
      <c r="AA10144" t="s">
        <v>96</v>
      </c>
      <c r="AB10144">
        <v>8</v>
      </c>
      <c r="AC10144">
        <v>6</v>
      </c>
      <c r="AD10144">
        <v>2</v>
      </c>
      <c r="AE10144" t="s">
        <v>79</v>
      </c>
      <c r="AF10144" t="s">
        <v>80</v>
      </c>
      <c r="AG10144" t="s">
        <v>2581</v>
      </c>
      <c r="AH10144" t="s">
        <v>83</v>
      </c>
      <c r="AI10144" t="s">
        <v>83</v>
      </c>
      <c r="AJ10144" t="s">
        <v>82</v>
      </c>
      <c r="AK10144" t="s">
        <v>83</v>
      </c>
      <c r="AL10144" t="s">
        <v>83</v>
      </c>
      <c r="AM10144" t="s">
        <v>83</v>
      </c>
      <c r="AN10144" t="s">
        <v>83</v>
      </c>
      <c r="AO10144">
        <v>1100</v>
      </c>
      <c r="AP10144">
        <v>1229</v>
      </c>
      <c r="AQ10144">
        <v>1</v>
      </c>
      <c r="AR10144" t="s">
        <v>236</v>
      </c>
      <c r="AS10144" t="s">
        <v>237</v>
      </c>
      <c r="AT10144" t="s">
        <v>5139</v>
      </c>
      <c r="AU10144" t="s">
        <v>5138</v>
      </c>
      <c r="AV10144" t="s">
        <v>98</v>
      </c>
      <c r="AW10144" t="s">
        <v>5143</v>
      </c>
      <c r="AX10144" t="s">
        <v>5144</v>
      </c>
      <c r="AY10144">
        <v>216</v>
      </c>
      <c r="AZ10144" t="s">
        <v>753</v>
      </c>
      <c r="BA10144" t="s">
        <v>219</v>
      </c>
      <c r="BB10144" t="s">
        <v>83</v>
      </c>
      <c r="BC10144" t="s">
        <v>92</v>
      </c>
      <c r="BD10144" t="s">
        <v>129</v>
      </c>
      <c r="BE10144" t="s">
        <v>94</v>
      </c>
      <c r="BF10144" t="s">
        <v>220</v>
      </c>
      <c r="BG10144">
        <v>100</v>
      </c>
      <c r="BH10144" t="s">
        <v>78</v>
      </c>
      <c r="BI10144" t="s">
        <v>96</v>
      </c>
      <c r="BJ10144">
        <v>100</v>
      </c>
    </row>
    <row r="10145" spans="1:62" x14ac:dyDescent="0.3">
      <c r="A10145">
        <v>202510</v>
      </c>
      <c r="B10145" t="s">
        <v>409</v>
      </c>
      <c r="C10145" t="s">
        <v>410</v>
      </c>
      <c r="D10145" t="s">
        <v>64</v>
      </c>
      <c r="E10145" t="s">
        <v>65</v>
      </c>
      <c r="F10145" t="s">
        <v>411</v>
      </c>
      <c r="G10145">
        <v>201810</v>
      </c>
      <c r="H10145">
        <v>50</v>
      </c>
      <c r="I10145">
        <v>15958</v>
      </c>
      <c r="J10145">
        <v>15745</v>
      </c>
      <c r="K10145">
        <v>216</v>
      </c>
      <c r="L10145" t="s">
        <v>487</v>
      </c>
      <c r="M10145">
        <v>502</v>
      </c>
      <c r="N10145" t="s">
        <v>4211</v>
      </c>
      <c r="O10145" t="s">
        <v>221</v>
      </c>
      <c r="P10145" t="s">
        <v>211</v>
      </c>
      <c r="Q10145" t="s">
        <v>71</v>
      </c>
      <c r="R10145" t="s">
        <v>98</v>
      </c>
      <c r="S10145" t="s">
        <v>73</v>
      </c>
      <c r="T10145">
        <v>2</v>
      </c>
      <c r="U10145">
        <v>0</v>
      </c>
      <c r="V10145">
        <v>1</v>
      </c>
      <c r="W10145" t="s">
        <v>243</v>
      </c>
      <c r="X10145" t="s">
        <v>75</v>
      </c>
      <c r="Y10145" t="s">
        <v>502</v>
      </c>
      <c r="Z10145" t="s">
        <v>143</v>
      </c>
      <c r="AA10145" t="s">
        <v>96</v>
      </c>
      <c r="AB10145">
        <v>8</v>
      </c>
      <c r="AC10145">
        <v>6</v>
      </c>
      <c r="AD10145">
        <v>2</v>
      </c>
      <c r="AE10145" t="s">
        <v>79</v>
      </c>
      <c r="AF10145" t="s">
        <v>80</v>
      </c>
      <c r="AG10145" t="s">
        <v>2581</v>
      </c>
      <c r="AH10145" t="s">
        <v>83</v>
      </c>
      <c r="AI10145" t="s">
        <v>83</v>
      </c>
      <c r="AJ10145" t="s">
        <v>82</v>
      </c>
      <c r="AK10145" t="s">
        <v>83</v>
      </c>
      <c r="AL10145" t="s">
        <v>83</v>
      </c>
      <c r="AM10145" t="s">
        <v>83</v>
      </c>
      <c r="AN10145" t="s">
        <v>83</v>
      </c>
      <c r="AO10145">
        <v>1230</v>
      </c>
      <c r="AP10145">
        <v>1309</v>
      </c>
      <c r="AQ10145">
        <v>1</v>
      </c>
      <c r="AR10145" t="s">
        <v>236</v>
      </c>
      <c r="AS10145" t="s">
        <v>237</v>
      </c>
      <c r="AT10145" t="s">
        <v>5139</v>
      </c>
      <c r="AU10145" t="s">
        <v>5138</v>
      </c>
      <c r="AV10145" t="s">
        <v>98</v>
      </c>
      <c r="AW10145" t="s">
        <v>5143</v>
      </c>
      <c r="AX10145" t="s">
        <v>5144</v>
      </c>
      <c r="AY10145">
        <v>216</v>
      </c>
      <c r="AZ10145" t="s">
        <v>753</v>
      </c>
      <c r="BA10145" t="s">
        <v>219</v>
      </c>
      <c r="BB10145" t="s">
        <v>83</v>
      </c>
      <c r="BC10145" t="s">
        <v>92</v>
      </c>
      <c r="BD10145" t="s">
        <v>129</v>
      </c>
      <c r="BE10145" t="s">
        <v>94</v>
      </c>
      <c r="BF10145" t="s">
        <v>220</v>
      </c>
      <c r="BG10145">
        <v>100</v>
      </c>
      <c r="BH10145" t="s">
        <v>78</v>
      </c>
      <c r="BI10145" t="s">
        <v>96</v>
      </c>
      <c r="BJ10145">
        <v>100</v>
      </c>
    </row>
    <row r="10146" spans="1:62" x14ac:dyDescent="0.3">
      <c r="A10146">
        <v>202510</v>
      </c>
      <c r="B10146" t="s">
        <v>409</v>
      </c>
      <c r="C10146" t="s">
        <v>410</v>
      </c>
      <c r="D10146" t="s">
        <v>64</v>
      </c>
      <c r="E10146" t="s">
        <v>65</v>
      </c>
      <c r="F10146" t="s">
        <v>411</v>
      </c>
      <c r="G10146">
        <v>201810</v>
      </c>
      <c r="H10146">
        <v>50</v>
      </c>
      <c r="I10146">
        <v>15958</v>
      </c>
      <c r="J10146">
        <v>15745</v>
      </c>
      <c r="K10146">
        <v>216</v>
      </c>
      <c r="L10146" t="s">
        <v>487</v>
      </c>
      <c r="M10146">
        <v>502</v>
      </c>
      <c r="N10146" t="s">
        <v>4211</v>
      </c>
      <c r="O10146" t="s">
        <v>221</v>
      </c>
      <c r="P10146" t="s">
        <v>211</v>
      </c>
      <c r="Q10146" t="s">
        <v>71</v>
      </c>
      <c r="R10146" t="s">
        <v>98</v>
      </c>
      <c r="S10146" t="s">
        <v>73</v>
      </c>
      <c r="T10146">
        <v>2</v>
      </c>
      <c r="U10146">
        <v>0</v>
      </c>
      <c r="V10146">
        <v>1</v>
      </c>
      <c r="W10146" t="s">
        <v>243</v>
      </c>
      <c r="X10146" t="s">
        <v>75</v>
      </c>
      <c r="Y10146" t="s">
        <v>502</v>
      </c>
      <c r="Z10146" t="s">
        <v>143</v>
      </c>
      <c r="AA10146" t="s">
        <v>96</v>
      </c>
      <c r="AB10146">
        <v>8</v>
      </c>
      <c r="AC10146">
        <v>6</v>
      </c>
      <c r="AD10146">
        <v>2</v>
      </c>
      <c r="AE10146" t="s">
        <v>79</v>
      </c>
      <c r="AF10146" t="s">
        <v>80</v>
      </c>
      <c r="AG10146" t="s">
        <v>2581</v>
      </c>
      <c r="AH10146" t="s">
        <v>83</v>
      </c>
      <c r="AI10146" t="s">
        <v>82</v>
      </c>
      <c r="AJ10146" t="s">
        <v>83</v>
      </c>
      <c r="AK10146" t="s">
        <v>83</v>
      </c>
      <c r="AL10146" t="s">
        <v>83</v>
      </c>
      <c r="AM10146" t="s">
        <v>83</v>
      </c>
      <c r="AN10146" t="s">
        <v>83</v>
      </c>
      <c r="AO10146">
        <v>800</v>
      </c>
      <c r="AP10146">
        <v>929</v>
      </c>
      <c r="AQ10146">
        <v>1</v>
      </c>
      <c r="AR10146" t="s">
        <v>236</v>
      </c>
      <c r="AS10146" t="s">
        <v>237</v>
      </c>
      <c r="AT10146" t="s">
        <v>5139</v>
      </c>
      <c r="AU10146" t="s">
        <v>5138</v>
      </c>
      <c r="AV10146" t="s">
        <v>98</v>
      </c>
      <c r="AW10146" t="s">
        <v>5143</v>
      </c>
      <c r="AX10146" t="s">
        <v>5144</v>
      </c>
      <c r="AY10146">
        <v>216</v>
      </c>
      <c r="AZ10146" t="s">
        <v>753</v>
      </c>
      <c r="BA10146" t="s">
        <v>219</v>
      </c>
      <c r="BB10146" t="s">
        <v>83</v>
      </c>
      <c r="BC10146" t="s">
        <v>92</v>
      </c>
      <c r="BD10146" t="s">
        <v>129</v>
      </c>
      <c r="BE10146" t="s">
        <v>94</v>
      </c>
      <c r="BF10146" t="s">
        <v>220</v>
      </c>
      <c r="BG10146">
        <v>100</v>
      </c>
      <c r="BH10146" t="s">
        <v>78</v>
      </c>
      <c r="BI10146" t="s">
        <v>96</v>
      </c>
      <c r="BJ10146">
        <v>100</v>
      </c>
    </row>
    <row r="10147" spans="1:62" x14ac:dyDescent="0.3">
      <c r="A10147">
        <v>202510</v>
      </c>
      <c r="B10147" t="s">
        <v>409</v>
      </c>
      <c r="C10147" t="s">
        <v>410</v>
      </c>
      <c r="D10147" t="s">
        <v>64</v>
      </c>
      <c r="E10147" t="s">
        <v>65</v>
      </c>
      <c r="F10147" t="s">
        <v>411</v>
      </c>
      <c r="G10147">
        <v>201810</v>
      </c>
      <c r="H10147">
        <v>50</v>
      </c>
      <c r="I10147">
        <v>15958</v>
      </c>
      <c r="J10147">
        <v>15745</v>
      </c>
      <c r="K10147">
        <v>216</v>
      </c>
      <c r="L10147" t="s">
        <v>487</v>
      </c>
      <c r="M10147">
        <v>502</v>
      </c>
      <c r="N10147" t="s">
        <v>4211</v>
      </c>
      <c r="O10147" t="s">
        <v>221</v>
      </c>
      <c r="P10147" t="s">
        <v>211</v>
      </c>
      <c r="Q10147" t="s">
        <v>71</v>
      </c>
      <c r="R10147" t="s">
        <v>98</v>
      </c>
      <c r="S10147" t="s">
        <v>73</v>
      </c>
      <c r="T10147">
        <v>2</v>
      </c>
      <c r="U10147">
        <v>0</v>
      </c>
      <c r="V10147">
        <v>1</v>
      </c>
      <c r="W10147" t="s">
        <v>243</v>
      </c>
      <c r="X10147" t="s">
        <v>75</v>
      </c>
      <c r="Y10147" t="s">
        <v>502</v>
      </c>
      <c r="Z10147" t="s">
        <v>143</v>
      </c>
      <c r="AA10147" t="s">
        <v>96</v>
      </c>
      <c r="AB10147">
        <v>8</v>
      </c>
      <c r="AC10147">
        <v>6</v>
      </c>
      <c r="AD10147">
        <v>2</v>
      </c>
      <c r="AE10147" t="s">
        <v>79</v>
      </c>
      <c r="AF10147" t="s">
        <v>80</v>
      </c>
      <c r="AG10147" t="s">
        <v>2581</v>
      </c>
      <c r="AH10147" t="s">
        <v>83</v>
      </c>
      <c r="AI10147" t="s">
        <v>82</v>
      </c>
      <c r="AJ10147" t="s">
        <v>83</v>
      </c>
      <c r="AK10147" t="s">
        <v>83</v>
      </c>
      <c r="AL10147" t="s">
        <v>83</v>
      </c>
      <c r="AM10147" t="s">
        <v>83</v>
      </c>
      <c r="AN10147" t="s">
        <v>83</v>
      </c>
      <c r="AO10147">
        <v>930</v>
      </c>
      <c r="AP10147">
        <v>1009</v>
      </c>
      <c r="AQ10147">
        <v>1</v>
      </c>
      <c r="AR10147" t="s">
        <v>236</v>
      </c>
      <c r="AS10147" t="s">
        <v>237</v>
      </c>
      <c r="AT10147" t="s">
        <v>5139</v>
      </c>
      <c r="AU10147" t="s">
        <v>5138</v>
      </c>
      <c r="AV10147" t="s">
        <v>98</v>
      </c>
      <c r="AW10147" t="s">
        <v>5143</v>
      </c>
      <c r="AX10147" t="s">
        <v>5144</v>
      </c>
      <c r="AY10147">
        <v>216</v>
      </c>
      <c r="AZ10147" t="s">
        <v>753</v>
      </c>
      <c r="BA10147" t="s">
        <v>219</v>
      </c>
      <c r="BB10147" t="s">
        <v>83</v>
      </c>
      <c r="BC10147" t="s">
        <v>92</v>
      </c>
      <c r="BD10147" t="s">
        <v>129</v>
      </c>
      <c r="BE10147" t="s">
        <v>94</v>
      </c>
      <c r="BF10147" t="s">
        <v>220</v>
      </c>
      <c r="BG10147">
        <v>100</v>
      </c>
      <c r="BH10147" t="s">
        <v>78</v>
      </c>
      <c r="BI10147" t="s">
        <v>96</v>
      </c>
      <c r="BJ10147">
        <v>100</v>
      </c>
    </row>
    <row r="10148" spans="1:62" x14ac:dyDescent="0.3">
      <c r="A10148">
        <v>202510</v>
      </c>
      <c r="B10148" t="s">
        <v>814</v>
      </c>
      <c r="C10148" t="s">
        <v>815</v>
      </c>
      <c r="D10148" t="s">
        <v>64</v>
      </c>
      <c r="E10148" t="s">
        <v>816</v>
      </c>
      <c r="F10148" t="s">
        <v>817</v>
      </c>
      <c r="G10148">
        <v>201810</v>
      </c>
      <c r="H10148">
        <v>100</v>
      </c>
      <c r="I10148">
        <v>15959</v>
      </c>
      <c r="K10148">
        <v>36</v>
      </c>
      <c r="L10148" t="s">
        <v>817</v>
      </c>
      <c r="M10148">
        <v>1003</v>
      </c>
      <c r="N10148" t="s">
        <v>5320</v>
      </c>
      <c r="O10148" t="s">
        <v>176</v>
      </c>
      <c r="P10148" t="s">
        <v>70</v>
      </c>
      <c r="Q10148" t="s">
        <v>71</v>
      </c>
      <c r="R10148" t="s">
        <v>98</v>
      </c>
      <c r="S10148" t="s">
        <v>73</v>
      </c>
      <c r="T10148">
        <v>1</v>
      </c>
      <c r="U10148">
        <v>36</v>
      </c>
      <c r="V10148">
        <v>1</v>
      </c>
      <c r="W10148" t="s">
        <v>124</v>
      </c>
      <c r="X10148" t="s">
        <v>104</v>
      </c>
      <c r="Y10148" t="s">
        <v>780</v>
      </c>
      <c r="Z10148" t="s">
        <v>124</v>
      </c>
      <c r="AA10148" t="s">
        <v>78</v>
      </c>
      <c r="AB10148">
        <v>1</v>
      </c>
      <c r="AC10148">
        <v>0</v>
      </c>
      <c r="AD10148">
        <v>1</v>
      </c>
      <c r="AE10148" t="s">
        <v>79</v>
      </c>
      <c r="AF10148" t="s">
        <v>80</v>
      </c>
      <c r="AG10148" t="s">
        <v>81</v>
      </c>
      <c r="AH10148" t="s">
        <v>83</v>
      </c>
      <c r="AI10148" t="s">
        <v>82</v>
      </c>
      <c r="AJ10148" t="s">
        <v>83</v>
      </c>
      <c r="AK10148" t="s">
        <v>83</v>
      </c>
      <c r="AL10148" t="s">
        <v>83</v>
      </c>
      <c r="AM10148" t="s">
        <v>83</v>
      </c>
      <c r="AN10148" t="s">
        <v>83</v>
      </c>
      <c r="AO10148">
        <v>800</v>
      </c>
      <c r="AP10148">
        <v>929</v>
      </c>
      <c r="AQ10148">
        <v>1</v>
      </c>
      <c r="AR10148" t="s">
        <v>442</v>
      </c>
      <c r="AS10148" t="s">
        <v>443</v>
      </c>
      <c r="AT10148" t="s">
        <v>2195</v>
      </c>
      <c r="AU10148" t="s">
        <v>2196</v>
      </c>
      <c r="AV10148" t="s">
        <v>98</v>
      </c>
      <c r="AW10148" t="s">
        <v>5245</v>
      </c>
      <c r="AX10148" t="s">
        <v>5246</v>
      </c>
      <c r="AY10148">
        <v>36</v>
      </c>
      <c r="AZ10148" t="s">
        <v>90</v>
      </c>
      <c r="BA10148" t="s">
        <v>124</v>
      </c>
      <c r="BB10148" t="s">
        <v>82</v>
      </c>
      <c r="BC10148" t="s">
        <v>92</v>
      </c>
      <c r="BD10148" t="s">
        <v>93</v>
      </c>
      <c r="BE10148" t="s">
        <v>281</v>
      </c>
      <c r="BF10148" t="s">
        <v>116</v>
      </c>
      <c r="BG10148">
        <v>100</v>
      </c>
      <c r="BH10148" t="s">
        <v>78</v>
      </c>
      <c r="BI10148" t="s">
        <v>96</v>
      </c>
      <c r="BJ10148">
        <v>100</v>
      </c>
    </row>
    <row r="10149" spans="1:62" x14ac:dyDescent="0.3">
      <c r="A10149">
        <v>202510</v>
      </c>
      <c r="B10149" t="s">
        <v>409</v>
      </c>
      <c r="C10149" t="s">
        <v>410</v>
      </c>
      <c r="D10149" t="s">
        <v>64</v>
      </c>
      <c r="E10149" t="s">
        <v>65</v>
      </c>
      <c r="F10149" t="s">
        <v>411</v>
      </c>
      <c r="G10149">
        <v>201810</v>
      </c>
      <c r="H10149">
        <v>50</v>
      </c>
      <c r="I10149">
        <v>15960</v>
      </c>
      <c r="J10149">
        <v>15745</v>
      </c>
      <c r="K10149">
        <v>216</v>
      </c>
      <c r="L10149" t="s">
        <v>487</v>
      </c>
      <c r="M10149">
        <v>502</v>
      </c>
      <c r="N10149" t="s">
        <v>4211</v>
      </c>
      <c r="O10149" t="s">
        <v>259</v>
      </c>
      <c r="P10149" t="s">
        <v>211</v>
      </c>
      <c r="Q10149" t="s">
        <v>71</v>
      </c>
      <c r="R10149" t="s">
        <v>98</v>
      </c>
      <c r="S10149" t="s">
        <v>73</v>
      </c>
      <c r="T10149">
        <v>2</v>
      </c>
      <c r="U10149">
        <v>0</v>
      </c>
      <c r="V10149">
        <v>1</v>
      </c>
      <c r="W10149" t="s">
        <v>243</v>
      </c>
      <c r="X10149" t="s">
        <v>75</v>
      </c>
      <c r="Y10149" t="s">
        <v>780</v>
      </c>
      <c r="Z10149" t="s">
        <v>143</v>
      </c>
      <c r="AA10149" t="s">
        <v>96</v>
      </c>
      <c r="AB10149">
        <v>8</v>
      </c>
      <c r="AC10149">
        <v>0</v>
      </c>
      <c r="AD10149">
        <v>8</v>
      </c>
      <c r="AE10149" t="s">
        <v>79</v>
      </c>
      <c r="AF10149" t="s">
        <v>80</v>
      </c>
      <c r="AG10149" t="s">
        <v>2581</v>
      </c>
      <c r="AH10149" t="s">
        <v>83</v>
      </c>
      <c r="AI10149" t="s">
        <v>83</v>
      </c>
      <c r="AJ10149" t="s">
        <v>82</v>
      </c>
      <c r="AK10149" t="s">
        <v>83</v>
      </c>
      <c r="AL10149" t="s">
        <v>83</v>
      </c>
      <c r="AM10149" t="s">
        <v>83</v>
      </c>
      <c r="AN10149" t="s">
        <v>83</v>
      </c>
      <c r="AO10149">
        <v>1100</v>
      </c>
      <c r="AP10149">
        <v>1229</v>
      </c>
      <c r="AQ10149">
        <v>1</v>
      </c>
      <c r="AR10149" t="s">
        <v>236</v>
      </c>
      <c r="AS10149" t="s">
        <v>237</v>
      </c>
      <c r="AT10149" t="s">
        <v>5142</v>
      </c>
      <c r="AU10149" t="s">
        <v>5138</v>
      </c>
      <c r="AV10149" t="s">
        <v>98</v>
      </c>
      <c r="AW10149" t="s">
        <v>5150</v>
      </c>
      <c r="AX10149" t="s">
        <v>5151</v>
      </c>
      <c r="AY10149">
        <v>216</v>
      </c>
      <c r="AZ10149" t="s">
        <v>753</v>
      </c>
      <c r="BA10149" t="s">
        <v>219</v>
      </c>
      <c r="BB10149" t="s">
        <v>83</v>
      </c>
      <c r="BC10149" t="s">
        <v>92</v>
      </c>
      <c r="BD10149" t="s">
        <v>129</v>
      </c>
      <c r="BE10149" t="s">
        <v>94</v>
      </c>
      <c r="BF10149" t="s">
        <v>220</v>
      </c>
      <c r="BG10149">
        <v>100</v>
      </c>
      <c r="BH10149" t="s">
        <v>78</v>
      </c>
      <c r="BI10149" t="s">
        <v>96</v>
      </c>
      <c r="BJ10149">
        <v>100</v>
      </c>
    </row>
    <row r="10150" spans="1:62" x14ac:dyDescent="0.3">
      <c r="A10150">
        <v>202510</v>
      </c>
      <c r="B10150" t="s">
        <v>409</v>
      </c>
      <c r="C10150" t="s">
        <v>410</v>
      </c>
      <c r="D10150" t="s">
        <v>64</v>
      </c>
      <c r="E10150" t="s">
        <v>65</v>
      </c>
      <c r="F10150" t="s">
        <v>411</v>
      </c>
      <c r="G10150">
        <v>201810</v>
      </c>
      <c r="H10150">
        <v>50</v>
      </c>
      <c r="I10150">
        <v>15960</v>
      </c>
      <c r="J10150">
        <v>15745</v>
      </c>
      <c r="K10150">
        <v>216</v>
      </c>
      <c r="L10150" t="s">
        <v>487</v>
      </c>
      <c r="M10150">
        <v>502</v>
      </c>
      <c r="N10150" t="s">
        <v>4211</v>
      </c>
      <c r="O10150" t="s">
        <v>259</v>
      </c>
      <c r="P10150" t="s">
        <v>211</v>
      </c>
      <c r="Q10150" t="s">
        <v>71</v>
      </c>
      <c r="R10150" t="s">
        <v>98</v>
      </c>
      <c r="S10150" t="s">
        <v>73</v>
      </c>
      <c r="T10150">
        <v>2</v>
      </c>
      <c r="U10150">
        <v>0</v>
      </c>
      <c r="V10150">
        <v>1</v>
      </c>
      <c r="W10150" t="s">
        <v>243</v>
      </c>
      <c r="X10150" t="s">
        <v>75</v>
      </c>
      <c r="Y10150" t="s">
        <v>780</v>
      </c>
      <c r="Z10150" t="s">
        <v>143</v>
      </c>
      <c r="AA10150" t="s">
        <v>96</v>
      </c>
      <c r="AB10150">
        <v>8</v>
      </c>
      <c r="AC10150">
        <v>0</v>
      </c>
      <c r="AD10150">
        <v>8</v>
      </c>
      <c r="AE10150" t="s">
        <v>79</v>
      </c>
      <c r="AF10150" t="s">
        <v>80</v>
      </c>
      <c r="AG10150" t="s">
        <v>2581</v>
      </c>
      <c r="AH10150" t="s">
        <v>83</v>
      </c>
      <c r="AI10150" t="s">
        <v>83</v>
      </c>
      <c r="AJ10150" t="s">
        <v>82</v>
      </c>
      <c r="AK10150" t="s">
        <v>83</v>
      </c>
      <c r="AL10150" t="s">
        <v>83</v>
      </c>
      <c r="AM10150" t="s">
        <v>83</v>
      </c>
      <c r="AN10150" t="s">
        <v>83</v>
      </c>
      <c r="AO10150">
        <v>1230</v>
      </c>
      <c r="AP10150">
        <v>1309</v>
      </c>
      <c r="AQ10150">
        <v>1</v>
      </c>
      <c r="AR10150" t="s">
        <v>236</v>
      </c>
      <c r="AS10150" t="s">
        <v>237</v>
      </c>
      <c r="AT10150" t="s">
        <v>5142</v>
      </c>
      <c r="AU10150" t="s">
        <v>5138</v>
      </c>
      <c r="AV10150" t="s">
        <v>98</v>
      </c>
      <c r="AW10150" t="s">
        <v>5150</v>
      </c>
      <c r="AX10150" t="s">
        <v>5151</v>
      </c>
      <c r="AY10150">
        <v>216</v>
      </c>
      <c r="AZ10150" t="s">
        <v>753</v>
      </c>
      <c r="BA10150" t="s">
        <v>219</v>
      </c>
      <c r="BB10150" t="s">
        <v>83</v>
      </c>
      <c r="BC10150" t="s">
        <v>92</v>
      </c>
      <c r="BD10150" t="s">
        <v>129</v>
      </c>
      <c r="BE10150" t="s">
        <v>94</v>
      </c>
      <c r="BF10150" t="s">
        <v>220</v>
      </c>
      <c r="BG10150">
        <v>100</v>
      </c>
      <c r="BH10150" t="s">
        <v>78</v>
      </c>
      <c r="BI10150" t="s">
        <v>96</v>
      </c>
      <c r="BJ10150">
        <v>100</v>
      </c>
    </row>
    <row r="10151" spans="1:62" x14ac:dyDescent="0.3">
      <c r="A10151">
        <v>202510</v>
      </c>
      <c r="B10151" t="s">
        <v>409</v>
      </c>
      <c r="C10151" t="s">
        <v>410</v>
      </c>
      <c r="D10151" t="s">
        <v>64</v>
      </c>
      <c r="E10151" t="s">
        <v>65</v>
      </c>
      <c r="F10151" t="s">
        <v>411</v>
      </c>
      <c r="G10151">
        <v>201810</v>
      </c>
      <c r="H10151">
        <v>50</v>
      </c>
      <c r="I10151">
        <v>15960</v>
      </c>
      <c r="J10151">
        <v>15745</v>
      </c>
      <c r="K10151">
        <v>216</v>
      </c>
      <c r="L10151" t="s">
        <v>487</v>
      </c>
      <c r="M10151">
        <v>502</v>
      </c>
      <c r="N10151" t="s">
        <v>4211</v>
      </c>
      <c r="O10151" t="s">
        <v>259</v>
      </c>
      <c r="P10151" t="s">
        <v>211</v>
      </c>
      <c r="Q10151" t="s">
        <v>71</v>
      </c>
      <c r="R10151" t="s">
        <v>98</v>
      </c>
      <c r="S10151" t="s">
        <v>73</v>
      </c>
      <c r="T10151">
        <v>2</v>
      </c>
      <c r="U10151">
        <v>0</v>
      </c>
      <c r="V10151">
        <v>1</v>
      </c>
      <c r="W10151" t="s">
        <v>243</v>
      </c>
      <c r="X10151" t="s">
        <v>75</v>
      </c>
      <c r="Y10151" t="s">
        <v>780</v>
      </c>
      <c r="Z10151" t="s">
        <v>143</v>
      </c>
      <c r="AA10151" t="s">
        <v>96</v>
      </c>
      <c r="AB10151">
        <v>8</v>
      </c>
      <c r="AC10151">
        <v>0</v>
      </c>
      <c r="AD10151">
        <v>8</v>
      </c>
      <c r="AE10151" t="s">
        <v>79</v>
      </c>
      <c r="AF10151" t="s">
        <v>80</v>
      </c>
      <c r="AG10151" t="s">
        <v>2581</v>
      </c>
      <c r="AH10151" t="s">
        <v>83</v>
      </c>
      <c r="AI10151" t="s">
        <v>82</v>
      </c>
      <c r="AJ10151" t="s">
        <v>83</v>
      </c>
      <c r="AK10151" t="s">
        <v>83</v>
      </c>
      <c r="AL10151" t="s">
        <v>83</v>
      </c>
      <c r="AM10151" t="s">
        <v>83</v>
      </c>
      <c r="AN10151" t="s">
        <v>83</v>
      </c>
      <c r="AO10151">
        <v>930</v>
      </c>
      <c r="AP10151">
        <v>1009</v>
      </c>
      <c r="AQ10151">
        <v>1</v>
      </c>
      <c r="AR10151" t="s">
        <v>236</v>
      </c>
      <c r="AS10151" t="s">
        <v>237</v>
      </c>
      <c r="AT10151" t="s">
        <v>5142</v>
      </c>
      <c r="AU10151" t="s">
        <v>5138</v>
      </c>
      <c r="AV10151" t="s">
        <v>98</v>
      </c>
      <c r="AW10151" t="s">
        <v>5150</v>
      </c>
      <c r="AX10151" t="s">
        <v>5151</v>
      </c>
      <c r="AY10151">
        <v>216</v>
      </c>
      <c r="AZ10151" t="s">
        <v>753</v>
      </c>
      <c r="BA10151" t="s">
        <v>219</v>
      </c>
      <c r="BB10151" t="s">
        <v>83</v>
      </c>
      <c r="BC10151" t="s">
        <v>92</v>
      </c>
      <c r="BD10151" t="s">
        <v>129</v>
      </c>
      <c r="BE10151" t="s">
        <v>94</v>
      </c>
      <c r="BF10151" t="s">
        <v>220</v>
      </c>
      <c r="BG10151">
        <v>100</v>
      </c>
      <c r="BH10151" t="s">
        <v>78</v>
      </c>
      <c r="BI10151" t="s">
        <v>96</v>
      </c>
      <c r="BJ10151">
        <v>100</v>
      </c>
    </row>
    <row r="10152" spans="1:62" x14ac:dyDescent="0.3">
      <c r="A10152">
        <v>202510</v>
      </c>
      <c r="B10152" t="s">
        <v>409</v>
      </c>
      <c r="C10152" t="s">
        <v>410</v>
      </c>
      <c r="D10152" t="s">
        <v>64</v>
      </c>
      <c r="E10152" t="s">
        <v>65</v>
      </c>
      <c r="F10152" t="s">
        <v>411</v>
      </c>
      <c r="G10152">
        <v>201810</v>
      </c>
      <c r="H10152">
        <v>50</v>
      </c>
      <c r="I10152">
        <v>15960</v>
      </c>
      <c r="J10152">
        <v>15745</v>
      </c>
      <c r="K10152">
        <v>216</v>
      </c>
      <c r="L10152" t="s">
        <v>487</v>
      </c>
      <c r="M10152">
        <v>502</v>
      </c>
      <c r="N10152" t="s">
        <v>4211</v>
      </c>
      <c r="O10152" t="s">
        <v>259</v>
      </c>
      <c r="P10152" t="s">
        <v>211</v>
      </c>
      <c r="Q10152" t="s">
        <v>71</v>
      </c>
      <c r="R10152" t="s">
        <v>98</v>
      </c>
      <c r="S10152" t="s">
        <v>73</v>
      </c>
      <c r="T10152">
        <v>2</v>
      </c>
      <c r="U10152">
        <v>0</v>
      </c>
      <c r="V10152">
        <v>1</v>
      </c>
      <c r="W10152" t="s">
        <v>243</v>
      </c>
      <c r="X10152" t="s">
        <v>75</v>
      </c>
      <c r="Y10152" t="s">
        <v>780</v>
      </c>
      <c r="Z10152" t="s">
        <v>143</v>
      </c>
      <c r="AA10152" t="s">
        <v>96</v>
      </c>
      <c r="AB10152">
        <v>8</v>
      </c>
      <c r="AC10152">
        <v>0</v>
      </c>
      <c r="AD10152">
        <v>8</v>
      </c>
      <c r="AE10152" t="s">
        <v>79</v>
      </c>
      <c r="AF10152" t="s">
        <v>80</v>
      </c>
      <c r="AG10152" t="s">
        <v>2581</v>
      </c>
      <c r="AH10152" t="s">
        <v>83</v>
      </c>
      <c r="AI10152" t="s">
        <v>82</v>
      </c>
      <c r="AJ10152" t="s">
        <v>83</v>
      </c>
      <c r="AK10152" t="s">
        <v>83</v>
      </c>
      <c r="AL10152" t="s">
        <v>83</v>
      </c>
      <c r="AM10152" t="s">
        <v>83</v>
      </c>
      <c r="AN10152" t="s">
        <v>83</v>
      </c>
      <c r="AO10152">
        <v>800</v>
      </c>
      <c r="AP10152">
        <v>929</v>
      </c>
      <c r="AQ10152">
        <v>1</v>
      </c>
      <c r="AR10152" t="s">
        <v>236</v>
      </c>
      <c r="AS10152" t="s">
        <v>237</v>
      </c>
      <c r="AT10152" t="s">
        <v>5142</v>
      </c>
      <c r="AU10152" t="s">
        <v>5138</v>
      </c>
      <c r="AV10152" t="s">
        <v>98</v>
      </c>
      <c r="AW10152" t="s">
        <v>5150</v>
      </c>
      <c r="AX10152" t="s">
        <v>5151</v>
      </c>
      <c r="AY10152">
        <v>216</v>
      </c>
      <c r="AZ10152" t="s">
        <v>753</v>
      </c>
      <c r="BA10152" t="s">
        <v>219</v>
      </c>
      <c r="BB10152" t="s">
        <v>83</v>
      </c>
      <c r="BC10152" t="s">
        <v>92</v>
      </c>
      <c r="BD10152" t="s">
        <v>129</v>
      </c>
      <c r="BE10152" t="s">
        <v>94</v>
      </c>
      <c r="BF10152" t="s">
        <v>220</v>
      </c>
      <c r="BG10152">
        <v>100</v>
      </c>
      <c r="BH10152" t="s">
        <v>78</v>
      </c>
      <c r="BI10152" t="s">
        <v>96</v>
      </c>
      <c r="BJ10152">
        <v>100</v>
      </c>
    </row>
    <row r="10153" spans="1:62" x14ac:dyDescent="0.3">
      <c r="A10153">
        <v>202510</v>
      </c>
      <c r="B10153" t="s">
        <v>814</v>
      </c>
      <c r="C10153" t="s">
        <v>815</v>
      </c>
      <c r="D10153" t="s">
        <v>64</v>
      </c>
      <c r="E10153" t="s">
        <v>816</v>
      </c>
      <c r="F10153" t="s">
        <v>817</v>
      </c>
      <c r="G10153">
        <v>201810</v>
      </c>
      <c r="H10153">
        <v>100</v>
      </c>
      <c r="I10153">
        <v>15961</v>
      </c>
      <c r="K10153">
        <v>36</v>
      </c>
      <c r="L10153" t="s">
        <v>817</v>
      </c>
      <c r="M10153">
        <v>1003</v>
      </c>
      <c r="N10153" t="s">
        <v>5320</v>
      </c>
      <c r="O10153" t="s">
        <v>182</v>
      </c>
      <c r="P10153" t="s">
        <v>70</v>
      </c>
      <c r="Q10153" t="s">
        <v>71</v>
      </c>
      <c r="R10153" t="s">
        <v>98</v>
      </c>
      <c r="S10153" t="s">
        <v>73</v>
      </c>
      <c r="T10153">
        <v>1</v>
      </c>
      <c r="U10153">
        <v>36</v>
      </c>
      <c r="V10153">
        <v>1</v>
      </c>
      <c r="W10153" t="s">
        <v>124</v>
      </c>
      <c r="X10153" t="s">
        <v>104</v>
      </c>
      <c r="Y10153" t="s">
        <v>780</v>
      </c>
      <c r="Z10153" t="s">
        <v>124</v>
      </c>
      <c r="AA10153" t="s">
        <v>78</v>
      </c>
      <c r="AB10153">
        <v>1</v>
      </c>
      <c r="AC10153">
        <v>0</v>
      </c>
      <c r="AD10153">
        <v>1</v>
      </c>
      <c r="AE10153" t="s">
        <v>79</v>
      </c>
      <c r="AF10153" t="s">
        <v>80</v>
      </c>
      <c r="AG10153" t="s">
        <v>81</v>
      </c>
      <c r="AH10153" t="s">
        <v>83</v>
      </c>
      <c r="AI10153" t="s">
        <v>83</v>
      </c>
      <c r="AJ10153" t="s">
        <v>82</v>
      </c>
      <c r="AK10153" t="s">
        <v>83</v>
      </c>
      <c r="AL10153" t="s">
        <v>83</v>
      </c>
      <c r="AM10153" t="s">
        <v>83</v>
      </c>
      <c r="AN10153" t="s">
        <v>83</v>
      </c>
      <c r="AO10153">
        <v>800</v>
      </c>
      <c r="AP10153">
        <v>929</v>
      </c>
      <c r="AQ10153">
        <v>1</v>
      </c>
      <c r="AR10153" t="s">
        <v>442</v>
      </c>
      <c r="AS10153" t="s">
        <v>443</v>
      </c>
      <c r="AT10153" t="s">
        <v>2195</v>
      </c>
      <c r="AU10153" t="s">
        <v>2196</v>
      </c>
      <c r="AV10153" t="s">
        <v>98</v>
      </c>
      <c r="AW10153" t="s">
        <v>5245</v>
      </c>
      <c r="AX10153" t="s">
        <v>5246</v>
      </c>
      <c r="AY10153">
        <v>36</v>
      </c>
      <c r="AZ10153" t="s">
        <v>90</v>
      </c>
      <c r="BA10153" t="s">
        <v>124</v>
      </c>
      <c r="BB10153" t="s">
        <v>82</v>
      </c>
      <c r="BC10153" t="s">
        <v>92</v>
      </c>
      <c r="BD10153" t="s">
        <v>93</v>
      </c>
      <c r="BE10153" t="s">
        <v>281</v>
      </c>
      <c r="BF10153" t="s">
        <v>116</v>
      </c>
      <c r="BG10153">
        <v>100</v>
      </c>
      <c r="BH10153" t="s">
        <v>78</v>
      </c>
      <c r="BI10153" t="s">
        <v>96</v>
      </c>
      <c r="BJ10153">
        <v>100</v>
      </c>
    </row>
    <row r="10154" spans="1:62" x14ac:dyDescent="0.3">
      <c r="A10154">
        <v>202510</v>
      </c>
      <c r="B10154" t="s">
        <v>409</v>
      </c>
      <c r="C10154" t="s">
        <v>410</v>
      </c>
      <c r="D10154" t="s">
        <v>64</v>
      </c>
      <c r="E10154" t="s">
        <v>65</v>
      </c>
      <c r="F10154" t="s">
        <v>411</v>
      </c>
      <c r="G10154">
        <v>201810</v>
      </c>
      <c r="H10154">
        <v>30</v>
      </c>
      <c r="I10154">
        <v>15962</v>
      </c>
      <c r="J10154">
        <v>15750</v>
      </c>
      <c r="K10154">
        <v>216</v>
      </c>
      <c r="L10154" t="s">
        <v>487</v>
      </c>
      <c r="M10154">
        <v>302</v>
      </c>
      <c r="N10154" t="s">
        <v>4182</v>
      </c>
      <c r="O10154" t="s">
        <v>250</v>
      </c>
      <c r="P10154" t="s">
        <v>211</v>
      </c>
      <c r="Q10154" t="s">
        <v>71</v>
      </c>
      <c r="R10154" t="s">
        <v>98</v>
      </c>
      <c r="S10154" t="s">
        <v>73</v>
      </c>
      <c r="T10154">
        <v>2</v>
      </c>
      <c r="U10154">
        <v>0</v>
      </c>
      <c r="V10154">
        <v>1</v>
      </c>
      <c r="W10154" t="s">
        <v>243</v>
      </c>
      <c r="X10154" t="s">
        <v>75</v>
      </c>
      <c r="Y10154" t="s">
        <v>502</v>
      </c>
      <c r="Z10154" t="s">
        <v>143</v>
      </c>
      <c r="AA10154" t="s">
        <v>96</v>
      </c>
      <c r="AB10154">
        <v>8</v>
      </c>
      <c r="AC10154">
        <v>8</v>
      </c>
      <c r="AD10154">
        <v>0</v>
      </c>
      <c r="AE10154" t="s">
        <v>79</v>
      </c>
      <c r="AF10154" t="s">
        <v>80</v>
      </c>
      <c r="AG10154" t="s">
        <v>2581</v>
      </c>
      <c r="AH10154" t="s">
        <v>83</v>
      </c>
      <c r="AI10154" t="s">
        <v>83</v>
      </c>
      <c r="AJ10154" t="s">
        <v>83</v>
      </c>
      <c r="AK10154" t="s">
        <v>83</v>
      </c>
      <c r="AL10154" t="s">
        <v>82</v>
      </c>
      <c r="AM10154" t="s">
        <v>83</v>
      </c>
      <c r="AN10154" t="s">
        <v>83</v>
      </c>
      <c r="AO10154">
        <v>1400</v>
      </c>
      <c r="AP10154">
        <v>1529</v>
      </c>
      <c r="AQ10154">
        <v>1</v>
      </c>
      <c r="AR10154" t="s">
        <v>236</v>
      </c>
      <c r="AS10154" t="s">
        <v>237</v>
      </c>
      <c r="AT10154" t="s">
        <v>5139</v>
      </c>
      <c r="AU10154" t="s">
        <v>5138</v>
      </c>
      <c r="AV10154" t="s">
        <v>98</v>
      </c>
      <c r="AW10154" t="s">
        <v>5140</v>
      </c>
      <c r="AX10154" t="s">
        <v>5141</v>
      </c>
      <c r="AY10154">
        <v>216</v>
      </c>
      <c r="AZ10154" t="s">
        <v>753</v>
      </c>
      <c r="BA10154" t="s">
        <v>219</v>
      </c>
      <c r="BB10154" t="s">
        <v>83</v>
      </c>
      <c r="BC10154" t="s">
        <v>92</v>
      </c>
      <c r="BD10154" t="s">
        <v>129</v>
      </c>
      <c r="BE10154" t="s">
        <v>94</v>
      </c>
      <c r="BF10154" t="s">
        <v>220</v>
      </c>
      <c r="BG10154">
        <v>100</v>
      </c>
      <c r="BH10154" t="s">
        <v>78</v>
      </c>
      <c r="BI10154" t="s">
        <v>96</v>
      </c>
      <c r="BJ10154">
        <v>100</v>
      </c>
    </row>
    <row r="10155" spans="1:62" x14ac:dyDescent="0.3">
      <c r="A10155">
        <v>202510</v>
      </c>
      <c r="B10155" t="s">
        <v>409</v>
      </c>
      <c r="C10155" t="s">
        <v>410</v>
      </c>
      <c r="D10155" t="s">
        <v>64</v>
      </c>
      <c r="E10155" t="s">
        <v>65</v>
      </c>
      <c r="F10155" t="s">
        <v>411</v>
      </c>
      <c r="G10155">
        <v>201810</v>
      </c>
      <c r="H10155">
        <v>30</v>
      </c>
      <c r="I10155">
        <v>15962</v>
      </c>
      <c r="J10155">
        <v>15750</v>
      </c>
      <c r="K10155">
        <v>216</v>
      </c>
      <c r="L10155" t="s">
        <v>487</v>
      </c>
      <c r="M10155">
        <v>302</v>
      </c>
      <c r="N10155" t="s">
        <v>4182</v>
      </c>
      <c r="O10155" t="s">
        <v>250</v>
      </c>
      <c r="P10155" t="s">
        <v>211</v>
      </c>
      <c r="Q10155" t="s">
        <v>71</v>
      </c>
      <c r="R10155" t="s">
        <v>98</v>
      </c>
      <c r="S10155" t="s">
        <v>73</v>
      </c>
      <c r="T10155">
        <v>2</v>
      </c>
      <c r="U10155">
        <v>0</v>
      </c>
      <c r="V10155">
        <v>1</v>
      </c>
      <c r="W10155" t="s">
        <v>243</v>
      </c>
      <c r="X10155" t="s">
        <v>75</v>
      </c>
      <c r="Y10155" t="s">
        <v>502</v>
      </c>
      <c r="Z10155" t="s">
        <v>143</v>
      </c>
      <c r="AA10155" t="s">
        <v>96</v>
      </c>
      <c r="AB10155">
        <v>8</v>
      </c>
      <c r="AC10155">
        <v>8</v>
      </c>
      <c r="AD10155">
        <v>0</v>
      </c>
      <c r="AE10155" t="s">
        <v>79</v>
      </c>
      <c r="AF10155" t="s">
        <v>80</v>
      </c>
      <c r="AG10155" t="s">
        <v>2581</v>
      </c>
      <c r="AH10155" t="s">
        <v>83</v>
      </c>
      <c r="AI10155" t="s">
        <v>83</v>
      </c>
      <c r="AJ10155" t="s">
        <v>83</v>
      </c>
      <c r="AK10155" t="s">
        <v>82</v>
      </c>
      <c r="AL10155" t="s">
        <v>83</v>
      </c>
      <c r="AM10155" t="s">
        <v>83</v>
      </c>
      <c r="AN10155" t="s">
        <v>83</v>
      </c>
      <c r="AO10155">
        <v>800</v>
      </c>
      <c r="AP10155">
        <v>929</v>
      </c>
      <c r="AQ10155">
        <v>1</v>
      </c>
      <c r="AR10155" t="s">
        <v>236</v>
      </c>
      <c r="AS10155" t="s">
        <v>237</v>
      </c>
      <c r="AT10155" t="s">
        <v>5139</v>
      </c>
      <c r="AU10155" t="s">
        <v>5138</v>
      </c>
      <c r="AV10155" t="s">
        <v>98</v>
      </c>
      <c r="AW10155" t="s">
        <v>5140</v>
      </c>
      <c r="AX10155" t="s">
        <v>5141</v>
      </c>
      <c r="AY10155">
        <v>216</v>
      </c>
      <c r="AZ10155" t="s">
        <v>753</v>
      </c>
      <c r="BA10155" t="s">
        <v>219</v>
      </c>
      <c r="BB10155" t="s">
        <v>83</v>
      </c>
      <c r="BC10155" t="s">
        <v>92</v>
      </c>
      <c r="BD10155" t="s">
        <v>129</v>
      </c>
      <c r="BE10155" t="s">
        <v>94</v>
      </c>
      <c r="BF10155" t="s">
        <v>220</v>
      </c>
      <c r="BG10155">
        <v>100</v>
      </c>
      <c r="BH10155" t="s">
        <v>78</v>
      </c>
      <c r="BI10155" t="s">
        <v>96</v>
      </c>
      <c r="BJ10155">
        <v>100</v>
      </c>
    </row>
    <row r="10156" spans="1:62" x14ac:dyDescent="0.3">
      <c r="A10156">
        <v>202510</v>
      </c>
      <c r="B10156" t="s">
        <v>409</v>
      </c>
      <c r="C10156" t="s">
        <v>410</v>
      </c>
      <c r="D10156" t="s">
        <v>64</v>
      </c>
      <c r="E10156" t="s">
        <v>65</v>
      </c>
      <c r="F10156" t="s">
        <v>411</v>
      </c>
      <c r="G10156">
        <v>201810</v>
      </c>
      <c r="H10156">
        <v>30</v>
      </c>
      <c r="I10156">
        <v>15962</v>
      </c>
      <c r="J10156">
        <v>15750</v>
      </c>
      <c r="K10156">
        <v>216</v>
      </c>
      <c r="L10156" t="s">
        <v>487</v>
      </c>
      <c r="M10156">
        <v>302</v>
      </c>
      <c r="N10156" t="s">
        <v>4182</v>
      </c>
      <c r="O10156" t="s">
        <v>250</v>
      </c>
      <c r="P10156" t="s">
        <v>211</v>
      </c>
      <c r="Q10156" t="s">
        <v>71</v>
      </c>
      <c r="R10156" t="s">
        <v>98</v>
      </c>
      <c r="S10156" t="s">
        <v>73</v>
      </c>
      <c r="T10156">
        <v>2</v>
      </c>
      <c r="U10156">
        <v>0</v>
      </c>
      <c r="V10156">
        <v>1</v>
      </c>
      <c r="W10156" t="s">
        <v>243</v>
      </c>
      <c r="X10156" t="s">
        <v>75</v>
      </c>
      <c r="Y10156" t="s">
        <v>502</v>
      </c>
      <c r="Z10156" t="s">
        <v>143</v>
      </c>
      <c r="AA10156" t="s">
        <v>96</v>
      </c>
      <c r="AB10156">
        <v>8</v>
      </c>
      <c r="AC10156">
        <v>8</v>
      </c>
      <c r="AD10156">
        <v>0</v>
      </c>
      <c r="AE10156" t="s">
        <v>79</v>
      </c>
      <c r="AF10156" t="s">
        <v>80</v>
      </c>
      <c r="AG10156" t="s">
        <v>2581</v>
      </c>
      <c r="AH10156" t="s">
        <v>83</v>
      </c>
      <c r="AI10156" t="s">
        <v>83</v>
      </c>
      <c r="AJ10156" t="s">
        <v>83</v>
      </c>
      <c r="AK10156" t="s">
        <v>82</v>
      </c>
      <c r="AL10156" t="s">
        <v>83</v>
      </c>
      <c r="AM10156" t="s">
        <v>83</v>
      </c>
      <c r="AN10156" t="s">
        <v>83</v>
      </c>
      <c r="AO10156">
        <v>930</v>
      </c>
      <c r="AP10156">
        <v>1009</v>
      </c>
      <c r="AQ10156">
        <v>1</v>
      </c>
      <c r="AR10156" t="s">
        <v>236</v>
      </c>
      <c r="AS10156" t="s">
        <v>237</v>
      </c>
      <c r="AT10156" t="s">
        <v>5139</v>
      </c>
      <c r="AU10156" t="s">
        <v>5138</v>
      </c>
      <c r="AV10156" t="s">
        <v>98</v>
      </c>
      <c r="AW10156" t="s">
        <v>5140</v>
      </c>
      <c r="AX10156" t="s">
        <v>5141</v>
      </c>
      <c r="AY10156">
        <v>216</v>
      </c>
      <c r="AZ10156" t="s">
        <v>753</v>
      </c>
      <c r="BA10156" t="s">
        <v>219</v>
      </c>
      <c r="BB10156" t="s">
        <v>83</v>
      </c>
      <c r="BC10156" t="s">
        <v>92</v>
      </c>
      <c r="BD10156" t="s">
        <v>129</v>
      </c>
      <c r="BE10156" t="s">
        <v>94</v>
      </c>
      <c r="BF10156" t="s">
        <v>220</v>
      </c>
      <c r="BG10156">
        <v>100</v>
      </c>
      <c r="BH10156" t="s">
        <v>78</v>
      </c>
      <c r="BI10156" t="s">
        <v>96</v>
      </c>
      <c r="BJ10156">
        <v>100</v>
      </c>
    </row>
    <row r="10157" spans="1:62" x14ac:dyDescent="0.3">
      <c r="A10157">
        <v>202510</v>
      </c>
      <c r="B10157" t="s">
        <v>409</v>
      </c>
      <c r="C10157" t="s">
        <v>410</v>
      </c>
      <c r="D10157" t="s">
        <v>64</v>
      </c>
      <c r="E10157" t="s">
        <v>65</v>
      </c>
      <c r="F10157" t="s">
        <v>411</v>
      </c>
      <c r="G10157">
        <v>201810</v>
      </c>
      <c r="H10157">
        <v>30</v>
      </c>
      <c r="I10157">
        <v>15962</v>
      </c>
      <c r="J10157">
        <v>15750</v>
      </c>
      <c r="K10157">
        <v>216</v>
      </c>
      <c r="L10157" t="s">
        <v>487</v>
      </c>
      <c r="M10157">
        <v>302</v>
      </c>
      <c r="N10157" t="s">
        <v>4182</v>
      </c>
      <c r="O10157" t="s">
        <v>250</v>
      </c>
      <c r="P10157" t="s">
        <v>211</v>
      </c>
      <c r="Q10157" t="s">
        <v>71</v>
      </c>
      <c r="R10157" t="s">
        <v>98</v>
      </c>
      <c r="S10157" t="s">
        <v>73</v>
      </c>
      <c r="T10157">
        <v>2</v>
      </c>
      <c r="U10157">
        <v>0</v>
      </c>
      <c r="V10157">
        <v>1</v>
      </c>
      <c r="W10157" t="s">
        <v>243</v>
      </c>
      <c r="X10157" t="s">
        <v>75</v>
      </c>
      <c r="Y10157" t="s">
        <v>502</v>
      </c>
      <c r="Z10157" t="s">
        <v>143</v>
      </c>
      <c r="AA10157" t="s">
        <v>96</v>
      </c>
      <c r="AB10157">
        <v>8</v>
      </c>
      <c r="AC10157">
        <v>8</v>
      </c>
      <c r="AD10157">
        <v>0</v>
      </c>
      <c r="AE10157" t="s">
        <v>79</v>
      </c>
      <c r="AF10157" t="s">
        <v>80</v>
      </c>
      <c r="AG10157" t="s">
        <v>2581</v>
      </c>
      <c r="AH10157" t="s">
        <v>83</v>
      </c>
      <c r="AI10157" t="s">
        <v>83</v>
      </c>
      <c r="AJ10157" t="s">
        <v>83</v>
      </c>
      <c r="AK10157" t="s">
        <v>83</v>
      </c>
      <c r="AL10157" t="s">
        <v>82</v>
      </c>
      <c r="AM10157" t="s">
        <v>83</v>
      </c>
      <c r="AN10157" t="s">
        <v>83</v>
      </c>
      <c r="AO10157">
        <v>1530</v>
      </c>
      <c r="AP10157">
        <v>1659</v>
      </c>
      <c r="AQ10157">
        <v>1</v>
      </c>
      <c r="AR10157" t="s">
        <v>236</v>
      </c>
      <c r="AS10157" t="s">
        <v>237</v>
      </c>
      <c r="AT10157" t="s">
        <v>5139</v>
      </c>
      <c r="AU10157" t="s">
        <v>5138</v>
      </c>
      <c r="AV10157" t="s">
        <v>98</v>
      </c>
      <c r="AW10157" t="s">
        <v>5140</v>
      </c>
      <c r="AX10157" t="s">
        <v>5141</v>
      </c>
      <c r="AY10157">
        <v>216</v>
      </c>
      <c r="AZ10157" t="s">
        <v>753</v>
      </c>
      <c r="BA10157" t="s">
        <v>219</v>
      </c>
      <c r="BB10157" t="s">
        <v>83</v>
      </c>
      <c r="BC10157" t="s">
        <v>92</v>
      </c>
      <c r="BD10157" t="s">
        <v>129</v>
      </c>
      <c r="BE10157" t="s">
        <v>94</v>
      </c>
      <c r="BF10157" t="s">
        <v>220</v>
      </c>
      <c r="BG10157">
        <v>100</v>
      </c>
      <c r="BH10157" t="s">
        <v>78</v>
      </c>
      <c r="BI10157" t="s">
        <v>96</v>
      </c>
      <c r="BJ10157">
        <v>100</v>
      </c>
    </row>
    <row r="10158" spans="1:62" x14ac:dyDescent="0.3">
      <c r="A10158">
        <v>202510</v>
      </c>
      <c r="B10158" t="s">
        <v>814</v>
      </c>
      <c r="C10158" t="s">
        <v>815</v>
      </c>
      <c r="D10158" t="s">
        <v>64</v>
      </c>
      <c r="E10158" t="s">
        <v>816</v>
      </c>
      <c r="F10158" t="s">
        <v>817</v>
      </c>
      <c r="G10158">
        <v>201810</v>
      </c>
      <c r="H10158">
        <v>100</v>
      </c>
      <c r="I10158">
        <v>15963</v>
      </c>
      <c r="K10158">
        <v>36</v>
      </c>
      <c r="L10158" t="s">
        <v>817</v>
      </c>
      <c r="M10158">
        <v>1003</v>
      </c>
      <c r="N10158" t="s">
        <v>5320</v>
      </c>
      <c r="O10158" t="s">
        <v>188</v>
      </c>
      <c r="P10158" t="s">
        <v>70</v>
      </c>
      <c r="Q10158" t="s">
        <v>71</v>
      </c>
      <c r="R10158" t="s">
        <v>98</v>
      </c>
      <c r="S10158" t="s">
        <v>73</v>
      </c>
      <c r="T10158">
        <v>1</v>
      </c>
      <c r="U10158">
        <v>36</v>
      </c>
      <c r="V10158">
        <v>1</v>
      </c>
      <c r="W10158" t="s">
        <v>124</v>
      </c>
      <c r="X10158" t="s">
        <v>104</v>
      </c>
      <c r="Y10158" t="s">
        <v>780</v>
      </c>
      <c r="Z10158" t="s">
        <v>124</v>
      </c>
      <c r="AA10158" t="s">
        <v>78</v>
      </c>
      <c r="AB10158">
        <v>1</v>
      </c>
      <c r="AC10158">
        <v>0</v>
      </c>
      <c r="AD10158">
        <v>1</v>
      </c>
      <c r="AE10158" t="s">
        <v>79</v>
      </c>
      <c r="AF10158" t="s">
        <v>80</v>
      </c>
      <c r="AG10158" t="s">
        <v>81</v>
      </c>
      <c r="AH10158" t="s">
        <v>83</v>
      </c>
      <c r="AI10158" t="s">
        <v>83</v>
      </c>
      <c r="AJ10158" t="s">
        <v>83</v>
      </c>
      <c r="AK10158" t="s">
        <v>82</v>
      </c>
      <c r="AL10158" t="s">
        <v>83</v>
      </c>
      <c r="AM10158" t="s">
        <v>83</v>
      </c>
      <c r="AN10158" t="s">
        <v>83</v>
      </c>
      <c r="AO10158">
        <v>800</v>
      </c>
      <c r="AP10158">
        <v>929</v>
      </c>
      <c r="AQ10158">
        <v>1</v>
      </c>
      <c r="AR10158" t="s">
        <v>442</v>
      </c>
      <c r="AS10158" t="s">
        <v>443</v>
      </c>
      <c r="AT10158" t="s">
        <v>2195</v>
      </c>
      <c r="AU10158" t="s">
        <v>2196</v>
      </c>
      <c r="AV10158" t="s">
        <v>98</v>
      </c>
      <c r="AW10158" t="s">
        <v>820</v>
      </c>
      <c r="AX10158" t="s">
        <v>821</v>
      </c>
      <c r="AY10158">
        <v>36</v>
      </c>
      <c r="AZ10158" t="s">
        <v>114</v>
      </c>
      <c r="BA10158" t="s">
        <v>115</v>
      </c>
      <c r="BB10158" t="s">
        <v>83</v>
      </c>
      <c r="BC10158" t="s">
        <v>92</v>
      </c>
      <c r="BD10158" t="s">
        <v>93</v>
      </c>
      <c r="BE10158" t="s">
        <v>124</v>
      </c>
      <c r="BF10158" t="s">
        <v>116</v>
      </c>
      <c r="BG10158">
        <v>100</v>
      </c>
      <c r="BH10158" t="s">
        <v>78</v>
      </c>
      <c r="BI10158" t="s">
        <v>96</v>
      </c>
      <c r="BJ10158">
        <v>100</v>
      </c>
    </row>
    <row r="10159" spans="1:62" x14ac:dyDescent="0.3">
      <c r="A10159">
        <v>202510</v>
      </c>
      <c r="B10159" t="s">
        <v>814</v>
      </c>
      <c r="C10159" t="s">
        <v>815</v>
      </c>
      <c r="D10159" t="s">
        <v>64</v>
      </c>
      <c r="E10159" t="s">
        <v>816</v>
      </c>
      <c r="F10159" t="s">
        <v>817</v>
      </c>
      <c r="G10159">
        <v>201810</v>
      </c>
      <c r="H10159">
        <v>100</v>
      </c>
      <c r="I10159">
        <v>15964</v>
      </c>
      <c r="K10159">
        <v>72</v>
      </c>
      <c r="L10159" t="s">
        <v>817</v>
      </c>
      <c r="M10159">
        <v>1004</v>
      </c>
      <c r="N10159" t="s">
        <v>5322</v>
      </c>
      <c r="O10159" t="s">
        <v>142</v>
      </c>
      <c r="P10159" t="s">
        <v>70</v>
      </c>
      <c r="Q10159" t="s">
        <v>71</v>
      </c>
      <c r="R10159" t="s">
        <v>72</v>
      </c>
      <c r="S10159" t="s">
        <v>73</v>
      </c>
      <c r="T10159">
        <v>1</v>
      </c>
      <c r="U10159">
        <v>72</v>
      </c>
      <c r="V10159">
        <v>1</v>
      </c>
      <c r="W10159" t="s">
        <v>124</v>
      </c>
      <c r="X10159" t="s">
        <v>1238</v>
      </c>
      <c r="Y10159" t="s">
        <v>780</v>
      </c>
      <c r="Z10159" t="s">
        <v>124</v>
      </c>
      <c r="AA10159" t="s">
        <v>78</v>
      </c>
      <c r="AB10159">
        <v>45</v>
      </c>
      <c r="AC10159">
        <v>4</v>
      </c>
      <c r="AD10159">
        <v>41</v>
      </c>
      <c r="AE10159" t="s">
        <v>79</v>
      </c>
      <c r="AF10159" t="s">
        <v>80</v>
      </c>
      <c r="AG10159" t="s">
        <v>81</v>
      </c>
      <c r="AH10159" t="s">
        <v>83</v>
      </c>
      <c r="AI10159" t="s">
        <v>83</v>
      </c>
      <c r="AJ10159" t="s">
        <v>82</v>
      </c>
      <c r="AK10159" t="s">
        <v>83</v>
      </c>
      <c r="AL10159" t="s">
        <v>83</v>
      </c>
      <c r="AM10159" t="s">
        <v>83</v>
      </c>
      <c r="AN10159" t="s">
        <v>83</v>
      </c>
      <c r="AO10159">
        <v>1700</v>
      </c>
      <c r="AP10159">
        <v>1829</v>
      </c>
      <c r="AQ10159">
        <v>1</v>
      </c>
      <c r="AR10159" t="s">
        <v>84</v>
      </c>
      <c r="AS10159" t="s">
        <v>85</v>
      </c>
      <c r="AT10159" t="s">
        <v>315</v>
      </c>
      <c r="AU10159" t="s">
        <v>87</v>
      </c>
      <c r="AV10159" t="s">
        <v>72</v>
      </c>
      <c r="AW10159" t="s">
        <v>5267</v>
      </c>
      <c r="AX10159" t="s">
        <v>5268</v>
      </c>
      <c r="AY10159">
        <v>72</v>
      </c>
      <c r="AZ10159" t="s">
        <v>90</v>
      </c>
      <c r="BA10159" t="s">
        <v>124</v>
      </c>
      <c r="BB10159" t="s">
        <v>83</v>
      </c>
      <c r="BC10159" t="s">
        <v>92</v>
      </c>
      <c r="BD10159" t="s">
        <v>129</v>
      </c>
      <c r="BE10159" t="s">
        <v>94</v>
      </c>
      <c r="BF10159" t="s">
        <v>116</v>
      </c>
      <c r="BG10159">
        <v>100</v>
      </c>
      <c r="BH10159" t="s">
        <v>78</v>
      </c>
      <c r="BI10159" t="s">
        <v>78</v>
      </c>
      <c r="BJ10159">
        <v>100</v>
      </c>
    </row>
    <row r="10160" spans="1:62" x14ac:dyDescent="0.3">
      <c r="A10160">
        <v>202510</v>
      </c>
      <c r="B10160" t="s">
        <v>814</v>
      </c>
      <c r="C10160" t="s">
        <v>815</v>
      </c>
      <c r="D10160" t="s">
        <v>64</v>
      </c>
      <c r="E10160" t="s">
        <v>816</v>
      </c>
      <c r="F10160" t="s">
        <v>817</v>
      </c>
      <c r="G10160">
        <v>201810</v>
      </c>
      <c r="H10160">
        <v>100</v>
      </c>
      <c r="I10160">
        <v>15964</v>
      </c>
      <c r="K10160">
        <v>72</v>
      </c>
      <c r="L10160" t="s">
        <v>817</v>
      </c>
      <c r="M10160">
        <v>1004</v>
      </c>
      <c r="N10160" t="s">
        <v>5322</v>
      </c>
      <c r="O10160" t="s">
        <v>142</v>
      </c>
      <c r="P10160" t="s">
        <v>70</v>
      </c>
      <c r="Q10160" t="s">
        <v>71</v>
      </c>
      <c r="R10160" t="s">
        <v>72</v>
      </c>
      <c r="S10160" t="s">
        <v>73</v>
      </c>
      <c r="T10160">
        <v>1</v>
      </c>
      <c r="U10160">
        <v>72</v>
      </c>
      <c r="V10160">
        <v>1</v>
      </c>
      <c r="W10160" t="s">
        <v>124</v>
      </c>
      <c r="X10160" t="s">
        <v>1238</v>
      </c>
      <c r="Y10160" t="s">
        <v>780</v>
      </c>
      <c r="Z10160" t="s">
        <v>124</v>
      </c>
      <c r="AA10160" t="s">
        <v>78</v>
      </c>
      <c r="AB10160">
        <v>45</v>
      </c>
      <c r="AC10160">
        <v>4</v>
      </c>
      <c r="AD10160">
        <v>41</v>
      </c>
      <c r="AE10160" t="s">
        <v>79</v>
      </c>
      <c r="AF10160" t="s">
        <v>80</v>
      </c>
      <c r="AG10160" t="s">
        <v>81</v>
      </c>
      <c r="AH10160" t="s">
        <v>83</v>
      </c>
      <c r="AI10160" t="s">
        <v>83</v>
      </c>
      <c r="AJ10160" t="s">
        <v>82</v>
      </c>
      <c r="AK10160" t="s">
        <v>83</v>
      </c>
      <c r="AL10160" t="s">
        <v>83</v>
      </c>
      <c r="AM10160" t="s">
        <v>83</v>
      </c>
      <c r="AN10160" t="s">
        <v>83</v>
      </c>
      <c r="AO10160">
        <v>1400</v>
      </c>
      <c r="AP10160">
        <v>1529</v>
      </c>
      <c r="AQ10160">
        <v>1</v>
      </c>
      <c r="AR10160" t="s">
        <v>118</v>
      </c>
      <c r="AS10160" t="s">
        <v>119</v>
      </c>
      <c r="AT10160" t="s">
        <v>639</v>
      </c>
      <c r="AU10160" t="s">
        <v>87</v>
      </c>
      <c r="AV10160" t="s">
        <v>72</v>
      </c>
      <c r="AW10160" t="s">
        <v>5267</v>
      </c>
      <c r="AX10160" t="s">
        <v>5268</v>
      </c>
      <c r="AY10160">
        <v>72</v>
      </c>
      <c r="AZ10160" t="s">
        <v>90</v>
      </c>
      <c r="BA10160" t="s">
        <v>124</v>
      </c>
      <c r="BB10160" t="s">
        <v>83</v>
      </c>
      <c r="BC10160" t="s">
        <v>92</v>
      </c>
      <c r="BD10160" t="s">
        <v>129</v>
      </c>
      <c r="BE10160" t="s">
        <v>94</v>
      </c>
      <c r="BF10160" t="s">
        <v>116</v>
      </c>
      <c r="BG10160">
        <v>100</v>
      </c>
      <c r="BH10160" t="s">
        <v>78</v>
      </c>
      <c r="BI10160" t="s">
        <v>78</v>
      </c>
      <c r="BJ10160">
        <v>100</v>
      </c>
    </row>
    <row r="10161" spans="1:62" x14ac:dyDescent="0.3">
      <c r="A10161">
        <v>202510</v>
      </c>
      <c r="B10161" t="s">
        <v>814</v>
      </c>
      <c r="C10161" t="s">
        <v>815</v>
      </c>
      <c r="D10161" t="s">
        <v>64</v>
      </c>
      <c r="E10161" t="s">
        <v>816</v>
      </c>
      <c r="F10161" t="s">
        <v>817</v>
      </c>
      <c r="G10161">
        <v>201810</v>
      </c>
      <c r="H10161">
        <v>100</v>
      </c>
      <c r="I10161">
        <v>15965</v>
      </c>
      <c r="K10161">
        <v>72</v>
      </c>
      <c r="L10161" t="s">
        <v>817</v>
      </c>
      <c r="M10161">
        <v>1005</v>
      </c>
      <c r="N10161" t="s">
        <v>3841</v>
      </c>
      <c r="O10161" t="s">
        <v>142</v>
      </c>
      <c r="P10161" t="s">
        <v>70</v>
      </c>
      <c r="Q10161" t="s">
        <v>71</v>
      </c>
      <c r="R10161" t="s">
        <v>72</v>
      </c>
      <c r="S10161" t="s">
        <v>73</v>
      </c>
      <c r="T10161">
        <v>1</v>
      </c>
      <c r="U10161">
        <v>72</v>
      </c>
      <c r="V10161">
        <v>1</v>
      </c>
      <c r="W10161" t="s">
        <v>124</v>
      </c>
      <c r="X10161" t="s">
        <v>301</v>
      </c>
      <c r="Y10161" t="s">
        <v>780</v>
      </c>
      <c r="Z10161" t="s">
        <v>124</v>
      </c>
      <c r="AA10161" t="s">
        <v>78</v>
      </c>
      <c r="AB10161">
        <v>30</v>
      </c>
      <c r="AC10161">
        <v>12</v>
      </c>
      <c r="AD10161">
        <v>18</v>
      </c>
      <c r="AE10161" t="s">
        <v>79</v>
      </c>
      <c r="AF10161" t="s">
        <v>80</v>
      </c>
      <c r="AG10161" t="s">
        <v>81</v>
      </c>
      <c r="AH10161" t="s">
        <v>83</v>
      </c>
      <c r="AI10161" t="s">
        <v>83</v>
      </c>
      <c r="AJ10161" t="s">
        <v>83</v>
      </c>
      <c r="AK10161" t="s">
        <v>82</v>
      </c>
      <c r="AL10161" t="s">
        <v>83</v>
      </c>
      <c r="AM10161" t="s">
        <v>83</v>
      </c>
      <c r="AN10161" t="s">
        <v>83</v>
      </c>
      <c r="AO10161">
        <v>1700</v>
      </c>
      <c r="AP10161">
        <v>1829</v>
      </c>
      <c r="AQ10161">
        <v>1</v>
      </c>
      <c r="AR10161" t="s">
        <v>118</v>
      </c>
      <c r="AS10161" t="s">
        <v>119</v>
      </c>
      <c r="AT10161" t="s">
        <v>1233</v>
      </c>
      <c r="AU10161" t="s">
        <v>87</v>
      </c>
      <c r="AV10161" t="s">
        <v>72</v>
      </c>
      <c r="AW10161" t="s">
        <v>5323</v>
      </c>
      <c r="AX10161" t="s">
        <v>5324</v>
      </c>
      <c r="AY10161">
        <v>72</v>
      </c>
      <c r="AZ10161" t="s">
        <v>90</v>
      </c>
      <c r="BA10161" t="s">
        <v>219</v>
      </c>
      <c r="BB10161" t="s">
        <v>83</v>
      </c>
      <c r="BC10161" t="s">
        <v>92</v>
      </c>
      <c r="BD10161" t="s">
        <v>129</v>
      </c>
      <c r="BE10161" t="s">
        <v>94</v>
      </c>
      <c r="BF10161" t="s">
        <v>116</v>
      </c>
      <c r="BG10161">
        <v>100</v>
      </c>
      <c r="BH10161" t="s">
        <v>78</v>
      </c>
      <c r="BI10161" t="s">
        <v>96</v>
      </c>
      <c r="BJ10161">
        <v>100</v>
      </c>
    </row>
    <row r="10162" spans="1:62" x14ac:dyDescent="0.3">
      <c r="A10162">
        <v>202510</v>
      </c>
      <c r="B10162" t="s">
        <v>814</v>
      </c>
      <c r="C10162" t="s">
        <v>815</v>
      </c>
      <c r="D10162" t="s">
        <v>64</v>
      </c>
      <c r="E10162" t="s">
        <v>816</v>
      </c>
      <c r="F10162" t="s">
        <v>817</v>
      </c>
      <c r="G10162">
        <v>201810</v>
      </c>
      <c r="H10162">
        <v>100</v>
      </c>
      <c r="I10162">
        <v>15965</v>
      </c>
      <c r="K10162">
        <v>72</v>
      </c>
      <c r="L10162" t="s">
        <v>817</v>
      </c>
      <c r="M10162">
        <v>1005</v>
      </c>
      <c r="N10162" t="s">
        <v>3841</v>
      </c>
      <c r="O10162" t="s">
        <v>142</v>
      </c>
      <c r="P10162" t="s">
        <v>70</v>
      </c>
      <c r="Q10162" t="s">
        <v>71</v>
      </c>
      <c r="R10162" t="s">
        <v>72</v>
      </c>
      <c r="S10162" t="s">
        <v>73</v>
      </c>
      <c r="T10162">
        <v>1</v>
      </c>
      <c r="U10162">
        <v>72</v>
      </c>
      <c r="V10162">
        <v>1</v>
      </c>
      <c r="W10162" t="s">
        <v>124</v>
      </c>
      <c r="X10162" t="s">
        <v>301</v>
      </c>
      <c r="Y10162" t="s">
        <v>780</v>
      </c>
      <c r="Z10162" t="s">
        <v>124</v>
      </c>
      <c r="AA10162" t="s">
        <v>78</v>
      </c>
      <c r="AB10162">
        <v>30</v>
      </c>
      <c r="AC10162">
        <v>12</v>
      </c>
      <c r="AD10162">
        <v>18</v>
      </c>
      <c r="AE10162" t="s">
        <v>79</v>
      </c>
      <c r="AF10162" t="s">
        <v>80</v>
      </c>
      <c r="AG10162" t="s">
        <v>81</v>
      </c>
      <c r="AH10162" t="s">
        <v>83</v>
      </c>
      <c r="AI10162" t="s">
        <v>83</v>
      </c>
      <c r="AJ10162" t="s">
        <v>83</v>
      </c>
      <c r="AK10162" t="s">
        <v>82</v>
      </c>
      <c r="AL10162" t="s">
        <v>83</v>
      </c>
      <c r="AM10162" t="s">
        <v>83</v>
      </c>
      <c r="AN10162" t="s">
        <v>83</v>
      </c>
      <c r="AO10162">
        <v>1830</v>
      </c>
      <c r="AP10162">
        <v>1959</v>
      </c>
      <c r="AQ10162">
        <v>1</v>
      </c>
      <c r="AR10162" t="s">
        <v>118</v>
      </c>
      <c r="AS10162" t="s">
        <v>119</v>
      </c>
      <c r="AT10162" t="s">
        <v>1233</v>
      </c>
      <c r="AU10162" t="s">
        <v>87</v>
      </c>
      <c r="AV10162" t="s">
        <v>72</v>
      </c>
      <c r="AW10162" t="s">
        <v>5323</v>
      </c>
      <c r="AX10162" t="s">
        <v>5324</v>
      </c>
      <c r="AY10162">
        <v>72</v>
      </c>
      <c r="AZ10162" t="s">
        <v>90</v>
      </c>
      <c r="BA10162" t="s">
        <v>219</v>
      </c>
      <c r="BB10162" t="s">
        <v>83</v>
      </c>
      <c r="BC10162" t="s">
        <v>92</v>
      </c>
      <c r="BD10162" t="s">
        <v>129</v>
      </c>
      <c r="BE10162" t="s">
        <v>94</v>
      </c>
      <c r="BF10162" t="s">
        <v>116</v>
      </c>
      <c r="BG10162">
        <v>100</v>
      </c>
      <c r="BH10162" t="s">
        <v>78</v>
      </c>
      <c r="BI10162" t="s">
        <v>96</v>
      </c>
      <c r="BJ10162">
        <v>100</v>
      </c>
    </row>
    <row r="10163" spans="1:62" x14ac:dyDescent="0.3">
      <c r="A10163">
        <v>202510</v>
      </c>
      <c r="B10163" t="s">
        <v>5325</v>
      </c>
      <c r="C10163" t="s">
        <v>5326</v>
      </c>
      <c r="D10163" t="s">
        <v>64</v>
      </c>
      <c r="E10163" t="s">
        <v>206</v>
      </c>
      <c r="F10163" t="s">
        <v>5327</v>
      </c>
      <c r="G10163">
        <v>201910</v>
      </c>
      <c r="H10163">
        <v>80</v>
      </c>
      <c r="I10163">
        <v>15966</v>
      </c>
      <c r="K10163">
        <v>36</v>
      </c>
      <c r="L10163" t="s">
        <v>5327</v>
      </c>
      <c r="M10163">
        <v>801</v>
      </c>
      <c r="N10163" t="s">
        <v>5328</v>
      </c>
      <c r="O10163" t="s">
        <v>210</v>
      </c>
      <c r="P10163" t="s">
        <v>211</v>
      </c>
      <c r="Q10163" t="s">
        <v>71</v>
      </c>
      <c r="R10163" t="s">
        <v>98</v>
      </c>
      <c r="S10163" t="s">
        <v>73</v>
      </c>
      <c r="T10163">
        <v>1</v>
      </c>
      <c r="U10163">
        <v>360</v>
      </c>
      <c r="V10163">
        <v>1</v>
      </c>
      <c r="W10163" t="s">
        <v>124</v>
      </c>
      <c r="X10163" t="s">
        <v>3291</v>
      </c>
      <c r="Y10163" t="s">
        <v>1210</v>
      </c>
      <c r="Z10163" t="s">
        <v>124</v>
      </c>
      <c r="AA10163" t="s">
        <v>78</v>
      </c>
      <c r="AB10163">
        <v>1</v>
      </c>
      <c r="AC10163">
        <v>0</v>
      </c>
      <c r="AD10163">
        <v>1</v>
      </c>
      <c r="AE10163" t="s">
        <v>79</v>
      </c>
      <c r="AF10163" t="s">
        <v>80</v>
      </c>
      <c r="AG10163" t="s">
        <v>81</v>
      </c>
      <c r="AH10163" t="s">
        <v>82</v>
      </c>
      <c r="AI10163" t="s">
        <v>83</v>
      </c>
      <c r="AJ10163" t="s">
        <v>83</v>
      </c>
      <c r="AK10163" t="s">
        <v>83</v>
      </c>
      <c r="AL10163" t="s">
        <v>83</v>
      </c>
      <c r="AM10163" t="s">
        <v>83</v>
      </c>
      <c r="AN10163" t="s">
        <v>83</v>
      </c>
      <c r="AO10163">
        <v>1100</v>
      </c>
      <c r="AP10163">
        <v>1229</v>
      </c>
      <c r="AQ10163">
        <v>1</v>
      </c>
      <c r="AR10163" t="s">
        <v>3313</v>
      </c>
      <c r="AS10163" t="s">
        <v>3314</v>
      </c>
      <c r="AT10163" t="s">
        <v>5329</v>
      </c>
      <c r="AU10163" t="s">
        <v>2196</v>
      </c>
      <c r="AV10163" t="s">
        <v>98</v>
      </c>
      <c r="AW10163" t="s">
        <v>5330</v>
      </c>
      <c r="AX10163" t="s">
        <v>5331</v>
      </c>
      <c r="AY10163">
        <v>36</v>
      </c>
      <c r="AZ10163" t="s">
        <v>90</v>
      </c>
      <c r="BA10163" t="s">
        <v>124</v>
      </c>
      <c r="BB10163" t="s">
        <v>83</v>
      </c>
      <c r="BC10163" t="s">
        <v>92</v>
      </c>
      <c r="BD10163" t="s">
        <v>93</v>
      </c>
      <c r="BE10163" t="s">
        <v>281</v>
      </c>
      <c r="BF10163" t="s">
        <v>220</v>
      </c>
      <c r="BG10163">
        <v>100</v>
      </c>
      <c r="BH10163" t="s">
        <v>78</v>
      </c>
      <c r="BI10163" t="s">
        <v>96</v>
      </c>
      <c r="BJ10163">
        <v>100</v>
      </c>
    </row>
    <row r="10164" spans="1:62" x14ac:dyDescent="0.3">
      <c r="A10164">
        <v>202510</v>
      </c>
      <c r="B10164" t="s">
        <v>814</v>
      </c>
      <c r="C10164" t="s">
        <v>815</v>
      </c>
      <c r="D10164" t="s">
        <v>64</v>
      </c>
      <c r="E10164" t="s">
        <v>816</v>
      </c>
      <c r="F10164" t="s">
        <v>817</v>
      </c>
      <c r="G10164">
        <v>201810</v>
      </c>
      <c r="H10164">
        <v>100</v>
      </c>
      <c r="I10164">
        <v>15967</v>
      </c>
      <c r="K10164">
        <v>72</v>
      </c>
      <c r="L10164" t="s">
        <v>817</v>
      </c>
      <c r="M10164">
        <v>1006</v>
      </c>
      <c r="N10164" t="s">
        <v>5332</v>
      </c>
      <c r="O10164" t="s">
        <v>142</v>
      </c>
      <c r="P10164" t="s">
        <v>70</v>
      </c>
      <c r="Q10164" t="s">
        <v>71</v>
      </c>
      <c r="R10164" t="s">
        <v>98</v>
      </c>
      <c r="S10164" t="s">
        <v>73</v>
      </c>
      <c r="T10164">
        <v>1</v>
      </c>
      <c r="U10164">
        <v>72</v>
      </c>
      <c r="V10164">
        <v>1</v>
      </c>
      <c r="W10164" t="s">
        <v>124</v>
      </c>
      <c r="X10164" t="s">
        <v>75</v>
      </c>
      <c r="Y10164" t="s">
        <v>780</v>
      </c>
      <c r="Z10164" t="s">
        <v>124</v>
      </c>
      <c r="AA10164" t="s">
        <v>78</v>
      </c>
      <c r="AB10164">
        <v>45</v>
      </c>
      <c r="AC10164">
        <v>2</v>
      </c>
      <c r="AD10164">
        <v>43</v>
      </c>
      <c r="AE10164" t="s">
        <v>79</v>
      </c>
      <c r="AF10164" t="s">
        <v>80</v>
      </c>
      <c r="AG10164" t="s">
        <v>81</v>
      </c>
      <c r="AH10164" t="s">
        <v>82</v>
      </c>
      <c r="AI10164" t="s">
        <v>83</v>
      </c>
      <c r="AJ10164" t="s">
        <v>83</v>
      </c>
      <c r="AK10164" t="s">
        <v>83</v>
      </c>
      <c r="AL10164" t="s">
        <v>83</v>
      </c>
      <c r="AM10164" t="s">
        <v>83</v>
      </c>
      <c r="AN10164" t="s">
        <v>83</v>
      </c>
      <c r="AO10164">
        <v>1700</v>
      </c>
      <c r="AP10164">
        <v>1829</v>
      </c>
      <c r="AQ10164">
        <v>1</v>
      </c>
      <c r="AR10164" t="s">
        <v>99</v>
      </c>
      <c r="AS10164" t="s">
        <v>100</v>
      </c>
      <c r="AT10164" t="s">
        <v>2257</v>
      </c>
      <c r="AU10164" t="s">
        <v>87</v>
      </c>
      <c r="AV10164" t="s">
        <v>98</v>
      </c>
      <c r="AW10164" t="s">
        <v>5226</v>
      </c>
      <c r="AX10164" t="s">
        <v>5227</v>
      </c>
      <c r="AY10164">
        <v>72</v>
      </c>
      <c r="AZ10164" t="s">
        <v>90</v>
      </c>
      <c r="BA10164" t="s">
        <v>219</v>
      </c>
      <c r="BB10164" t="s">
        <v>83</v>
      </c>
      <c r="BC10164" t="s">
        <v>92</v>
      </c>
      <c r="BD10164" t="s">
        <v>129</v>
      </c>
      <c r="BE10164" t="s">
        <v>94</v>
      </c>
      <c r="BF10164" t="s">
        <v>116</v>
      </c>
      <c r="BG10164">
        <v>100</v>
      </c>
      <c r="BH10164" t="s">
        <v>78</v>
      </c>
      <c r="BI10164" t="s">
        <v>96</v>
      </c>
      <c r="BJ10164">
        <v>100</v>
      </c>
    </row>
    <row r="10165" spans="1:62" x14ac:dyDescent="0.3">
      <c r="A10165">
        <v>202510</v>
      </c>
      <c r="B10165" t="s">
        <v>814</v>
      </c>
      <c r="C10165" t="s">
        <v>815</v>
      </c>
      <c r="D10165" t="s">
        <v>64</v>
      </c>
      <c r="E10165" t="s">
        <v>816</v>
      </c>
      <c r="F10165" t="s">
        <v>817</v>
      </c>
      <c r="G10165">
        <v>201810</v>
      </c>
      <c r="H10165">
        <v>100</v>
      </c>
      <c r="I10165">
        <v>15967</v>
      </c>
      <c r="K10165">
        <v>72</v>
      </c>
      <c r="L10165" t="s">
        <v>817</v>
      </c>
      <c r="M10165">
        <v>1006</v>
      </c>
      <c r="N10165" t="s">
        <v>5332</v>
      </c>
      <c r="O10165" t="s">
        <v>142</v>
      </c>
      <c r="P10165" t="s">
        <v>70</v>
      </c>
      <c r="Q10165" t="s">
        <v>71</v>
      </c>
      <c r="R10165" t="s">
        <v>98</v>
      </c>
      <c r="S10165" t="s">
        <v>73</v>
      </c>
      <c r="T10165">
        <v>1</v>
      </c>
      <c r="U10165">
        <v>72</v>
      </c>
      <c r="V10165">
        <v>1</v>
      </c>
      <c r="W10165" t="s">
        <v>124</v>
      </c>
      <c r="X10165" t="s">
        <v>75</v>
      </c>
      <c r="Y10165" t="s">
        <v>780</v>
      </c>
      <c r="Z10165" t="s">
        <v>124</v>
      </c>
      <c r="AA10165" t="s">
        <v>78</v>
      </c>
      <c r="AB10165">
        <v>45</v>
      </c>
      <c r="AC10165">
        <v>2</v>
      </c>
      <c r="AD10165">
        <v>43</v>
      </c>
      <c r="AE10165" t="s">
        <v>79</v>
      </c>
      <c r="AF10165" t="s">
        <v>80</v>
      </c>
      <c r="AG10165" t="s">
        <v>81</v>
      </c>
      <c r="AH10165" t="s">
        <v>82</v>
      </c>
      <c r="AI10165" t="s">
        <v>83</v>
      </c>
      <c r="AJ10165" t="s">
        <v>83</v>
      </c>
      <c r="AK10165" t="s">
        <v>83</v>
      </c>
      <c r="AL10165" t="s">
        <v>83</v>
      </c>
      <c r="AM10165" t="s">
        <v>83</v>
      </c>
      <c r="AN10165" t="s">
        <v>83</v>
      </c>
      <c r="AO10165">
        <v>1830</v>
      </c>
      <c r="AP10165">
        <v>1959</v>
      </c>
      <c r="AQ10165">
        <v>1</v>
      </c>
      <c r="AR10165" t="s">
        <v>99</v>
      </c>
      <c r="AS10165" t="s">
        <v>100</v>
      </c>
      <c r="AT10165" t="s">
        <v>2257</v>
      </c>
      <c r="AU10165" t="s">
        <v>87</v>
      </c>
      <c r="AV10165" t="s">
        <v>98</v>
      </c>
      <c r="AW10165" t="s">
        <v>5226</v>
      </c>
      <c r="AX10165" t="s">
        <v>5227</v>
      </c>
      <c r="AY10165">
        <v>72</v>
      </c>
      <c r="AZ10165" t="s">
        <v>90</v>
      </c>
      <c r="BA10165" t="s">
        <v>219</v>
      </c>
      <c r="BB10165" t="s">
        <v>83</v>
      </c>
      <c r="BC10165" t="s">
        <v>92</v>
      </c>
      <c r="BD10165" t="s">
        <v>129</v>
      </c>
      <c r="BE10165" t="s">
        <v>94</v>
      </c>
      <c r="BF10165" t="s">
        <v>116</v>
      </c>
      <c r="BG10165">
        <v>100</v>
      </c>
      <c r="BH10165" t="s">
        <v>78</v>
      </c>
      <c r="BI10165" t="s">
        <v>96</v>
      </c>
      <c r="BJ10165">
        <v>100</v>
      </c>
    </row>
    <row r="10166" spans="1:62" x14ac:dyDescent="0.3">
      <c r="A10166">
        <v>202510</v>
      </c>
      <c r="B10166" t="s">
        <v>814</v>
      </c>
      <c r="C10166" t="s">
        <v>815</v>
      </c>
      <c r="D10166" t="s">
        <v>64</v>
      </c>
      <c r="E10166" t="s">
        <v>816</v>
      </c>
      <c r="F10166" t="s">
        <v>817</v>
      </c>
      <c r="G10166">
        <v>202320</v>
      </c>
      <c r="H10166">
        <v>70</v>
      </c>
      <c r="I10166">
        <v>15968</v>
      </c>
      <c r="K10166">
        <v>36</v>
      </c>
      <c r="L10166" t="s">
        <v>817</v>
      </c>
      <c r="N10166" t="s">
        <v>3656</v>
      </c>
      <c r="O10166" t="s">
        <v>148</v>
      </c>
      <c r="P10166" t="s">
        <v>70</v>
      </c>
      <c r="Q10166" t="s">
        <v>71</v>
      </c>
      <c r="R10166" t="s">
        <v>98</v>
      </c>
      <c r="S10166" t="s">
        <v>73</v>
      </c>
      <c r="T10166">
        <v>1</v>
      </c>
      <c r="U10166">
        <v>36</v>
      </c>
      <c r="V10166">
        <v>1</v>
      </c>
      <c r="W10166" t="s">
        <v>124</v>
      </c>
      <c r="X10166" t="s">
        <v>1238</v>
      </c>
      <c r="Y10166" t="s">
        <v>780</v>
      </c>
      <c r="Z10166" t="s">
        <v>124</v>
      </c>
      <c r="AA10166" t="s">
        <v>78</v>
      </c>
      <c r="AB10166">
        <v>45</v>
      </c>
      <c r="AC10166">
        <v>44</v>
      </c>
      <c r="AD10166">
        <v>1</v>
      </c>
      <c r="AE10166" t="s">
        <v>79</v>
      </c>
      <c r="AF10166" t="s">
        <v>80</v>
      </c>
      <c r="AG10166" t="s">
        <v>81</v>
      </c>
      <c r="AH10166" t="s">
        <v>83</v>
      </c>
      <c r="AI10166" t="s">
        <v>82</v>
      </c>
      <c r="AJ10166" t="s">
        <v>83</v>
      </c>
      <c r="AK10166" t="s">
        <v>83</v>
      </c>
      <c r="AL10166" t="s">
        <v>83</v>
      </c>
      <c r="AM10166" t="s">
        <v>83</v>
      </c>
      <c r="AN10166" t="s">
        <v>83</v>
      </c>
      <c r="AO10166">
        <v>1400</v>
      </c>
      <c r="AP10166">
        <v>1529</v>
      </c>
      <c r="AQ10166">
        <v>1</v>
      </c>
      <c r="AR10166" t="s">
        <v>84</v>
      </c>
      <c r="AS10166" t="s">
        <v>85</v>
      </c>
      <c r="AT10166" t="s">
        <v>179</v>
      </c>
      <c r="AU10166" t="s">
        <v>87</v>
      </c>
      <c r="AV10166" t="s">
        <v>98</v>
      </c>
      <c r="AW10166" t="s">
        <v>4502</v>
      </c>
      <c r="AX10166" t="s">
        <v>4503</v>
      </c>
      <c r="AY10166">
        <v>36</v>
      </c>
      <c r="AZ10166" t="s">
        <v>90</v>
      </c>
      <c r="BA10166" t="s">
        <v>124</v>
      </c>
      <c r="BB10166" t="s">
        <v>83</v>
      </c>
      <c r="BC10166" t="s">
        <v>92</v>
      </c>
      <c r="BD10166" t="s">
        <v>129</v>
      </c>
      <c r="BE10166" t="s">
        <v>124</v>
      </c>
      <c r="BF10166" t="s">
        <v>116</v>
      </c>
      <c r="BG10166">
        <v>100</v>
      </c>
      <c r="BH10166" t="s">
        <v>78</v>
      </c>
      <c r="BI10166" t="s">
        <v>96</v>
      </c>
      <c r="BJ10166">
        <v>100</v>
      </c>
    </row>
    <row r="10167" spans="1:62" x14ac:dyDescent="0.3">
      <c r="A10167">
        <v>202510</v>
      </c>
      <c r="B10167" t="s">
        <v>814</v>
      </c>
      <c r="C10167" t="s">
        <v>815</v>
      </c>
      <c r="D10167" t="s">
        <v>64</v>
      </c>
      <c r="E10167" t="s">
        <v>816</v>
      </c>
      <c r="F10167" t="s">
        <v>817</v>
      </c>
      <c r="G10167">
        <v>202320</v>
      </c>
      <c r="H10167">
        <v>70</v>
      </c>
      <c r="I10167">
        <v>15969</v>
      </c>
      <c r="K10167">
        <v>36</v>
      </c>
      <c r="L10167" t="s">
        <v>817</v>
      </c>
      <c r="N10167" t="s">
        <v>3656</v>
      </c>
      <c r="O10167" t="s">
        <v>149</v>
      </c>
      <c r="P10167" t="s">
        <v>70</v>
      </c>
      <c r="Q10167" t="s">
        <v>71</v>
      </c>
      <c r="R10167" t="s">
        <v>98</v>
      </c>
      <c r="S10167" t="s">
        <v>73</v>
      </c>
      <c r="T10167">
        <v>1</v>
      </c>
      <c r="U10167">
        <v>36</v>
      </c>
      <c r="V10167">
        <v>1</v>
      </c>
      <c r="W10167" t="s">
        <v>124</v>
      </c>
      <c r="X10167" t="s">
        <v>1238</v>
      </c>
      <c r="Y10167" t="s">
        <v>117</v>
      </c>
      <c r="Z10167" t="s">
        <v>124</v>
      </c>
      <c r="AA10167" t="s">
        <v>78</v>
      </c>
      <c r="AB10167">
        <v>36</v>
      </c>
      <c r="AC10167">
        <v>1</v>
      </c>
      <c r="AD10167">
        <v>35</v>
      </c>
      <c r="AE10167" t="s">
        <v>79</v>
      </c>
      <c r="AF10167" t="s">
        <v>1396</v>
      </c>
      <c r="AG10167" t="s">
        <v>81</v>
      </c>
      <c r="AH10167" t="s">
        <v>83</v>
      </c>
      <c r="AI10167" t="s">
        <v>82</v>
      </c>
      <c r="AJ10167" t="s">
        <v>83</v>
      </c>
      <c r="AK10167" t="s">
        <v>83</v>
      </c>
      <c r="AL10167" t="s">
        <v>83</v>
      </c>
      <c r="AM10167" t="s">
        <v>83</v>
      </c>
      <c r="AN10167" t="s">
        <v>83</v>
      </c>
      <c r="AO10167">
        <v>1400</v>
      </c>
      <c r="AP10167">
        <v>1529</v>
      </c>
      <c r="AQ10167">
        <v>2</v>
      </c>
      <c r="AR10167" t="s">
        <v>442</v>
      </c>
      <c r="AS10167" t="s">
        <v>443</v>
      </c>
      <c r="AT10167" t="s">
        <v>5189</v>
      </c>
      <c r="AU10167" t="s">
        <v>87</v>
      </c>
      <c r="AV10167" t="s">
        <v>98</v>
      </c>
      <c r="AW10167" t="s">
        <v>124</v>
      </c>
      <c r="AX10167" t="s">
        <v>124</v>
      </c>
      <c r="AY10167">
        <v>36</v>
      </c>
      <c r="AZ10167" t="s">
        <v>124</v>
      </c>
      <c r="BA10167" t="s">
        <v>124</v>
      </c>
      <c r="BB10167" t="s">
        <v>124</v>
      </c>
      <c r="BC10167" t="s">
        <v>124</v>
      </c>
      <c r="BD10167" t="s">
        <v>124</v>
      </c>
      <c r="BE10167" t="s">
        <v>124</v>
      </c>
      <c r="BF10167" t="s">
        <v>124</v>
      </c>
      <c r="BH10167" t="s">
        <v>96</v>
      </c>
      <c r="BI10167" t="s">
        <v>96</v>
      </c>
    </row>
    <row r="10168" spans="1:62" x14ac:dyDescent="0.3">
      <c r="A10168">
        <v>202510</v>
      </c>
      <c r="B10168" t="s">
        <v>814</v>
      </c>
      <c r="C10168" t="s">
        <v>815</v>
      </c>
      <c r="D10168" t="s">
        <v>64</v>
      </c>
      <c r="E10168" t="s">
        <v>816</v>
      </c>
      <c r="F10168" t="s">
        <v>817</v>
      </c>
      <c r="G10168">
        <v>202320</v>
      </c>
      <c r="H10168">
        <v>70</v>
      </c>
      <c r="I10168">
        <v>15969</v>
      </c>
      <c r="K10168">
        <v>36</v>
      </c>
      <c r="L10168" t="s">
        <v>817</v>
      </c>
      <c r="N10168" t="s">
        <v>3656</v>
      </c>
      <c r="O10168" t="s">
        <v>149</v>
      </c>
      <c r="P10168" t="s">
        <v>70</v>
      </c>
      <c r="Q10168" t="s">
        <v>71</v>
      </c>
      <c r="R10168" t="s">
        <v>98</v>
      </c>
      <c r="S10168" t="s">
        <v>73</v>
      </c>
      <c r="T10168">
        <v>1</v>
      </c>
      <c r="U10168">
        <v>36</v>
      </c>
      <c r="V10168">
        <v>1</v>
      </c>
      <c r="W10168" t="s">
        <v>124</v>
      </c>
      <c r="X10168" t="s">
        <v>1238</v>
      </c>
      <c r="Y10168" t="s">
        <v>117</v>
      </c>
      <c r="Z10168" t="s">
        <v>124</v>
      </c>
      <c r="AA10168" t="s">
        <v>78</v>
      </c>
      <c r="AB10168">
        <v>36</v>
      </c>
      <c r="AC10168">
        <v>1</v>
      </c>
      <c r="AD10168">
        <v>35</v>
      </c>
      <c r="AE10168" t="s">
        <v>79</v>
      </c>
      <c r="AF10168" t="s">
        <v>80</v>
      </c>
      <c r="AG10168" t="s">
        <v>4260</v>
      </c>
      <c r="AH10168" t="s">
        <v>83</v>
      </c>
      <c r="AI10168" t="s">
        <v>82</v>
      </c>
      <c r="AJ10168" t="s">
        <v>83</v>
      </c>
      <c r="AK10168" t="s">
        <v>83</v>
      </c>
      <c r="AL10168" t="s">
        <v>83</v>
      </c>
      <c r="AM10168" t="s">
        <v>83</v>
      </c>
      <c r="AN10168" t="s">
        <v>83</v>
      </c>
      <c r="AO10168">
        <v>1400</v>
      </c>
      <c r="AP10168">
        <v>1529</v>
      </c>
      <c r="AQ10168">
        <v>1</v>
      </c>
      <c r="AR10168" t="s">
        <v>442</v>
      </c>
      <c r="AS10168" t="s">
        <v>443</v>
      </c>
      <c r="AT10168" t="s">
        <v>5189</v>
      </c>
      <c r="AU10168" t="s">
        <v>87</v>
      </c>
      <c r="AV10168" t="s">
        <v>98</v>
      </c>
      <c r="AW10168" t="s">
        <v>5333</v>
      </c>
      <c r="AX10168" t="s">
        <v>5334</v>
      </c>
      <c r="AY10168">
        <v>36</v>
      </c>
      <c r="AZ10168" t="s">
        <v>90</v>
      </c>
      <c r="BA10168" t="s">
        <v>124</v>
      </c>
      <c r="BB10168" t="s">
        <v>83</v>
      </c>
      <c r="BC10168" t="s">
        <v>92</v>
      </c>
      <c r="BD10168" t="s">
        <v>129</v>
      </c>
      <c r="BE10168" t="s">
        <v>130</v>
      </c>
      <c r="BF10168" t="s">
        <v>116</v>
      </c>
      <c r="BG10168">
        <v>100</v>
      </c>
      <c r="BH10168" t="s">
        <v>78</v>
      </c>
      <c r="BI10168" t="s">
        <v>96</v>
      </c>
      <c r="BJ10168">
        <v>100</v>
      </c>
    </row>
    <row r="10169" spans="1:62" x14ac:dyDescent="0.3">
      <c r="A10169">
        <v>202510</v>
      </c>
      <c r="B10169" t="s">
        <v>814</v>
      </c>
      <c r="C10169" t="s">
        <v>815</v>
      </c>
      <c r="D10169" t="s">
        <v>64</v>
      </c>
      <c r="E10169" t="s">
        <v>816</v>
      </c>
      <c r="F10169" t="s">
        <v>817</v>
      </c>
      <c r="G10169">
        <v>201810</v>
      </c>
      <c r="H10169">
        <v>70</v>
      </c>
      <c r="I10169">
        <v>15970</v>
      </c>
      <c r="K10169">
        <v>36</v>
      </c>
      <c r="L10169" t="s">
        <v>817</v>
      </c>
      <c r="M10169">
        <v>706</v>
      </c>
      <c r="N10169" t="s">
        <v>5041</v>
      </c>
      <c r="O10169" t="s">
        <v>142</v>
      </c>
      <c r="P10169" t="s">
        <v>70</v>
      </c>
      <c r="Q10169" t="s">
        <v>71</v>
      </c>
      <c r="R10169" t="s">
        <v>72</v>
      </c>
      <c r="S10169" t="s">
        <v>73</v>
      </c>
      <c r="T10169">
        <v>1</v>
      </c>
      <c r="U10169">
        <v>36</v>
      </c>
      <c r="V10169">
        <v>1</v>
      </c>
      <c r="W10169" t="s">
        <v>124</v>
      </c>
      <c r="X10169" t="s">
        <v>1238</v>
      </c>
      <c r="Y10169" t="s">
        <v>780</v>
      </c>
      <c r="Z10169" t="s">
        <v>124</v>
      </c>
      <c r="AA10169" t="s">
        <v>78</v>
      </c>
      <c r="AB10169">
        <v>45</v>
      </c>
      <c r="AC10169">
        <v>24</v>
      </c>
      <c r="AD10169">
        <v>21</v>
      </c>
      <c r="AE10169" t="s">
        <v>79</v>
      </c>
      <c r="AF10169" t="s">
        <v>80</v>
      </c>
      <c r="AG10169" t="s">
        <v>81</v>
      </c>
      <c r="AH10169" t="s">
        <v>83</v>
      </c>
      <c r="AI10169" t="s">
        <v>83</v>
      </c>
      <c r="AJ10169" t="s">
        <v>83</v>
      </c>
      <c r="AK10169" t="s">
        <v>82</v>
      </c>
      <c r="AL10169" t="s">
        <v>83</v>
      </c>
      <c r="AM10169" t="s">
        <v>83</v>
      </c>
      <c r="AN10169" t="s">
        <v>83</v>
      </c>
      <c r="AO10169">
        <v>1400</v>
      </c>
      <c r="AP10169">
        <v>1529</v>
      </c>
      <c r="AQ10169">
        <v>1</v>
      </c>
      <c r="AR10169" t="s">
        <v>99</v>
      </c>
      <c r="AS10169" t="s">
        <v>100</v>
      </c>
      <c r="AT10169" t="s">
        <v>2645</v>
      </c>
      <c r="AU10169" t="s">
        <v>87</v>
      </c>
      <c r="AV10169" t="s">
        <v>72</v>
      </c>
      <c r="AW10169" t="s">
        <v>4502</v>
      </c>
      <c r="AX10169" t="s">
        <v>4503</v>
      </c>
      <c r="AY10169">
        <v>36</v>
      </c>
      <c r="AZ10169" t="s">
        <v>90</v>
      </c>
      <c r="BA10169" t="s">
        <v>124</v>
      </c>
      <c r="BB10169" t="s">
        <v>83</v>
      </c>
      <c r="BC10169" t="s">
        <v>92</v>
      </c>
      <c r="BD10169" t="s">
        <v>129</v>
      </c>
      <c r="BE10169" t="s">
        <v>124</v>
      </c>
      <c r="BF10169" t="s">
        <v>116</v>
      </c>
      <c r="BG10169">
        <v>100</v>
      </c>
      <c r="BH10169" t="s">
        <v>78</v>
      </c>
      <c r="BI10169" t="s">
        <v>96</v>
      </c>
      <c r="BJ10169">
        <v>100</v>
      </c>
    </row>
    <row r="10170" spans="1:62" x14ac:dyDescent="0.3">
      <c r="A10170">
        <v>202510</v>
      </c>
      <c r="B10170" t="s">
        <v>814</v>
      </c>
      <c r="C10170" t="s">
        <v>815</v>
      </c>
      <c r="D10170" t="s">
        <v>64</v>
      </c>
      <c r="E10170" t="s">
        <v>816</v>
      </c>
      <c r="F10170" t="s">
        <v>817</v>
      </c>
      <c r="G10170">
        <v>201810</v>
      </c>
      <c r="H10170">
        <v>70</v>
      </c>
      <c r="I10170">
        <v>15971</v>
      </c>
      <c r="K10170">
        <v>36</v>
      </c>
      <c r="L10170" t="s">
        <v>817</v>
      </c>
      <c r="M10170">
        <v>706</v>
      </c>
      <c r="N10170" t="s">
        <v>5041</v>
      </c>
      <c r="O10170" t="s">
        <v>148</v>
      </c>
      <c r="P10170" t="s">
        <v>70</v>
      </c>
      <c r="Q10170" t="s">
        <v>71</v>
      </c>
      <c r="R10170" t="s">
        <v>72</v>
      </c>
      <c r="S10170" t="s">
        <v>73</v>
      </c>
      <c r="T10170">
        <v>1</v>
      </c>
      <c r="U10170">
        <v>36</v>
      </c>
      <c r="V10170">
        <v>1</v>
      </c>
      <c r="W10170" t="s">
        <v>124</v>
      </c>
      <c r="X10170" t="s">
        <v>1238</v>
      </c>
      <c r="Y10170" t="s">
        <v>780</v>
      </c>
      <c r="Z10170" t="s">
        <v>124</v>
      </c>
      <c r="AA10170" t="s">
        <v>78</v>
      </c>
      <c r="AB10170">
        <v>46</v>
      </c>
      <c r="AC10170">
        <v>46</v>
      </c>
      <c r="AD10170">
        <v>0</v>
      </c>
      <c r="AE10170" t="s">
        <v>79</v>
      </c>
      <c r="AF10170" t="s">
        <v>80</v>
      </c>
      <c r="AG10170" t="s">
        <v>81</v>
      </c>
      <c r="AH10170" t="s">
        <v>83</v>
      </c>
      <c r="AI10170" t="s">
        <v>83</v>
      </c>
      <c r="AJ10170" t="s">
        <v>83</v>
      </c>
      <c r="AK10170" t="s">
        <v>82</v>
      </c>
      <c r="AL10170" t="s">
        <v>83</v>
      </c>
      <c r="AM10170" t="s">
        <v>83</v>
      </c>
      <c r="AN10170" t="s">
        <v>83</v>
      </c>
      <c r="AO10170">
        <v>1230</v>
      </c>
      <c r="AP10170">
        <v>1359</v>
      </c>
      <c r="AQ10170">
        <v>1</v>
      </c>
      <c r="AR10170" t="s">
        <v>84</v>
      </c>
      <c r="AS10170" t="s">
        <v>85</v>
      </c>
      <c r="AT10170" t="s">
        <v>621</v>
      </c>
      <c r="AU10170" t="s">
        <v>87</v>
      </c>
      <c r="AV10170" t="s">
        <v>72</v>
      </c>
      <c r="AW10170" t="s">
        <v>4502</v>
      </c>
      <c r="AX10170" t="s">
        <v>4503</v>
      </c>
      <c r="AY10170">
        <v>36</v>
      </c>
      <c r="AZ10170" t="s">
        <v>90</v>
      </c>
      <c r="BA10170" t="s">
        <v>124</v>
      </c>
      <c r="BB10170" t="s">
        <v>83</v>
      </c>
      <c r="BC10170" t="s">
        <v>92</v>
      </c>
      <c r="BD10170" t="s">
        <v>129</v>
      </c>
      <c r="BE10170" t="s">
        <v>124</v>
      </c>
      <c r="BF10170" t="s">
        <v>116</v>
      </c>
      <c r="BG10170">
        <v>100</v>
      </c>
      <c r="BH10170" t="s">
        <v>78</v>
      </c>
      <c r="BI10170" t="s">
        <v>78</v>
      </c>
      <c r="BJ10170">
        <v>100</v>
      </c>
    </row>
    <row r="10171" spans="1:62" x14ac:dyDescent="0.3">
      <c r="A10171">
        <v>202510</v>
      </c>
      <c r="B10171" t="s">
        <v>437</v>
      </c>
      <c r="C10171" t="s">
        <v>438</v>
      </c>
      <c r="D10171" t="s">
        <v>64</v>
      </c>
      <c r="E10171" t="s">
        <v>65</v>
      </c>
      <c r="F10171" t="s">
        <v>439</v>
      </c>
      <c r="G10171">
        <v>201810</v>
      </c>
      <c r="H10171">
        <v>50</v>
      </c>
      <c r="I10171">
        <v>15972</v>
      </c>
      <c r="J10171">
        <v>15684</v>
      </c>
      <c r="K10171">
        <v>9</v>
      </c>
      <c r="L10171" t="s">
        <v>562</v>
      </c>
      <c r="M10171">
        <v>502</v>
      </c>
      <c r="N10171" t="s">
        <v>4024</v>
      </c>
      <c r="O10171" t="s">
        <v>1043</v>
      </c>
      <c r="P10171" t="s">
        <v>64</v>
      </c>
      <c r="Q10171" t="s">
        <v>71</v>
      </c>
      <c r="R10171" t="s">
        <v>2967</v>
      </c>
      <c r="S10171" t="s">
        <v>73</v>
      </c>
      <c r="T10171">
        <v>1</v>
      </c>
      <c r="U10171">
        <v>0</v>
      </c>
      <c r="V10171">
        <v>1</v>
      </c>
      <c r="W10171" t="s">
        <v>1031</v>
      </c>
      <c r="X10171" t="s">
        <v>75</v>
      </c>
      <c r="Y10171" t="s">
        <v>780</v>
      </c>
      <c r="Z10171" t="s">
        <v>1302</v>
      </c>
      <c r="AA10171" t="s">
        <v>96</v>
      </c>
      <c r="AB10171">
        <v>10</v>
      </c>
      <c r="AC10171">
        <v>10</v>
      </c>
      <c r="AD10171">
        <v>0</v>
      </c>
      <c r="AE10171" t="s">
        <v>79</v>
      </c>
      <c r="AF10171" t="s">
        <v>80</v>
      </c>
      <c r="AG10171" t="s">
        <v>1399</v>
      </c>
      <c r="AH10171" t="s">
        <v>83</v>
      </c>
      <c r="AI10171" t="s">
        <v>83</v>
      </c>
      <c r="AJ10171" t="s">
        <v>82</v>
      </c>
      <c r="AK10171" t="s">
        <v>83</v>
      </c>
      <c r="AL10171" t="s">
        <v>83</v>
      </c>
      <c r="AM10171" t="s">
        <v>83</v>
      </c>
      <c r="AN10171" t="s">
        <v>83</v>
      </c>
      <c r="AO10171">
        <v>1100</v>
      </c>
      <c r="AP10171">
        <v>1139</v>
      </c>
      <c r="AQ10171">
        <v>2</v>
      </c>
      <c r="AR10171" t="s">
        <v>528</v>
      </c>
      <c r="AS10171" t="s">
        <v>529</v>
      </c>
      <c r="AT10171" t="s">
        <v>5077</v>
      </c>
      <c r="AU10171" t="s">
        <v>5078</v>
      </c>
      <c r="AV10171" t="s">
        <v>2967</v>
      </c>
      <c r="AW10171" t="s">
        <v>5073</v>
      </c>
      <c r="AX10171" t="s">
        <v>5074</v>
      </c>
      <c r="AY10171">
        <v>9</v>
      </c>
      <c r="AZ10171" t="s">
        <v>128</v>
      </c>
      <c r="BA10171" t="s">
        <v>543</v>
      </c>
      <c r="BB10171" t="s">
        <v>124</v>
      </c>
      <c r="BC10171" t="s">
        <v>92</v>
      </c>
      <c r="BD10171" t="s">
        <v>93</v>
      </c>
      <c r="BE10171" t="s">
        <v>94</v>
      </c>
      <c r="BF10171" t="s">
        <v>533</v>
      </c>
      <c r="BG10171">
        <v>100</v>
      </c>
      <c r="BH10171" t="s">
        <v>96</v>
      </c>
      <c r="BI10171" t="s">
        <v>96</v>
      </c>
      <c r="BJ10171">
        <v>100</v>
      </c>
    </row>
    <row r="10172" spans="1:62" x14ac:dyDescent="0.3">
      <c r="A10172">
        <v>202510</v>
      </c>
      <c r="B10172" t="s">
        <v>437</v>
      </c>
      <c r="C10172" t="s">
        <v>438</v>
      </c>
      <c r="D10172" t="s">
        <v>64</v>
      </c>
      <c r="E10172" t="s">
        <v>65</v>
      </c>
      <c r="F10172" t="s">
        <v>439</v>
      </c>
      <c r="G10172">
        <v>201810</v>
      </c>
      <c r="H10172">
        <v>50</v>
      </c>
      <c r="I10172">
        <v>15972</v>
      </c>
      <c r="J10172">
        <v>15684</v>
      </c>
      <c r="K10172">
        <v>9</v>
      </c>
      <c r="L10172" t="s">
        <v>562</v>
      </c>
      <c r="M10172">
        <v>502</v>
      </c>
      <c r="N10172" t="s">
        <v>4024</v>
      </c>
      <c r="O10172" t="s">
        <v>1043</v>
      </c>
      <c r="P10172" t="s">
        <v>64</v>
      </c>
      <c r="Q10172" t="s">
        <v>71</v>
      </c>
      <c r="R10172" t="s">
        <v>2967</v>
      </c>
      <c r="S10172" t="s">
        <v>73</v>
      </c>
      <c r="T10172">
        <v>1</v>
      </c>
      <c r="U10172">
        <v>0</v>
      </c>
      <c r="V10172">
        <v>1</v>
      </c>
      <c r="W10172" t="s">
        <v>1031</v>
      </c>
      <c r="X10172" t="s">
        <v>75</v>
      </c>
      <c r="Y10172" t="s">
        <v>780</v>
      </c>
      <c r="Z10172" t="s">
        <v>1302</v>
      </c>
      <c r="AA10172" t="s">
        <v>96</v>
      </c>
      <c r="AB10172">
        <v>10</v>
      </c>
      <c r="AC10172">
        <v>10</v>
      </c>
      <c r="AD10172">
        <v>0</v>
      </c>
      <c r="AE10172" t="s">
        <v>79</v>
      </c>
      <c r="AF10172" t="s">
        <v>80</v>
      </c>
      <c r="AG10172" t="s">
        <v>1399</v>
      </c>
      <c r="AH10172" t="s">
        <v>83</v>
      </c>
      <c r="AI10172" t="s">
        <v>83</v>
      </c>
      <c r="AJ10172" t="s">
        <v>83</v>
      </c>
      <c r="AK10172" t="s">
        <v>83</v>
      </c>
      <c r="AL10172" t="s">
        <v>82</v>
      </c>
      <c r="AM10172" t="s">
        <v>83</v>
      </c>
      <c r="AN10172" t="s">
        <v>83</v>
      </c>
      <c r="AO10172">
        <v>800</v>
      </c>
      <c r="AP10172">
        <v>839</v>
      </c>
      <c r="AQ10172">
        <v>1</v>
      </c>
      <c r="AR10172" t="s">
        <v>528</v>
      </c>
      <c r="AS10172" t="s">
        <v>529</v>
      </c>
      <c r="AT10172" t="s">
        <v>5075</v>
      </c>
      <c r="AU10172" t="s">
        <v>5076</v>
      </c>
      <c r="AV10172" t="s">
        <v>2967</v>
      </c>
      <c r="AW10172" t="s">
        <v>3917</v>
      </c>
      <c r="AX10172" t="s">
        <v>3918</v>
      </c>
      <c r="AY10172">
        <v>9</v>
      </c>
      <c r="AZ10172" t="s">
        <v>128</v>
      </c>
      <c r="BA10172" t="s">
        <v>124</v>
      </c>
      <c r="BB10172" t="s">
        <v>83</v>
      </c>
      <c r="BC10172" t="s">
        <v>92</v>
      </c>
      <c r="BD10172" t="s">
        <v>93</v>
      </c>
      <c r="BE10172" t="s">
        <v>130</v>
      </c>
      <c r="BF10172" t="s">
        <v>533</v>
      </c>
      <c r="BG10172">
        <v>100</v>
      </c>
      <c r="BH10172" t="s">
        <v>78</v>
      </c>
      <c r="BI10172" t="s">
        <v>96</v>
      </c>
      <c r="BJ10172">
        <v>100</v>
      </c>
    </row>
    <row r="10173" spans="1:62" x14ac:dyDescent="0.3">
      <c r="A10173">
        <v>202510</v>
      </c>
      <c r="B10173" t="s">
        <v>409</v>
      </c>
      <c r="C10173" t="s">
        <v>410</v>
      </c>
      <c r="D10173" t="s">
        <v>64</v>
      </c>
      <c r="E10173" t="s">
        <v>65</v>
      </c>
      <c r="F10173" t="s">
        <v>411</v>
      </c>
      <c r="G10173">
        <v>201810</v>
      </c>
      <c r="H10173">
        <v>70</v>
      </c>
      <c r="I10173">
        <v>15973</v>
      </c>
      <c r="K10173">
        <v>72</v>
      </c>
      <c r="L10173" t="s">
        <v>487</v>
      </c>
      <c r="M10173">
        <v>701</v>
      </c>
      <c r="N10173" t="s">
        <v>4328</v>
      </c>
      <c r="O10173" t="s">
        <v>210</v>
      </c>
      <c r="P10173" t="s">
        <v>211</v>
      </c>
      <c r="Q10173" t="s">
        <v>71</v>
      </c>
      <c r="R10173" t="s">
        <v>72</v>
      </c>
      <c r="S10173" t="s">
        <v>73</v>
      </c>
      <c r="T10173">
        <v>2</v>
      </c>
      <c r="U10173">
        <v>432</v>
      </c>
      <c r="V10173">
        <v>1</v>
      </c>
      <c r="W10173" t="s">
        <v>143</v>
      </c>
      <c r="X10173" t="s">
        <v>75</v>
      </c>
      <c r="Y10173" t="s">
        <v>787</v>
      </c>
      <c r="Z10173" t="s">
        <v>243</v>
      </c>
      <c r="AA10173" t="s">
        <v>78</v>
      </c>
      <c r="AB10173">
        <v>40</v>
      </c>
      <c r="AC10173">
        <v>36</v>
      </c>
      <c r="AD10173">
        <v>4</v>
      </c>
      <c r="AE10173" t="s">
        <v>79</v>
      </c>
      <c r="AF10173" t="s">
        <v>80</v>
      </c>
      <c r="AG10173" t="s">
        <v>2581</v>
      </c>
      <c r="AH10173" t="s">
        <v>83</v>
      </c>
      <c r="AI10173" t="s">
        <v>82</v>
      </c>
      <c r="AJ10173" t="s">
        <v>83</v>
      </c>
      <c r="AK10173" t="s">
        <v>83</v>
      </c>
      <c r="AL10173" t="s">
        <v>83</v>
      </c>
      <c r="AM10173" t="s">
        <v>83</v>
      </c>
      <c r="AN10173" t="s">
        <v>83</v>
      </c>
      <c r="AO10173">
        <v>1140</v>
      </c>
      <c r="AP10173">
        <v>1309</v>
      </c>
      <c r="AQ10173">
        <v>1</v>
      </c>
      <c r="AR10173" t="s">
        <v>236</v>
      </c>
      <c r="AS10173" t="s">
        <v>237</v>
      </c>
      <c r="AT10173" t="s">
        <v>901</v>
      </c>
      <c r="AU10173" t="s">
        <v>216</v>
      </c>
      <c r="AV10173" t="s">
        <v>72</v>
      </c>
      <c r="AW10173" t="s">
        <v>5124</v>
      </c>
      <c r="AX10173" t="s">
        <v>5125</v>
      </c>
      <c r="AY10173">
        <v>72</v>
      </c>
      <c r="AZ10173" t="s">
        <v>753</v>
      </c>
      <c r="BA10173" t="s">
        <v>219</v>
      </c>
      <c r="BB10173" t="s">
        <v>83</v>
      </c>
      <c r="BC10173" t="s">
        <v>92</v>
      </c>
      <c r="BD10173" t="s">
        <v>129</v>
      </c>
      <c r="BE10173" t="s">
        <v>94</v>
      </c>
      <c r="BF10173" t="s">
        <v>220</v>
      </c>
      <c r="BG10173">
        <v>100</v>
      </c>
      <c r="BH10173" t="s">
        <v>78</v>
      </c>
      <c r="BI10173" t="s">
        <v>96</v>
      </c>
      <c r="BJ10173">
        <v>100</v>
      </c>
    </row>
    <row r="10174" spans="1:62" x14ac:dyDescent="0.3">
      <c r="A10174">
        <v>202510</v>
      </c>
      <c r="B10174" t="s">
        <v>409</v>
      </c>
      <c r="C10174" t="s">
        <v>410</v>
      </c>
      <c r="D10174" t="s">
        <v>64</v>
      </c>
      <c r="E10174" t="s">
        <v>65</v>
      </c>
      <c r="F10174" t="s">
        <v>411</v>
      </c>
      <c r="G10174">
        <v>201810</v>
      </c>
      <c r="H10174">
        <v>70</v>
      </c>
      <c r="I10174">
        <v>15974</v>
      </c>
      <c r="J10174">
        <v>15973</v>
      </c>
      <c r="K10174">
        <v>180</v>
      </c>
      <c r="L10174" t="s">
        <v>487</v>
      </c>
      <c r="M10174">
        <v>701</v>
      </c>
      <c r="N10174" t="s">
        <v>4328</v>
      </c>
      <c r="O10174" t="s">
        <v>221</v>
      </c>
      <c r="P10174" t="s">
        <v>211</v>
      </c>
      <c r="Q10174" t="s">
        <v>71</v>
      </c>
      <c r="R10174" t="s">
        <v>98</v>
      </c>
      <c r="S10174" t="s">
        <v>73</v>
      </c>
      <c r="T10174">
        <v>2</v>
      </c>
      <c r="U10174">
        <v>0</v>
      </c>
      <c r="V10174">
        <v>1</v>
      </c>
      <c r="W10174" t="s">
        <v>243</v>
      </c>
      <c r="X10174" t="s">
        <v>75</v>
      </c>
      <c r="Y10174" t="s">
        <v>780</v>
      </c>
      <c r="Z10174" t="s">
        <v>143</v>
      </c>
      <c r="AA10174" t="s">
        <v>96</v>
      </c>
      <c r="AB10174">
        <v>8</v>
      </c>
      <c r="AC10174">
        <v>7</v>
      </c>
      <c r="AD10174">
        <v>1</v>
      </c>
      <c r="AE10174" t="s">
        <v>79</v>
      </c>
      <c r="AF10174" t="s">
        <v>80</v>
      </c>
      <c r="AG10174" t="s">
        <v>2581</v>
      </c>
      <c r="AH10174" t="s">
        <v>83</v>
      </c>
      <c r="AI10174" t="s">
        <v>83</v>
      </c>
      <c r="AJ10174" t="s">
        <v>83</v>
      </c>
      <c r="AK10174" t="s">
        <v>82</v>
      </c>
      <c r="AL10174" t="s">
        <v>83</v>
      </c>
      <c r="AM10174" t="s">
        <v>83</v>
      </c>
      <c r="AN10174" t="s">
        <v>83</v>
      </c>
      <c r="AO10174">
        <v>1400</v>
      </c>
      <c r="AP10174">
        <v>1529</v>
      </c>
      <c r="AQ10174">
        <v>2</v>
      </c>
      <c r="AR10174" t="s">
        <v>5121</v>
      </c>
      <c r="AS10174" t="s">
        <v>5122</v>
      </c>
      <c r="AT10174" t="s">
        <v>3077</v>
      </c>
      <c r="AU10174" t="s">
        <v>5123</v>
      </c>
      <c r="AV10174" t="s">
        <v>98</v>
      </c>
      <c r="AW10174" t="s">
        <v>5335</v>
      </c>
      <c r="AX10174" t="s">
        <v>5336</v>
      </c>
      <c r="AY10174">
        <v>180</v>
      </c>
      <c r="AZ10174" t="s">
        <v>753</v>
      </c>
      <c r="BA10174" t="s">
        <v>219</v>
      </c>
      <c r="BB10174" t="s">
        <v>83</v>
      </c>
      <c r="BC10174" t="s">
        <v>92</v>
      </c>
      <c r="BD10174" t="s">
        <v>129</v>
      </c>
      <c r="BE10174" t="s">
        <v>94</v>
      </c>
      <c r="BF10174" t="s">
        <v>220</v>
      </c>
      <c r="BG10174">
        <v>100</v>
      </c>
      <c r="BH10174" t="s">
        <v>96</v>
      </c>
      <c r="BI10174" t="s">
        <v>96</v>
      </c>
      <c r="BJ10174">
        <v>100</v>
      </c>
    </row>
    <row r="10175" spans="1:62" x14ac:dyDescent="0.3">
      <c r="A10175">
        <v>202510</v>
      </c>
      <c r="B10175" t="s">
        <v>409</v>
      </c>
      <c r="C10175" t="s">
        <v>410</v>
      </c>
      <c r="D10175" t="s">
        <v>64</v>
      </c>
      <c r="E10175" t="s">
        <v>65</v>
      </c>
      <c r="F10175" t="s">
        <v>411</v>
      </c>
      <c r="G10175">
        <v>201810</v>
      </c>
      <c r="H10175">
        <v>70</v>
      </c>
      <c r="I10175">
        <v>15974</v>
      </c>
      <c r="J10175">
        <v>15973</v>
      </c>
      <c r="K10175">
        <v>180</v>
      </c>
      <c r="L10175" t="s">
        <v>487</v>
      </c>
      <c r="M10175">
        <v>701</v>
      </c>
      <c r="N10175" t="s">
        <v>4328</v>
      </c>
      <c r="O10175" t="s">
        <v>221</v>
      </c>
      <c r="P10175" t="s">
        <v>211</v>
      </c>
      <c r="Q10175" t="s">
        <v>71</v>
      </c>
      <c r="R10175" t="s">
        <v>98</v>
      </c>
      <c r="S10175" t="s">
        <v>73</v>
      </c>
      <c r="T10175">
        <v>2</v>
      </c>
      <c r="U10175">
        <v>0</v>
      </c>
      <c r="V10175">
        <v>1</v>
      </c>
      <c r="W10175" t="s">
        <v>243</v>
      </c>
      <c r="X10175" t="s">
        <v>75</v>
      </c>
      <c r="Y10175" t="s">
        <v>780</v>
      </c>
      <c r="Z10175" t="s">
        <v>143</v>
      </c>
      <c r="AA10175" t="s">
        <v>96</v>
      </c>
      <c r="AB10175">
        <v>8</v>
      </c>
      <c r="AC10175">
        <v>7</v>
      </c>
      <c r="AD10175">
        <v>1</v>
      </c>
      <c r="AE10175" t="s">
        <v>79</v>
      </c>
      <c r="AF10175" t="s">
        <v>80</v>
      </c>
      <c r="AG10175" t="s">
        <v>2581</v>
      </c>
      <c r="AH10175" t="s">
        <v>83</v>
      </c>
      <c r="AI10175" t="s">
        <v>83</v>
      </c>
      <c r="AJ10175" t="s">
        <v>83</v>
      </c>
      <c r="AK10175" t="s">
        <v>82</v>
      </c>
      <c r="AL10175" t="s">
        <v>83</v>
      </c>
      <c r="AM10175" t="s">
        <v>83</v>
      </c>
      <c r="AN10175" t="s">
        <v>83</v>
      </c>
      <c r="AO10175">
        <v>1700</v>
      </c>
      <c r="AP10175">
        <v>1739</v>
      </c>
      <c r="AQ10175">
        <v>2</v>
      </c>
      <c r="AR10175" t="s">
        <v>5121</v>
      </c>
      <c r="AS10175" t="s">
        <v>5122</v>
      </c>
      <c r="AT10175" t="s">
        <v>3077</v>
      </c>
      <c r="AU10175" t="s">
        <v>5123</v>
      </c>
      <c r="AV10175" t="s">
        <v>98</v>
      </c>
      <c r="AW10175" t="s">
        <v>5335</v>
      </c>
      <c r="AX10175" t="s">
        <v>5336</v>
      </c>
      <c r="AY10175">
        <v>180</v>
      </c>
      <c r="AZ10175" t="s">
        <v>753</v>
      </c>
      <c r="BA10175" t="s">
        <v>219</v>
      </c>
      <c r="BB10175" t="s">
        <v>83</v>
      </c>
      <c r="BC10175" t="s">
        <v>92</v>
      </c>
      <c r="BD10175" t="s">
        <v>129</v>
      </c>
      <c r="BE10175" t="s">
        <v>94</v>
      </c>
      <c r="BF10175" t="s">
        <v>220</v>
      </c>
      <c r="BG10175">
        <v>100</v>
      </c>
      <c r="BH10175" t="s">
        <v>96</v>
      </c>
      <c r="BI10175" t="s">
        <v>96</v>
      </c>
      <c r="BJ10175">
        <v>100</v>
      </c>
    </row>
    <row r="10176" spans="1:62" x14ac:dyDescent="0.3">
      <c r="A10176">
        <v>202510</v>
      </c>
      <c r="B10176" t="s">
        <v>409</v>
      </c>
      <c r="C10176" t="s">
        <v>410</v>
      </c>
      <c r="D10176" t="s">
        <v>64</v>
      </c>
      <c r="E10176" t="s">
        <v>65</v>
      </c>
      <c r="F10176" t="s">
        <v>411</v>
      </c>
      <c r="G10176">
        <v>201810</v>
      </c>
      <c r="H10176">
        <v>70</v>
      </c>
      <c r="I10176">
        <v>15974</v>
      </c>
      <c r="J10176">
        <v>15973</v>
      </c>
      <c r="K10176">
        <v>180</v>
      </c>
      <c r="L10176" t="s">
        <v>487</v>
      </c>
      <c r="M10176">
        <v>701</v>
      </c>
      <c r="N10176" t="s">
        <v>4328</v>
      </c>
      <c r="O10176" t="s">
        <v>221</v>
      </c>
      <c r="P10176" t="s">
        <v>211</v>
      </c>
      <c r="Q10176" t="s">
        <v>71</v>
      </c>
      <c r="R10176" t="s">
        <v>98</v>
      </c>
      <c r="S10176" t="s">
        <v>73</v>
      </c>
      <c r="T10176">
        <v>2</v>
      </c>
      <c r="U10176">
        <v>0</v>
      </c>
      <c r="V10176">
        <v>1</v>
      </c>
      <c r="W10176" t="s">
        <v>243</v>
      </c>
      <c r="X10176" t="s">
        <v>75</v>
      </c>
      <c r="Y10176" t="s">
        <v>780</v>
      </c>
      <c r="Z10176" t="s">
        <v>143</v>
      </c>
      <c r="AA10176" t="s">
        <v>96</v>
      </c>
      <c r="AB10176">
        <v>8</v>
      </c>
      <c r="AC10176">
        <v>7</v>
      </c>
      <c r="AD10176">
        <v>1</v>
      </c>
      <c r="AE10176" t="s">
        <v>79</v>
      </c>
      <c r="AF10176" t="s">
        <v>80</v>
      </c>
      <c r="AG10176" t="s">
        <v>2581</v>
      </c>
      <c r="AH10176" t="s">
        <v>83</v>
      </c>
      <c r="AI10176" t="s">
        <v>82</v>
      </c>
      <c r="AJ10176" t="s">
        <v>83</v>
      </c>
      <c r="AK10176" t="s">
        <v>83</v>
      </c>
      <c r="AL10176" t="s">
        <v>83</v>
      </c>
      <c r="AM10176" t="s">
        <v>83</v>
      </c>
      <c r="AN10176" t="s">
        <v>83</v>
      </c>
      <c r="AO10176">
        <v>1100</v>
      </c>
      <c r="AP10176">
        <v>1139</v>
      </c>
      <c r="AQ10176">
        <v>1</v>
      </c>
      <c r="AR10176" t="s">
        <v>5121</v>
      </c>
      <c r="AS10176" t="s">
        <v>5122</v>
      </c>
      <c r="AT10176" t="s">
        <v>3077</v>
      </c>
      <c r="AU10176" t="s">
        <v>5123</v>
      </c>
      <c r="AV10176" t="s">
        <v>98</v>
      </c>
      <c r="AW10176" t="s">
        <v>5337</v>
      </c>
      <c r="AX10176" t="s">
        <v>5338</v>
      </c>
      <c r="AY10176">
        <v>180</v>
      </c>
      <c r="AZ10176" t="s">
        <v>90</v>
      </c>
      <c r="BA10176" t="s">
        <v>124</v>
      </c>
      <c r="BB10176" t="s">
        <v>83</v>
      </c>
      <c r="BC10176" t="s">
        <v>92</v>
      </c>
      <c r="BD10176" t="s">
        <v>129</v>
      </c>
      <c r="BE10176" t="s">
        <v>94</v>
      </c>
      <c r="BF10176" t="s">
        <v>485</v>
      </c>
      <c r="BG10176">
        <v>100</v>
      </c>
      <c r="BH10176" t="s">
        <v>78</v>
      </c>
      <c r="BI10176" t="s">
        <v>96</v>
      </c>
      <c r="BJ10176">
        <v>100</v>
      </c>
    </row>
    <row r="10177" spans="1:62" x14ac:dyDescent="0.3">
      <c r="A10177">
        <v>202510</v>
      </c>
      <c r="B10177" t="s">
        <v>409</v>
      </c>
      <c r="C10177" t="s">
        <v>410</v>
      </c>
      <c r="D10177" t="s">
        <v>64</v>
      </c>
      <c r="E10177" t="s">
        <v>65</v>
      </c>
      <c r="F10177" t="s">
        <v>411</v>
      </c>
      <c r="G10177">
        <v>201810</v>
      </c>
      <c r="H10177">
        <v>70</v>
      </c>
      <c r="I10177">
        <v>15974</v>
      </c>
      <c r="J10177">
        <v>15973</v>
      </c>
      <c r="K10177">
        <v>180</v>
      </c>
      <c r="L10177" t="s">
        <v>487</v>
      </c>
      <c r="M10177">
        <v>701</v>
      </c>
      <c r="N10177" t="s">
        <v>4328</v>
      </c>
      <c r="O10177" t="s">
        <v>221</v>
      </c>
      <c r="P10177" t="s">
        <v>211</v>
      </c>
      <c r="Q10177" t="s">
        <v>71</v>
      </c>
      <c r="R10177" t="s">
        <v>98</v>
      </c>
      <c r="S10177" t="s">
        <v>73</v>
      </c>
      <c r="T10177">
        <v>2</v>
      </c>
      <c r="U10177">
        <v>0</v>
      </c>
      <c r="V10177">
        <v>1</v>
      </c>
      <c r="W10177" t="s">
        <v>243</v>
      </c>
      <c r="X10177" t="s">
        <v>75</v>
      </c>
      <c r="Y10177" t="s">
        <v>780</v>
      </c>
      <c r="Z10177" t="s">
        <v>143</v>
      </c>
      <c r="AA10177" t="s">
        <v>96</v>
      </c>
      <c r="AB10177">
        <v>8</v>
      </c>
      <c r="AC10177">
        <v>7</v>
      </c>
      <c r="AD10177">
        <v>1</v>
      </c>
      <c r="AE10177" t="s">
        <v>79</v>
      </c>
      <c r="AF10177" t="s">
        <v>80</v>
      </c>
      <c r="AG10177" t="s">
        <v>2581</v>
      </c>
      <c r="AH10177" t="s">
        <v>83</v>
      </c>
      <c r="AI10177" t="s">
        <v>83</v>
      </c>
      <c r="AJ10177" t="s">
        <v>83</v>
      </c>
      <c r="AK10177" t="s">
        <v>82</v>
      </c>
      <c r="AL10177" t="s">
        <v>83</v>
      </c>
      <c r="AM10177" t="s">
        <v>83</v>
      </c>
      <c r="AN10177" t="s">
        <v>83</v>
      </c>
      <c r="AO10177">
        <v>1530</v>
      </c>
      <c r="AP10177">
        <v>1659</v>
      </c>
      <c r="AQ10177">
        <v>2</v>
      </c>
      <c r="AR10177" t="s">
        <v>5121</v>
      </c>
      <c r="AS10177" t="s">
        <v>5122</v>
      </c>
      <c r="AT10177" t="s">
        <v>3077</v>
      </c>
      <c r="AU10177" t="s">
        <v>5123</v>
      </c>
      <c r="AV10177" t="s">
        <v>98</v>
      </c>
      <c r="AW10177" t="s">
        <v>5335</v>
      </c>
      <c r="AX10177" t="s">
        <v>5336</v>
      </c>
      <c r="AY10177">
        <v>180</v>
      </c>
      <c r="AZ10177" t="s">
        <v>753</v>
      </c>
      <c r="BA10177" t="s">
        <v>219</v>
      </c>
      <c r="BB10177" t="s">
        <v>83</v>
      </c>
      <c r="BC10177" t="s">
        <v>92</v>
      </c>
      <c r="BD10177" t="s">
        <v>129</v>
      </c>
      <c r="BE10177" t="s">
        <v>94</v>
      </c>
      <c r="BF10177" t="s">
        <v>220</v>
      </c>
      <c r="BG10177">
        <v>100</v>
      </c>
      <c r="BH10177" t="s">
        <v>96</v>
      </c>
      <c r="BI10177" t="s">
        <v>96</v>
      </c>
      <c r="BJ10177">
        <v>100</v>
      </c>
    </row>
    <row r="10178" spans="1:62" x14ac:dyDescent="0.3">
      <c r="A10178">
        <v>202510</v>
      </c>
      <c r="B10178" t="s">
        <v>409</v>
      </c>
      <c r="C10178" t="s">
        <v>410</v>
      </c>
      <c r="D10178" t="s">
        <v>64</v>
      </c>
      <c r="E10178" t="s">
        <v>65</v>
      </c>
      <c r="F10178" t="s">
        <v>411</v>
      </c>
      <c r="G10178">
        <v>201810</v>
      </c>
      <c r="H10178">
        <v>70</v>
      </c>
      <c r="I10178">
        <v>15974</v>
      </c>
      <c r="J10178">
        <v>15973</v>
      </c>
      <c r="K10178">
        <v>180</v>
      </c>
      <c r="L10178" t="s">
        <v>487</v>
      </c>
      <c r="M10178">
        <v>701</v>
      </c>
      <c r="N10178" t="s">
        <v>4328</v>
      </c>
      <c r="O10178" t="s">
        <v>221</v>
      </c>
      <c r="P10178" t="s">
        <v>211</v>
      </c>
      <c r="Q10178" t="s">
        <v>71</v>
      </c>
      <c r="R10178" t="s">
        <v>98</v>
      </c>
      <c r="S10178" t="s">
        <v>73</v>
      </c>
      <c r="T10178">
        <v>2</v>
      </c>
      <c r="U10178">
        <v>0</v>
      </c>
      <c r="V10178">
        <v>1</v>
      </c>
      <c r="W10178" t="s">
        <v>243</v>
      </c>
      <c r="X10178" t="s">
        <v>75</v>
      </c>
      <c r="Y10178" t="s">
        <v>780</v>
      </c>
      <c r="Z10178" t="s">
        <v>143</v>
      </c>
      <c r="AA10178" t="s">
        <v>96</v>
      </c>
      <c r="AB10178">
        <v>8</v>
      </c>
      <c r="AC10178">
        <v>7</v>
      </c>
      <c r="AD10178">
        <v>1</v>
      </c>
      <c r="AE10178" t="s">
        <v>79</v>
      </c>
      <c r="AF10178" t="s">
        <v>80</v>
      </c>
      <c r="AG10178" t="s">
        <v>2581</v>
      </c>
      <c r="AH10178" t="s">
        <v>83</v>
      </c>
      <c r="AI10178" t="s">
        <v>82</v>
      </c>
      <c r="AJ10178" t="s">
        <v>83</v>
      </c>
      <c r="AK10178" t="s">
        <v>83</v>
      </c>
      <c r="AL10178" t="s">
        <v>83</v>
      </c>
      <c r="AM10178" t="s">
        <v>83</v>
      </c>
      <c r="AN10178" t="s">
        <v>83</v>
      </c>
      <c r="AO10178">
        <v>930</v>
      </c>
      <c r="AP10178">
        <v>1059</v>
      </c>
      <c r="AQ10178">
        <v>1</v>
      </c>
      <c r="AR10178" t="s">
        <v>5121</v>
      </c>
      <c r="AS10178" t="s">
        <v>5122</v>
      </c>
      <c r="AT10178" t="s">
        <v>3077</v>
      </c>
      <c r="AU10178" t="s">
        <v>5123</v>
      </c>
      <c r="AV10178" t="s">
        <v>98</v>
      </c>
      <c r="AW10178" t="s">
        <v>5337</v>
      </c>
      <c r="AX10178" t="s">
        <v>5338</v>
      </c>
      <c r="AY10178">
        <v>180</v>
      </c>
      <c r="AZ10178" t="s">
        <v>90</v>
      </c>
      <c r="BA10178" t="s">
        <v>124</v>
      </c>
      <c r="BB10178" t="s">
        <v>83</v>
      </c>
      <c r="BC10178" t="s">
        <v>92</v>
      </c>
      <c r="BD10178" t="s">
        <v>129</v>
      </c>
      <c r="BE10178" t="s">
        <v>94</v>
      </c>
      <c r="BF10178" t="s">
        <v>485</v>
      </c>
      <c r="BG10178">
        <v>100</v>
      </c>
      <c r="BH10178" t="s">
        <v>78</v>
      </c>
      <c r="BI10178" t="s">
        <v>96</v>
      </c>
      <c r="BJ10178">
        <v>100</v>
      </c>
    </row>
    <row r="10179" spans="1:62" x14ac:dyDescent="0.3">
      <c r="A10179">
        <v>202510</v>
      </c>
      <c r="B10179" t="s">
        <v>409</v>
      </c>
      <c r="C10179" t="s">
        <v>410</v>
      </c>
      <c r="D10179" t="s">
        <v>64</v>
      </c>
      <c r="E10179" t="s">
        <v>65</v>
      </c>
      <c r="F10179" t="s">
        <v>411</v>
      </c>
      <c r="G10179">
        <v>201810</v>
      </c>
      <c r="H10179">
        <v>70</v>
      </c>
      <c r="I10179">
        <v>15974</v>
      </c>
      <c r="J10179">
        <v>15973</v>
      </c>
      <c r="K10179">
        <v>180</v>
      </c>
      <c r="L10179" t="s">
        <v>487</v>
      </c>
      <c r="M10179">
        <v>701</v>
      </c>
      <c r="N10179" t="s">
        <v>4328</v>
      </c>
      <c r="O10179" t="s">
        <v>221</v>
      </c>
      <c r="P10179" t="s">
        <v>211</v>
      </c>
      <c r="Q10179" t="s">
        <v>71</v>
      </c>
      <c r="R10179" t="s">
        <v>98</v>
      </c>
      <c r="S10179" t="s">
        <v>73</v>
      </c>
      <c r="T10179">
        <v>2</v>
      </c>
      <c r="U10179">
        <v>0</v>
      </c>
      <c r="V10179">
        <v>1</v>
      </c>
      <c r="W10179" t="s">
        <v>243</v>
      </c>
      <c r="X10179" t="s">
        <v>75</v>
      </c>
      <c r="Y10179" t="s">
        <v>780</v>
      </c>
      <c r="Z10179" t="s">
        <v>143</v>
      </c>
      <c r="AA10179" t="s">
        <v>96</v>
      </c>
      <c r="AB10179">
        <v>8</v>
      </c>
      <c r="AC10179">
        <v>7</v>
      </c>
      <c r="AD10179">
        <v>1</v>
      </c>
      <c r="AE10179" t="s">
        <v>79</v>
      </c>
      <c r="AF10179" t="s">
        <v>80</v>
      </c>
      <c r="AG10179" t="s">
        <v>2581</v>
      </c>
      <c r="AH10179" t="s">
        <v>83</v>
      </c>
      <c r="AI10179" t="s">
        <v>82</v>
      </c>
      <c r="AJ10179" t="s">
        <v>83</v>
      </c>
      <c r="AK10179" t="s">
        <v>83</v>
      </c>
      <c r="AL10179" t="s">
        <v>83</v>
      </c>
      <c r="AM10179" t="s">
        <v>83</v>
      </c>
      <c r="AN10179" t="s">
        <v>83</v>
      </c>
      <c r="AO10179">
        <v>800</v>
      </c>
      <c r="AP10179">
        <v>929</v>
      </c>
      <c r="AQ10179">
        <v>1</v>
      </c>
      <c r="AR10179" t="s">
        <v>5121</v>
      </c>
      <c r="AS10179" t="s">
        <v>5122</v>
      </c>
      <c r="AT10179" t="s">
        <v>3077</v>
      </c>
      <c r="AU10179" t="s">
        <v>5123</v>
      </c>
      <c r="AV10179" t="s">
        <v>98</v>
      </c>
      <c r="AW10179" t="s">
        <v>5337</v>
      </c>
      <c r="AX10179" t="s">
        <v>5338</v>
      </c>
      <c r="AY10179">
        <v>180</v>
      </c>
      <c r="AZ10179" t="s">
        <v>90</v>
      </c>
      <c r="BA10179" t="s">
        <v>124</v>
      </c>
      <c r="BB10179" t="s">
        <v>83</v>
      </c>
      <c r="BC10179" t="s">
        <v>92</v>
      </c>
      <c r="BD10179" t="s">
        <v>129</v>
      </c>
      <c r="BE10179" t="s">
        <v>94</v>
      </c>
      <c r="BF10179" t="s">
        <v>485</v>
      </c>
      <c r="BG10179">
        <v>100</v>
      </c>
      <c r="BH10179" t="s">
        <v>78</v>
      </c>
      <c r="BI10179" t="s">
        <v>96</v>
      </c>
      <c r="BJ10179">
        <v>100</v>
      </c>
    </row>
    <row r="10180" spans="1:62" x14ac:dyDescent="0.3">
      <c r="A10180">
        <v>202510</v>
      </c>
      <c r="B10180" t="s">
        <v>409</v>
      </c>
      <c r="C10180" t="s">
        <v>410</v>
      </c>
      <c r="D10180" t="s">
        <v>64</v>
      </c>
      <c r="E10180" t="s">
        <v>65</v>
      </c>
      <c r="F10180" t="s">
        <v>411</v>
      </c>
      <c r="G10180">
        <v>201810</v>
      </c>
      <c r="H10180">
        <v>70</v>
      </c>
      <c r="I10180">
        <v>15975</v>
      </c>
      <c r="J10180">
        <v>15973</v>
      </c>
      <c r="K10180">
        <v>180</v>
      </c>
      <c r="L10180" t="s">
        <v>487</v>
      </c>
      <c r="M10180">
        <v>701</v>
      </c>
      <c r="N10180" t="s">
        <v>4328</v>
      </c>
      <c r="O10180" t="s">
        <v>328</v>
      </c>
      <c r="P10180" t="s">
        <v>211</v>
      </c>
      <c r="Q10180" t="s">
        <v>71</v>
      </c>
      <c r="R10180" t="s">
        <v>98</v>
      </c>
      <c r="S10180" t="s">
        <v>73</v>
      </c>
      <c r="T10180">
        <v>2</v>
      </c>
      <c r="U10180">
        <v>0</v>
      </c>
      <c r="V10180">
        <v>1</v>
      </c>
      <c r="W10180" t="s">
        <v>243</v>
      </c>
      <c r="X10180" t="s">
        <v>75</v>
      </c>
      <c r="Y10180" t="s">
        <v>780</v>
      </c>
      <c r="Z10180" t="s">
        <v>143</v>
      </c>
      <c r="AA10180" t="s">
        <v>96</v>
      </c>
      <c r="AB10180">
        <v>8</v>
      </c>
      <c r="AC10180">
        <v>7</v>
      </c>
      <c r="AD10180">
        <v>1</v>
      </c>
      <c r="AE10180" t="s">
        <v>79</v>
      </c>
      <c r="AF10180" t="s">
        <v>80</v>
      </c>
      <c r="AG10180" t="s">
        <v>2581</v>
      </c>
      <c r="AH10180" t="s">
        <v>83</v>
      </c>
      <c r="AI10180" t="s">
        <v>83</v>
      </c>
      <c r="AJ10180" t="s">
        <v>83</v>
      </c>
      <c r="AK10180" t="s">
        <v>82</v>
      </c>
      <c r="AL10180" t="s">
        <v>83</v>
      </c>
      <c r="AM10180" t="s">
        <v>83</v>
      </c>
      <c r="AN10180" t="s">
        <v>83</v>
      </c>
      <c r="AO10180">
        <v>1530</v>
      </c>
      <c r="AP10180">
        <v>1659</v>
      </c>
      <c r="AQ10180">
        <v>2</v>
      </c>
      <c r="AR10180" t="s">
        <v>5121</v>
      </c>
      <c r="AS10180" t="s">
        <v>5122</v>
      </c>
      <c r="AT10180" t="s">
        <v>1801</v>
      </c>
      <c r="AU10180" t="s">
        <v>5123</v>
      </c>
      <c r="AV10180" t="s">
        <v>98</v>
      </c>
      <c r="AW10180" t="s">
        <v>5119</v>
      </c>
      <c r="AX10180" t="s">
        <v>5120</v>
      </c>
      <c r="AY10180">
        <v>180</v>
      </c>
      <c r="AZ10180" t="s">
        <v>753</v>
      </c>
      <c r="BA10180" t="s">
        <v>124</v>
      </c>
      <c r="BB10180" t="s">
        <v>83</v>
      </c>
      <c r="BC10180" t="s">
        <v>92</v>
      </c>
      <c r="BD10180" t="s">
        <v>129</v>
      </c>
      <c r="BE10180" t="s">
        <v>130</v>
      </c>
      <c r="BF10180" t="s">
        <v>220</v>
      </c>
      <c r="BG10180">
        <v>100</v>
      </c>
      <c r="BH10180" t="s">
        <v>96</v>
      </c>
      <c r="BI10180" t="s">
        <v>96</v>
      </c>
      <c r="BJ10180">
        <v>100</v>
      </c>
    </row>
    <row r="10181" spans="1:62" x14ac:dyDescent="0.3">
      <c r="A10181">
        <v>202510</v>
      </c>
      <c r="B10181" t="s">
        <v>409</v>
      </c>
      <c r="C10181" t="s">
        <v>410</v>
      </c>
      <c r="D10181" t="s">
        <v>64</v>
      </c>
      <c r="E10181" t="s">
        <v>65</v>
      </c>
      <c r="F10181" t="s">
        <v>411</v>
      </c>
      <c r="G10181">
        <v>201810</v>
      </c>
      <c r="H10181">
        <v>70</v>
      </c>
      <c r="I10181">
        <v>15975</v>
      </c>
      <c r="J10181">
        <v>15973</v>
      </c>
      <c r="K10181">
        <v>180</v>
      </c>
      <c r="L10181" t="s">
        <v>487</v>
      </c>
      <c r="M10181">
        <v>701</v>
      </c>
      <c r="N10181" t="s">
        <v>4328</v>
      </c>
      <c r="O10181" t="s">
        <v>328</v>
      </c>
      <c r="P10181" t="s">
        <v>211</v>
      </c>
      <c r="Q10181" t="s">
        <v>71</v>
      </c>
      <c r="R10181" t="s">
        <v>98</v>
      </c>
      <c r="S10181" t="s">
        <v>73</v>
      </c>
      <c r="T10181">
        <v>2</v>
      </c>
      <c r="U10181">
        <v>0</v>
      </c>
      <c r="V10181">
        <v>1</v>
      </c>
      <c r="W10181" t="s">
        <v>243</v>
      </c>
      <c r="X10181" t="s">
        <v>75</v>
      </c>
      <c r="Y10181" t="s">
        <v>780</v>
      </c>
      <c r="Z10181" t="s">
        <v>143</v>
      </c>
      <c r="AA10181" t="s">
        <v>96</v>
      </c>
      <c r="AB10181">
        <v>8</v>
      </c>
      <c r="AC10181">
        <v>7</v>
      </c>
      <c r="AD10181">
        <v>1</v>
      </c>
      <c r="AE10181" t="s">
        <v>79</v>
      </c>
      <c r="AF10181" t="s">
        <v>80</v>
      </c>
      <c r="AG10181" t="s">
        <v>2581</v>
      </c>
      <c r="AH10181" t="s">
        <v>83</v>
      </c>
      <c r="AI10181" t="s">
        <v>83</v>
      </c>
      <c r="AJ10181" t="s">
        <v>83</v>
      </c>
      <c r="AK10181" t="s">
        <v>82</v>
      </c>
      <c r="AL10181" t="s">
        <v>83</v>
      </c>
      <c r="AM10181" t="s">
        <v>83</v>
      </c>
      <c r="AN10181" t="s">
        <v>83</v>
      </c>
      <c r="AO10181">
        <v>1700</v>
      </c>
      <c r="AP10181">
        <v>1739</v>
      </c>
      <c r="AQ10181">
        <v>2</v>
      </c>
      <c r="AR10181" t="s">
        <v>5121</v>
      </c>
      <c r="AS10181" t="s">
        <v>5122</v>
      </c>
      <c r="AT10181" t="s">
        <v>1801</v>
      </c>
      <c r="AU10181" t="s">
        <v>5123</v>
      </c>
      <c r="AV10181" t="s">
        <v>98</v>
      </c>
      <c r="AW10181" t="s">
        <v>5119</v>
      </c>
      <c r="AX10181" t="s">
        <v>5120</v>
      </c>
      <c r="AY10181">
        <v>180</v>
      </c>
      <c r="AZ10181" t="s">
        <v>753</v>
      </c>
      <c r="BA10181" t="s">
        <v>124</v>
      </c>
      <c r="BB10181" t="s">
        <v>83</v>
      </c>
      <c r="BC10181" t="s">
        <v>92</v>
      </c>
      <c r="BD10181" t="s">
        <v>129</v>
      </c>
      <c r="BE10181" t="s">
        <v>130</v>
      </c>
      <c r="BF10181" t="s">
        <v>220</v>
      </c>
      <c r="BG10181">
        <v>100</v>
      </c>
      <c r="BH10181" t="s">
        <v>96</v>
      </c>
      <c r="BI10181" t="s">
        <v>96</v>
      </c>
      <c r="BJ10181">
        <v>100</v>
      </c>
    </row>
    <row r="10182" spans="1:62" x14ac:dyDescent="0.3">
      <c r="A10182">
        <v>202510</v>
      </c>
      <c r="B10182" t="s">
        <v>409</v>
      </c>
      <c r="C10182" t="s">
        <v>410</v>
      </c>
      <c r="D10182" t="s">
        <v>64</v>
      </c>
      <c r="E10182" t="s">
        <v>65</v>
      </c>
      <c r="F10182" t="s">
        <v>411</v>
      </c>
      <c r="G10182">
        <v>201810</v>
      </c>
      <c r="H10182">
        <v>70</v>
      </c>
      <c r="I10182">
        <v>15975</v>
      </c>
      <c r="J10182">
        <v>15973</v>
      </c>
      <c r="K10182">
        <v>180</v>
      </c>
      <c r="L10182" t="s">
        <v>487</v>
      </c>
      <c r="M10182">
        <v>701</v>
      </c>
      <c r="N10182" t="s">
        <v>4328</v>
      </c>
      <c r="O10182" t="s">
        <v>328</v>
      </c>
      <c r="P10182" t="s">
        <v>211</v>
      </c>
      <c r="Q10182" t="s">
        <v>71</v>
      </c>
      <c r="R10182" t="s">
        <v>98</v>
      </c>
      <c r="S10182" t="s">
        <v>73</v>
      </c>
      <c r="T10182">
        <v>2</v>
      </c>
      <c r="U10182">
        <v>0</v>
      </c>
      <c r="V10182">
        <v>1</v>
      </c>
      <c r="W10182" t="s">
        <v>243</v>
      </c>
      <c r="X10182" t="s">
        <v>75</v>
      </c>
      <c r="Y10182" t="s">
        <v>780</v>
      </c>
      <c r="Z10182" t="s">
        <v>143</v>
      </c>
      <c r="AA10182" t="s">
        <v>96</v>
      </c>
      <c r="AB10182">
        <v>8</v>
      </c>
      <c r="AC10182">
        <v>7</v>
      </c>
      <c r="AD10182">
        <v>1</v>
      </c>
      <c r="AE10182" t="s">
        <v>79</v>
      </c>
      <c r="AF10182" t="s">
        <v>80</v>
      </c>
      <c r="AG10182" t="s">
        <v>2581</v>
      </c>
      <c r="AH10182" t="s">
        <v>83</v>
      </c>
      <c r="AI10182" t="s">
        <v>83</v>
      </c>
      <c r="AJ10182" t="s">
        <v>83</v>
      </c>
      <c r="AK10182" t="s">
        <v>82</v>
      </c>
      <c r="AL10182" t="s">
        <v>83</v>
      </c>
      <c r="AM10182" t="s">
        <v>83</v>
      </c>
      <c r="AN10182" t="s">
        <v>83</v>
      </c>
      <c r="AO10182">
        <v>1400</v>
      </c>
      <c r="AP10182">
        <v>1529</v>
      </c>
      <c r="AQ10182">
        <v>2</v>
      </c>
      <c r="AR10182" t="s">
        <v>5121</v>
      </c>
      <c r="AS10182" t="s">
        <v>5122</v>
      </c>
      <c r="AT10182" t="s">
        <v>1801</v>
      </c>
      <c r="AU10182" t="s">
        <v>5123</v>
      </c>
      <c r="AV10182" t="s">
        <v>98</v>
      </c>
      <c r="AW10182" t="s">
        <v>5119</v>
      </c>
      <c r="AX10182" t="s">
        <v>5120</v>
      </c>
      <c r="AY10182">
        <v>180</v>
      </c>
      <c r="AZ10182" t="s">
        <v>753</v>
      </c>
      <c r="BA10182" t="s">
        <v>124</v>
      </c>
      <c r="BB10182" t="s">
        <v>83</v>
      </c>
      <c r="BC10182" t="s">
        <v>92</v>
      </c>
      <c r="BD10182" t="s">
        <v>129</v>
      </c>
      <c r="BE10182" t="s">
        <v>130</v>
      </c>
      <c r="BF10182" t="s">
        <v>220</v>
      </c>
      <c r="BG10182">
        <v>100</v>
      </c>
      <c r="BH10182" t="s">
        <v>96</v>
      </c>
      <c r="BI10182" t="s">
        <v>96</v>
      </c>
      <c r="BJ10182">
        <v>100</v>
      </c>
    </row>
    <row r="10183" spans="1:62" x14ac:dyDescent="0.3">
      <c r="A10183">
        <v>202510</v>
      </c>
      <c r="B10183" t="s">
        <v>409</v>
      </c>
      <c r="C10183" t="s">
        <v>410</v>
      </c>
      <c r="D10183" t="s">
        <v>64</v>
      </c>
      <c r="E10183" t="s">
        <v>65</v>
      </c>
      <c r="F10183" t="s">
        <v>411</v>
      </c>
      <c r="G10183">
        <v>201810</v>
      </c>
      <c r="H10183">
        <v>70</v>
      </c>
      <c r="I10183">
        <v>15975</v>
      </c>
      <c r="J10183">
        <v>15973</v>
      </c>
      <c r="K10183">
        <v>180</v>
      </c>
      <c r="L10183" t="s">
        <v>487</v>
      </c>
      <c r="M10183">
        <v>701</v>
      </c>
      <c r="N10183" t="s">
        <v>4328</v>
      </c>
      <c r="O10183" t="s">
        <v>328</v>
      </c>
      <c r="P10183" t="s">
        <v>211</v>
      </c>
      <c r="Q10183" t="s">
        <v>71</v>
      </c>
      <c r="R10183" t="s">
        <v>98</v>
      </c>
      <c r="S10183" t="s">
        <v>73</v>
      </c>
      <c r="T10183">
        <v>2</v>
      </c>
      <c r="U10183">
        <v>0</v>
      </c>
      <c r="V10183">
        <v>1</v>
      </c>
      <c r="W10183" t="s">
        <v>243</v>
      </c>
      <c r="X10183" t="s">
        <v>75</v>
      </c>
      <c r="Y10183" t="s">
        <v>780</v>
      </c>
      <c r="Z10183" t="s">
        <v>143</v>
      </c>
      <c r="AA10183" t="s">
        <v>96</v>
      </c>
      <c r="AB10183">
        <v>8</v>
      </c>
      <c r="AC10183">
        <v>7</v>
      </c>
      <c r="AD10183">
        <v>1</v>
      </c>
      <c r="AE10183" t="s">
        <v>79</v>
      </c>
      <c r="AF10183" t="s">
        <v>80</v>
      </c>
      <c r="AG10183" t="s">
        <v>2581</v>
      </c>
      <c r="AH10183" t="s">
        <v>83</v>
      </c>
      <c r="AI10183" t="s">
        <v>82</v>
      </c>
      <c r="AJ10183" t="s">
        <v>83</v>
      </c>
      <c r="AK10183" t="s">
        <v>83</v>
      </c>
      <c r="AL10183" t="s">
        <v>83</v>
      </c>
      <c r="AM10183" t="s">
        <v>83</v>
      </c>
      <c r="AN10183" t="s">
        <v>83</v>
      </c>
      <c r="AO10183">
        <v>1100</v>
      </c>
      <c r="AP10183">
        <v>1139</v>
      </c>
      <c r="AQ10183">
        <v>1</v>
      </c>
      <c r="AR10183" t="s">
        <v>5121</v>
      </c>
      <c r="AS10183" t="s">
        <v>5122</v>
      </c>
      <c r="AT10183" t="s">
        <v>1801</v>
      </c>
      <c r="AU10183" t="s">
        <v>5123</v>
      </c>
      <c r="AV10183" t="s">
        <v>98</v>
      </c>
      <c r="AW10183" t="s">
        <v>5339</v>
      </c>
      <c r="AX10183" t="s">
        <v>5340</v>
      </c>
      <c r="AY10183">
        <v>180</v>
      </c>
      <c r="AZ10183" t="s">
        <v>753</v>
      </c>
      <c r="BA10183" t="s">
        <v>2629</v>
      </c>
      <c r="BB10183" t="s">
        <v>124</v>
      </c>
      <c r="BC10183" t="s">
        <v>92</v>
      </c>
      <c r="BD10183" t="s">
        <v>93</v>
      </c>
      <c r="BE10183" t="s">
        <v>94</v>
      </c>
      <c r="BF10183" t="s">
        <v>220</v>
      </c>
      <c r="BG10183">
        <v>100</v>
      </c>
      <c r="BH10183" t="s">
        <v>78</v>
      </c>
      <c r="BI10183" t="s">
        <v>96</v>
      </c>
      <c r="BJ10183">
        <v>100</v>
      </c>
    </row>
    <row r="10184" spans="1:62" x14ac:dyDescent="0.3">
      <c r="A10184">
        <v>202510</v>
      </c>
      <c r="B10184" t="s">
        <v>409</v>
      </c>
      <c r="C10184" t="s">
        <v>410</v>
      </c>
      <c r="D10184" t="s">
        <v>64</v>
      </c>
      <c r="E10184" t="s">
        <v>65</v>
      </c>
      <c r="F10184" t="s">
        <v>411</v>
      </c>
      <c r="G10184">
        <v>201810</v>
      </c>
      <c r="H10184">
        <v>70</v>
      </c>
      <c r="I10184">
        <v>15975</v>
      </c>
      <c r="J10184">
        <v>15973</v>
      </c>
      <c r="K10184">
        <v>180</v>
      </c>
      <c r="L10184" t="s">
        <v>487</v>
      </c>
      <c r="M10184">
        <v>701</v>
      </c>
      <c r="N10184" t="s">
        <v>4328</v>
      </c>
      <c r="O10184" t="s">
        <v>328</v>
      </c>
      <c r="P10184" t="s">
        <v>211</v>
      </c>
      <c r="Q10184" t="s">
        <v>71</v>
      </c>
      <c r="R10184" t="s">
        <v>98</v>
      </c>
      <c r="S10184" t="s">
        <v>73</v>
      </c>
      <c r="T10184">
        <v>2</v>
      </c>
      <c r="U10184">
        <v>0</v>
      </c>
      <c r="V10184">
        <v>1</v>
      </c>
      <c r="W10184" t="s">
        <v>243</v>
      </c>
      <c r="X10184" t="s">
        <v>75</v>
      </c>
      <c r="Y10184" t="s">
        <v>780</v>
      </c>
      <c r="Z10184" t="s">
        <v>143</v>
      </c>
      <c r="AA10184" t="s">
        <v>96</v>
      </c>
      <c r="AB10184">
        <v>8</v>
      </c>
      <c r="AC10184">
        <v>7</v>
      </c>
      <c r="AD10184">
        <v>1</v>
      </c>
      <c r="AE10184" t="s">
        <v>79</v>
      </c>
      <c r="AF10184" t="s">
        <v>80</v>
      </c>
      <c r="AG10184" t="s">
        <v>2581</v>
      </c>
      <c r="AH10184" t="s">
        <v>83</v>
      </c>
      <c r="AI10184" t="s">
        <v>82</v>
      </c>
      <c r="AJ10184" t="s">
        <v>83</v>
      </c>
      <c r="AK10184" t="s">
        <v>83</v>
      </c>
      <c r="AL10184" t="s">
        <v>83</v>
      </c>
      <c r="AM10184" t="s">
        <v>83</v>
      </c>
      <c r="AN10184" t="s">
        <v>83</v>
      </c>
      <c r="AO10184">
        <v>930</v>
      </c>
      <c r="AP10184">
        <v>1059</v>
      </c>
      <c r="AQ10184">
        <v>1</v>
      </c>
      <c r="AR10184" t="s">
        <v>5121</v>
      </c>
      <c r="AS10184" t="s">
        <v>5122</v>
      </c>
      <c r="AT10184" t="s">
        <v>1801</v>
      </c>
      <c r="AU10184" t="s">
        <v>5123</v>
      </c>
      <c r="AV10184" t="s">
        <v>98</v>
      </c>
      <c r="AW10184" t="s">
        <v>5339</v>
      </c>
      <c r="AX10184" t="s">
        <v>5340</v>
      </c>
      <c r="AY10184">
        <v>180</v>
      </c>
      <c r="AZ10184" t="s">
        <v>753</v>
      </c>
      <c r="BA10184" t="s">
        <v>2629</v>
      </c>
      <c r="BB10184" t="s">
        <v>124</v>
      </c>
      <c r="BC10184" t="s">
        <v>92</v>
      </c>
      <c r="BD10184" t="s">
        <v>93</v>
      </c>
      <c r="BE10184" t="s">
        <v>94</v>
      </c>
      <c r="BF10184" t="s">
        <v>220</v>
      </c>
      <c r="BG10184">
        <v>100</v>
      </c>
      <c r="BH10184" t="s">
        <v>78</v>
      </c>
      <c r="BI10184" t="s">
        <v>96</v>
      </c>
      <c r="BJ10184">
        <v>100</v>
      </c>
    </row>
    <row r="10185" spans="1:62" x14ac:dyDescent="0.3">
      <c r="A10185">
        <v>202510</v>
      </c>
      <c r="B10185" t="s">
        <v>409</v>
      </c>
      <c r="C10185" t="s">
        <v>410</v>
      </c>
      <c r="D10185" t="s">
        <v>64</v>
      </c>
      <c r="E10185" t="s">
        <v>65</v>
      </c>
      <c r="F10185" t="s">
        <v>411</v>
      </c>
      <c r="G10185">
        <v>201810</v>
      </c>
      <c r="H10185">
        <v>70</v>
      </c>
      <c r="I10185">
        <v>15975</v>
      </c>
      <c r="J10185">
        <v>15973</v>
      </c>
      <c r="K10185">
        <v>180</v>
      </c>
      <c r="L10185" t="s">
        <v>487</v>
      </c>
      <c r="M10185">
        <v>701</v>
      </c>
      <c r="N10185" t="s">
        <v>4328</v>
      </c>
      <c r="O10185" t="s">
        <v>328</v>
      </c>
      <c r="P10185" t="s">
        <v>211</v>
      </c>
      <c r="Q10185" t="s">
        <v>71</v>
      </c>
      <c r="R10185" t="s">
        <v>98</v>
      </c>
      <c r="S10185" t="s">
        <v>73</v>
      </c>
      <c r="T10185">
        <v>2</v>
      </c>
      <c r="U10185">
        <v>0</v>
      </c>
      <c r="V10185">
        <v>1</v>
      </c>
      <c r="W10185" t="s">
        <v>243</v>
      </c>
      <c r="X10185" t="s">
        <v>75</v>
      </c>
      <c r="Y10185" t="s">
        <v>780</v>
      </c>
      <c r="Z10185" t="s">
        <v>143</v>
      </c>
      <c r="AA10185" t="s">
        <v>96</v>
      </c>
      <c r="AB10185">
        <v>8</v>
      </c>
      <c r="AC10185">
        <v>7</v>
      </c>
      <c r="AD10185">
        <v>1</v>
      </c>
      <c r="AE10185" t="s">
        <v>79</v>
      </c>
      <c r="AF10185" t="s">
        <v>80</v>
      </c>
      <c r="AG10185" t="s">
        <v>2581</v>
      </c>
      <c r="AH10185" t="s">
        <v>83</v>
      </c>
      <c r="AI10185" t="s">
        <v>82</v>
      </c>
      <c r="AJ10185" t="s">
        <v>83</v>
      </c>
      <c r="AK10185" t="s">
        <v>83</v>
      </c>
      <c r="AL10185" t="s">
        <v>83</v>
      </c>
      <c r="AM10185" t="s">
        <v>83</v>
      </c>
      <c r="AN10185" t="s">
        <v>83</v>
      </c>
      <c r="AO10185">
        <v>800</v>
      </c>
      <c r="AP10185">
        <v>929</v>
      </c>
      <c r="AQ10185">
        <v>1</v>
      </c>
      <c r="AR10185" t="s">
        <v>5121</v>
      </c>
      <c r="AS10185" t="s">
        <v>5122</v>
      </c>
      <c r="AT10185" t="s">
        <v>1801</v>
      </c>
      <c r="AU10185" t="s">
        <v>5123</v>
      </c>
      <c r="AV10185" t="s">
        <v>98</v>
      </c>
      <c r="AW10185" t="s">
        <v>5339</v>
      </c>
      <c r="AX10185" t="s">
        <v>5340</v>
      </c>
      <c r="AY10185">
        <v>180</v>
      </c>
      <c r="AZ10185" t="s">
        <v>753</v>
      </c>
      <c r="BA10185" t="s">
        <v>2629</v>
      </c>
      <c r="BB10185" t="s">
        <v>124</v>
      </c>
      <c r="BC10185" t="s">
        <v>92</v>
      </c>
      <c r="BD10185" t="s">
        <v>93</v>
      </c>
      <c r="BE10185" t="s">
        <v>94</v>
      </c>
      <c r="BF10185" t="s">
        <v>220</v>
      </c>
      <c r="BG10185">
        <v>100</v>
      </c>
      <c r="BH10185" t="s">
        <v>78</v>
      </c>
      <c r="BI10185" t="s">
        <v>96</v>
      </c>
      <c r="BJ10185">
        <v>100</v>
      </c>
    </row>
    <row r="10186" spans="1:62" x14ac:dyDescent="0.3">
      <c r="A10186">
        <v>202510</v>
      </c>
      <c r="B10186" t="s">
        <v>409</v>
      </c>
      <c r="C10186" t="s">
        <v>410</v>
      </c>
      <c r="D10186" t="s">
        <v>64</v>
      </c>
      <c r="E10186" t="s">
        <v>65</v>
      </c>
      <c r="F10186" t="s">
        <v>411</v>
      </c>
      <c r="G10186">
        <v>201810</v>
      </c>
      <c r="H10186">
        <v>70</v>
      </c>
      <c r="I10186">
        <v>15976</v>
      </c>
      <c r="J10186">
        <v>15973</v>
      </c>
      <c r="K10186">
        <v>180</v>
      </c>
      <c r="L10186" t="s">
        <v>487</v>
      </c>
      <c r="M10186">
        <v>701</v>
      </c>
      <c r="N10186" t="s">
        <v>4328</v>
      </c>
      <c r="O10186" t="s">
        <v>250</v>
      </c>
      <c r="P10186" t="s">
        <v>211</v>
      </c>
      <c r="Q10186" t="s">
        <v>71</v>
      </c>
      <c r="R10186" t="s">
        <v>98</v>
      </c>
      <c r="S10186" t="s">
        <v>73</v>
      </c>
      <c r="T10186">
        <v>2</v>
      </c>
      <c r="U10186">
        <v>0</v>
      </c>
      <c r="V10186">
        <v>1</v>
      </c>
      <c r="W10186" t="s">
        <v>243</v>
      </c>
      <c r="X10186" t="s">
        <v>75</v>
      </c>
      <c r="Y10186" t="s">
        <v>780</v>
      </c>
      <c r="Z10186" t="s">
        <v>143</v>
      </c>
      <c r="AA10186" t="s">
        <v>96</v>
      </c>
      <c r="AB10186">
        <v>8</v>
      </c>
      <c r="AC10186">
        <v>7</v>
      </c>
      <c r="AD10186">
        <v>1</v>
      </c>
      <c r="AE10186" t="s">
        <v>79</v>
      </c>
      <c r="AF10186" t="s">
        <v>80</v>
      </c>
      <c r="AG10186" t="s">
        <v>2581</v>
      </c>
      <c r="AH10186" t="s">
        <v>83</v>
      </c>
      <c r="AI10186" t="s">
        <v>83</v>
      </c>
      <c r="AJ10186" t="s">
        <v>83</v>
      </c>
      <c r="AK10186" t="s">
        <v>82</v>
      </c>
      <c r="AL10186" t="s">
        <v>83</v>
      </c>
      <c r="AM10186" t="s">
        <v>83</v>
      </c>
      <c r="AN10186" t="s">
        <v>83</v>
      </c>
      <c r="AO10186">
        <v>1700</v>
      </c>
      <c r="AP10186">
        <v>1739</v>
      </c>
      <c r="AQ10186">
        <v>2</v>
      </c>
      <c r="AR10186" t="s">
        <v>5121</v>
      </c>
      <c r="AS10186" t="s">
        <v>5122</v>
      </c>
      <c r="AT10186" t="s">
        <v>1907</v>
      </c>
      <c r="AU10186" t="s">
        <v>5123</v>
      </c>
      <c r="AV10186" t="s">
        <v>98</v>
      </c>
      <c r="AW10186" t="s">
        <v>5124</v>
      </c>
      <c r="AX10186" t="s">
        <v>5125</v>
      </c>
      <c r="AY10186">
        <v>180</v>
      </c>
      <c r="AZ10186" t="s">
        <v>753</v>
      </c>
      <c r="BA10186" t="s">
        <v>219</v>
      </c>
      <c r="BB10186" t="s">
        <v>83</v>
      </c>
      <c r="BC10186" t="s">
        <v>92</v>
      </c>
      <c r="BD10186" t="s">
        <v>129</v>
      </c>
      <c r="BE10186" t="s">
        <v>94</v>
      </c>
      <c r="BF10186" t="s">
        <v>220</v>
      </c>
      <c r="BG10186">
        <v>100</v>
      </c>
      <c r="BH10186" t="s">
        <v>96</v>
      </c>
      <c r="BI10186" t="s">
        <v>96</v>
      </c>
      <c r="BJ10186">
        <v>100</v>
      </c>
    </row>
    <row r="10187" spans="1:62" x14ac:dyDescent="0.3">
      <c r="A10187">
        <v>202510</v>
      </c>
      <c r="B10187" t="s">
        <v>409</v>
      </c>
      <c r="C10187" t="s">
        <v>410</v>
      </c>
      <c r="D10187" t="s">
        <v>64</v>
      </c>
      <c r="E10187" t="s">
        <v>65</v>
      </c>
      <c r="F10187" t="s">
        <v>411</v>
      </c>
      <c r="G10187">
        <v>201810</v>
      </c>
      <c r="H10187">
        <v>70</v>
      </c>
      <c r="I10187">
        <v>15976</v>
      </c>
      <c r="J10187">
        <v>15973</v>
      </c>
      <c r="K10187">
        <v>180</v>
      </c>
      <c r="L10187" t="s">
        <v>487</v>
      </c>
      <c r="M10187">
        <v>701</v>
      </c>
      <c r="N10187" t="s">
        <v>4328</v>
      </c>
      <c r="O10187" t="s">
        <v>250</v>
      </c>
      <c r="P10187" t="s">
        <v>211</v>
      </c>
      <c r="Q10187" t="s">
        <v>71</v>
      </c>
      <c r="R10187" t="s">
        <v>98</v>
      </c>
      <c r="S10187" t="s">
        <v>73</v>
      </c>
      <c r="T10187">
        <v>2</v>
      </c>
      <c r="U10187">
        <v>0</v>
      </c>
      <c r="V10187">
        <v>1</v>
      </c>
      <c r="W10187" t="s">
        <v>243</v>
      </c>
      <c r="X10187" t="s">
        <v>75</v>
      </c>
      <c r="Y10187" t="s">
        <v>780</v>
      </c>
      <c r="Z10187" t="s">
        <v>143</v>
      </c>
      <c r="AA10187" t="s">
        <v>96</v>
      </c>
      <c r="AB10187">
        <v>8</v>
      </c>
      <c r="AC10187">
        <v>7</v>
      </c>
      <c r="AD10187">
        <v>1</v>
      </c>
      <c r="AE10187" t="s">
        <v>79</v>
      </c>
      <c r="AF10187" t="s">
        <v>80</v>
      </c>
      <c r="AG10187" t="s">
        <v>2581</v>
      </c>
      <c r="AH10187" t="s">
        <v>83</v>
      </c>
      <c r="AI10187" t="s">
        <v>83</v>
      </c>
      <c r="AJ10187" t="s">
        <v>83</v>
      </c>
      <c r="AK10187" t="s">
        <v>82</v>
      </c>
      <c r="AL10187" t="s">
        <v>83</v>
      </c>
      <c r="AM10187" t="s">
        <v>83</v>
      </c>
      <c r="AN10187" t="s">
        <v>83</v>
      </c>
      <c r="AO10187">
        <v>1530</v>
      </c>
      <c r="AP10187">
        <v>1659</v>
      </c>
      <c r="AQ10187">
        <v>2</v>
      </c>
      <c r="AR10187" t="s">
        <v>5121</v>
      </c>
      <c r="AS10187" t="s">
        <v>5122</v>
      </c>
      <c r="AT10187" t="s">
        <v>1907</v>
      </c>
      <c r="AU10187" t="s">
        <v>5123</v>
      </c>
      <c r="AV10187" t="s">
        <v>98</v>
      </c>
      <c r="AW10187" t="s">
        <v>5124</v>
      </c>
      <c r="AX10187" t="s">
        <v>5125</v>
      </c>
      <c r="AY10187">
        <v>180</v>
      </c>
      <c r="AZ10187" t="s">
        <v>753</v>
      </c>
      <c r="BA10187" t="s">
        <v>219</v>
      </c>
      <c r="BB10187" t="s">
        <v>83</v>
      </c>
      <c r="BC10187" t="s">
        <v>92</v>
      </c>
      <c r="BD10187" t="s">
        <v>129</v>
      </c>
      <c r="BE10187" t="s">
        <v>94</v>
      </c>
      <c r="BF10187" t="s">
        <v>220</v>
      </c>
      <c r="BG10187">
        <v>100</v>
      </c>
      <c r="BH10187" t="s">
        <v>96</v>
      </c>
      <c r="BI10187" t="s">
        <v>96</v>
      </c>
      <c r="BJ10187">
        <v>100</v>
      </c>
    </row>
    <row r="10188" spans="1:62" x14ac:dyDescent="0.3">
      <c r="A10188">
        <v>202510</v>
      </c>
      <c r="B10188" t="s">
        <v>409</v>
      </c>
      <c r="C10188" t="s">
        <v>410</v>
      </c>
      <c r="D10188" t="s">
        <v>64</v>
      </c>
      <c r="E10188" t="s">
        <v>65</v>
      </c>
      <c r="F10188" t="s">
        <v>411</v>
      </c>
      <c r="G10188">
        <v>201810</v>
      </c>
      <c r="H10188">
        <v>70</v>
      </c>
      <c r="I10188">
        <v>15976</v>
      </c>
      <c r="J10188">
        <v>15973</v>
      </c>
      <c r="K10188">
        <v>180</v>
      </c>
      <c r="L10188" t="s">
        <v>487</v>
      </c>
      <c r="M10188">
        <v>701</v>
      </c>
      <c r="N10188" t="s">
        <v>4328</v>
      </c>
      <c r="O10188" t="s">
        <v>250</v>
      </c>
      <c r="P10188" t="s">
        <v>211</v>
      </c>
      <c r="Q10188" t="s">
        <v>71</v>
      </c>
      <c r="R10188" t="s">
        <v>98</v>
      </c>
      <c r="S10188" t="s">
        <v>73</v>
      </c>
      <c r="T10188">
        <v>2</v>
      </c>
      <c r="U10188">
        <v>0</v>
      </c>
      <c r="V10188">
        <v>1</v>
      </c>
      <c r="W10188" t="s">
        <v>243</v>
      </c>
      <c r="X10188" t="s">
        <v>75</v>
      </c>
      <c r="Y10188" t="s">
        <v>780</v>
      </c>
      <c r="Z10188" t="s">
        <v>143</v>
      </c>
      <c r="AA10188" t="s">
        <v>96</v>
      </c>
      <c r="AB10188">
        <v>8</v>
      </c>
      <c r="AC10188">
        <v>7</v>
      </c>
      <c r="AD10188">
        <v>1</v>
      </c>
      <c r="AE10188" t="s">
        <v>79</v>
      </c>
      <c r="AF10188" t="s">
        <v>80</v>
      </c>
      <c r="AG10188" t="s">
        <v>2581</v>
      </c>
      <c r="AH10188" t="s">
        <v>83</v>
      </c>
      <c r="AI10188" t="s">
        <v>82</v>
      </c>
      <c r="AJ10188" t="s">
        <v>83</v>
      </c>
      <c r="AK10188" t="s">
        <v>83</v>
      </c>
      <c r="AL10188" t="s">
        <v>83</v>
      </c>
      <c r="AM10188" t="s">
        <v>83</v>
      </c>
      <c r="AN10188" t="s">
        <v>83</v>
      </c>
      <c r="AO10188">
        <v>800</v>
      </c>
      <c r="AP10188">
        <v>929</v>
      </c>
      <c r="AQ10188">
        <v>1</v>
      </c>
      <c r="AR10188" t="s">
        <v>5121</v>
      </c>
      <c r="AS10188" t="s">
        <v>5122</v>
      </c>
      <c r="AT10188" t="s">
        <v>1907</v>
      </c>
      <c r="AU10188" t="s">
        <v>5123</v>
      </c>
      <c r="AV10188" t="s">
        <v>98</v>
      </c>
      <c r="AW10188" t="s">
        <v>5341</v>
      </c>
      <c r="AX10188" t="s">
        <v>5342</v>
      </c>
      <c r="AY10188">
        <v>180</v>
      </c>
      <c r="AZ10188" t="s">
        <v>753</v>
      </c>
      <c r="BA10188" t="s">
        <v>219</v>
      </c>
      <c r="BB10188" t="s">
        <v>83</v>
      </c>
      <c r="BC10188" t="s">
        <v>92</v>
      </c>
      <c r="BD10188" t="s">
        <v>129</v>
      </c>
      <c r="BE10188" t="s">
        <v>94</v>
      </c>
      <c r="BF10188" t="s">
        <v>220</v>
      </c>
      <c r="BG10188">
        <v>100</v>
      </c>
      <c r="BH10188" t="s">
        <v>78</v>
      </c>
      <c r="BI10188" t="s">
        <v>96</v>
      </c>
      <c r="BJ10188">
        <v>100</v>
      </c>
    </row>
    <row r="10189" spans="1:62" x14ac:dyDescent="0.3">
      <c r="A10189">
        <v>202510</v>
      </c>
      <c r="B10189" t="s">
        <v>409</v>
      </c>
      <c r="C10189" t="s">
        <v>410</v>
      </c>
      <c r="D10189" t="s">
        <v>64</v>
      </c>
      <c r="E10189" t="s">
        <v>65</v>
      </c>
      <c r="F10189" t="s">
        <v>411</v>
      </c>
      <c r="G10189">
        <v>201810</v>
      </c>
      <c r="H10189">
        <v>70</v>
      </c>
      <c r="I10189">
        <v>15976</v>
      </c>
      <c r="J10189">
        <v>15973</v>
      </c>
      <c r="K10189">
        <v>180</v>
      </c>
      <c r="L10189" t="s">
        <v>487</v>
      </c>
      <c r="M10189">
        <v>701</v>
      </c>
      <c r="N10189" t="s">
        <v>4328</v>
      </c>
      <c r="O10189" t="s">
        <v>250</v>
      </c>
      <c r="P10189" t="s">
        <v>211</v>
      </c>
      <c r="Q10189" t="s">
        <v>71</v>
      </c>
      <c r="R10189" t="s">
        <v>98</v>
      </c>
      <c r="S10189" t="s">
        <v>73</v>
      </c>
      <c r="T10189">
        <v>2</v>
      </c>
      <c r="U10189">
        <v>0</v>
      </c>
      <c r="V10189">
        <v>1</v>
      </c>
      <c r="W10189" t="s">
        <v>243</v>
      </c>
      <c r="X10189" t="s">
        <v>75</v>
      </c>
      <c r="Y10189" t="s">
        <v>780</v>
      </c>
      <c r="Z10189" t="s">
        <v>143</v>
      </c>
      <c r="AA10189" t="s">
        <v>96</v>
      </c>
      <c r="AB10189">
        <v>8</v>
      </c>
      <c r="AC10189">
        <v>7</v>
      </c>
      <c r="AD10189">
        <v>1</v>
      </c>
      <c r="AE10189" t="s">
        <v>79</v>
      </c>
      <c r="AF10189" t="s">
        <v>80</v>
      </c>
      <c r="AG10189" t="s">
        <v>2581</v>
      </c>
      <c r="AH10189" t="s">
        <v>83</v>
      </c>
      <c r="AI10189" t="s">
        <v>82</v>
      </c>
      <c r="AJ10189" t="s">
        <v>83</v>
      </c>
      <c r="AK10189" t="s">
        <v>83</v>
      </c>
      <c r="AL10189" t="s">
        <v>83</v>
      </c>
      <c r="AM10189" t="s">
        <v>83</v>
      </c>
      <c r="AN10189" t="s">
        <v>83</v>
      </c>
      <c r="AO10189">
        <v>1100</v>
      </c>
      <c r="AP10189">
        <v>1139</v>
      </c>
      <c r="AQ10189">
        <v>1</v>
      </c>
      <c r="AR10189" t="s">
        <v>5121</v>
      </c>
      <c r="AS10189" t="s">
        <v>5122</v>
      </c>
      <c r="AT10189" t="s">
        <v>1907</v>
      </c>
      <c r="AU10189" t="s">
        <v>5123</v>
      </c>
      <c r="AV10189" t="s">
        <v>98</v>
      </c>
      <c r="AW10189" t="s">
        <v>5341</v>
      </c>
      <c r="AX10189" t="s">
        <v>5342</v>
      </c>
      <c r="AY10189">
        <v>180</v>
      </c>
      <c r="AZ10189" t="s">
        <v>753</v>
      </c>
      <c r="BA10189" t="s">
        <v>219</v>
      </c>
      <c r="BB10189" t="s">
        <v>83</v>
      </c>
      <c r="BC10189" t="s">
        <v>92</v>
      </c>
      <c r="BD10189" t="s">
        <v>129</v>
      </c>
      <c r="BE10189" t="s">
        <v>94</v>
      </c>
      <c r="BF10189" t="s">
        <v>220</v>
      </c>
      <c r="BG10189">
        <v>100</v>
      </c>
      <c r="BH10189" t="s">
        <v>78</v>
      </c>
      <c r="BI10189" t="s">
        <v>96</v>
      </c>
      <c r="BJ10189">
        <v>100</v>
      </c>
    </row>
    <row r="10190" spans="1:62" x14ac:dyDescent="0.3">
      <c r="A10190">
        <v>202510</v>
      </c>
      <c r="B10190" t="s">
        <v>409</v>
      </c>
      <c r="C10190" t="s">
        <v>410</v>
      </c>
      <c r="D10190" t="s">
        <v>64</v>
      </c>
      <c r="E10190" t="s">
        <v>65</v>
      </c>
      <c r="F10190" t="s">
        <v>411</v>
      </c>
      <c r="G10190">
        <v>201810</v>
      </c>
      <c r="H10190">
        <v>70</v>
      </c>
      <c r="I10190">
        <v>15976</v>
      </c>
      <c r="J10190">
        <v>15973</v>
      </c>
      <c r="K10190">
        <v>180</v>
      </c>
      <c r="L10190" t="s">
        <v>487</v>
      </c>
      <c r="M10190">
        <v>701</v>
      </c>
      <c r="N10190" t="s">
        <v>4328</v>
      </c>
      <c r="O10190" t="s">
        <v>250</v>
      </c>
      <c r="P10190" t="s">
        <v>211</v>
      </c>
      <c r="Q10190" t="s">
        <v>71</v>
      </c>
      <c r="R10190" t="s">
        <v>98</v>
      </c>
      <c r="S10190" t="s">
        <v>73</v>
      </c>
      <c r="T10190">
        <v>2</v>
      </c>
      <c r="U10190">
        <v>0</v>
      </c>
      <c r="V10190">
        <v>1</v>
      </c>
      <c r="W10190" t="s">
        <v>243</v>
      </c>
      <c r="X10190" t="s">
        <v>75</v>
      </c>
      <c r="Y10190" t="s">
        <v>780</v>
      </c>
      <c r="Z10190" t="s">
        <v>143</v>
      </c>
      <c r="AA10190" t="s">
        <v>96</v>
      </c>
      <c r="AB10190">
        <v>8</v>
      </c>
      <c r="AC10190">
        <v>7</v>
      </c>
      <c r="AD10190">
        <v>1</v>
      </c>
      <c r="AE10190" t="s">
        <v>79</v>
      </c>
      <c r="AF10190" t="s">
        <v>80</v>
      </c>
      <c r="AG10190" t="s">
        <v>2581</v>
      </c>
      <c r="AH10190" t="s">
        <v>83</v>
      </c>
      <c r="AI10190" t="s">
        <v>82</v>
      </c>
      <c r="AJ10190" t="s">
        <v>83</v>
      </c>
      <c r="AK10190" t="s">
        <v>83</v>
      </c>
      <c r="AL10190" t="s">
        <v>83</v>
      </c>
      <c r="AM10190" t="s">
        <v>83</v>
      </c>
      <c r="AN10190" t="s">
        <v>83</v>
      </c>
      <c r="AO10190">
        <v>930</v>
      </c>
      <c r="AP10190">
        <v>1059</v>
      </c>
      <c r="AQ10190">
        <v>1</v>
      </c>
      <c r="AR10190" t="s">
        <v>5121</v>
      </c>
      <c r="AS10190" t="s">
        <v>5122</v>
      </c>
      <c r="AT10190" t="s">
        <v>1907</v>
      </c>
      <c r="AU10190" t="s">
        <v>5123</v>
      </c>
      <c r="AV10190" t="s">
        <v>98</v>
      </c>
      <c r="AW10190" t="s">
        <v>5341</v>
      </c>
      <c r="AX10190" t="s">
        <v>5342</v>
      </c>
      <c r="AY10190">
        <v>180</v>
      </c>
      <c r="AZ10190" t="s">
        <v>753</v>
      </c>
      <c r="BA10190" t="s">
        <v>219</v>
      </c>
      <c r="BB10190" t="s">
        <v>83</v>
      </c>
      <c r="BC10190" t="s">
        <v>92</v>
      </c>
      <c r="BD10190" t="s">
        <v>129</v>
      </c>
      <c r="BE10190" t="s">
        <v>94</v>
      </c>
      <c r="BF10190" t="s">
        <v>220</v>
      </c>
      <c r="BG10190">
        <v>100</v>
      </c>
      <c r="BH10190" t="s">
        <v>78</v>
      </c>
      <c r="BI10190" t="s">
        <v>96</v>
      </c>
      <c r="BJ10190">
        <v>100</v>
      </c>
    </row>
    <row r="10191" spans="1:62" x14ac:dyDescent="0.3">
      <c r="A10191">
        <v>202510</v>
      </c>
      <c r="B10191" t="s">
        <v>409</v>
      </c>
      <c r="C10191" t="s">
        <v>410</v>
      </c>
      <c r="D10191" t="s">
        <v>64</v>
      </c>
      <c r="E10191" t="s">
        <v>65</v>
      </c>
      <c r="F10191" t="s">
        <v>411</v>
      </c>
      <c r="G10191">
        <v>201810</v>
      </c>
      <c r="H10191">
        <v>70</v>
      </c>
      <c r="I10191">
        <v>15976</v>
      </c>
      <c r="J10191">
        <v>15973</v>
      </c>
      <c r="K10191">
        <v>180</v>
      </c>
      <c r="L10191" t="s">
        <v>487</v>
      </c>
      <c r="M10191">
        <v>701</v>
      </c>
      <c r="N10191" t="s">
        <v>4328</v>
      </c>
      <c r="O10191" t="s">
        <v>250</v>
      </c>
      <c r="P10191" t="s">
        <v>211</v>
      </c>
      <c r="Q10191" t="s">
        <v>71</v>
      </c>
      <c r="R10191" t="s">
        <v>98</v>
      </c>
      <c r="S10191" t="s">
        <v>73</v>
      </c>
      <c r="T10191">
        <v>2</v>
      </c>
      <c r="U10191">
        <v>0</v>
      </c>
      <c r="V10191">
        <v>1</v>
      </c>
      <c r="W10191" t="s">
        <v>243</v>
      </c>
      <c r="X10191" t="s">
        <v>75</v>
      </c>
      <c r="Y10191" t="s">
        <v>780</v>
      </c>
      <c r="Z10191" t="s">
        <v>143</v>
      </c>
      <c r="AA10191" t="s">
        <v>96</v>
      </c>
      <c r="AB10191">
        <v>8</v>
      </c>
      <c r="AC10191">
        <v>7</v>
      </c>
      <c r="AD10191">
        <v>1</v>
      </c>
      <c r="AE10191" t="s">
        <v>79</v>
      </c>
      <c r="AF10191" t="s">
        <v>80</v>
      </c>
      <c r="AG10191" t="s">
        <v>2581</v>
      </c>
      <c r="AH10191" t="s">
        <v>83</v>
      </c>
      <c r="AI10191" t="s">
        <v>83</v>
      </c>
      <c r="AJ10191" t="s">
        <v>83</v>
      </c>
      <c r="AK10191" t="s">
        <v>82</v>
      </c>
      <c r="AL10191" t="s">
        <v>83</v>
      </c>
      <c r="AM10191" t="s">
        <v>83</v>
      </c>
      <c r="AN10191" t="s">
        <v>83</v>
      </c>
      <c r="AO10191">
        <v>1400</v>
      </c>
      <c r="AP10191">
        <v>1529</v>
      </c>
      <c r="AQ10191">
        <v>2</v>
      </c>
      <c r="AR10191" t="s">
        <v>5121</v>
      </c>
      <c r="AS10191" t="s">
        <v>5122</v>
      </c>
      <c r="AT10191" t="s">
        <v>1907</v>
      </c>
      <c r="AU10191" t="s">
        <v>5123</v>
      </c>
      <c r="AV10191" t="s">
        <v>98</v>
      </c>
      <c r="AW10191" t="s">
        <v>5124</v>
      </c>
      <c r="AX10191" t="s">
        <v>5125</v>
      </c>
      <c r="AY10191">
        <v>180</v>
      </c>
      <c r="AZ10191" t="s">
        <v>753</v>
      </c>
      <c r="BA10191" t="s">
        <v>219</v>
      </c>
      <c r="BB10191" t="s">
        <v>83</v>
      </c>
      <c r="BC10191" t="s">
        <v>92</v>
      </c>
      <c r="BD10191" t="s">
        <v>129</v>
      </c>
      <c r="BE10191" t="s">
        <v>94</v>
      </c>
      <c r="BF10191" t="s">
        <v>220</v>
      </c>
      <c r="BG10191">
        <v>100</v>
      </c>
      <c r="BH10191" t="s">
        <v>96</v>
      </c>
      <c r="BI10191" t="s">
        <v>96</v>
      </c>
      <c r="BJ10191">
        <v>100</v>
      </c>
    </row>
    <row r="10192" spans="1:62" x14ac:dyDescent="0.3">
      <c r="A10192">
        <v>202510</v>
      </c>
      <c r="B10192" t="s">
        <v>409</v>
      </c>
      <c r="C10192" t="s">
        <v>410</v>
      </c>
      <c r="D10192" t="s">
        <v>64</v>
      </c>
      <c r="E10192" t="s">
        <v>65</v>
      </c>
      <c r="F10192" t="s">
        <v>411</v>
      </c>
      <c r="G10192">
        <v>201810</v>
      </c>
      <c r="H10192">
        <v>70</v>
      </c>
      <c r="I10192">
        <v>15977</v>
      </c>
      <c r="J10192">
        <v>15973</v>
      </c>
      <c r="K10192">
        <v>180</v>
      </c>
      <c r="L10192" t="s">
        <v>487</v>
      </c>
      <c r="M10192">
        <v>701</v>
      </c>
      <c r="N10192" t="s">
        <v>4328</v>
      </c>
      <c r="O10192" t="s">
        <v>255</v>
      </c>
      <c r="P10192" t="s">
        <v>211</v>
      </c>
      <c r="Q10192" t="s">
        <v>71</v>
      </c>
      <c r="R10192" t="s">
        <v>98</v>
      </c>
      <c r="S10192" t="s">
        <v>73</v>
      </c>
      <c r="T10192">
        <v>2</v>
      </c>
      <c r="U10192">
        <v>0</v>
      </c>
      <c r="V10192">
        <v>1</v>
      </c>
      <c r="W10192" t="s">
        <v>243</v>
      </c>
      <c r="X10192" t="s">
        <v>75</v>
      </c>
      <c r="Y10192" t="s">
        <v>780</v>
      </c>
      <c r="Z10192" t="s">
        <v>143</v>
      </c>
      <c r="AA10192" t="s">
        <v>96</v>
      </c>
      <c r="AB10192">
        <v>8</v>
      </c>
      <c r="AC10192">
        <v>8</v>
      </c>
      <c r="AD10192">
        <v>0</v>
      </c>
      <c r="AE10192" t="s">
        <v>79</v>
      </c>
      <c r="AF10192" t="s">
        <v>80</v>
      </c>
      <c r="AG10192" t="s">
        <v>2581</v>
      </c>
      <c r="AH10192" t="s">
        <v>83</v>
      </c>
      <c r="AI10192" t="s">
        <v>82</v>
      </c>
      <c r="AJ10192" t="s">
        <v>83</v>
      </c>
      <c r="AK10192" t="s">
        <v>83</v>
      </c>
      <c r="AL10192" t="s">
        <v>83</v>
      </c>
      <c r="AM10192" t="s">
        <v>83</v>
      </c>
      <c r="AN10192" t="s">
        <v>83</v>
      </c>
      <c r="AO10192">
        <v>800</v>
      </c>
      <c r="AP10192">
        <v>929</v>
      </c>
      <c r="AQ10192">
        <v>1</v>
      </c>
      <c r="AR10192" t="s">
        <v>5121</v>
      </c>
      <c r="AS10192" t="s">
        <v>5122</v>
      </c>
      <c r="AT10192" t="s">
        <v>5130</v>
      </c>
      <c r="AU10192" t="s">
        <v>5123</v>
      </c>
      <c r="AV10192" t="s">
        <v>98</v>
      </c>
      <c r="AW10192" t="s">
        <v>5135</v>
      </c>
      <c r="AX10192" t="s">
        <v>5136</v>
      </c>
      <c r="AY10192">
        <v>180</v>
      </c>
      <c r="AZ10192" t="s">
        <v>753</v>
      </c>
      <c r="BA10192" t="s">
        <v>115</v>
      </c>
      <c r="BB10192" t="s">
        <v>124</v>
      </c>
      <c r="BC10192" t="s">
        <v>92</v>
      </c>
      <c r="BD10192" t="s">
        <v>93</v>
      </c>
      <c r="BE10192" t="s">
        <v>94</v>
      </c>
      <c r="BF10192" t="s">
        <v>220</v>
      </c>
      <c r="BG10192">
        <v>100</v>
      </c>
      <c r="BH10192" t="s">
        <v>78</v>
      </c>
      <c r="BI10192" t="s">
        <v>96</v>
      </c>
      <c r="BJ10192">
        <v>100</v>
      </c>
    </row>
    <row r="10193" spans="1:62" x14ac:dyDescent="0.3">
      <c r="A10193">
        <v>202510</v>
      </c>
      <c r="B10193" t="s">
        <v>409</v>
      </c>
      <c r="C10193" t="s">
        <v>410</v>
      </c>
      <c r="D10193" t="s">
        <v>64</v>
      </c>
      <c r="E10193" t="s">
        <v>65</v>
      </c>
      <c r="F10193" t="s">
        <v>411</v>
      </c>
      <c r="G10193">
        <v>201810</v>
      </c>
      <c r="H10193">
        <v>70</v>
      </c>
      <c r="I10193">
        <v>15977</v>
      </c>
      <c r="J10193">
        <v>15973</v>
      </c>
      <c r="K10193">
        <v>180</v>
      </c>
      <c r="L10193" t="s">
        <v>487</v>
      </c>
      <c r="M10193">
        <v>701</v>
      </c>
      <c r="N10193" t="s">
        <v>4328</v>
      </c>
      <c r="O10193" t="s">
        <v>255</v>
      </c>
      <c r="P10193" t="s">
        <v>211</v>
      </c>
      <c r="Q10193" t="s">
        <v>71</v>
      </c>
      <c r="R10193" t="s">
        <v>98</v>
      </c>
      <c r="S10193" t="s">
        <v>73</v>
      </c>
      <c r="T10193">
        <v>2</v>
      </c>
      <c r="U10193">
        <v>0</v>
      </c>
      <c r="V10193">
        <v>1</v>
      </c>
      <c r="W10193" t="s">
        <v>243</v>
      </c>
      <c r="X10193" t="s">
        <v>75</v>
      </c>
      <c r="Y10193" t="s">
        <v>780</v>
      </c>
      <c r="Z10193" t="s">
        <v>143</v>
      </c>
      <c r="AA10193" t="s">
        <v>96</v>
      </c>
      <c r="AB10193">
        <v>8</v>
      </c>
      <c r="AC10193">
        <v>8</v>
      </c>
      <c r="AD10193">
        <v>0</v>
      </c>
      <c r="AE10193" t="s">
        <v>79</v>
      </c>
      <c r="AF10193" t="s">
        <v>80</v>
      </c>
      <c r="AG10193" t="s">
        <v>2581</v>
      </c>
      <c r="AH10193" t="s">
        <v>83</v>
      </c>
      <c r="AI10193" t="s">
        <v>82</v>
      </c>
      <c r="AJ10193" t="s">
        <v>83</v>
      </c>
      <c r="AK10193" t="s">
        <v>83</v>
      </c>
      <c r="AL10193" t="s">
        <v>83</v>
      </c>
      <c r="AM10193" t="s">
        <v>83</v>
      </c>
      <c r="AN10193" t="s">
        <v>83</v>
      </c>
      <c r="AO10193">
        <v>1100</v>
      </c>
      <c r="AP10193">
        <v>1139</v>
      </c>
      <c r="AQ10193">
        <v>1</v>
      </c>
      <c r="AR10193" t="s">
        <v>5121</v>
      </c>
      <c r="AS10193" t="s">
        <v>5122</v>
      </c>
      <c r="AT10193" t="s">
        <v>5130</v>
      </c>
      <c r="AU10193" t="s">
        <v>5123</v>
      </c>
      <c r="AV10193" t="s">
        <v>98</v>
      </c>
      <c r="AW10193" t="s">
        <v>5135</v>
      </c>
      <c r="AX10193" t="s">
        <v>5136</v>
      </c>
      <c r="AY10193">
        <v>180</v>
      </c>
      <c r="AZ10193" t="s">
        <v>753</v>
      </c>
      <c r="BA10193" t="s">
        <v>115</v>
      </c>
      <c r="BB10193" t="s">
        <v>124</v>
      </c>
      <c r="BC10193" t="s">
        <v>92</v>
      </c>
      <c r="BD10193" t="s">
        <v>93</v>
      </c>
      <c r="BE10193" t="s">
        <v>94</v>
      </c>
      <c r="BF10193" t="s">
        <v>220</v>
      </c>
      <c r="BG10193">
        <v>100</v>
      </c>
      <c r="BH10193" t="s">
        <v>78</v>
      </c>
      <c r="BI10193" t="s">
        <v>96</v>
      </c>
      <c r="BJ10193">
        <v>100</v>
      </c>
    </row>
    <row r="10194" spans="1:62" x14ac:dyDescent="0.3">
      <c r="A10194">
        <v>202510</v>
      </c>
      <c r="B10194" t="s">
        <v>409</v>
      </c>
      <c r="C10194" t="s">
        <v>410</v>
      </c>
      <c r="D10194" t="s">
        <v>64</v>
      </c>
      <c r="E10194" t="s">
        <v>65</v>
      </c>
      <c r="F10194" t="s">
        <v>411</v>
      </c>
      <c r="G10194">
        <v>201810</v>
      </c>
      <c r="H10194">
        <v>70</v>
      </c>
      <c r="I10194">
        <v>15977</v>
      </c>
      <c r="J10194">
        <v>15973</v>
      </c>
      <c r="K10194">
        <v>180</v>
      </c>
      <c r="L10194" t="s">
        <v>487</v>
      </c>
      <c r="M10194">
        <v>701</v>
      </c>
      <c r="N10194" t="s">
        <v>4328</v>
      </c>
      <c r="O10194" t="s">
        <v>255</v>
      </c>
      <c r="P10194" t="s">
        <v>211</v>
      </c>
      <c r="Q10194" t="s">
        <v>71</v>
      </c>
      <c r="R10194" t="s">
        <v>98</v>
      </c>
      <c r="S10194" t="s">
        <v>73</v>
      </c>
      <c r="T10194">
        <v>2</v>
      </c>
      <c r="U10194">
        <v>0</v>
      </c>
      <c r="V10194">
        <v>1</v>
      </c>
      <c r="W10194" t="s">
        <v>243</v>
      </c>
      <c r="X10194" t="s">
        <v>75</v>
      </c>
      <c r="Y10194" t="s">
        <v>780</v>
      </c>
      <c r="Z10194" t="s">
        <v>143</v>
      </c>
      <c r="AA10194" t="s">
        <v>96</v>
      </c>
      <c r="AB10194">
        <v>8</v>
      </c>
      <c r="AC10194">
        <v>8</v>
      </c>
      <c r="AD10194">
        <v>0</v>
      </c>
      <c r="AE10194" t="s">
        <v>79</v>
      </c>
      <c r="AF10194" t="s">
        <v>80</v>
      </c>
      <c r="AG10194" t="s">
        <v>2581</v>
      </c>
      <c r="AH10194" t="s">
        <v>83</v>
      </c>
      <c r="AI10194" t="s">
        <v>83</v>
      </c>
      <c r="AJ10194" t="s">
        <v>83</v>
      </c>
      <c r="AK10194" t="s">
        <v>82</v>
      </c>
      <c r="AL10194" t="s">
        <v>83</v>
      </c>
      <c r="AM10194" t="s">
        <v>83</v>
      </c>
      <c r="AN10194" t="s">
        <v>83</v>
      </c>
      <c r="AO10194">
        <v>1700</v>
      </c>
      <c r="AP10194">
        <v>1739</v>
      </c>
      <c r="AQ10194">
        <v>2</v>
      </c>
      <c r="AR10194" t="s">
        <v>5121</v>
      </c>
      <c r="AS10194" t="s">
        <v>5122</v>
      </c>
      <c r="AT10194" t="s">
        <v>5130</v>
      </c>
      <c r="AU10194" t="s">
        <v>5123</v>
      </c>
      <c r="AV10194" t="s">
        <v>98</v>
      </c>
      <c r="AW10194" t="s">
        <v>5343</v>
      </c>
      <c r="AX10194" t="s">
        <v>5344</v>
      </c>
      <c r="AY10194">
        <v>180</v>
      </c>
      <c r="AZ10194" t="s">
        <v>753</v>
      </c>
      <c r="BA10194" t="s">
        <v>124</v>
      </c>
      <c r="BB10194" t="s">
        <v>83</v>
      </c>
      <c r="BC10194" t="s">
        <v>92</v>
      </c>
      <c r="BD10194" t="s">
        <v>129</v>
      </c>
      <c r="BE10194" t="s">
        <v>130</v>
      </c>
      <c r="BF10194" t="s">
        <v>220</v>
      </c>
      <c r="BG10194">
        <v>100</v>
      </c>
      <c r="BH10194" t="s">
        <v>96</v>
      </c>
      <c r="BI10194" t="s">
        <v>96</v>
      </c>
      <c r="BJ10194">
        <v>100</v>
      </c>
    </row>
    <row r="10195" spans="1:62" x14ac:dyDescent="0.3">
      <c r="A10195">
        <v>202510</v>
      </c>
      <c r="B10195" t="s">
        <v>409</v>
      </c>
      <c r="C10195" t="s">
        <v>410</v>
      </c>
      <c r="D10195" t="s">
        <v>64</v>
      </c>
      <c r="E10195" t="s">
        <v>65</v>
      </c>
      <c r="F10195" t="s">
        <v>411</v>
      </c>
      <c r="G10195">
        <v>201810</v>
      </c>
      <c r="H10195">
        <v>70</v>
      </c>
      <c r="I10195">
        <v>15977</v>
      </c>
      <c r="J10195">
        <v>15973</v>
      </c>
      <c r="K10195">
        <v>180</v>
      </c>
      <c r="L10195" t="s">
        <v>487</v>
      </c>
      <c r="M10195">
        <v>701</v>
      </c>
      <c r="N10195" t="s">
        <v>4328</v>
      </c>
      <c r="O10195" t="s">
        <v>255</v>
      </c>
      <c r="P10195" t="s">
        <v>211</v>
      </c>
      <c r="Q10195" t="s">
        <v>71</v>
      </c>
      <c r="R10195" t="s">
        <v>98</v>
      </c>
      <c r="S10195" t="s">
        <v>73</v>
      </c>
      <c r="T10195">
        <v>2</v>
      </c>
      <c r="U10195">
        <v>0</v>
      </c>
      <c r="V10195">
        <v>1</v>
      </c>
      <c r="W10195" t="s">
        <v>243</v>
      </c>
      <c r="X10195" t="s">
        <v>75</v>
      </c>
      <c r="Y10195" t="s">
        <v>780</v>
      </c>
      <c r="Z10195" t="s">
        <v>143</v>
      </c>
      <c r="AA10195" t="s">
        <v>96</v>
      </c>
      <c r="AB10195">
        <v>8</v>
      </c>
      <c r="AC10195">
        <v>8</v>
      </c>
      <c r="AD10195">
        <v>0</v>
      </c>
      <c r="AE10195" t="s">
        <v>79</v>
      </c>
      <c r="AF10195" t="s">
        <v>80</v>
      </c>
      <c r="AG10195" t="s">
        <v>2581</v>
      </c>
      <c r="AH10195" t="s">
        <v>83</v>
      </c>
      <c r="AI10195" t="s">
        <v>83</v>
      </c>
      <c r="AJ10195" t="s">
        <v>83</v>
      </c>
      <c r="AK10195" t="s">
        <v>82</v>
      </c>
      <c r="AL10195" t="s">
        <v>83</v>
      </c>
      <c r="AM10195" t="s">
        <v>83</v>
      </c>
      <c r="AN10195" t="s">
        <v>83</v>
      </c>
      <c r="AO10195">
        <v>1400</v>
      </c>
      <c r="AP10195">
        <v>1529</v>
      </c>
      <c r="AQ10195">
        <v>2</v>
      </c>
      <c r="AR10195" t="s">
        <v>5121</v>
      </c>
      <c r="AS10195" t="s">
        <v>5122</v>
      </c>
      <c r="AT10195" t="s">
        <v>5130</v>
      </c>
      <c r="AU10195" t="s">
        <v>5123</v>
      </c>
      <c r="AV10195" t="s">
        <v>98</v>
      </c>
      <c r="AW10195" t="s">
        <v>5343</v>
      </c>
      <c r="AX10195" t="s">
        <v>5344</v>
      </c>
      <c r="AY10195">
        <v>180</v>
      </c>
      <c r="AZ10195" t="s">
        <v>753</v>
      </c>
      <c r="BA10195" t="s">
        <v>124</v>
      </c>
      <c r="BB10195" t="s">
        <v>83</v>
      </c>
      <c r="BC10195" t="s">
        <v>92</v>
      </c>
      <c r="BD10195" t="s">
        <v>129</v>
      </c>
      <c r="BE10195" t="s">
        <v>130</v>
      </c>
      <c r="BF10195" t="s">
        <v>220</v>
      </c>
      <c r="BG10195">
        <v>100</v>
      </c>
      <c r="BH10195" t="s">
        <v>96</v>
      </c>
      <c r="BI10195" t="s">
        <v>96</v>
      </c>
      <c r="BJ10195">
        <v>100</v>
      </c>
    </row>
    <row r="10196" spans="1:62" x14ac:dyDescent="0.3">
      <c r="A10196">
        <v>202510</v>
      </c>
      <c r="B10196" t="s">
        <v>409</v>
      </c>
      <c r="C10196" t="s">
        <v>410</v>
      </c>
      <c r="D10196" t="s">
        <v>64</v>
      </c>
      <c r="E10196" t="s">
        <v>65</v>
      </c>
      <c r="F10196" t="s">
        <v>411</v>
      </c>
      <c r="G10196">
        <v>201810</v>
      </c>
      <c r="H10196">
        <v>70</v>
      </c>
      <c r="I10196">
        <v>15977</v>
      </c>
      <c r="J10196">
        <v>15973</v>
      </c>
      <c r="K10196">
        <v>180</v>
      </c>
      <c r="L10196" t="s">
        <v>487</v>
      </c>
      <c r="M10196">
        <v>701</v>
      </c>
      <c r="N10196" t="s">
        <v>4328</v>
      </c>
      <c r="O10196" t="s">
        <v>255</v>
      </c>
      <c r="P10196" t="s">
        <v>211</v>
      </c>
      <c r="Q10196" t="s">
        <v>71</v>
      </c>
      <c r="R10196" t="s">
        <v>98</v>
      </c>
      <c r="S10196" t="s">
        <v>73</v>
      </c>
      <c r="T10196">
        <v>2</v>
      </c>
      <c r="U10196">
        <v>0</v>
      </c>
      <c r="V10196">
        <v>1</v>
      </c>
      <c r="W10196" t="s">
        <v>243</v>
      </c>
      <c r="X10196" t="s">
        <v>75</v>
      </c>
      <c r="Y10196" t="s">
        <v>780</v>
      </c>
      <c r="Z10196" t="s">
        <v>143</v>
      </c>
      <c r="AA10196" t="s">
        <v>96</v>
      </c>
      <c r="AB10196">
        <v>8</v>
      </c>
      <c r="AC10196">
        <v>8</v>
      </c>
      <c r="AD10196">
        <v>0</v>
      </c>
      <c r="AE10196" t="s">
        <v>79</v>
      </c>
      <c r="AF10196" t="s">
        <v>80</v>
      </c>
      <c r="AG10196" t="s">
        <v>2581</v>
      </c>
      <c r="AH10196" t="s">
        <v>83</v>
      </c>
      <c r="AI10196" t="s">
        <v>82</v>
      </c>
      <c r="AJ10196" t="s">
        <v>83</v>
      </c>
      <c r="AK10196" t="s">
        <v>83</v>
      </c>
      <c r="AL10196" t="s">
        <v>83</v>
      </c>
      <c r="AM10196" t="s">
        <v>83</v>
      </c>
      <c r="AN10196" t="s">
        <v>83</v>
      </c>
      <c r="AO10196">
        <v>930</v>
      </c>
      <c r="AP10196">
        <v>1059</v>
      </c>
      <c r="AQ10196">
        <v>1</v>
      </c>
      <c r="AR10196" t="s">
        <v>5121</v>
      </c>
      <c r="AS10196" t="s">
        <v>5122</v>
      </c>
      <c r="AT10196" t="s">
        <v>5130</v>
      </c>
      <c r="AU10196" t="s">
        <v>5123</v>
      </c>
      <c r="AV10196" t="s">
        <v>98</v>
      </c>
      <c r="AW10196" t="s">
        <v>5135</v>
      </c>
      <c r="AX10196" t="s">
        <v>5136</v>
      </c>
      <c r="AY10196">
        <v>180</v>
      </c>
      <c r="AZ10196" t="s">
        <v>753</v>
      </c>
      <c r="BA10196" t="s">
        <v>115</v>
      </c>
      <c r="BB10196" t="s">
        <v>124</v>
      </c>
      <c r="BC10196" t="s">
        <v>92</v>
      </c>
      <c r="BD10196" t="s">
        <v>93</v>
      </c>
      <c r="BE10196" t="s">
        <v>94</v>
      </c>
      <c r="BF10196" t="s">
        <v>220</v>
      </c>
      <c r="BG10196">
        <v>100</v>
      </c>
      <c r="BH10196" t="s">
        <v>78</v>
      </c>
      <c r="BI10196" t="s">
        <v>96</v>
      </c>
      <c r="BJ10196">
        <v>100</v>
      </c>
    </row>
    <row r="10197" spans="1:62" x14ac:dyDescent="0.3">
      <c r="A10197">
        <v>202510</v>
      </c>
      <c r="B10197" t="s">
        <v>409</v>
      </c>
      <c r="C10197" t="s">
        <v>410</v>
      </c>
      <c r="D10197" t="s">
        <v>64</v>
      </c>
      <c r="E10197" t="s">
        <v>65</v>
      </c>
      <c r="F10197" t="s">
        <v>411</v>
      </c>
      <c r="G10197">
        <v>201810</v>
      </c>
      <c r="H10197">
        <v>70</v>
      </c>
      <c r="I10197">
        <v>15977</v>
      </c>
      <c r="J10197">
        <v>15973</v>
      </c>
      <c r="K10197">
        <v>180</v>
      </c>
      <c r="L10197" t="s">
        <v>487</v>
      </c>
      <c r="M10197">
        <v>701</v>
      </c>
      <c r="N10197" t="s">
        <v>4328</v>
      </c>
      <c r="O10197" t="s">
        <v>255</v>
      </c>
      <c r="P10197" t="s">
        <v>211</v>
      </c>
      <c r="Q10197" t="s">
        <v>71</v>
      </c>
      <c r="R10197" t="s">
        <v>98</v>
      </c>
      <c r="S10197" t="s">
        <v>73</v>
      </c>
      <c r="T10197">
        <v>2</v>
      </c>
      <c r="U10197">
        <v>0</v>
      </c>
      <c r="V10197">
        <v>1</v>
      </c>
      <c r="W10197" t="s">
        <v>243</v>
      </c>
      <c r="X10197" t="s">
        <v>75</v>
      </c>
      <c r="Y10197" t="s">
        <v>780</v>
      </c>
      <c r="Z10197" t="s">
        <v>143</v>
      </c>
      <c r="AA10197" t="s">
        <v>96</v>
      </c>
      <c r="AB10197">
        <v>8</v>
      </c>
      <c r="AC10197">
        <v>8</v>
      </c>
      <c r="AD10197">
        <v>0</v>
      </c>
      <c r="AE10197" t="s">
        <v>79</v>
      </c>
      <c r="AF10197" t="s">
        <v>80</v>
      </c>
      <c r="AG10197" t="s">
        <v>2581</v>
      </c>
      <c r="AH10197" t="s">
        <v>83</v>
      </c>
      <c r="AI10197" t="s">
        <v>83</v>
      </c>
      <c r="AJ10197" t="s">
        <v>83</v>
      </c>
      <c r="AK10197" t="s">
        <v>82</v>
      </c>
      <c r="AL10197" t="s">
        <v>83</v>
      </c>
      <c r="AM10197" t="s">
        <v>83</v>
      </c>
      <c r="AN10197" t="s">
        <v>83</v>
      </c>
      <c r="AO10197">
        <v>1530</v>
      </c>
      <c r="AP10197">
        <v>1659</v>
      </c>
      <c r="AQ10197">
        <v>2</v>
      </c>
      <c r="AR10197" t="s">
        <v>5121</v>
      </c>
      <c r="AS10197" t="s">
        <v>5122</v>
      </c>
      <c r="AT10197" t="s">
        <v>5130</v>
      </c>
      <c r="AU10197" t="s">
        <v>5123</v>
      </c>
      <c r="AV10197" t="s">
        <v>98</v>
      </c>
      <c r="AW10197" t="s">
        <v>5343</v>
      </c>
      <c r="AX10197" t="s">
        <v>5344</v>
      </c>
      <c r="AY10197">
        <v>180</v>
      </c>
      <c r="AZ10197" t="s">
        <v>753</v>
      </c>
      <c r="BA10197" t="s">
        <v>124</v>
      </c>
      <c r="BB10197" t="s">
        <v>83</v>
      </c>
      <c r="BC10197" t="s">
        <v>92</v>
      </c>
      <c r="BD10197" t="s">
        <v>129</v>
      </c>
      <c r="BE10197" t="s">
        <v>130</v>
      </c>
      <c r="BF10197" t="s">
        <v>220</v>
      </c>
      <c r="BG10197">
        <v>100</v>
      </c>
      <c r="BH10197" t="s">
        <v>96</v>
      </c>
      <c r="BI10197" t="s">
        <v>96</v>
      </c>
      <c r="BJ10197">
        <v>100</v>
      </c>
    </row>
    <row r="10198" spans="1:62" x14ac:dyDescent="0.3">
      <c r="A10198">
        <v>202510</v>
      </c>
      <c r="B10198" t="s">
        <v>409</v>
      </c>
      <c r="C10198" t="s">
        <v>410</v>
      </c>
      <c r="D10198" t="s">
        <v>64</v>
      </c>
      <c r="E10198" t="s">
        <v>65</v>
      </c>
      <c r="F10198" t="s">
        <v>411</v>
      </c>
      <c r="G10198">
        <v>201810</v>
      </c>
      <c r="H10198">
        <v>70</v>
      </c>
      <c r="I10198">
        <v>15978</v>
      </c>
      <c r="J10198">
        <v>15973</v>
      </c>
      <c r="K10198">
        <v>180</v>
      </c>
      <c r="L10198" t="s">
        <v>487</v>
      </c>
      <c r="M10198">
        <v>701</v>
      </c>
      <c r="N10198" t="s">
        <v>4328</v>
      </c>
      <c r="O10198" t="s">
        <v>259</v>
      </c>
      <c r="P10198" t="s">
        <v>211</v>
      </c>
      <c r="Q10198" t="s">
        <v>71</v>
      </c>
      <c r="R10198" t="s">
        <v>98</v>
      </c>
      <c r="S10198" t="s">
        <v>73</v>
      </c>
      <c r="T10198">
        <v>2</v>
      </c>
      <c r="U10198">
        <v>0</v>
      </c>
      <c r="V10198">
        <v>1</v>
      </c>
      <c r="W10198" t="s">
        <v>243</v>
      </c>
      <c r="X10198" t="s">
        <v>75</v>
      </c>
      <c r="Y10198" t="s">
        <v>780</v>
      </c>
      <c r="Z10198" t="s">
        <v>143</v>
      </c>
      <c r="AA10198" t="s">
        <v>96</v>
      </c>
      <c r="AB10198">
        <v>8</v>
      </c>
      <c r="AC10198">
        <v>7</v>
      </c>
      <c r="AD10198">
        <v>1</v>
      </c>
      <c r="AE10198" t="s">
        <v>79</v>
      </c>
      <c r="AF10198" t="s">
        <v>80</v>
      </c>
      <c r="AG10198" t="s">
        <v>2581</v>
      </c>
      <c r="AH10198" t="s">
        <v>83</v>
      </c>
      <c r="AI10198" t="s">
        <v>83</v>
      </c>
      <c r="AJ10198" t="s">
        <v>83</v>
      </c>
      <c r="AK10198" t="s">
        <v>82</v>
      </c>
      <c r="AL10198" t="s">
        <v>83</v>
      </c>
      <c r="AM10198" t="s">
        <v>83</v>
      </c>
      <c r="AN10198" t="s">
        <v>83</v>
      </c>
      <c r="AO10198">
        <v>1400</v>
      </c>
      <c r="AP10198">
        <v>1529</v>
      </c>
      <c r="AQ10198">
        <v>2</v>
      </c>
      <c r="AR10198" t="s">
        <v>5121</v>
      </c>
      <c r="AS10198" t="s">
        <v>5122</v>
      </c>
      <c r="AT10198" t="s">
        <v>5321</v>
      </c>
      <c r="AU10198" t="s">
        <v>5123</v>
      </c>
      <c r="AV10198" t="s">
        <v>98</v>
      </c>
      <c r="AW10198" t="s">
        <v>5345</v>
      </c>
      <c r="AX10198" t="s">
        <v>5346</v>
      </c>
      <c r="AY10198">
        <v>180</v>
      </c>
      <c r="AZ10198" t="s">
        <v>753</v>
      </c>
      <c r="BA10198" t="s">
        <v>219</v>
      </c>
      <c r="BB10198" t="s">
        <v>83</v>
      </c>
      <c r="BC10198" t="s">
        <v>92</v>
      </c>
      <c r="BD10198" t="s">
        <v>129</v>
      </c>
      <c r="BE10198" t="s">
        <v>94</v>
      </c>
      <c r="BF10198" t="s">
        <v>220</v>
      </c>
      <c r="BG10198">
        <v>100</v>
      </c>
      <c r="BH10198" t="s">
        <v>96</v>
      </c>
      <c r="BI10198" t="s">
        <v>96</v>
      </c>
      <c r="BJ10198">
        <v>100</v>
      </c>
    </row>
    <row r="10199" spans="1:62" x14ac:dyDescent="0.3">
      <c r="A10199">
        <v>202510</v>
      </c>
      <c r="B10199" t="s">
        <v>409</v>
      </c>
      <c r="C10199" t="s">
        <v>410</v>
      </c>
      <c r="D10199" t="s">
        <v>64</v>
      </c>
      <c r="E10199" t="s">
        <v>65</v>
      </c>
      <c r="F10199" t="s">
        <v>411</v>
      </c>
      <c r="G10199">
        <v>201810</v>
      </c>
      <c r="H10199">
        <v>70</v>
      </c>
      <c r="I10199">
        <v>15978</v>
      </c>
      <c r="J10199">
        <v>15973</v>
      </c>
      <c r="K10199">
        <v>180</v>
      </c>
      <c r="L10199" t="s">
        <v>487</v>
      </c>
      <c r="M10199">
        <v>701</v>
      </c>
      <c r="N10199" t="s">
        <v>4328</v>
      </c>
      <c r="O10199" t="s">
        <v>259</v>
      </c>
      <c r="P10199" t="s">
        <v>211</v>
      </c>
      <c r="Q10199" t="s">
        <v>71</v>
      </c>
      <c r="R10199" t="s">
        <v>98</v>
      </c>
      <c r="S10199" t="s">
        <v>73</v>
      </c>
      <c r="T10199">
        <v>2</v>
      </c>
      <c r="U10199">
        <v>0</v>
      </c>
      <c r="V10199">
        <v>1</v>
      </c>
      <c r="W10199" t="s">
        <v>243</v>
      </c>
      <c r="X10199" t="s">
        <v>75</v>
      </c>
      <c r="Y10199" t="s">
        <v>780</v>
      </c>
      <c r="Z10199" t="s">
        <v>143</v>
      </c>
      <c r="AA10199" t="s">
        <v>96</v>
      </c>
      <c r="AB10199">
        <v>8</v>
      </c>
      <c r="AC10199">
        <v>7</v>
      </c>
      <c r="AD10199">
        <v>1</v>
      </c>
      <c r="AE10199" t="s">
        <v>79</v>
      </c>
      <c r="AF10199" t="s">
        <v>80</v>
      </c>
      <c r="AG10199" t="s">
        <v>2581</v>
      </c>
      <c r="AH10199" t="s">
        <v>83</v>
      </c>
      <c r="AI10199" t="s">
        <v>83</v>
      </c>
      <c r="AJ10199" t="s">
        <v>83</v>
      </c>
      <c r="AK10199" t="s">
        <v>82</v>
      </c>
      <c r="AL10199" t="s">
        <v>83</v>
      </c>
      <c r="AM10199" t="s">
        <v>83</v>
      </c>
      <c r="AN10199" t="s">
        <v>83</v>
      </c>
      <c r="AO10199">
        <v>1700</v>
      </c>
      <c r="AP10199">
        <v>1739</v>
      </c>
      <c r="AQ10199">
        <v>2</v>
      </c>
      <c r="AR10199" t="s">
        <v>5121</v>
      </c>
      <c r="AS10199" t="s">
        <v>5122</v>
      </c>
      <c r="AT10199" t="s">
        <v>5321</v>
      </c>
      <c r="AU10199" t="s">
        <v>5123</v>
      </c>
      <c r="AV10199" t="s">
        <v>98</v>
      </c>
      <c r="AW10199" t="s">
        <v>5345</v>
      </c>
      <c r="AX10199" t="s">
        <v>5346</v>
      </c>
      <c r="AY10199">
        <v>180</v>
      </c>
      <c r="AZ10199" t="s">
        <v>753</v>
      </c>
      <c r="BA10199" t="s">
        <v>219</v>
      </c>
      <c r="BB10199" t="s">
        <v>83</v>
      </c>
      <c r="BC10199" t="s">
        <v>92</v>
      </c>
      <c r="BD10199" t="s">
        <v>129</v>
      </c>
      <c r="BE10199" t="s">
        <v>94</v>
      </c>
      <c r="BF10199" t="s">
        <v>220</v>
      </c>
      <c r="BG10199">
        <v>100</v>
      </c>
      <c r="BH10199" t="s">
        <v>96</v>
      </c>
      <c r="BI10199" t="s">
        <v>96</v>
      </c>
      <c r="BJ10199">
        <v>100</v>
      </c>
    </row>
    <row r="10200" spans="1:62" x14ac:dyDescent="0.3">
      <c r="A10200">
        <v>202510</v>
      </c>
      <c r="B10200" t="s">
        <v>409</v>
      </c>
      <c r="C10200" t="s">
        <v>410</v>
      </c>
      <c r="D10200" t="s">
        <v>64</v>
      </c>
      <c r="E10200" t="s">
        <v>65</v>
      </c>
      <c r="F10200" t="s">
        <v>411</v>
      </c>
      <c r="G10200">
        <v>201810</v>
      </c>
      <c r="H10200">
        <v>70</v>
      </c>
      <c r="I10200">
        <v>15978</v>
      </c>
      <c r="J10200">
        <v>15973</v>
      </c>
      <c r="K10200">
        <v>180</v>
      </c>
      <c r="L10200" t="s">
        <v>487</v>
      </c>
      <c r="M10200">
        <v>701</v>
      </c>
      <c r="N10200" t="s">
        <v>4328</v>
      </c>
      <c r="O10200" t="s">
        <v>259</v>
      </c>
      <c r="P10200" t="s">
        <v>211</v>
      </c>
      <c r="Q10200" t="s">
        <v>71</v>
      </c>
      <c r="R10200" t="s">
        <v>98</v>
      </c>
      <c r="S10200" t="s">
        <v>73</v>
      </c>
      <c r="T10200">
        <v>2</v>
      </c>
      <c r="U10200">
        <v>0</v>
      </c>
      <c r="V10200">
        <v>1</v>
      </c>
      <c r="W10200" t="s">
        <v>243</v>
      </c>
      <c r="X10200" t="s">
        <v>75</v>
      </c>
      <c r="Y10200" t="s">
        <v>780</v>
      </c>
      <c r="Z10200" t="s">
        <v>143</v>
      </c>
      <c r="AA10200" t="s">
        <v>96</v>
      </c>
      <c r="AB10200">
        <v>8</v>
      </c>
      <c r="AC10200">
        <v>7</v>
      </c>
      <c r="AD10200">
        <v>1</v>
      </c>
      <c r="AE10200" t="s">
        <v>79</v>
      </c>
      <c r="AF10200" t="s">
        <v>80</v>
      </c>
      <c r="AG10200" t="s">
        <v>2581</v>
      </c>
      <c r="AH10200" t="s">
        <v>83</v>
      </c>
      <c r="AI10200" t="s">
        <v>82</v>
      </c>
      <c r="AJ10200" t="s">
        <v>83</v>
      </c>
      <c r="AK10200" t="s">
        <v>83</v>
      </c>
      <c r="AL10200" t="s">
        <v>83</v>
      </c>
      <c r="AM10200" t="s">
        <v>83</v>
      </c>
      <c r="AN10200" t="s">
        <v>83</v>
      </c>
      <c r="AO10200">
        <v>930</v>
      </c>
      <c r="AP10200">
        <v>1059</v>
      </c>
      <c r="AQ10200">
        <v>1</v>
      </c>
      <c r="AR10200" t="s">
        <v>5121</v>
      </c>
      <c r="AS10200" t="s">
        <v>5122</v>
      </c>
      <c r="AT10200" t="s">
        <v>5321</v>
      </c>
      <c r="AU10200" t="s">
        <v>5123</v>
      </c>
      <c r="AV10200" t="s">
        <v>98</v>
      </c>
      <c r="AW10200" t="s">
        <v>5124</v>
      </c>
      <c r="AX10200" t="s">
        <v>5125</v>
      </c>
      <c r="AY10200">
        <v>180</v>
      </c>
      <c r="AZ10200" t="s">
        <v>753</v>
      </c>
      <c r="BA10200" t="s">
        <v>219</v>
      </c>
      <c r="BB10200" t="s">
        <v>83</v>
      </c>
      <c r="BC10200" t="s">
        <v>92</v>
      </c>
      <c r="BD10200" t="s">
        <v>129</v>
      </c>
      <c r="BE10200" t="s">
        <v>94</v>
      </c>
      <c r="BF10200" t="s">
        <v>220</v>
      </c>
      <c r="BG10200">
        <v>100</v>
      </c>
      <c r="BH10200" t="s">
        <v>78</v>
      </c>
      <c r="BI10200" t="s">
        <v>96</v>
      </c>
      <c r="BJ10200">
        <v>100</v>
      </c>
    </row>
    <row r="10201" spans="1:62" x14ac:dyDescent="0.3">
      <c r="A10201">
        <v>202510</v>
      </c>
      <c r="B10201" t="s">
        <v>409</v>
      </c>
      <c r="C10201" t="s">
        <v>410</v>
      </c>
      <c r="D10201" t="s">
        <v>64</v>
      </c>
      <c r="E10201" t="s">
        <v>65</v>
      </c>
      <c r="F10201" t="s">
        <v>411</v>
      </c>
      <c r="G10201">
        <v>201810</v>
      </c>
      <c r="H10201">
        <v>70</v>
      </c>
      <c r="I10201">
        <v>15978</v>
      </c>
      <c r="J10201">
        <v>15973</v>
      </c>
      <c r="K10201">
        <v>180</v>
      </c>
      <c r="L10201" t="s">
        <v>487</v>
      </c>
      <c r="M10201">
        <v>701</v>
      </c>
      <c r="N10201" t="s">
        <v>4328</v>
      </c>
      <c r="O10201" t="s">
        <v>259</v>
      </c>
      <c r="P10201" t="s">
        <v>211</v>
      </c>
      <c r="Q10201" t="s">
        <v>71</v>
      </c>
      <c r="R10201" t="s">
        <v>98</v>
      </c>
      <c r="S10201" t="s">
        <v>73</v>
      </c>
      <c r="T10201">
        <v>2</v>
      </c>
      <c r="U10201">
        <v>0</v>
      </c>
      <c r="V10201">
        <v>1</v>
      </c>
      <c r="W10201" t="s">
        <v>243</v>
      </c>
      <c r="X10201" t="s">
        <v>75</v>
      </c>
      <c r="Y10201" t="s">
        <v>780</v>
      </c>
      <c r="Z10201" t="s">
        <v>143</v>
      </c>
      <c r="AA10201" t="s">
        <v>96</v>
      </c>
      <c r="AB10201">
        <v>8</v>
      </c>
      <c r="AC10201">
        <v>7</v>
      </c>
      <c r="AD10201">
        <v>1</v>
      </c>
      <c r="AE10201" t="s">
        <v>79</v>
      </c>
      <c r="AF10201" t="s">
        <v>80</v>
      </c>
      <c r="AG10201" t="s">
        <v>2581</v>
      </c>
      <c r="AH10201" t="s">
        <v>83</v>
      </c>
      <c r="AI10201" t="s">
        <v>83</v>
      </c>
      <c r="AJ10201" t="s">
        <v>83</v>
      </c>
      <c r="AK10201" t="s">
        <v>82</v>
      </c>
      <c r="AL10201" t="s">
        <v>83</v>
      </c>
      <c r="AM10201" t="s">
        <v>83</v>
      </c>
      <c r="AN10201" t="s">
        <v>83</v>
      </c>
      <c r="AO10201">
        <v>1530</v>
      </c>
      <c r="AP10201">
        <v>1659</v>
      </c>
      <c r="AQ10201">
        <v>2</v>
      </c>
      <c r="AR10201" t="s">
        <v>5121</v>
      </c>
      <c r="AS10201" t="s">
        <v>5122</v>
      </c>
      <c r="AT10201" t="s">
        <v>5321</v>
      </c>
      <c r="AU10201" t="s">
        <v>5123</v>
      </c>
      <c r="AV10201" t="s">
        <v>98</v>
      </c>
      <c r="AW10201" t="s">
        <v>5345</v>
      </c>
      <c r="AX10201" t="s">
        <v>5346</v>
      </c>
      <c r="AY10201">
        <v>180</v>
      </c>
      <c r="AZ10201" t="s">
        <v>753</v>
      </c>
      <c r="BA10201" t="s">
        <v>219</v>
      </c>
      <c r="BB10201" t="s">
        <v>83</v>
      </c>
      <c r="BC10201" t="s">
        <v>92</v>
      </c>
      <c r="BD10201" t="s">
        <v>129</v>
      </c>
      <c r="BE10201" t="s">
        <v>94</v>
      </c>
      <c r="BF10201" t="s">
        <v>220</v>
      </c>
      <c r="BG10201">
        <v>100</v>
      </c>
      <c r="BH10201" t="s">
        <v>96</v>
      </c>
      <c r="BI10201" t="s">
        <v>96</v>
      </c>
      <c r="BJ10201">
        <v>100</v>
      </c>
    </row>
    <row r="10202" spans="1:62" x14ac:dyDescent="0.3">
      <c r="A10202">
        <v>202510</v>
      </c>
      <c r="B10202" t="s">
        <v>409</v>
      </c>
      <c r="C10202" t="s">
        <v>410</v>
      </c>
      <c r="D10202" t="s">
        <v>64</v>
      </c>
      <c r="E10202" t="s">
        <v>65</v>
      </c>
      <c r="F10202" t="s">
        <v>411</v>
      </c>
      <c r="G10202">
        <v>201810</v>
      </c>
      <c r="H10202">
        <v>70</v>
      </c>
      <c r="I10202">
        <v>15978</v>
      </c>
      <c r="J10202">
        <v>15973</v>
      </c>
      <c r="K10202">
        <v>180</v>
      </c>
      <c r="L10202" t="s">
        <v>487</v>
      </c>
      <c r="M10202">
        <v>701</v>
      </c>
      <c r="N10202" t="s">
        <v>4328</v>
      </c>
      <c r="O10202" t="s">
        <v>259</v>
      </c>
      <c r="P10202" t="s">
        <v>211</v>
      </c>
      <c r="Q10202" t="s">
        <v>71</v>
      </c>
      <c r="R10202" t="s">
        <v>98</v>
      </c>
      <c r="S10202" t="s">
        <v>73</v>
      </c>
      <c r="T10202">
        <v>2</v>
      </c>
      <c r="U10202">
        <v>0</v>
      </c>
      <c r="V10202">
        <v>1</v>
      </c>
      <c r="W10202" t="s">
        <v>243</v>
      </c>
      <c r="X10202" t="s">
        <v>75</v>
      </c>
      <c r="Y10202" t="s">
        <v>780</v>
      </c>
      <c r="Z10202" t="s">
        <v>143</v>
      </c>
      <c r="AA10202" t="s">
        <v>96</v>
      </c>
      <c r="AB10202">
        <v>8</v>
      </c>
      <c r="AC10202">
        <v>7</v>
      </c>
      <c r="AD10202">
        <v>1</v>
      </c>
      <c r="AE10202" t="s">
        <v>79</v>
      </c>
      <c r="AF10202" t="s">
        <v>80</v>
      </c>
      <c r="AG10202" t="s">
        <v>2581</v>
      </c>
      <c r="AH10202" t="s">
        <v>83</v>
      </c>
      <c r="AI10202" t="s">
        <v>82</v>
      </c>
      <c r="AJ10202" t="s">
        <v>83</v>
      </c>
      <c r="AK10202" t="s">
        <v>83</v>
      </c>
      <c r="AL10202" t="s">
        <v>83</v>
      </c>
      <c r="AM10202" t="s">
        <v>83</v>
      </c>
      <c r="AN10202" t="s">
        <v>83</v>
      </c>
      <c r="AO10202">
        <v>1100</v>
      </c>
      <c r="AP10202">
        <v>1139</v>
      </c>
      <c r="AQ10202">
        <v>1</v>
      </c>
      <c r="AR10202" t="s">
        <v>5121</v>
      </c>
      <c r="AS10202" t="s">
        <v>5122</v>
      </c>
      <c r="AT10202" t="s">
        <v>5321</v>
      </c>
      <c r="AU10202" t="s">
        <v>5123</v>
      </c>
      <c r="AV10202" t="s">
        <v>98</v>
      </c>
      <c r="AW10202" t="s">
        <v>5124</v>
      </c>
      <c r="AX10202" t="s">
        <v>5125</v>
      </c>
      <c r="AY10202">
        <v>180</v>
      </c>
      <c r="AZ10202" t="s">
        <v>753</v>
      </c>
      <c r="BA10202" t="s">
        <v>219</v>
      </c>
      <c r="BB10202" t="s">
        <v>83</v>
      </c>
      <c r="BC10202" t="s">
        <v>92</v>
      </c>
      <c r="BD10202" t="s">
        <v>129</v>
      </c>
      <c r="BE10202" t="s">
        <v>94</v>
      </c>
      <c r="BF10202" t="s">
        <v>220</v>
      </c>
      <c r="BG10202">
        <v>100</v>
      </c>
      <c r="BH10202" t="s">
        <v>78</v>
      </c>
      <c r="BI10202" t="s">
        <v>96</v>
      </c>
      <c r="BJ10202">
        <v>100</v>
      </c>
    </row>
    <row r="10203" spans="1:62" x14ac:dyDescent="0.3">
      <c r="A10203">
        <v>202510</v>
      </c>
      <c r="B10203" t="s">
        <v>409</v>
      </c>
      <c r="C10203" t="s">
        <v>410</v>
      </c>
      <c r="D10203" t="s">
        <v>64</v>
      </c>
      <c r="E10203" t="s">
        <v>65</v>
      </c>
      <c r="F10203" t="s">
        <v>411</v>
      </c>
      <c r="G10203">
        <v>201810</v>
      </c>
      <c r="H10203">
        <v>70</v>
      </c>
      <c r="I10203">
        <v>15978</v>
      </c>
      <c r="J10203">
        <v>15973</v>
      </c>
      <c r="K10203">
        <v>180</v>
      </c>
      <c r="L10203" t="s">
        <v>487</v>
      </c>
      <c r="M10203">
        <v>701</v>
      </c>
      <c r="N10203" t="s">
        <v>4328</v>
      </c>
      <c r="O10203" t="s">
        <v>259</v>
      </c>
      <c r="P10203" t="s">
        <v>211</v>
      </c>
      <c r="Q10203" t="s">
        <v>71</v>
      </c>
      <c r="R10203" t="s">
        <v>98</v>
      </c>
      <c r="S10203" t="s">
        <v>73</v>
      </c>
      <c r="T10203">
        <v>2</v>
      </c>
      <c r="U10203">
        <v>0</v>
      </c>
      <c r="V10203">
        <v>1</v>
      </c>
      <c r="W10203" t="s">
        <v>243</v>
      </c>
      <c r="X10203" t="s">
        <v>75</v>
      </c>
      <c r="Y10203" t="s">
        <v>780</v>
      </c>
      <c r="Z10203" t="s">
        <v>143</v>
      </c>
      <c r="AA10203" t="s">
        <v>96</v>
      </c>
      <c r="AB10203">
        <v>8</v>
      </c>
      <c r="AC10203">
        <v>7</v>
      </c>
      <c r="AD10203">
        <v>1</v>
      </c>
      <c r="AE10203" t="s">
        <v>79</v>
      </c>
      <c r="AF10203" t="s">
        <v>80</v>
      </c>
      <c r="AG10203" t="s">
        <v>2581</v>
      </c>
      <c r="AH10203" t="s">
        <v>83</v>
      </c>
      <c r="AI10203" t="s">
        <v>82</v>
      </c>
      <c r="AJ10203" t="s">
        <v>83</v>
      </c>
      <c r="AK10203" t="s">
        <v>83</v>
      </c>
      <c r="AL10203" t="s">
        <v>83</v>
      </c>
      <c r="AM10203" t="s">
        <v>83</v>
      </c>
      <c r="AN10203" t="s">
        <v>83</v>
      </c>
      <c r="AO10203">
        <v>800</v>
      </c>
      <c r="AP10203">
        <v>929</v>
      </c>
      <c r="AQ10203">
        <v>1</v>
      </c>
      <c r="AR10203" t="s">
        <v>5121</v>
      </c>
      <c r="AS10203" t="s">
        <v>5122</v>
      </c>
      <c r="AT10203" t="s">
        <v>5321</v>
      </c>
      <c r="AU10203" t="s">
        <v>5123</v>
      </c>
      <c r="AV10203" t="s">
        <v>98</v>
      </c>
      <c r="AW10203" t="s">
        <v>5124</v>
      </c>
      <c r="AX10203" t="s">
        <v>5125</v>
      </c>
      <c r="AY10203">
        <v>180</v>
      </c>
      <c r="AZ10203" t="s">
        <v>753</v>
      </c>
      <c r="BA10203" t="s">
        <v>219</v>
      </c>
      <c r="BB10203" t="s">
        <v>83</v>
      </c>
      <c r="BC10203" t="s">
        <v>92</v>
      </c>
      <c r="BD10203" t="s">
        <v>129</v>
      </c>
      <c r="BE10203" t="s">
        <v>94</v>
      </c>
      <c r="BF10203" t="s">
        <v>220</v>
      </c>
      <c r="BG10203">
        <v>100</v>
      </c>
      <c r="BH10203" t="s">
        <v>78</v>
      </c>
      <c r="BI10203" t="s">
        <v>96</v>
      </c>
      <c r="BJ10203">
        <v>100</v>
      </c>
    </row>
    <row r="10204" spans="1:62" x14ac:dyDescent="0.3">
      <c r="A10204">
        <v>202510</v>
      </c>
      <c r="B10204" t="s">
        <v>409</v>
      </c>
      <c r="C10204" t="s">
        <v>410</v>
      </c>
      <c r="D10204" t="s">
        <v>64</v>
      </c>
      <c r="E10204" t="s">
        <v>65</v>
      </c>
      <c r="F10204" t="s">
        <v>411</v>
      </c>
      <c r="G10204">
        <v>201810</v>
      </c>
      <c r="H10204">
        <v>70</v>
      </c>
      <c r="I10204">
        <v>15979</v>
      </c>
      <c r="J10204">
        <v>15973</v>
      </c>
      <c r="K10204">
        <v>180</v>
      </c>
      <c r="L10204" t="s">
        <v>487</v>
      </c>
      <c r="M10204">
        <v>701</v>
      </c>
      <c r="N10204" t="s">
        <v>4328</v>
      </c>
      <c r="O10204" t="s">
        <v>479</v>
      </c>
      <c r="P10204" t="s">
        <v>211</v>
      </c>
      <c r="Q10204" t="s">
        <v>71</v>
      </c>
      <c r="R10204" t="s">
        <v>98</v>
      </c>
      <c r="S10204" t="s">
        <v>73</v>
      </c>
      <c r="T10204">
        <v>2</v>
      </c>
      <c r="U10204">
        <v>0</v>
      </c>
      <c r="V10204">
        <v>1</v>
      </c>
      <c r="W10204" t="s">
        <v>243</v>
      </c>
      <c r="X10204" t="s">
        <v>3291</v>
      </c>
      <c r="Y10204" t="s">
        <v>780</v>
      </c>
      <c r="Z10204" t="s">
        <v>143</v>
      </c>
      <c r="AA10204" t="s">
        <v>96</v>
      </c>
      <c r="AB10204">
        <v>0</v>
      </c>
      <c r="AC10204">
        <v>0</v>
      </c>
      <c r="AD10204">
        <v>0</v>
      </c>
      <c r="AE10204" t="s">
        <v>79</v>
      </c>
      <c r="AF10204" t="s">
        <v>80</v>
      </c>
      <c r="AG10204" t="s">
        <v>2581</v>
      </c>
      <c r="AH10204" t="s">
        <v>83</v>
      </c>
      <c r="AI10204" t="s">
        <v>82</v>
      </c>
      <c r="AJ10204" t="s">
        <v>83</v>
      </c>
      <c r="AK10204" t="s">
        <v>83</v>
      </c>
      <c r="AL10204" t="s">
        <v>83</v>
      </c>
      <c r="AM10204" t="s">
        <v>83</v>
      </c>
      <c r="AN10204" t="s">
        <v>83</v>
      </c>
      <c r="AO10204">
        <v>1100</v>
      </c>
      <c r="AP10204">
        <v>1139</v>
      </c>
      <c r="AQ10204">
        <v>1</v>
      </c>
      <c r="AR10204" t="s">
        <v>3313</v>
      </c>
      <c r="AS10204" t="s">
        <v>3314</v>
      </c>
      <c r="AT10204" t="s">
        <v>5347</v>
      </c>
      <c r="AU10204" t="s">
        <v>2196</v>
      </c>
      <c r="AV10204" t="s">
        <v>98</v>
      </c>
      <c r="AW10204" t="s">
        <v>5348</v>
      </c>
      <c r="AX10204" t="s">
        <v>5349</v>
      </c>
      <c r="AY10204">
        <v>180</v>
      </c>
      <c r="AZ10204" t="s">
        <v>753</v>
      </c>
      <c r="BA10204" t="s">
        <v>124</v>
      </c>
      <c r="BB10204" t="s">
        <v>83</v>
      </c>
      <c r="BC10204" t="s">
        <v>92</v>
      </c>
      <c r="BD10204" t="s">
        <v>129</v>
      </c>
      <c r="BE10204" t="s">
        <v>130</v>
      </c>
      <c r="BF10204" t="s">
        <v>220</v>
      </c>
      <c r="BG10204">
        <v>100</v>
      </c>
      <c r="BH10204" t="s">
        <v>78</v>
      </c>
      <c r="BI10204" t="s">
        <v>96</v>
      </c>
      <c r="BJ10204">
        <v>100</v>
      </c>
    </row>
    <row r="10205" spans="1:62" x14ac:dyDescent="0.3">
      <c r="A10205">
        <v>202510</v>
      </c>
      <c r="B10205" t="s">
        <v>409</v>
      </c>
      <c r="C10205" t="s">
        <v>410</v>
      </c>
      <c r="D10205" t="s">
        <v>64</v>
      </c>
      <c r="E10205" t="s">
        <v>65</v>
      </c>
      <c r="F10205" t="s">
        <v>411</v>
      </c>
      <c r="G10205">
        <v>201810</v>
      </c>
      <c r="H10205">
        <v>70</v>
      </c>
      <c r="I10205">
        <v>15979</v>
      </c>
      <c r="J10205">
        <v>15973</v>
      </c>
      <c r="K10205">
        <v>180</v>
      </c>
      <c r="L10205" t="s">
        <v>487</v>
      </c>
      <c r="M10205">
        <v>701</v>
      </c>
      <c r="N10205" t="s">
        <v>4328</v>
      </c>
      <c r="O10205" t="s">
        <v>479</v>
      </c>
      <c r="P10205" t="s">
        <v>211</v>
      </c>
      <c r="Q10205" t="s">
        <v>71</v>
      </c>
      <c r="R10205" t="s">
        <v>98</v>
      </c>
      <c r="S10205" t="s">
        <v>73</v>
      </c>
      <c r="T10205">
        <v>2</v>
      </c>
      <c r="U10205">
        <v>0</v>
      </c>
      <c r="V10205">
        <v>1</v>
      </c>
      <c r="W10205" t="s">
        <v>243</v>
      </c>
      <c r="X10205" t="s">
        <v>3291</v>
      </c>
      <c r="Y10205" t="s">
        <v>780</v>
      </c>
      <c r="Z10205" t="s">
        <v>143</v>
      </c>
      <c r="AA10205" t="s">
        <v>96</v>
      </c>
      <c r="AB10205">
        <v>0</v>
      </c>
      <c r="AC10205">
        <v>0</v>
      </c>
      <c r="AD10205">
        <v>0</v>
      </c>
      <c r="AE10205" t="s">
        <v>79</v>
      </c>
      <c r="AF10205" t="s">
        <v>80</v>
      </c>
      <c r="AG10205" t="s">
        <v>2581</v>
      </c>
      <c r="AH10205" t="s">
        <v>83</v>
      </c>
      <c r="AI10205" t="s">
        <v>83</v>
      </c>
      <c r="AJ10205" t="s">
        <v>83</v>
      </c>
      <c r="AK10205" t="s">
        <v>82</v>
      </c>
      <c r="AL10205" t="s">
        <v>83</v>
      </c>
      <c r="AM10205" t="s">
        <v>83</v>
      </c>
      <c r="AN10205" t="s">
        <v>83</v>
      </c>
      <c r="AO10205">
        <v>1530</v>
      </c>
      <c r="AP10205">
        <v>1659</v>
      </c>
      <c r="AQ10205">
        <v>2</v>
      </c>
      <c r="AR10205" t="s">
        <v>3313</v>
      </c>
      <c r="AS10205" t="s">
        <v>3314</v>
      </c>
      <c r="AT10205" t="s">
        <v>5347</v>
      </c>
      <c r="AU10205" t="s">
        <v>2196</v>
      </c>
      <c r="AV10205" t="s">
        <v>98</v>
      </c>
      <c r="AW10205" t="s">
        <v>5350</v>
      </c>
      <c r="AX10205" t="s">
        <v>5351</v>
      </c>
      <c r="AY10205">
        <v>180</v>
      </c>
      <c r="AZ10205" t="s">
        <v>753</v>
      </c>
      <c r="BA10205" t="s">
        <v>219</v>
      </c>
      <c r="BB10205" t="s">
        <v>83</v>
      </c>
      <c r="BC10205" t="s">
        <v>92</v>
      </c>
      <c r="BD10205" t="s">
        <v>129</v>
      </c>
      <c r="BE10205" t="s">
        <v>94</v>
      </c>
      <c r="BF10205" t="s">
        <v>220</v>
      </c>
      <c r="BG10205">
        <v>100</v>
      </c>
      <c r="BH10205" t="s">
        <v>96</v>
      </c>
      <c r="BI10205" t="s">
        <v>96</v>
      </c>
      <c r="BJ10205">
        <v>100</v>
      </c>
    </row>
    <row r="10206" spans="1:62" x14ac:dyDescent="0.3">
      <c r="A10206">
        <v>202510</v>
      </c>
      <c r="B10206" t="s">
        <v>409</v>
      </c>
      <c r="C10206" t="s">
        <v>410</v>
      </c>
      <c r="D10206" t="s">
        <v>64</v>
      </c>
      <c r="E10206" t="s">
        <v>65</v>
      </c>
      <c r="F10206" t="s">
        <v>411</v>
      </c>
      <c r="G10206">
        <v>201810</v>
      </c>
      <c r="H10206">
        <v>70</v>
      </c>
      <c r="I10206">
        <v>15979</v>
      </c>
      <c r="J10206">
        <v>15973</v>
      </c>
      <c r="K10206">
        <v>180</v>
      </c>
      <c r="L10206" t="s">
        <v>487</v>
      </c>
      <c r="M10206">
        <v>701</v>
      </c>
      <c r="N10206" t="s">
        <v>4328</v>
      </c>
      <c r="O10206" t="s">
        <v>479</v>
      </c>
      <c r="P10206" t="s">
        <v>211</v>
      </c>
      <c r="Q10206" t="s">
        <v>71</v>
      </c>
      <c r="R10206" t="s">
        <v>98</v>
      </c>
      <c r="S10206" t="s">
        <v>73</v>
      </c>
      <c r="T10206">
        <v>2</v>
      </c>
      <c r="U10206">
        <v>0</v>
      </c>
      <c r="V10206">
        <v>1</v>
      </c>
      <c r="W10206" t="s">
        <v>243</v>
      </c>
      <c r="X10206" t="s">
        <v>3291</v>
      </c>
      <c r="Y10206" t="s">
        <v>780</v>
      </c>
      <c r="Z10206" t="s">
        <v>143</v>
      </c>
      <c r="AA10206" t="s">
        <v>96</v>
      </c>
      <c r="AB10206">
        <v>0</v>
      </c>
      <c r="AC10206">
        <v>0</v>
      </c>
      <c r="AD10206">
        <v>0</v>
      </c>
      <c r="AE10206" t="s">
        <v>79</v>
      </c>
      <c r="AF10206" t="s">
        <v>80</v>
      </c>
      <c r="AG10206" t="s">
        <v>2581</v>
      </c>
      <c r="AH10206" t="s">
        <v>83</v>
      </c>
      <c r="AI10206" t="s">
        <v>83</v>
      </c>
      <c r="AJ10206" t="s">
        <v>83</v>
      </c>
      <c r="AK10206" t="s">
        <v>82</v>
      </c>
      <c r="AL10206" t="s">
        <v>83</v>
      </c>
      <c r="AM10206" t="s">
        <v>83</v>
      </c>
      <c r="AN10206" t="s">
        <v>83</v>
      </c>
      <c r="AO10206">
        <v>1700</v>
      </c>
      <c r="AP10206">
        <v>1739</v>
      </c>
      <c r="AQ10206">
        <v>2</v>
      </c>
      <c r="AR10206" t="s">
        <v>3313</v>
      </c>
      <c r="AS10206" t="s">
        <v>3314</v>
      </c>
      <c r="AT10206" t="s">
        <v>5347</v>
      </c>
      <c r="AU10206" t="s">
        <v>2196</v>
      </c>
      <c r="AV10206" t="s">
        <v>98</v>
      </c>
      <c r="AW10206" t="s">
        <v>5350</v>
      </c>
      <c r="AX10206" t="s">
        <v>5351</v>
      </c>
      <c r="AY10206">
        <v>180</v>
      </c>
      <c r="AZ10206" t="s">
        <v>753</v>
      </c>
      <c r="BA10206" t="s">
        <v>219</v>
      </c>
      <c r="BB10206" t="s">
        <v>83</v>
      </c>
      <c r="BC10206" t="s">
        <v>92</v>
      </c>
      <c r="BD10206" t="s">
        <v>129</v>
      </c>
      <c r="BE10206" t="s">
        <v>94</v>
      </c>
      <c r="BF10206" t="s">
        <v>220</v>
      </c>
      <c r="BG10206">
        <v>100</v>
      </c>
      <c r="BH10206" t="s">
        <v>96</v>
      </c>
      <c r="BI10206" t="s">
        <v>96</v>
      </c>
      <c r="BJ10206">
        <v>100</v>
      </c>
    </row>
    <row r="10207" spans="1:62" x14ac:dyDescent="0.3">
      <c r="A10207">
        <v>202510</v>
      </c>
      <c r="B10207" t="s">
        <v>409</v>
      </c>
      <c r="C10207" t="s">
        <v>410</v>
      </c>
      <c r="D10207" t="s">
        <v>64</v>
      </c>
      <c r="E10207" t="s">
        <v>65</v>
      </c>
      <c r="F10207" t="s">
        <v>411</v>
      </c>
      <c r="G10207">
        <v>201810</v>
      </c>
      <c r="H10207">
        <v>70</v>
      </c>
      <c r="I10207">
        <v>15979</v>
      </c>
      <c r="J10207">
        <v>15973</v>
      </c>
      <c r="K10207">
        <v>180</v>
      </c>
      <c r="L10207" t="s">
        <v>487</v>
      </c>
      <c r="M10207">
        <v>701</v>
      </c>
      <c r="N10207" t="s">
        <v>4328</v>
      </c>
      <c r="O10207" t="s">
        <v>479</v>
      </c>
      <c r="P10207" t="s">
        <v>211</v>
      </c>
      <c r="Q10207" t="s">
        <v>71</v>
      </c>
      <c r="R10207" t="s">
        <v>98</v>
      </c>
      <c r="S10207" t="s">
        <v>73</v>
      </c>
      <c r="T10207">
        <v>2</v>
      </c>
      <c r="U10207">
        <v>0</v>
      </c>
      <c r="V10207">
        <v>1</v>
      </c>
      <c r="W10207" t="s">
        <v>243</v>
      </c>
      <c r="X10207" t="s">
        <v>3291</v>
      </c>
      <c r="Y10207" t="s">
        <v>780</v>
      </c>
      <c r="Z10207" t="s">
        <v>143</v>
      </c>
      <c r="AA10207" t="s">
        <v>96</v>
      </c>
      <c r="AB10207">
        <v>0</v>
      </c>
      <c r="AC10207">
        <v>0</v>
      </c>
      <c r="AD10207">
        <v>0</v>
      </c>
      <c r="AE10207" t="s">
        <v>79</v>
      </c>
      <c r="AF10207" t="s">
        <v>80</v>
      </c>
      <c r="AG10207" t="s">
        <v>2581</v>
      </c>
      <c r="AH10207" t="s">
        <v>83</v>
      </c>
      <c r="AI10207" t="s">
        <v>82</v>
      </c>
      <c r="AJ10207" t="s">
        <v>83</v>
      </c>
      <c r="AK10207" t="s">
        <v>83</v>
      </c>
      <c r="AL10207" t="s">
        <v>83</v>
      </c>
      <c r="AM10207" t="s">
        <v>83</v>
      </c>
      <c r="AN10207" t="s">
        <v>83</v>
      </c>
      <c r="AO10207">
        <v>930</v>
      </c>
      <c r="AP10207">
        <v>1059</v>
      </c>
      <c r="AQ10207">
        <v>1</v>
      </c>
      <c r="AR10207" t="s">
        <v>3313</v>
      </c>
      <c r="AS10207" t="s">
        <v>3314</v>
      </c>
      <c r="AT10207" t="s">
        <v>5347</v>
      </c>
      <c r="AU10207" t="s">
        <v>2196</v>
      </c>
      <c r="AV10207" t="s">
        <v>98</v>
      </c>
      <c r="AW10207" t="s">
        <v>5348</v>
      </c>
      <c r="AX10207" t="s">
        <v>5349</v>
      </c>
      <c r="AY10207">
        <v>180</v>
      </c>
      <c r="AZ10207" t="s">
        <v>753</v>
      </c>
      <c r="BA10207" t="s">
        <v>124</v>
      </c>
      <c r="BB10207" t="s">
        <v>83</v>
      </c>
      <c r="BC10207" t="s">
        <v>92</v>
      </c>
      <c r="BD10207" t="s">
        <v>129</v>
      </c>
      <c r="BE10207" t="s">
        <v>130</v>
      </c>
      <c r="BF10207" t="s">
        <v>220</v>
      </c>
      <c r="BG10207">
        <v>100</v>
      </c>
      <c r="BH10207" t="s">
        <v>78</v>
      </c>
      <c r="BI10207" t="s">
        <v>96</v>
      </c>
      <c r="BJ10207">
        <v>100</v>
      </c>
    </row>
    <row r="10208" spans="1:62" x14ac:dyDescent="0.3">
      <c r="A10208">
        <v>202510</v>
      </c>
      <c r="B10208" t="s">
        <v>409</v>
      </c>
      <c r="C10208" t="s">
        <v>410</v>
      </c>
      <c r="D10208" t="s">
        <v>64</v>
      </c>
      <c r="E10208" t="s">
        <v>65</v>
      </c>
      <c r="F10208" t="s">
        <v>411</v>
      </c>
      <c r="G10208">
        <v>201810</v>
      </c>
      <c r="H10208">
        <v>70</v>
      </c>
      <c r="I10208">
        <v>15979</v>
      </c>
      <c r="J10208">
        <v>15973</v>
      </c>
      <c r="K10208">
        <v>180</v>
      </c>
      <c r="L10208" t="s">
        <v>487</v>
      </c>
      <c r="M10208">
        <v>701</v>
      </c>
      <c r="N10208" t="s">
        <v>4328</v>
      </c>
      <c r="O10208" t="s">
        <v>479</v>
      </c>
      <c r="P10208" t="s">
        <v>211</v>
      </c>
      <c r="Q10208" t="s">
        <v>71</v>
      </c>
      <c r="R10208" t="s">
        <v>98</v>
      </c>
      <c r="S10208" t="s">
        <v>73</v>
      </c>
      <c r="T10208">
        <v>2</v>
      </c>
      <c r="U10208">
        <v>0</v>
      </c>
      <c r="V10208">
        <v>1</v>
      </c>
      <c r="W10208" t="s">
        <v>243</v>
      </c>
      <c r="X10208" t="s">
        <v>3291</v>
      </c>
      <c r="Y10208" t="s">
        <v>780</v>
      </c>
      <c r="Z10208" t="s">
        <v>143</v>
      </c>
      <c r="AA10208" t="s">
        <v>96</v>
      </c>
      <c r="AB10208">
        <v>0</v>
      </c>
      <c r="AC10208">
        <v>0</v>
      </c>
      <c r="AD10208">
        <v>0</v>
      </c>
      <c r="AE10208" t="s">
        <v>79</v>
      </c>
      <c r="AF10208" t="s">
        <v>80</v>
      </c>
      <c r="AG10208" t="s">
        <v>2581</v>
      </c>
      <c r="AH10208" t="s">
        <v>83</v>
      </c>
      <c r="AI10208" t="s">
        <v>83</v>
      </c>
      <c r="AJ10208" t="s">
        <v>83</v>
      </c>
      <c r="AK10208" t="s">
        <v>82</v>
      </c>
      <c r="AL10208" t="s">
        <v>83</v>
      </c>
      <c r="AM10208" t="s">
        <v>83</v>
      </c>
      <c r="AN10208" t="s">
        <v>83</v>
      </c>
      <c r="AO10208">
        <v>1400</v>
      </c>
      <c r="AP10208">
        <v>1529</v>
      </c>
      <c r="AQ10208">
        <v>2</v>
      </c>
      <c r="AR10208" t="s">
        <v>3313</v>
      </c>
      <c r="AS10208" t="s">
        <v>3314</v>
      </c>
      <c r="AT10208" t="s">
        <v>5347</v>
      </c>
      <c r="AU10208" t="s">
        <v>2196</v>
      </c>
      <c r="AV10208" t="s">
        <v>98</v>
      </c>
      <c r="AW10208" t="s">
        <v>5350</v>
      </c>
      <c r="AX10208" t="s">
        <v>5351</v>
      </c>
      <c r="AY10208">
        <v>180</v>
      </c>
      <c r="AZ10208" t="s">
        <v>753</v>
      </c>
      <c r="BA10208" t="s">
        <v>219</v>
      </c>
      <c r="BB10208" t="s">
        <v>83</v>
      </c>
      <c r="BC10208" t="s">
        <v>92</v>
      </c>
      <c r="BD10208" t="s">
        <v>129</v>
      </c>
      <c r="BE10208" t="s">
        <v>94</v>
      </c>
      <c r="BF10208" t="s">
        <v>220</v>
      </c>
      <c r="BG10208">
        <v>100</v>
      </c>
      <c r="BH10208" t="s">
        <v>96</v>
      </c>
      <c r="BI10208" t="s">
        <v>96</v>
      </c>
      <c r="BJ10208">
        <v>100</v>
      </c>
    </row>
    <row r="10209" spans="1:62" x14ac:dyDescent="0.3">
      <c r="A10209">
        <v>202510</v>
      </c>
      <c r="B10209" t="s">
        <v>409</v>
      </c>
      <c r="C10209" t="s">
        <v>410</v>
      </c>
      <c r="D10209" t="s">
        <v>64</v>
      </c>
      <c r="E10209" t="s">
        <v>65</v>
      </c>
      <c r="F10209" t="s">
        <v>411</v>
      </c>
      <c r="G10209">
        <v>201810</v>
      </c>
      <c r="H10209">
        <v>70</v>
      </c>
      <c r="I10209">
        <v>15979</v>
      </c>
      <c r="J10209">
        <v>15973</v>
      </c>
      <c r="K10209">
        <v>180</v>
      </c>
      <c r="L10209" t="s">
        <v>487</v>
      </c>
      <c r="M10209">
        <v>701</v>
      </c>
      <c r="N10209" t="s">
        <v>4328</v>
      </c>
      <c r="O10209" t="s">
        <v>479</v>
      </c>
      <c r="P10209" t="s">
        <v>211</v>
      </c>
      <c r="Q10209" t="s">
        <v>71</v>
      </c>
      <c r="R10209" t="s">
        <v>98</v>
      </c>
      <c r="S10209" t="s">
        <v>73</v>
      </c>
      <c r="T10209">
        <v>2</v>
      </c>
      <c r="U10209">
        <v>0</v>
      </c>
      <c r="V10209">
        <v>1</v>
      </c>
      <c r="W10209" t="s">
        <v>243</v>
      </c>
      <c r="X10209" t="s">
        <v>3291</v>
      </c>
      <c r="Y10209" t="s">
        <v>780</v>
      </c>
      <c r="Z10209" t="s">
        <v>143</v>
      </c>
      <c r="AA10209" t="s">
        <v>96</v>
      </c>
      <c r="AB10209">
        <v>0</v>
      </c>
      <c r="AC10209">
        <v>0</v>
      </c>
      <c r="AD10209">
        <v>0</v>
      </c>
      <c r="AE10209" t="s">
        <v>79</v>
      </c>
      <c r="AF10209" t="s">
        <v>80</v>
      </c>
      <c r="AG10209" t="s">
        <v>2581</v>
      </c>
      <c r="AH10209" t="s">
        <v>83</v>
      </c>
      <c r="AI10209" t="s">
        <v>82</v>
      </c>
      <c r="AJ10209" t="s">
        <v>83</v>
      </c>
      <c r="AK10209" t="s">
        <v>83</v>
      </c>
      <c r="AL10209" t="s">
        <v>83</v>
      </c>
      <c r="AM10209" t="s">
        <v>83</v>
      </c>
      <c r="AN10209" t="s">
        <v>83</v>
      </c>
      <c r="AO10209">
        <v>800</v>
      </c>
      <c r="AP10209">
        <v>929</v>
      </c>
      <c r="AQ10209">
        <v>1</v>
      </c>
      <c r="AR10209" t="s">
        <v>3313</v>
      </c>
      <c r="AS10209" t="s">
        <v>3314</v>
      </c>
      <c r="AT10209" t="s">
        <v>5347</v>
      </c>
      <c r="AU10209" t="s">
        <v>2196</v>
      </c>
      <c r="AV10209" t="s">
        <v>98</v>
      </c>
      <c r="AW10209" t="s">
        <v>5348</v>
      </c>
      <c r="AX10209" t="s">
        <v>5349</v>
      </c>
      <c r="AY10209">
        <v>180</v>
      </c>
      <c r="AZ10209" t="s">
        <v>753</v>
      </c>
      <c r="BA10209" t="s">
        <v>124</v>
      </c>
      <c r="BB10209" t="s">
        <v>83</v>
      </c>
      <c r="BC10209" t="s">
        <v>92</v>
      </c>
      <c r="BD10209" t="s">
        <v>129</v>
      </c>
      <c r="BE10209" t="s">
        <v>130</v>
      </c>
      <c r="BF10209" t="s">
        <v>220</v>
      </c>
      <c r="BG10209">
        <v>100</v>
      </c>
      <c r="BH10209" t="s">
        <v>78</v>
      </c>
      <c r="BI10209" t="s">
        <v>96</v>
      </c>
      <c r="BJ10209">
        <v>100</v>
      </c>
    </row>
    <row r="10210" spans="1:62" x14ac:dyDescent="0.3">
      <c r="A10210">
        <v>202510</v>
      </c>
      <c r="B10210" t="s">
        <v>409</v>
      </c>
      <c r="C10210" t="s">
        <v>410</v>
      </c>
      <c r="D10210" t="s">
        <v>64</v>
      </c>
      <c r="E10210" t="s">
        <v>65</v>
      </c>
      <c r="F10210" t="s">
        <v>411</v>
      </c>
      <c r="G10210">
        <v>201810</v>
      </c>
      <c r="H10210">
        <v>70</v>
      </c>
      <c r="I10210">
        <v>15980</v>
      </c>
      <c r="J10210">
        <v>15973</v>
      </c>
      <c r="K10210">
        <v>180</v>
      </c>
      <c r="L10210" t="s">
        <v>487</v>
      </c>
      <c r="M10210">
        <v>701</v>
      </c>
      <c r="N10210" t="s">
        <v>4328</v>
      </c>
      <c r="O10210" t="s">
        <v>497</v>
      </c>
      <c r="P10210" t="s">
        <v>211</v>
      </c>
      <c r="Q10210" t="s">
        <v>71</v>
      </c>
      <c r="R10210" t="s">
        <v>98</v>
      </c>
      <c r="S10210" t="s">
        <v>73</v>
      </c>
      <c r="T10210">
        <v>2</v>
      </c>
      <c r="U10210">
        <v>0</v>
      </c>
      <c r="V10210">
        <v>1</v>
      </c>
      <c r="W10210" t="s">
        <v>243</v>
      </c>
      <c r="X10210" t="s">
        <v>3291</v>
      </c>
      <c r="Y10210" t="s">
        <v>780</v>
      </c>
      <c r="Z10210" t="s">
        <v>143</v>
      </c>
      <c r="AA10210" t="s">
        <v>96</v>
      </c>
      <c r="AB10210">
        <v>0</v>
      </c>
      <c r="AC10210">
        <v>0</v>
      </c>
      <c r="AD10210">
        <v>0</v>
      </c>
      <c r="AE10210" t="s">
        <v>79</v>
      </c>
      <c r="AF10210" t="s">
        <v>80</v>
      </c>
      <c r="AG10210" t="s">
        <v>2581</v>
      </c>
      <c r="AH10210" t="s">
        <v>83</v>
      </c>
      <c r="AI10210" t="s">
        <v>83</v>
      </c>
      <c r="AJ10210" t="s">
        <v>83</v>
      </c>
      <c r="AK10210" t="s">
        <v>82</v>
      </c>
      <c r="AL10210" t="s">
        <v>83</v>
      </c>
      <c r="AM10210" t="s">
        <v>83</v>
      </c>
      <c r="AN10210" t="s">
        <v>83</v>
      </c>
      <c r="AO10210">
        <v>1400</v>
      </c>
      <c r="AP10210">
        <v>1529</v>
      </c>
      <c r="AQ10210">
        <v>2</v>
      </c>
      <c r="AR10210" t="s">
        <v>3313</v>
      </c>
      <c r="AS10210" t="s">
        <v>3314</v>
      </c>
      <c r="AT10210" t="s">
        <v>5352</v>
      </c>
      <c r="AU10210" t="s">
        <v>2196</v>
      </c>
      <c r="AV10210" t="s">
        <v>98</v>
      </c>
      <c r="AW10210" t="s">
        <v>5140</v>
      </c>
      <c r="AX10210" t="s">
        <v>5141</v>
      </c>
      <c r="AY10210">
        <v>180</v>
      </c>
      <c r="AZ10210" t="s">
        <v>753</v>
      </c>
      <c r="BA10210" t="s">
        <v>219</v>
      </c>
      <c r="BB10210" t="s">
        <v>83</v>
      </c>
      <c r="BC10210" t="s">
        <v>92</v>
      </c>
      <c r="BD10210" t="s">
        <v>129</v>
      </c>
      <c r="BE10210" t="s">
        <v>94</v>
      </c>
      <c r="BF10210" t="s">
        <v>220</v>
      </c>
      <c r="BG10210">
        <v>100</v>
      </c>
      <c r="BH10210" t="s">
        <v>96</v>
      </c>
      <c r="BI10210" t="s">
        <v>96</v>
      </c>
      <c r="BJ10210">
        <v>100</v>
      </c>
    </row>
    <row r="10211" spans="1:62" x14ac:dyDescent="0.3">
      <c r="A10211">
        <v>202510</v>
      </c>
      <c r="B10211" t="s">
        <v>409</v>
      </c>
      <c r="C10211" t="s">
        <v>410</v>
      </c>
      <c r="D10211" t="s">
        <v>64</v>
      </c>
      <c r="E10211" t="s">
        <v>65</v>
      </c>
      <c r="F10211" t="s">
        <v>411</v>
      </c>
      <c r="G10211">
        <v>201810</v>
      </c>
      <c r="H10211">
        <v>70</v>
      </c>
      <c r="I10211">
        <v>15980</v>
      </c>
      <c r="J10211">
        <v>15973</v>
      </c>
      <c r="K10211">
        <v>180</v>
      </c>
      <c r="L10211" t="s">
        <v>487</v>
      </c>
      <c r="M10211">
        <v>701</v>
      </c>
      <c r="N10211" t="s">
        <v>4328</v>
      </c>
      <c r="O10211" t="s">
        <v>497</v>
      </c>
      <c r="P10211" t="s">
        <v>211</v>
      </c>
      <c r="Q10211" t="s">
        <v>71</v>
      </c>
      <c r="R10211" t="s">
        <v>98</v>
      </c>
      <c r="S10211" t="s">
        <v>73</v>
      </c>
      <c r="T10211">
        <v>2</v>
      </c>
      <c r="U10211">
        <v>0</v>
      </c>
      <c r="V10211">
        <v>1</v>
      </c>
      <c r="W10211" t="s">
        <v>243</v>
      </c>
      <c r="X10211" t="s">
        <v>3291</v>
      </c>
      <c r="Y10211" t="s">
        <v>780</v>
      </c>
      <c r="Z10211" t="s">
        <v>143</v>
      </c>
      <c r="AA10211" t="s">
        <v>96</v>
      </c>
      <c r="AB10211">
        <v>0</v>
      </c>
      <c r="AC10211">
        <v>0</v>
      </c>
      <c r="AD10211">
        <v>0</v>
      </c>
      <c r="AE10211" t="s">
        <v>79</v>
      </c>
      <c r="AF10211" t="s">
        <v>80</v>
      </c>
      <c r="AG10211" t="s">
        <v>2581</v>
      </c>
      <c r="AH10211" t="s">
        <v>83</v>
      </c>
      <c r="AI10211" t="s">
        <v>83</v>
      </c>
      <c r="AJ10211" t="s">
        <v>83</v>
      </c>
      <c r="AK10211" t="s">
        <v>82</v>
      </c>
      <c r="AL10211" t="s">
        <v>83</v>
      </c>
      <c r="AM10211" t="s">
        <v>83</v>
      </c>
      <c r="AN10211" t="s">
        <v>83</v>
      </c>
      <c r="AO10211">
        <v>1530</v>
      </c>
      <c r="AP10211">
        <v>1659</v>
      </c>
      <c r="AQ10211">
        <v>2</v>
      </c>
      <c r="AR10211" t="s">
        <v>3313</v>
      </c>
      <c r="AS10211" t="s">
        <v>3314</v>
      </c>
      <c r="AT10211" t="s">
        <v>5352</v>
      </c>
      <c r="AU10211" t="s">
        <v>2196</v>
      </c>
      <c r="AV10211" t="s">
        <v>98</v>
      </c>
      <c r="AW10211" t="s">
        <v>5140</v>
      </c>
      <c r="AX10211" t="s">
        <v>5141</v>
      </c>
      <c r="AY10211">
        <v>180</v>
      </c>
      <c r="AZ10211" t="s">
        <v>753</v>
      </c>
      <c r="BA10211" t="s">
        <v>219</v>
      </c>
      <c r="BB10211" t="s">
        <v>83</v>
      </c>
      <c r="BC10211" t="s">
        <v>92</v>
      </c>
      <c r="BD10211" t="s">
        <v>129</v>
      </c>
      <c r="BE10211" t="s">
        <v>94</v>
      </c>
      <c r="BF10211" t="s">
        <v>220</v>
      </c>
      <c r="BG10211">
        <v>100</v>
      </c>
      <c r="BH10211" t="s">
        <v>96</v>
      </c>
      <c r="BI10211" t="s">
        <v>96</v>
      </c>
      <c r="BJ10211">
        <v>100</v>
      </c>
    </row>
    <row r="10212" spans="1:62" x14ac:dyDescent="0.3">
      <c r="A10212">
        <v>202510</v>
      </c>
      <c r="B10212" t="s">
        <v>409</v>
      </c>
      <c r="C10212" t="s">
        <v>410</v>
      </c>
      <c r="D10212" t="s">
        <v>64</v>
      </c>
      <c r="E10212" t="s">
        <v>65</v>
      </c>
      <c r="F10212" t="s">
        <v>411</v>
      </c>
      <c r="G10212">
        <v>201810</v>
      </c>
      <c r="H10212">
        <v>70</v>
      </c>
      <c r="I10212">
        <v>15980</v>
      </c>
      <c r="J10212">
        <v>15973</v>
      </c>
      <c r="K10212">
        <v>180</v>
      </c>
      <c r="L10212" t="s">
        <v>487</v>
      </c>
      <c r="M10212">
        <v>701</v>
      </c>
      <c r="N10212" t="s">
        <v>4328</v>
      </c>
      <c r="O10212" t="s">
        <v>497</v>
      </c>
      <c r="P10212" t="s">
        <v>211</v>
      </c>
      <c r="Q10212" t="s">
        <v>71</v>
      </c>
      <c r="R10212" t="s">
        <v>98</v>
      </c>
      <c r="S10212" t="s">
        <v>73</v>
      </c>
      <c r="T10212">
        <v>2</v>
      </c>
      <c r="U10212">
        <v>0</v>
      </c>
      <c r="V10212">
        <v>1</v>
      </c>
      <c r="W10212" t="s">
        <v>243</v>
      </c>
      <c r="X10212" t="s">
        <v>3291</v>
      </c>
      <c r="Y10212" t="s">
        <v>780</v>
      </c>
      <c r="Z10212" t="s">
        <v>143</v>
      </c>
      <c r="AA10212" t="s">
        <v>96</v>
      </c>
      <c r="AB10212">
        <v>0</v>
      </c>
      <c r="AC10212">
        <v>0</v>
      </c>
      <c r="AD10212">
        <v>0</v>
      </c>
      <c r="AE10212" t="s">
        <v>79</v>
      </c>
      <c r="AF10212" t="s">
        <v>80</v>
      </c>
      <c r="AG10212" t="s">
        <v>2581</v>
      </c>
      <c r="AH10212" t="s">
        <v>83</v>
      </c>
      <c r="AI10212" t="s">
        <v>82</v>
      </c>
      <c r="AJ10212" t="s">
        <v>83</v>
      </c>
      <c r="AK10212" t="s">
        <v>83</v>
      </c>
      <c r="AL10212" t="s">
        <v>83</v>
      </c>
      <c r="AM10212" t="s">
        <v>83</v>
      </c>
      <c r="AN10212" t="s">
        <v>83</v>
      </c>
      <c r="AO10212">
        <v>800</v>
      </c>
      <c r="AP10212">
        <v>929</v>
      </c>
      <c r="AQ10212">
        <v>1</v>
      </c>
      <c r="AR10212" t="s">
        <v>3313</v>
      </c>
      <c r="AS10212" t="s">
        <v>3314</v>
      </c>
      <c r="AT10212" t="s">
        <v>5352</v>
      </c>
      <c r="AU10212" t="s">
        <v>2196</v>
      </c>
      <c r="AV10212" t="s">
        <v>98</v>
      </c>
      <c r="AW10212" t="s">
        <v>5350</v>
      </c>
      <c r="AX10212" t="s">
        <v>5351</v>
      </c>
      <c r="AY10212">
        <v>180</v>
      </c>
      <c r="AZ10212" t="s">
        <v>753</v>
      </c>
      <c r="BA10212" t="s">
        <v>219</v>
      </c>
      <c r="BB10212" t="s">
        <v>83</v>
      </c>
      <c r="BC10212" t="s">
        <v>92</v>
      </c>
      <c r="BD10212" t="s">
        <v>129</v>
      </c>
      <c r="BE10212" t="s">
        <v>94</v>
      </c>
      <c r="BF10212" t="s">
        <v>220</v>
      </c>
      <c r="BG10212">
        <v>100</v>
      </c>
      <c r="BH10212" t="s">
        <v>78</v>
      </c>
      <c r="BI10212" t="s">
        <v>96</v>
      </c>
      <c r="BJ10212">
        <v>100</v>
      </c>
    </row>
    <row r="10213" spans="1:62" x14ac:dyDescent="0.3">
      <c r="A10213">
        <v>202510</v>
      </c>
      <c r="B10213" t="s">
        <v>409</v>
      </c>
      <c r="C10213" t="s">
        <v>410</v>
      </c>
      <c r="D10213" t="s">
        <v>64</v>
      </c>
      <c r="E10213" t="s">
        <v>65</v>
      </c>
      <c r="F10213" t="s">
        <v>411</v>
      </c>
      <c r="G10213">
        <v>201810</v>
      </c>
      <c r="H10213">
        <v>70</v>
      </c>
      <c r="I10213">
        <v>15980</v>
      </c>
      <c r="J10213">
        <v>15973</v>
      </c>
      <c r="K10213">
        <v>180</v>
      </c>
      <c r="L10213" t="s">
        <v>487</v>
      </c>
      <c r="M10213">
        <v>701</v>
      </c>
      <c r="N10213" t="s">
        <v>4328</v>
      </c>
      <c r="O10213" t="s">
        <v>497</v>
      </c>
      <c r="P10213" t="s">
        <v>211</v>
      </c>
      <c r="Q10213" t="s">
        <v>71</v>
      </c>
      <c r="R10213" t="s">
        <v>98</v>
      </c>
      <c r="S10213" t="s">
        <v>73</v>
      </c>
      <c r="T10213">
        <v>2</v>
      </c>
      <c r="U10213">
        <v>0</v>
      </c>
      <c r="V10213">
        <v>1</v>
      </c>
      <c r="W10213" t="s">
        <v>243</v>
      </c>
      <c r="X10213" t="s">
        <v>3291</v>
      </c>
      <c r="Y10213" t="s">
        <v>780</v>
      </c>
      <c r="Z10213" t="s">
        <v>143</v>
      </c>
      <c r="AA10213" t="s">
        <v>96</v>
      </c>
      <c r="AB10213">
        <v>0</v>
      </c>
      <c r="AC10213">
        <v>0</v>
      </c>
      <c r="AD10213">
        <v>0</v>
      </c>
      <c r="AE10213" t="s">
        <v>79</v>
      </c>
      <c r="AF10213" t="s">
        <v>80</v>
      </c>
      <c r="AG10213" t="s">
        <v>2581</v>
      </c>
      <c r="AH10213" t="s">
        <v>83</v>
      </c>
      <c r="AI10213" t="s">
        <v>82</v>
      </c>
      <c r="AJ10213" t="s">
        <v>83</v>
      </c>
      <c r="AK10213" t="s">
        <v>83</v>
      </c>
      <c r="AL10213" t="s">
        <v>83</v>
      </c>
      <c r="AM10213" t="s">
        <v>83</v>
      </c>
      <c r="AN10213" t="s">
        <v>83</v>
      </c>
      <c r="AO10213">
        <v>1100</v>
      </c>
      <c r="AP10213">
        <v>1139</v>
      </c>
      <c r="AQ10213">
        <v>1</v>
      </c>
      <c r="AR10213" t="s">
        <v>3313</v>
      </c>
      <c r="AS10213" t="s">
        <v>3314</v>
      </c>
      <c r="AT10213" t="s">
        <v>5352</v>
      </c>
      <c r="AU10213" t="s">
        <v>2196</v>
      </c>
      <c r="AV10213" t="s">
        <v>98</v>
      </c>
      <c r="AW10213" t="s">
        <v>5350</v>
      </c>
      <c r="AX10213" t="s">
        <v>5351</v>
      </c>
      <c r="AY10213">
        <v>180</v>
      </c>
      <c r="AZ10213" t="s">
        <v>753</v>
      </c>
      <c r="BA10213" t="s">
        <v>219</v>
      </c>
      <c r="BB10213" t="s">
        <v>83</v>
      </c>
      <c r="BC10213" t="s">
        <v>92</v>
      </c>
      <c r="BD10213" t="s">
        <v>129</v>
      </c>
      <c r="BE10213" t="s">
        <v>94</v>
      </c>
      <c r="BF10213" t="s">
        <v>220</v>
      </c>
      <c r="BG10213">
        <v>100</v>
      </c>
      <c r="BH10213" t="s">
        <v>78</v>
      </c>
      <c r="BI10213" t="s">
        <v>96</v>
      </c>
      <c r="BJ10213">
        <v>100</v>
      </c>
    </row>
    <row r="10214" spans="1:62" x14ac:dyDescent="0.3">
      <c r="A10214">
        <v>202510</v>
      </c>
      <c r="B10214" t="s">
        <v>409</v>
      </c>
      <c r="C10214" t="s">
        <v>410</v>
      </c>
      <c r="D10214" t="s">
        <v>64</v>
      </c>
      <c r="E10214" t="s">
        <v>65</v>
      </c>
      <c r="F10214" t="s">
        <v>411</v>
      </c>
      <c r="G10214">
        <v>201810</v>
      </c>
      <c r="H10214">
        <v>70</v>
      </c>
      <c r="I10214">
        <v>15980</v>
      </c>
      <c r="J10214">
        <v>15973</v>
      </c>
      <c r="K10214">
        <v>180</v>
      </c>
      <c r="L10214" t="s">
        <v>487</v>
      </c>
      <c r="M10214">
        <v>701</v>
      </c>
      <c r="N10214" t="s">
        <v>4328</v>
      </c>
      <c r="O10214" t="s">
        <v>497</v>
      </c>
      <c r="P10214" t="s">
        <v>211</v>
      </c>
      <c r="Q10214" t="s">
        <v>71</v>
      </c>
      <c r="R10214" t="s">
        <v>98</v>
      </c>
      <c r="S10214" t="s">
        <v>73</v>
      </c>
      <c r="T10214">
        <v>2</v>
      </c>
      <c r="U10214">
        <v>0</v>
      </c>
      <c r="V10214">
        <v>1</v>
      </c>
      <c r="W10214" t="s">
        <v>243</v>
      </c>
      <c r="X10214" t="s">
        <v>3291</v>
      </c>
      <c r="Y10214" t="s">
        <v>780</v>
      </c>
      <c r="Z10214" t="s">
        <v>143</v>
      </c>
      <c r="AA10214" t="s">
        <v>96</v>
      </c>
      <c r="AB10214">
        <v>0</v>
      </c>
      <c r="AC10214">
        <v>0</v>
      </c>
      <c r="AD10214">
        <v>0</v>
      </c>
      <c r="AE10214" t="s">
        <v>79</v>
      </c>
      <c r="AF10214" t="s">
        <v>80</v>
      </c>
      <c r="AG10214" t="s">
        <v>2581</v>
      </c>
      <c r="AH10214" t="s">
        <v>83</v>
      </c>
      <c r="AI10214" t="s">
        <v>83</v>
      </c>
      <c r="AJ10214" t="s">
        <v>83</v>
      </c>
      <c r="AK10214" t="s">
        <v>82</v>
      </c>
      <c r="AL10214" t="s">
        <v>83</v>
      </c>
      <c r="AM10214" t="s">
        <v>83</v>
      </c>
      <c r="AN10214" t="s">
        <v>83</v>
      </c>
      <c r="AO10214">
        <v>1700</v>
      </c>
      <c r="AP10214">
        <v>1739</v>
      </c>
      <c r="AQ10214">
        <v>2</v>
      </c>
      <c r="AR10214" t="s">
        <v>3313</v>
      </c>
      <c r="AS10214" t="s">
        <v>3314</v>
      </c>
      <c r="AT10214" t="s">
        <v>5352</v>
      </c>
      <c r="AU10214" t="s">
        <v>2196</v>
      </c>
      <c r="AV10214" t="s">
        <v>98</v>
      </c>
      <c r="AW10214" t="s">
        <v>5140</v>
      </c>
      <c r="AX10214" t="s">
        <v>5141</v>
      </c>
      <c r="AY10214">
        <v>180</v>
      </c>
      <c r="AZ10214" t="s">
        <v>753</v>
      </c>
      <c r="BA10214" t="s">
        <v>219</v>
      </c>
      <c r="BB10214" t="s">
        <v>83</v>
      </c>
      <c r="BC10214" t="s">
        <v>92</v>
      </c>
      <c r="BD10214" t="s">
        <v>129</v>
      </c>
      <c r="BE10214" t="s">
        <v>94</v>
      </c>
      <c r="BF10214" t="s">
        <v>220</v>
      </c>
      <c r="BG10214">
        <v>100</v>
      </c>
      <c r="BH10214" t="s">
        <v>96</v>
      </c>
      <c r="BI10214" t="s">
        <v>96</v>
      </c>
      <c r="BJ10214">
        <v>100</v>
      </c>
    </row>
    <row r="10215" spans="1:62" x14ac:dyDescent="0.3">
      <c r="A10215">
        <v>202510</v>
      </c>
      <c r="B10215" t="s">
        <v>409</v>
      </c>
      <c r="C10215" t="s">
        <v>410</v>
      </c>
      <c r="D10215" t="s">
        <v>64</v>
      </c>
      <c r="E10215" t="s">
        <v>65</v>
      </c>
      <c r="F10215" t="s">
        <v>411</v>
      </c>
      <c r="G10215">
        <v>201810</v>
      </c>
      <c r="H10215">
        <v>70</v>
      </c>
      <c r="I10215">
        <v>15980</v>
      </c>
      <c r="J10215">
        <v>15973</v>
      </c>
      <c r="K10215">
        <v>180</v>
      </c>
      <c r="L10215" t="s">
        <v>487</v>
      </c>
      <c r="M10215">
        <v>701</v>
      </c>
      <c r="N10215" t="s">
        <v>4328</v>
      </c>
      <c r="O10215" t="s">
        <v>497</v>
      </c>
      <c r="P10215" t="s">
        <v>211</v>
      </c>
      <c r="Q10215" t="s">
        <v>71</v>
      </c>
      <c r="R10215" t="s">
        <v>98</v>
      </c>
      <c r="S10215" t="s">
        <v>73</v>
      </c>
      <c r="T10215">
        <v>2</v>
      </c>
      <c r="U10215">
        <v>0</v>
      </c>
      <c r="V10215">
        <v>1</v>
      </c>
      <c r="W10215" t="s">
        <v>243</v>
      </c>
      <c r="X10215" t="s">
        <v>3291</v>
      </c>
      <c r="Y10215" t="s">
        <v>780</v>
      </c>
      <c r="Z10215" t="s">
        <v>143</v>
      </c>
      <c r="AA10215" t="s">
        <v>96</v>
      </c>
      <c r="AB10215">
        <v>0</v>
      </c>
      <c r="AC10215">
        <v>0</v>
      </c>
      <c r="AD10215">
        <v>0</v>
      </c>
      <c r="AE10215" t="s">
        <v>79</v>
      </c>
      <c r="AF10215" t="s">
        <v>80</v>
      </c>
      <c r="AG10215" t="s">
        <v>2581</v>
      </c>
      <c r="AH10215" t="s">
        <v>83</v>
      </c>
      <c r="AI10215" t="s">
        <v>82</v>
      </c>
      <c r="AJ10215" t="s">
        <v>83</v>
      </c>
      <c r="AK10215" t="s">
        <v>83</v>
      </c>
      <c r="AL10215" t="s">
        <v>83</v>
      </c>
      <c r="AM10215" t="s">
        <v>83</v>
      </c>
      <c r="AN10215" t="s">
        <v>83</v>
      </c>
      <c r="AO10215">
        <v>930</v>
      </c>
      <c r="AP10215">
        <v>1059</v>
      </c>
      <c r="AQ10215">
        <v>1</v>
      </c>
      <c r="AR10215" t="s">
        <v>3313</v>
      </c>
      <c r="AS10215" t="s">
        <v>3314</v>
      </c>
      <c r="AT10215" t="s">
        <v>5352</v>
      </c>
      <c r="AU10215" t="s">
        <v>2196</v>
      </c>
      <c r="AV10215" t="s">
        <v>98</v>
      </c>
      <c r="AW10215" t="s">
        <v>5350</v>
      </c>
      <c r="AX10215" t="s">
        <v>5351</v>
      </c>
      <c r="AY10215">
        <v>180</v>
      </c>
      <c r="AZ10215" t="s">
        <v>753</v>
      </c>
      <c r="BA10215" t="s">
        <v>219</v>
      </c>
      <c r="BB10215" t="s">
        <v>83</v>
      </c>
      <c r="BC10215" t="s">
        <v>92</v>
      </c>
      <c r="BD10215" t="s">
        <v>129</v>
      </c>
      <c r="BE10215" t="s">
        <v>94</v>
      </c>
      <c r="BF10215" t="s">
        <v>220</v>
      </c>
      <c r="BG10215">
        <v>100</v>
      </c>
      <c r="BH10215" t="s">
        <v>78</v>
      </c>
      <c r="BI10215" t="s">
        <v>96</v>
      </c>
      <c r="BJ10215">
        <v>100</v>
      </c>
    </row>
    <row r="10216" spans="1:62" x14ac:dyDescent="0.3">
      <c r="A10216">
        <v>202510</v>
      </c>
      <c r="B10216" t="s">
        <v>409</v>
      </c>
      <c r="C10216" t="s">
        <v>410</v>
      </c>
      <c r="D10216" t="s">
        <v>64</v>
      </c>
      <c r="E10216" t="s">
        <v>65</v>
      </c>
      <c r="F10216" t="s">
        <v>411</v>
      </c>
      <c r="G10216">
        <v>201810</v>
      </c>
      <c r="H10216">
        <v>70</v>
      </c>
      <c r="I10216">
        <v>15981</v>
      </c>
      <c r="K10216">
        <v>72</v>
      </c>
      <c r="L10216" t="s">
        <v>487</v>
      </c>
      <c r="M10216">
        <v>701</v>
      </c>
      <c r="N10216" t="s">
        <v>4328</v>
      </c>
      <c r="O10216" t="s">
        <v>500</v>
      </c>
      <c r="P10216" t="s">
        <v>211</v>
      </c>
      <c r="Q10216" t="s">
        <v>71</v>
      </c>
      <c r="R10216" t="s">
        <v>72</v>
      </c>
      <c r="S10216" t="s">
        <v>73</v>
      </c>
      <c r="T10216">
        <v>2</v>
      </c>
      <c r="U10216">
        <v>432</v>
      </c>
      <c r="V10216">
        <v>1</v>
      </c>
      <c r="W10216" t="s">
        <v>251</v>
      </c>
      <c r="X10216" t="s">
        <v>234</v>
      </c>
      <c r="Y10216" t="s">
        <v>787</v>
      </c>
      <c r="Z10216" t="s">
        <v>252</v>
      </c>
      <c r="AA10216" t="s">
        <v>78</v>
      </c>
      <c r="AB10216">
        <v>40</v>
      </c>
      <c r="AC10216">
        <v>32</v>
      </c>
      <c r="AD10216">
        <v>8</v>
      </c>
      <c r="AE10216" t="s">
        <v>79</v>
      </c>
      <c r="AF10216" t="s">
        <v>80</v>
      </c>
      <c r="AG10216" t="s">
        <v>2581</v>
      </c>
      <c r="AH10216" t="s">
        <v>83</v>
      </c>
      <c r="AI10216" t="s">
        <v>83</v>
      </c>
      <c r="AJ10216" t="s">
        <v>83</v>
      </c>
      <c r="AK10216" t="s">
        <v>82</v>
      </c>
      <c r="AL10216" t="s">
        <v>83</v>
      </c>
      <c r="AM10216" t="s">
        <v>83</v>
      </c>
      <c r="AN10216" t="s">
        <v>83</v>
      </c>
      <c r="AO10216">
        <v>1140</v>
      </c>
      <c r="AP10216">
        <v>1309</v>
      </c>
      <c r="AQ10216">
        <v>1</v>
      </c>
      <c r="AR10216" t="s">
        <v>246</v>
      </c>
      <c r="AS10216" t="s">
        <v>247</v>
      </c>
      <c r="AT10216" t="s">
        <v>1449</v>
      </c>
      <c r="AU10216" t="s">
        <v>216</v>
      </c>
      <c r="AV10216" t="s">
        <v>72</v>
      </c>
      <c r="AW10216" t="s">
        <v>5124</v>
      </c>
      <c r="AX10216" t="s">
        <v>5125</v>
      </c>
      <c r="AY10216">
        <v>72</v>
      </c>
      <c r="AZ10216" t="s">
        <v>753</v>
      </c>
      <c r="BA10216" t="s">
        <v>219</v>
      </c>
      <c r="BB10216" t="s">
        <v>83</v>
      </c>
      <c r="BC10216" t="s">
        <v>92</v>
      </c>
      <c r="BD10216" t="s">
        <v>129</v>
      </c>
      <c r="BE10216" t="s">
        <v>94</v>
      </c>
      <c r="BF10216" t="s">
        <v>220</v>
      </c>
      <c r="BG10216">
        <v>100</v>
      </c>
      <c r="BH10216" t="s">
        <v>78</v>
      </c>
      <c r="BI10216" t="s">
        <v>96</v>
      </c>
      <c r="BJ10216">
        <v>100</v>
      </c>
    </row>
    <row r="10217" spans="1:62" x14ac:dyDescent="0.3">
      <c r="A10217">
        <v>202510</v>
      </c>
      <c r="B10217" t="s">
        <v>409</v>
      </c>
      <c r="C10217" t="s">
        <v>410</v>
      </c>
      <c r="D10217" t="s">
        <v>64</v>
      </c>
      <c r="E10217" t="s">
        <v>65</v>
      </c>
      <c r="F10217" t="s">
        <v>411</v>
      </c>
      <c r="G10217">
        <v>201810</v>
      </c>
      <c r="H10217">
        <v>70</v>
      </c>
      <c r="I10217">
        <v>15982</v>
      </c>
      <c r="J10217">
        <v>15981</v>
      </c>
      <c r="K10217">
        <v>180</v>
      </c>
      <c r="L10217" t="s">
        <v>487</v>
      </c>
      <c r="M10217">
        <v>701</v>
      </c>
      <c r="N10217" t="s">
        <v>4328</v>
      </c>
      <c r="O10217" t="s">
        <v>480</v>
      </c>
      <c r="P10217" t="s">
        <v>211</v>
      </c>
      <c r="Q10217" t="s">
        <v>71</v>
      </c>
      <c r="R10217" t="s">
        <v>98</v>
      </c>
      <c r="S10217" t="s">
        <v>73</v>
      </c>
      <c r="T10217">
        <v>2</v>
      </c>
      <c r="U10217">
        <v>0</v>
      </c>
      <c r="V10217">
        <v>1</v>
      </c>
      <c r="W10217" t="s">
        <v>252</v>
      </c>
      <c r="X10217" t="s">
        <v>75</v>
      </c>
      <c r="Y10217" t="s">
        <v>787</v>
      </c>
      <c r="Z10217" t="s">
        <v>251</v>
      </c>
      <c r="AA10217" t="s">
        <v>96</v>
      </c>
      <c r="AB10217">
        <v>8</v>
      </c>
      <c r="AC10217">
        <v>6</v>
      </c>
      <c r="AD10217">
        <v>2</v>
      </c>
      <c r="AE10217" t="s">
        <v>79</v>
      </c>
      <c r="AF10217" t="s">
        <v>80</v>
      </c>
      <c r="AG10217" t="s">
        <v>2581</v>
      </c>
      <c r="AH10217" t="s">
        <v>83</v>
      </c>
      <c r="AI10217" t="s">
        <v>83</v>
      </c>
      <c r="AJ10217" t="s">
        <v>83</v>
      </c>
      <c r="AK10217" t="s">
        <v>82</v>
      </c>
      <c r="AL10217" t="s">
        <v>83</v>
      </c>
      <c r="AM10217" t="s">
        <v>83</v>
      </c>
      <c r="AN10217" t="s">
        <v>83</v>
      </c>
      <c r="AO10217">
        <v>1400</v>
      </c>
      <c r="AP10217">
        <v>1529</v>
      </c>
      <c r="AQ10217">
        <v>2</v>
      </c>
      <c r="AR10217" t="s">
        <v>5121</v>
      </c>
      <c r="AS10217" t="s">
        <v>5122</v>
      </c>
      <c r="AT10217" t="s">
        <v>5353</v>
      </c>
      <c r="AU10217" t="s">
        <v>5123</v>
      </c>
      <c r="AV10217" t="s">
        <v>98</v>
      </c>
      <c r="AW10217" t="s">
        <v>5131</v>
      </c>
      <c r="AX10217" t="s">
        <v>5132</v>
      </c>
      <c r="AY10217">
        <v>180</v>
      </c>
      <c r="AZ10217" t="s">
        <v>753</v>
      </c>
      <c r="BA10217" t="s">
        <v>124</v>
      </c>
      <c r="BB10217" t="s">
        <v>83</v>
      </c>
      <c r="BC10217" t="s">
        <v>92</v>
      </c>
      <c r="BD10217" t="s">
        <v>129</v>
      </c>
      <c r="BE10217" t="s">
        <v>130</v>
      </c>
      <c r="BF10217" t="s">
        <v>220</v>
      </c>
      <c r="BG10217">
        <v>100</v>
      </c>
      <c r="BH10217" t="s">
        <v>96</v>
      </c>
      <c r="BI10217" t="s">
        <v>96</v>
      </c>
      <c r="BJ10217">
        <v>100</v>
      </c>
    </row>
    <row r="10218" spans="1:62" x14ac:dyDescent="0.3">
      <c r="A10218">
        <v>202510</v>
      </c>
      <c r="B10218" t="s">
        <v>409</v>
      </c>
      <c r="C10218" t="s">
        <v>410</v>
      </c>
      <c r="D10218" t="s">
        <v>64</v>
      </c>
      <c r="E10218" t="s">
        <v>65</v>
      </c>
      <c r="F10218" t="s">
        <v>411</v>
      </c>
      <c r="G10218">
        <v>201810</v>
      </c>
      <c r="H10218">
        <v>70</v>
      </c>
      <c r="I10218">
        <v>15982</v>
      </c>
      <c r="J10218">
        <v>15981</v>
      </c>
      <c r="K10218">
        <v>180</v>
      </c>
      <c r="L10218" t="s">
        <v>487</v>
      </c>
      <c r="M10218">
        <v>701</v>
      </c>
      <c r="N10218" t="s">
        <v>4328</v>
      </c>
      <c r="O10218" t="s">
        <v>480</v>
      </c>
      <c r="P10218" t="s">
        <v>211</v>
      </c>
      <c r="Q10218" t="s">
        <v>71</v>
      </c>
      <c r="R10218" t="s">
        <v>98</v>
      </c>
      <c r="S10218" t="s">
        <v>73</v>
      </c>
      <c r="T10218">
        <v>2</v>
      </c>
      <c r="U10218">
        <v>0</v>
      </c>
      <c r="V10218">
        <v>1</v>
      </c>
      <c r="W10218" t="s">
        <v>252</v>
      </c>
      <c r="X10218" t="s">
        <v>75</v>
      </c>
      <c r="Y10218" t="s">
        <v>787</v>
      </c>
      <c r="Z10218" t="s">
        <v>251</v>
      </c>
      <c r="AA10218" t="s">
        <v>96</v>
      </c>
      <c r="AB10218">
        <v>8</v>
      </c>
      <c r="AC10218">
        <v>6</v>
      </c>
      <c r="AD10218">
        <v>2</v>
      </c>
      <c r="AE10218" t="s">
        <v>79</v>
      </c>
      <c r="AF10218" t="s">
        <v>80</v>
      </c>
      <c r="AG10218" t="s">
        <v>2581</v>
      </c>
      <c r="AH10218" t="s">
        <v>83</v>
      </c>
      <c r="AI10218" t="s">
        <v>82</v>
      </c>
      <c r="AJ10218" t="s">
        <v>83</v>
      </c>
      <c r="AK10218" t="s">
        <v>83</v>
      </c>
      <c r="AL10218" t="s">
        <v>83</v>
      </c>
      <c r="AM10218" t="s">
        <v>83</v>
      </c>
      <c r="AN10218" t="s">
        <v>83</v>
      </c>
      <c r="AO10218">
        <v>930</v>
      </c>
      <c r="AP10218">
        <v>1059</v>
      </c>
      <c r="AQ10218">
        <v>1</v>
      </c>
      <c r="AR10218" t="s">
        <v>5121</v>
      </c>
      <c r="AS10218" t="s">
        <v>5122</v>
      </c>
      <c r="AT10218" t="s">
        <v>5353</v>
      </c>
      <c r="AU10218" t="s">
        <v>5123</v>
      </c>
      <c r="AV10218" t="s">
        <v>98</v>
      </c>
      <c r="AW10218" t="s">
        <v>5354</v>
      </c>
      <c r="AX10218" t="s">
        <v>5355</v>
      </c>
      <c r="AY10218">
        <v>180</v>
      </c>
      <c r="AZ10218" t="s">
        <v>753</v>
      </c>
      <c r="BA10218" t="s">
        <v>219</v>
      </c>
      <c r="BB10218" t="s">
        <v>83</v>
      </c>
      <c r="BC10218" t="s">
        <v>92</v>
      </c>
      <c r="BD10218" t="s">
        <v>129</v>
      </c>
      <c r="BE10218" t="s">
        <v>94</v>
      </c>
      <c r="BF10218" t="s">
        <v>220</v>
      </c>
      <c r="BG10218">
        <v>100</v>
      </c>
      <c r="BH10218" t="s">
        <v>78</v>
      </c>
      <c r="BI10218" t="s">
        <v>96</v>
      </c>
      <c r="BJ10218">
        <v>100</v>
      </c>
    </row>
    <row r="10219" spans="1:62" x14ac:dyDescent="0.3">
      <c r="A10219">
        <v>202510</v>
      </c>
      <c r="B10219" t="s">
        <v>409</v>
      </c>
      <c r="C10219" t="s">
        <v>410</v>
      </c>
      <c r="D10219" t="s">
        <v>64</v>
      </c>
      <c r="E10219" t="s">
        <v>65</v>
      </c>
      <c r="F10219" t="s">
        <v>411</v>
      </c>
      <c r="G10219">
        <v>201810</v>
      </c>
      <c r="H10219">
        <v>70</v>
      </c>
      <c r="I10219">
        <v>15982</v>
      </c>
      <c r="J10219">
        <v>15981</v>
      </c>
      <c r="K10219">
        <v>180</v>
      </c>
      <c r="L10219" t="s">
        <v>487</v>
      </c>
      <c r="M10219">
        <v>701</v>
      </c>
      <c r="N10219" t="s">
        <v>4328</v>
      </c>
      <c r="O10219" t="s">
        <v>480</v>
      </c>
      <c r="P10219" t="s">
        <v>211</v>
      </c>
      <c r="Q10219" t="s">
        <v>71</v>
      </c>
      <c r="R10219" t="s">
        <v>98</v>
      </c>
      <c r="S10219" t="s">
        <v>73</v>
      </c>
      <c r="T10219">
        <v>2</v>
      </c>
      <c r="U10219">
        <v>0</v>
      </c>
      <c r="V10219">
        <v>1</v>
      </c>
      <c r="W10219" t="s">
        <v>252</v>
      </c>
      <c r="X10219" t="s">
        <v>75</v>
      </c>
      <c r="Y10219" t="s">
        <v>787</v>
      </c>
      <c r="Z10219" t="s">
        <v>251</v>
      </c>
      <c r="AA10219" t="s">
        <v>96</v>
      </c>
      <c r="AB10219">
        <v>8</v>
      </c>
      <c r="AC10219">
        <v>6</v>
      </c>
      <c r="AD10219">
        <v>2</v>
      </c>
      <c r="AE10219" t="s">
        <v>79</v>
      </c>
      <c r="AF10219" t="s">
        <v>80</v>
      </c>
      <c r="AG10219" t="s">
        <v>2581</v>
      </c>
      <c r="AH10219" t="s">
        <v>83</v>
      </c>
      <c r="AI10219" t="s">
        <v>83</v>
      </c>
      <c r="AJ10219" t="s">
        <v>83</v>
      </c>
      <c r="AK10219" t="s">
        <v>82</v>
      </c>
      <c r="AL10219" t="s">
        <v>83</v>
      </c>
      <c r="AM10219" t="s">
        <v>83</v>
      </c>
      <c r="AN10219" t="s">
        <v>83</v>
      </c>
      <c r="AO10219">
        <v>1700</v>
      </c>
      <c r="AP10219">
        <v>1739</v>
      </c>
      <c r="AQ10219">
        <v>2</v>
      </c>
      <c r="AR10219" t="s">
        <v>5121</v>
      </c>
      <c r="AS10219" t="s">
        <v>5122</v>
      </c>
      <c r="AT10219" t="s">
        <v>5353</v>
      </c>
      <c r="AU10219" t="s">
        <v>5123</v>
      </c>
      <c r="AV10219" t="s">
        <v>98</v>
      </c>
      <c r="AW10219" t="s">
        <v>5131</v>
      </c>
      <c r="AX10219" t="s">
        <v>5132</v>
      </c>
      <c r="AY10219">
        <v>180</v>
      </c>
      <c r="AZ10219" t="s">
        <v>753</v>
      </c>
      <c r="BA10219" t="s">
        <v>124</v>
      </c>
      <c r="BB10219" t="s">
        <v>83</v>
      </c>
      <c r="BC10219" t="s">
        <v>92</v>
      </c>
      <c r="BD10219" t="s">
        <v>129</v>
      </c>
      <c r="BE10219" t="s">
        <v>130</v>
      </c>
      <c r="BF10219" t="s">
        <v>220</v>
      </c>
      <c r="BG10219">
        <v>100</v>
      </c>
      <c r="BH10219" t="s">
        <v>96</v>
      </c>
      <c r="BI10219" t="s">
        <v>96</v>
      </c>
      <c r="BJ10219">
        <v>100</v>
      </c>
    </row>
    <row r="10220" spans="1:62" x14ac:dyDescent="0.3">
      <c r="A10220">
        <v>202510</v>
      </c>
      <c r="B10220" t="s">
        <v>409</v>
      </c>
      <c r="C10220" t="s">
        <v>410</v>
      </c>
      <c r="D10220" t="s">
        <v>64</v>
      </c>
      <c r="E10220" t="s">
        <v>65</v>
      </c>
      <c r="F10220" t="s">
        <v>411</v>
      </c>
      <c r="G10220">
        <v>201810</v>
      </c>
      <c r="H10220">
        <v>70</v>
      </c>
      <c r="I10220">
        <v>15982</v>
      </c>
      <c r="J10220">
        <v>15981</v>
      </c>
      <c r="K10220">
        <v>180</v>
      </c>
      <c r="L10220" t="s">
        <v>487</v>
      </c>
      <c r="M10220">
        <v>701</v>
      </c>
      <c r="N10220" t="s">
        <v>4328</v>
      </c>
      <c r="O10220" t="s">
        <v>480</v>
      </c>
      <c r="P10220" t="s">
        <v>211</v>
      </c>
      <c r="Q10220" t="s">
        <v>71</v>
      </c>
      <c r="R10220" t="s">
        <v>98</v>
      </c>
      <c r="S10220" t="s">
        <v>73</v>
      </c>
      <c r="T10220">
        <v>2</v>
      </c>
      <c r="U10220">
        <v>0</v>
      </c>
      <c r="V10220">
        <v>1</v>
      </c>
      <c r="W10220" t="s">
        <v>252</v>
      </c>
      <c r="X10220" t="s">
        <v>75</v>
      </c>
      <c r="Y10220" t="s">
        <v>787</v>
      </c>
      <c r="Z10220" t="s">
        <v>251</v>
      </c>
      <c r="AA10220" t="s">
        <v>96</v>
      </c>
      <c r="AB10220">
        <v>8</v>
      </c>
      <c r="AC10220">
        <v>6</v>
      </c>
      <c r="AD10220">
        <v>2</v>
      </c>
      <c r="AE10220" t="s">
        <v>79</v>
      </c>
      <c r="AF10220" t="s">
        <v>80</v>
      </c>
      <c r="AG10220" t="s">
        <v>2581</v>
      </c>
      <c r="AH10220" t="s">
        <v>83</v>
      </c>
      <c r="AI10220" t="s">
        <v>83</v>
      </c>
      <c r="AJ10220" t="s">
        <v>83</v>
      </c>
      <c r="AK10220" t="s">
        <v>82</v>
      </c>
      <c r="AL10220" t="s">
        <v>83</v>
      </c>
      <c r="AM10220" t="s">
        <v>83</v>
      </c>
      <c r="AN10220" t="s">
        <v>83</v>
      </c>
      <c r="AO10220">
        <v>1530</v>
      </c>
      <c r="AP10220">
        <v>1659</v>
      </c>
      <c r="AQ10220">
        <v>2</v>
      </c>
      <c r="AR10220" t="s">
        <v>5121</v>
      </c>
      <c r="AS10220" t="s">
        <v>5122</v>
      </c>
      <c r="AT10220" t="s">
        <v>5353</v>
      </c>
      <c r="AU10220" t="s">
        <v>5123</v>
      </c>
      <c r="AV10220" t="s">
        <v>98</v>
      </c>
      <c r="AW10220" t="s">
        <v>5131</v>
      </c>
      <c r="AX10220" t="s">
        <v>5132</v>
      </c>
      <c r="AY10220">
        <v>180</v>
      </c>
      <c r="AZ10220" t="s">
        <v>753</v>
      </c>
      <c r="BA10220" t="s">
        <v>124</v>
      </c>
      <c r="BB10220" t="s">
        <v>83</v>
      </c>
      <c r="BC10220" t="s">
        <v>92</v>
      </c>
      <c r="BD10220" t="s">
        <v>129</v>
      </c>
      <c r="BE10220" t="s">
        <v>130</v>
      </c>
      <c r="BF10220" t="s">
        <v>220</v>
      </c>
      <c r="BG10220">
        <v>100</v>
      </c>
      <c r="BH10220" t="s">
        <v>96</v>
      </c>
      <c r="BI10220" t="s">
        <v>96</v>
      </c>
      <c r="BJ10220">
        <v>100</v>
      </c>
    </row>
    <row r="10221" spans="1:62" x14ac:dyDescent="0.3">
      <c r="A10221">
        <v>202510</v>
      </c>
      <c r="B10221" t="s">
        <v>409</v>
      </c>
      <c r="C10221" t="s">
        <v>410</v>
      </c>
      <c r="D10221" t="s">
        <v>64</v>
      </c>
      <c r="E10221" t="s">
        <v>65</v>
      </c>
      <c r="F10221" t="s">
        <v>411</v>
      </c>
      <c r="G10221">
        <v>201810</v>
      </c>
      <c r="H10221">
        <v>70</v>
      </c>
      <c r="I10221">
        <v>15982</v>
      </c>
      <c r="J10221">
        <v>15981</v>
      </c>
      <c r="K10221">
        <v>180</v>
      </c>
      <c r="L10221" t="s">
        <v>487</v>
      </c>
      <c r="M10221">
        <v>701</v>
      </c>
      <c r="N10221" t="s">
        <v>4328</v>
      </c>
      <c r="O10221" t="s">
        <v>480</v>
      </c>
      <c r="P10221" t="s">
        <v>211</v>
      </c>
      <c r="Q10221" t="s">
        <v>71</v>
      </c>
      <c r="R10221" t="s">
        <v>98</v>
      </c>
      <c r="S10221" t="s">
        <v>73</v>
      </c>
      <c r="T10221">
        <v>2</v>
      </c>
      <c r="U10221">
        <v>0</v>
      </c>
      <c r="V10221">
        <v>1</v>
      </c>
      <c r="W10221" t="s">
        <v>252</v>
      </c>
      <c r="X10221" t="s">
        <v>75</v>
      </c>
      <c r="Y10221" t="s">
        <v>787</v>
      </c>
      <c r="Z10221" t="s">
        <v>251</v>
      </c>
      <c r="AA10221" t="s">
        <v>96</v>
      </c>
      <c r="AB10221">
        <v>8</v>
      </c>
      <c r="AC10221">
        <v>6</v>
      </c>
      <c r="AD10221">
        <v>2</v>
      </c>
      <c r="AE10221" t="s">
        <v>79</v>
      </c>
      <c r="AF10221" t="s">
        <v>80</v>
      </c>
      <c r="AG10221" t="s">
        <v>2581</v>
      </c>
      <c r="AH10221" t="s">
        <v>83</v>
      </c>
      <c r="AI10221" t="s">
        <v>82</v>
      </c>
      <c r="AJ10221" t="s">
        <v>83</v>
      </c>
      <c r="AK10221" t="s">
        <v>83</v>
      </c>
      <c r="AL10221" t="s">
        <v>83</v>
      </c>
      <c r="AM10221" t="s">
        <v>83</v>
      </c>
      <c r="AN10221" t="s">
        <v>83</v>
      </c>
      <c r="AO10221">
        <v>800</v>
      </c>
      <c r="AP10221">
        <v>929</v>
      </c>
      <c r="AQ10221">
        <v>1</v>
      </c>
      <c r="AR10221" t="s">
        <v>5121</v>
      </c>
      <c r="AS10221" t="s">
        <v>5122</v>
      </c>
      <c r="AT10221" t="s">
        <v>5353</v>
      </c>
      <c r="AU10221" t="s">
        <v>5123</v>
      </c>
      <c r="AV10221" t="s">
        <v>98</v>
      </c>
      <c r="AW10221" t="s">
        <v>5354</v>
      </c>
      <c r="AX10221" t="s">
        <v>5355</v>
      </c>
      <c r="AY10221">
        <v>180</v>
      </c>
      <c r="AZ10221" t="s">
        <v>753</v>
      </c>
      <c r="BA10221" t="s">
        <v>219</v>
      </c>
      <c r="BB10221" t="s">
        <v>83</v>
      </c>
      <c r="BC10221" t="s">
        <v>92</v>
      </c>
      <c r="BD10221" t="s">
        <v>129</v>
      </c>
      <c r="BE10221" t="s">
        <v>94</v>
      </c>
      <c r="BF10221" t="s">
        <v>220</v>
      </c>
      <c r="BG10221">
        <v>100</v>
      </c>
      <c r="BH10221" t="s">
        <v>78</v>
      </c>
      <c r="BI10221" t="s">
        <v>96</v>
      </c>
      <c r="BJ10221">
        <v>100</v>
      </c>
    </row>
    <row r="10222" spans="1:62" x14ac:dyDescent="0.3">
      <c r="A10222">
        <v>202510</v>
      </c>
      <c r="B10222" t="s">
        <v>409</v>
      </c>
      <c r="C10222" t="s">
        <v>410</v>
      </c>
      <c r="D10222" t="s">
        <v>64</v>
      </c>
      <c r="E10222" t="s">
        <v>65</v>
      </c>
      <c r="F10222" t="s">
        <v>411</v>
      </c>
      <c r="G10222">
        <v>201810</v>
      </c>
      <c r="H10222">
        <v>70</v>
      </c>
      <c r="I10222">
        <v>15982</v>
      </c>
      <c r="J10222">
        <v>15981</v>
      </c>
      <c r="K10222">
        <v>180</v>
      </c>
      <c r="L10222" t="s">
        <v>487</v>
      </c>
      <c r="M10222">
        <v>701</v>
      </c>
      <c r="N10222" t="s">
        <v>4328</v>
      </c>
      <c r="O10222" t="s">
        <v>480</v>
      </c>
      <c r="P10222" t="s">
        <v>211</v>
      </c>
      <c r="Q10222" t="s">
        <v>71</v>
      </c>
      <c r="R10222" t="s">
        <v>98</v>
      </c>
      <c r="S10222" t="s">
        <v>73</v>
      </c>
      <c r="T10222">
        <v>2</v>
      </c>
      <c r="U10222">
        <v>0</v>
      </c>
      <c r="V10222">
        <v>1</v>
      </c>
      <c r="W10222" t="s">
        <v>252</v>
      </c>
      <c r="X10222" t="s">
        <v>75</v>
      </c>
      <c r="Y10222" t="s">
        <v>787</v>
      </c>
      <c r="Z10222" t="s">
        <v>251</v>
      </c>
      <c r="AA10222" t="s">
        <v>96</v>
      </c>
      <c r="AB10222">
        <v>8</v>
      </c>
      <c r="AC10222">
        <v>6</v>
      </c>
      <c r="AD10222">
        <v>2</v>
      </c>
      <c r="AE10222" t="s">
        <v>79</v>
      </c>
      <c r="AF10222" t="s">
        <v>80</v>
      </c>
      <c r="AG10222" t="s">
        <v>2581</v>
      </c>
      <c r="AH10222" t="s">
        <v>83</v>
      </c>
      <c r="AI10222" t="s">
        <v>82</v>
      </c>
      <c r="AJ10222" t="s">
        <v>83</v>
      </c>
      <c r="AK10222" t="s">
        <v>83</v>
      </c>
      <c r="AL10222" t="s">
        <v>83</v>
      </c>
      <c r="AM10222" t="s">
        <v>83</v>
      </c>
      <c r="AN10222" t="s">
        <v>83</v>
      </c>
      <c r="AO10222">
        <v>1100</v>
      </c>
      <c r="AP10222">
        <v>1139</v>
      </c>
      <c r="AQ10222">
        <v>1</v>
      </c>
      <c r="AR10222" t="s">
        <v>5121</v>
      </c>
      <c r="AS10222" t="s">
        <v>5122</v>
      </c>
      <c r="AT10222" t="s">
        <v>5353</v>
      </c>
      <c r="AU10222" t="s">
        <v>5123</v>
      </c>
      <c r="AV10222" t="s">
        <v>98</v>
      </c>
      <c r="AW10222" t="s">
        <v>5354</v>
      </c>
      <c r="AX10222" t="s">
        <v>5355</v>
      </c>
      <c r="AY10222">
        <v>180</v>
      </c>
      <c r="AZ10222" t="s">
        <v>753</v>
      </c>
      <c r="BA10222" t="s">
        <v>219</v>
      </c>
      <c r="BB10222" t="s">
        <v>83</v>
      </c>
      <c r="BC10222" t="s">
        <v>92</v>
      </c>
      <c r="BD10222" t="s">
        <v>129</v>
      </c>
      <c r="BE10222" t="s">
        <v>94</v>
      </c>
      <c r="BF10222" t="s">
        <v>220</v>
      </c>
      <c r="BG10222">
        <v>100</v>
      </c>
      <c r="BH10222" t="s">
        <v>78</v>
      </c>
      <c r="BI10222" t="s">
        <v>96</v>
      </c>
      <c r="BJ10222">
        <v>100</v>
      </c>
    </row>
    <row r="10223" spans="1:62" x14ac:dyDescent="0.3">
      <c r="A10223">
        <v>202510</v>
      </c>
      <c r="B10223" t="s">
        <v>409</v>
      </c>
      <c r="C10223" t="s">
        <v>410</v>
      </c>
      <c r="D10223" t="s">
        <v>64</v>
      </c>
      <c r="E10223" t="s">
        <v>65</v>
      </c>
      <c r="F10223" t="s">
        <v>411</v>
      </c>
      <c r="G10223">
        <v>201810</v>
      </c>
      <c r="H10223">
        <v>70</v>
      </c>
      <c r="I10223">
        <v>15983</v>
      </c>
      <c r="J10223">
        <v>15981</v>
      </c>
      <c r="K10223">
        <v>180</v>
      </c>
      <c r="L10223" t="s">
        <v>487</v>
      </c>
      <c r="M10223">
        <v>701</v>
      </c>
      <c r="N10223" t="s">
        <v>4328</v>
      </c>
      <c r="O10223" t="s">
        <v>486</v>
      </c>
      <c r="P10223" t="s">
        <v>211</v>
      </c>
      <c r="Q10223" t="s">
        <v>71</v>
      </c>
      <c r="R10223" t="s">
        <v>98</v>
      </c>
      <c r="S10223" t="s">
        <v>73</v>
      </c>
      <c r="T10223">
        <v>2</v>
      </c>
      <c r="U10223">
        <v>0</v>
      </c>
      <c r="V10223">
        <v>1</v>
      </c>
      <c r="W10223" t="s">
        <v>252</v>
      </c>
      <c r="X10223" t="s">
        <v>234</v>
      </c>
      <c r="Y10223" t="s">
        <v>780</v>
      </c>
      <c r="Z10223" t="s">
        <v>251</v>
      </c>
      <c r="AA10223" t="s">
        <v>96</v>
      </c>
      <c r="AB10223">
        <v>8</v>
      </c>
      <c r="AC10223">
        <v>6</v>
      </c>
      <c r="AD10223">
        <v>2</v>
      </c>
      <c r="AE10223" t="s">
        <v>79</v>
      </c>
      <c r="AF10223" t="s">
        <v>80</v>
      </c>
      <c r="AG10223" t="s">
        <v>2581</v>
      </c>
      <c r="AH10223" t="s">
        <v>83</v>
      </c>
      <c r="AI10223" t="s">
        <v>83</v>
      </c>
      <c r="AJ10223" t="s">
        <v>83</v>
      </c>
      <c r="AK10223" t="s">
        <v>82</v>
      </c>
      <c r="AL10223" t="s">
        <v>83</v>
      </c>
      <c r="AM10223" t="s">
        <v>83</v>
      </c>
      <c r="AN10223" t="s">
        <v>83</v>
      </c>
      <c r="AO10223">
        <v>1700</v>
      </c>
      <c r="AP10223">
        <v>1739</v>
      </c>
      <c r="AQ10223">
        <v>2</v>
      </c>
      <c r="AR10223" t="s">
        <v>5121</v>
      </c>
      <c r="AS10223" t="s">
        <v>5122</v>
      </c>
      <c r="AT10223" t="s">
        <v>904</v>
      </c>
      <c r="AU10223" t="s">
        <v>5123</v>
      </c>
      <c r="AV10223" t="s">
        <v>98</v>
      </c>
      <c r="AW10223" t="s">
        <v>5339</v>
      </c>
      <c r="AX10223" t="s">
        <v>5340</v>
      </c>
      <c r="AY10223">
        <v>180</v>
      </c>
      <c r="AZ10223" t="s">
        <v>753</v>
      </c>
      <c r="BA10223" t="s">
        <v>2629</v>
      </c>
      <c r="BB10223" t="s">
        <v>124</v>
      </c>
      <c r="BC10223" t="s">
        <v>92</v>
      </c>
      <c r="BD10223" t="s">
        <v>93</v>
      </c>
      <c r="BE10223" t="s">
        <v>94</v>
      </c>
      <c r="BF10223" t="s">
        <v>220</v>
      </c>
      <c r="BG10223">
        <v>100</v>
      </c>
      <c r="BH10223" t="s">
        <v>96</v>
      </c>
      <c r="BI10223" t="s">
        <v>96</v>
      </c>
      <c r="BJ10223">
        <v>100</v>
      </c>
    </row>
    <row r="10224" spans="1:62" x14ac:dyDescent="0.3">
      <c r="A10224">
        <v>202510</v>
      </c>
      <c r="B10224" t="s">
        <v>409</v>
      </c>
      <c r="C10224" t="s">
        <v>410</v>
      </c>
      <c r="D10224" t="s">
        <v>64</v>
      </c>
      <c r="E10224" t="s">
        <v>65</v>
      </c>
      <c r="F10224" t="s">
        <v>411</v>
      </c>
      <c r="G10224">
        <v>201810</v>
      </c>
      <c r="H10224">
        <v>70</v>
      </c>
      <c r="I10224">
        <v>15983</v>
      </c>
      <c r="J10224">
        <v>15981</v>
      </c>
      <c r="K10224">
        <v>180</v>
      </c>
      <c r="L10224" t="s">
        <v>487</v>
      </c>
      <c r="M10224">
        <v>701</v>
      </c>
      <c r="N10224" t="s">
        <v>4328</v>
      </c>
      <c r="O10224" t="s">
        <v>486</v>
      </c>
      <c r="P10224" t="s">
        <v>211</v>
      </c>
      <c r="Q10224" t="s">
        <v>71</v>
      </c>
      <c r="R10224" t="s">
        <v>98</v>
      </c>
      <c r="S10224" t="s">
        <v>73</v>
      </c>
      <c r="T10224">
        <v>2</v>
      </c>
      <c r="U10224">
        <v>0</v>
      </c>
      <c r="V10224">
        <v>1</v>
      </c>
      <c r="W10224" t="s">
        <v>252</v>
      </c>
      <c r="X10224" t="s">
        <v>234</v>
      </c>
      <c r="Y10224" t="s">
        <v>780</v>
      </c>
      <c r="Z10224" t="s">
        <v>251</v>
      </c>
      <c r="AA10224" t="s">
        <v>96</v>
      </c>
      <c r="AB10224">
        <v>8</v>
      </c>
      <c r="AC10224">
        <v>6</v>
      </c>
      <c r="AD10224">
        <v>2</v>
      </c>
      <c r="AE10224" t="s">
        <v>79</v>
      </c>
      <c r="AF10224" t="s">
        <v>80</v>
      </c>
      <c r="AG10224" t="s">
        <v>2581</v>
      </c>
      <c r="AH10224" t="s">
        <v>83</v>
      </c>
      <c r="AI10224" t="s">
        <v>82</v>
      </c>
      <c r="AJ10224" t="s">
        <v>83</v>
      </c>
      <c r="AK10224" t="s">
        <v>83</v>
      </c>
      <c r="AL10224" t="s">
        <v>83</v>
      </c>
      <c r="AM10224" t="s">
        <v>83</v>
      </c>
      <c r="AN10224" t="s">
        <v>83</v>
      </c>
      <c r="AO10224">
        <v>800</v>
      </c>
      <c r="AP10224">
        <v>929</v>
      </c>
      <c r="AQ10224">
        <v>1</v>
      </c>
      <c r="AR10224" t="s">
        <v>5121</v>
      </c>
      <c r="AS10224" t="s">
        <v>5122</v>
      </c>
      <c r="AT10224" t="s">
        <v>904</v>
      </c>
      <c r="AU10224" t="s">
        <v>5123</v>
      </c>
      <c r="AV10224" t="s">
        <v>98</v>
      </c>
      <c r="AW10224" t="s">
        <v>5119</v>
      </c>
      <c r="AX10224" t="s">
        <v>5120</v>
      </c>
      <c r="AY10224">
        <v>180</v>
      </c>
      <c r="AZ10224" t="s">
        <v>753</v>
      </c>
      <c r="BA10224" t="s">
        <v>124</v>
      </c>
      <c r="BB10224" t="s">
        <v>83</v>
      </c>
      <c r="BC10224" t="s">
        <v>92</v>
      </c>
      <c r="BD10224" t="s">
        <v>129</v>
      </c>
      <c r="BE10224" t="s">
        <v>130</v>
      </c>
      <c r="BF10224" t="s">
        <v>220</v>
      </c>
      <c r="BG10224">
        <v>100</v>
      </c>
      <c r="BH10224" t="s">
        <v>78</v>
      </c>
      <c r="BI10224" t="s">
        <v>96</v>
      </c>
      <c r="BJ10224">
        <v>100</v>
      </c>
    </row>
    <row r="10225" spans="1:62" x14ac:dyDescent="0.3">
      <c r="A10225">
        <v>202510</v>
      </c>
      <c r="B10225" t="s">
        <v>409</v>
      </c>
      <c r="C10225" t="s">
        <v>410</v>
      </c>
      <c r="D10225" t="s">
        <v>64</v>
      </c>
      <c r="E10225" t="s">
        <v>65</v>
      </c>
      <c r="F10225" t="s">
        <v>411</v>
      </c>
      <c r="G10225">
        <v>201810</v>
      </c>
      <c r="H10225">
        <v>70</v>
      </c>
      <c r="I10225">
        <v>15983</v>
      </c>
      <c r="J10225">
        <v>15981</v>
      </c>
      <c r="K10225">
        <v>180</v>
      </c>
      <c r="L10225" t="s">
        <v>487</v>
      </c>
      <c r="M10225">
        <v>701</v>
      </c>
      <c r="N10225" t="s">
        <v>4328</v>
      </c>
      <c r="O10225" t="s">
        <v>486</v>
      </c>
      <c r="P10225" t="s">
        <v>211</v>
      </c>
      <c r="Q10225" t="s">
        <v>71</v>
      </c>
      <c r="R10225" t="s">
        <v>98</v>
      </c>
      <c r="S10225" t="s">
        <v>73</v>
      </c>
      <c r="T10225">
        <v>2</v>
      </c>
      <c r="U10225">
        <v>0</v>
      </c>
      <c r="V10225">
        <v>1</v>
      </c>
      <c r="W10225" t="s">
        <v>252</v>
      </c>
      <c r="X10225" t="s">
        <v>234</v>
      </c>
      <c r="Y10225" t="s">
        <v>780</v>
      </c>
      <c r="Z10225" t="s">
        <v>251</v>
      </c>
      <c r="AA10225" t="s">
        <v>96</v>
      </c>
      <c r="AB10225">
        <v>8</v>
      </c>
      <c r="AC10225">
        <v>6</v>
      </c>
      <c r="AD10225">
        <v>2</v>
      </c>
      <c r="AE10225" t="s">
        <v>79</v>
      </c>
      <c r="AF10225" t="s">
        <v>80</v>
      </c>
      <c r="AG10225" t="s">
        <v>2581</v>
      </c>
      <c r="AH10225" t="s">
        <v>83</v>
      </c>
      <c r="AI10225" t="s">
        <v>82</v>
      </c>
      <c r="AJ10225" t="s">
        <v>83</v>
      </c>
      <c r="AK10225" t="s">
        <v>83</v>
      </c>
      <c r="AL10225" t="s">
        <v>83</v>
      </c>
      <c r="AM10225" t="s">
        <v>83</v>
      </c>
      <c r="AN10225" t="s">
        <v>83</v>
      </c>
      <c r="AO10225">
        <v>930</v>
      </c>
      <c r="AP10225">
        <v>1059</v>
      </c>
      <c r="AQ10225">
        <v>1</v>
      </c>
      <c r="AR10225" t="s">
        <v>5121</v>
      </c>
      <c r="AS10225" t="s">
        <v>5122</v>
      </c>
      <c r="AT10225" t="s">
        <v>904</v>
      </c>
      <c r="AU10225" t="s">
        <v>5123</v>
      </c>
      <c r="AV10225" t="s">
        <v>98</v>
      </c>
      <c r="AW10225" t="s">
        <v>5119</v>
      </c>
      <c r="AX10225" t="s">
        <v>5120</v>
      </c>
      <c r="AY10225">
        <v>180</v>
      </c>
      <c r="AZ10225" t="s">
        <v>753</v>
      </c>
      <c r="BA10225" t="s">
        <v>124</v>
      </c>
      <c r="BB10225" t="s">
        <v>83</v>
      </c>
      <c r="BC10225" t="s">
        <v>92</v>
      </c>
      <c r="BD10225" t="s">
        <v>129</v>
      </c>
      <c r="BE10225" t="s">
        <v>130</v>
      </c>
      <c r="BF10225" t="s">
        <v>220</v>
      </c>
      <c r="BG10225">
        <v>100</v>
      </c>
      <c r="BH10225" t="s">
        <v>78</v>
      </c>
      <c r="BI10225" t="s">
        <v>96</v>
      </c>
      <c r="BJ10225">
        <v>100</v>
      </c>
    </row>
    <row r="10226" spans="1:62" x14ac:dyDescent="0.3">
      <c r="A10226">
        <v>202510</v>
      </c>
      <c r="B10226" t="s">
        <v>409</v>
      </c>
      <c r="C10226" t="s">
        <v>410</v>
      </c>
      <c r="D10226" t="s">
        <v>64</v>
      </c>
      <c r="E10226" t="s">
        <v>65</v>
      </c>
      <c r="F10226" t="s">
        <v>411</v>
      </c>
      <c r="G10226">
        <v>201810</v>
      </c>
      <c r="H10226">
        <v>70</v>
      </c>
      <c r="I10226">
        <v>15983</v>
      </c>
      <c r="J10226">
        <v>15981</v>
      </c>
      <c r="K10226">
        <v>180</v>
      </c>
      <c r="L10226" t="s">
        <v>487</v>
      </c>
      <c r="M10226">
        <v>701</v>
      </c>
      <c r="N10226" t="s">
        <v>4328</v>
      </c>
      <c r="O10226" t="s">
        <v>486</v>
      </c>
      <c r="P10226" t="s">
        <v>211</v>
      </c>
      <c r="Q10226" t="s">
        <v>71</v>
      </c>
      <c r="R10226" t="s">
        <v>98</v>
      </c>
      <c r="S10226" t="s">
        <v>73</v>
      </c>
      <c r="T10226">
        <v>2</v>
      </c>
      <c r="U10226">
        <v>0</v>
      </c>
      <c r="V10226">
        <v>1</v>
      </c>
      <c r="W10226" t="s">
        <v>252</v>
      </c>
      <c r="X10226" t="s">
        <v>234</v>
      </c>
      <c r="Y10226" t="s">
        <v>780</v>
      </c>
      <c r="Z10226" t="s">
        <v>251</v>
      </c>
      <c r="AA10226" t="s">
        <v>96</v>
      </c>
      <c r="AB10226">
        <v>8</v>
      </c>
      <c r="AC10226">
        <v>6</v>
      </c>
      <c r="AD10226">
        <v>2</v>
      </c>
      <c r="AE10226" t="s">
        <v>79</v>
      </c>
      <c r="AF10226" t="s">
        <v>80</v>
      </c>
      <c r="AG10226" t="s">
        <v>2581</v>
      </c>
      <c r="AH10226" t="s">
        <v>83</v>
      </c>
      <c r="AI10226" t="s">
        <v>83</v>
      </c>
      <c r="AJ10226" t="s">
        <v>83</v>
      </c>
      <c r="AK10226" t="s">
        <v>82</v>
      </c>
      <c r="AL10226" t="s">
        <v>83</v>
      </c>
      <c r="AM10226" t="s">
        <v>83</v>
      </c>
      <c r="AN10226" t="s">
        <v>83</v>
      </c>
      <c r="AO10226">
        <v>1530</v>
      </c>
      <c r="AP10226">
        <v>1659</v>
      </c>
      <c r="AQ10226">
        <v>2</v>
      </c>
      <c r="AR10226" t="s">
        <v>5121</v>
      </c>
      <c r="AS10226" t="s">
        <v>5122</v>
      </c>
      <c r="AT10226" t="s">
        <v>904</v>
      </c>
      <c r="AU10226" t="s">
        <v>5123</v>
      </c>
      <c r="AV10226" t="s">
        <v>98</v>
      </c>
      <c r="AW10226" t="s">
        <v>5339</v>
      </c>
      <c r="AX10226" t="s">
        <v>5340</v>
      </c>
      <c r="AY10226">
        <v>180</v>
      </c>
      <c r="AZ10226" t="s">
        <v>753</v>
      </c>
      <c r="BA10226" t="s">
        <v>2629</v>
      </c>
      <c r="BB10226" t="s">
        <v>124</v>
      </c>
      <c r="BC10226" t="s">
        <v>92</v>
      </c>
      <c r="BD10226" t="s">
        <v>93</v>
      </c>
      <c r="BE10226" t="s">
        <v>94</v>
      </c>
      <c r="BF10226" t="s">
        <v>220</v>
      </c>
      <c r="BG10226">
        <v>100</v>
      </c>
      <c r="BH10226" t="s">
        <v>96</v>
      </c>
      <c r="BI10226" t="s">
        <v>96</v>
      </c>
      <c r="BJ10226">
        <v>100</v>
      </c>
    </row>
    <row r="10227" spans="1:62" x14ac:dyDescent="0.3">
      <c r="A10227">
        <v>202510</v>
      </c>
      <c r="B10227" t="s">
        <v>409</v>
      </c>
      <c r="C10227" t="s">
        <v>410</v>
      </c>
      <c r="D10227" t="s">
        <v>64</v>
      </c>
      <c r="E10227" t="s">
        <v>65</v>
      </c>
      <c r="F10227" t="s">
        <v>411</v>
      </c>
      <c r="G10227">
        <v>201810</v>
      </c>
      <c r="H10227">
        <v>70</v>
      </c>
      <c r="I10227">
        <v>15983</v>
      </c>
      <c r="J10227">
        <v>15981</v>
      </c>
      <c r="K10227">
        <v>180</v>
      </c>
      <c r="L10227" t="s">
        <v>487</v>
      </c>
      <c r="M10227">
        <v>701</v>
      </c>
      <c r="N10227" t="s">
        <v>4328</v>
      </c>
      <c r="O10227" t="s">
        <v>486</v>
      </c>
      <c r="P10227" t="s">
        <v>211</v>
      </c>
      <c r="Q10227" t="s">
        <v>71</v>
      </c>
      <c r="R10227" t="s">
        <v>98</v>
      </c>
      <c r="S10227" t="s">
        <v>73</v>
      </c>
      <c r="T10227">
        <v>2</v>
      </c>
      <c r="U10227">
        <v>0</v>
      </c>
      <c r="V10227">
        <v>1</v>
      </c>
      <c r="W10227" t="s">
        <v>252</v>
      </c>
      <c r="X10227" t="s">
        <v>234</v>
      </c>
      <c r="Y10227" t="s">
        <v>780</v>
      </c>
      <c r="Z10227" t="s">
        <v>251</v>
      </c>
      <c r="AA10227" t="s">
        <v>96</v>
      </c>
      <c r="AB10227">
        <v>8</v>
      </c>
      <c r="AC10227">
        <v>6</v>
      </c>
      <c r="AD10227">
        <v>2</v>
      </c>
      <c r="AE10227" t="s">
        <v>79</v>
      </c>
      <c r="AF10227" t="s">
        <v>80</v>
      </c>
      <c r="AG10227" t="s">
        <v>2581</v>
      </c>
      <c r="AH10227" t="s">
        <v>83</v>
      </c>
      <c r="AI10227" t="s">
        <v>83</v>
      </c>
      <c r="AJ10227" t="s">
        <v>83</v>
      </c>
      <c r="AK10227" t="s">
        <v>82</v>
      </c>
      <c r="AL10227" t="s">
        <v>83</v>
      </c>
      <c r="AM10227" t="s">
        <v>83</v>
      </c>
      <c r="AN10227" t="s">
        <v>83</v>
      </c>
      <c r="AO10227">
        <v>1400</v>
      </c>
      <c r="AP10227">
        <v>1529</v>
      </c>
      <c r="AQ10227">
        <v>2</v>
      </c>
      <c r="AR10227" t="s">
        <v>5121</v>
      </c>
      <c r="AS10227" t="s">
        <v>5122</v>
      </c>
      <c r="AT10227" t="s">
        <v>904</v>
      </c>
      <c r="AU10227" t="s">
        <v>5123</v>
      </c>
      <c r="AV10227" t="s">
        <v>98</v>
      </c>
      <c r="AW10227" t="s">
        <v>5339</v>
      </c>
      <c r="AX10227" t="s">
        <v>5340</v>
      </c>
      <c r="AY10227">
        <v>180</v>
      </c>
      <c r="AZ10227" t="s">
        <v>753</v>
      </c>
      <c r="BA10227" t="s">
        <v>2629</v>
      </c>
      <c r="BB10227" t="s">
        <v>124</v>
      </c>
      <c r="BC10227" t="s">
        <v>92</v>
      </c>
      <c r="BD10227" t="s">
        <v>93</v>
      </c>
      <c r="BE10227" t="s">
        <v>94</v>
      </c>
      <c r="BF10227" t="s">
        <v>220</v>
      </c>
      <c r="BG10227">
        <v>100</v>
      </c>
      <c r="BH10227" t="s">
        <v>96</v>
      </c>
      <c r="BI10227" t="s">
        <v>96</v>
      </c>
      <c r="BJ10227">
        <v>100</v>
      </c>
    </row>
    <row r="10228" spans="1:62" x14ac:dyDescent="0.3">
      <c r="A10228">
        <v>202510</v>
      </c>
      <c r="B10228" t="s">
        <v>409</v>
      </c>
      <c r="C10228" t="s">
        <v>410</v>
      </c>
      <c r="D10228" t="s">
        <v>64</v>
      </c>
      <c r="E10228" t="s">
        <v>65</v>
      </c>
      <c r="F10228" t="s">
        <v>411</v>
      </c>
      <c r="G10228">
        <v>201810</v>
      </c>
      <c r="H10228">
        <v>70</v>
      </c>
      <c r="I10228">
        <v>15983</v>
      </c>
      <c r="J10228">
        <v>15981</v>
      </c>
      <c r="K10228">
        <v>180</v>
      </c>
      <c r="L10228" t="s">
        <v>487</v>
      </c>
      <c r="M10228">
        <v>701</v>
      </c>
      <c r="N10228" t="s">
        <v>4328</v>
      </c>
      <c r="O10228" t="s">
        <v>486</v>
      </c>
      <c r="P10228" t="s">
        <v>211</v>
      </c>
      <c r="Q10228" t="s">
        <v>71</v>
      </c>
      <c r="R10228" t="s">
        <v>98</v>
      </c>
      <c r="S10228" t="s">
        <v>73</v>
      </c>
      <c r="T10228">
        <v>2</v>
      </c>
      <c r="U10228">
        <v>0</v>
      </c>
      <c r="V10228">
        <v>1</v>
      </c>
      <c r="W10228" t="s">
        <v>252</v>
      </c>
      <c r="X10228" t="s">
        <v>234</v>
      </c>
      <c r="Y10228" t="s">
        <v>780</v>
      </c>
      <c r="Z10228" t="s">
        <v>251</v>
      </c>
      <c r="AA10228" t="s">
        <v>96</v>
      </c>
      <c r="AB10228">
        <v>8</v>
      </c>
      <c r="AC10228">
        <v>6</v>
      </c>
      <c r="AD10228">
        <v>2</v>
      </c>
      <c r="AE10228" t="s">
        <v>79</v>
      </c>
      <c r="AF10228" t="s">
        <v>80</v>
      </c>
      <c r="AG10228" t="s">
        <v>2581</v>
      </c>
      <c r="AH10228" t="s">
        <v>83</v>
      </c>
      <c r="AI10228" t="s">
        <v>82</v>
      </c>
      <c r="AJ10228" t="s">
        <v>83</v>
      </c>
      <c r="AK10228" t="s">
        <v>83</v>
      </c>
      <c r="AL10228" t="s">
        <v>83</v>
      </c>
      <c r="AM10228" t="s">
        <v>83</v>
      </c>
      <c r="AN10228" t="s">
        <v>83</v>
      </c>
      <c r="AO10228">
        <v>1100</v>
      </c>
      <c r="AP10228">
        <v>1139</v>
      </c>
      <c r="AQ10228">
        <v>1</v>
      </c>
      <c r="AR10228" t="s">
        <v>5121</v>
      </c>
      <c r="AS10228" t="s">
        <v>5122</v>
      </c>
      <c r="AT10228" t="s">
        <v>904</v>
      </c>
      <c r="AU10228" t="s">
        <v>5123</v>
      </c>
      <c r="AV10228" t="s">
        <v>98</v>
      </c>
      <c r="AW10228" t="s">
        <v>5119</v>
      </c>
      <c r="AX10228" t="s">
        <v>5120</v>
      </c>
      <c r="AY10228">
        <v>180</v>
      </c>
      <c r="AZ10228" t="s">
        <v>753</v>
      </c>
      <c r="BA10228" t="s">
        <v>124</v>
      </c>
      <c r="BB10228" t="s">
        <v>83</v>
      </c>
      <c r="BC10228" t="s">
        <v>92</v>
      </c>
      <c r="BD10228" t="s">
        <v>129</v>
      </c>
      <c r="BE10228" t="s">
        <v>130</v>
      </c>
      <c r="BF10228" t="s">
        <v>220</v>
      </c>
      <c r="BG10228">
        <v>100</v>
      </c>
      <c r="BH10228" t="s">
        <v>78</v>
      </c>
      <c r="BI10228" t="s">
        <v>96</v>
      </c>
      <c r="BJ10228">
        <v>100</v>
      </c>
    </row>
    <row r="10229" spans="1:62" x14ac:dyDescent="0.3">
      <c r="A10229">
        <v>202510</v>
      </c>
      <c r="B10229" t="s">
        <v>409</v>
      </c>
      <c r="C10229" t="s">
        <v>410</v>
      </c>
      <c r="D10229" t="s">
        <v>64</v>
      </c>
      <c r="E10229" t="s">
        <v>65</v>
      </c>
      <c r="F10229" t="s">
        <v>411</v>
      </c>
      <c r="G10229">
        <v>201810</v>
      </c>
      <c r="H10229">
        <v>70</v>
      </c>
      <c r="I10229">
        <v>15984</v>
      </c>
      <c r="J10229">
        <v>15981</v>
      </c>
      <c r="K10229">
        <v>180</v>
      </c>
      <c r="L10229" t="s">
        <v>487</v>
      </c>
      <c r="M10229">
        <v>701</v>
      </c>
      <c r="N10229" t="s">
        <v>4328</v>
      </c>
      <c r="O10229" t="s">
        <v>394</v>
      </c>
      <c r="P10229" t="s">
        <v>211</v>
      </c>
      <c r="Q10229" t="s">
        <v>71</v>
      </c>
      <c r="R10229" t="s">
        <v>98</v>
      </c>
      <c r="S10229" t="s">
        <v>73</v>
      </c>
      <c r="T10229">
        <v>2</v>
      </c>
      <c r="U10229">
        <v>0</v>
      </c>
      <c r="V10229">
        <v>1</v>
      </c>
      <c r="W10229" t="s">
        <v>252</v>
      </c>
      <c r="X10229" t="s">
        <v>75</v>
      </c>
      <c r="Y10229" t="s">
        <v>780</v>
      </c>
      <c r="Z10229" t="s">
        <v>251</v>
      </c>
      <c r="AA10229" t="s">
        <v>96</v>
      </c>
      <c r="AB10229">
        <v>8</v>
      </c>
      <c r="AC10229">
        <v>6</v>
      </c>
      <c r="AD10229">
        <v>2</v>
      </c>
      <c r="AE10229" t="s">
        <v>79</v>
      </c>
      <c r="AF10229" t="s">
        <v>80</v>
      </c>
      <c r="AG10229" t="s">
        <v>2581</v>
      </c>
      <c r="AH10229" t="s">
        <v>83</v>
      </c>
      <c r="AI10229" t="s">
        <v>83</v>
      </c>
      <c r="AJ10229" t="s">
        <v>83</v>
      </c>
      <c r="AK10229" t="s">
        <v>82</v>
      </c>
      <c r="AL10229" t="s">
        <v>83</v>
      </c>
      <c r="AM10229" t="s">
        <v>83</v>
      </c>
      <c r="AN10229" t="s">
        <v>83</v>
      </c>
      <c r="AO10229">
        <v>1400</v>
      </c>
      <c r="AP10229">
        <v>1529</v>
      </c>
      <c r="AQ10229">
        <v>2</v>
      </c>
      <c r="AR10229" t="s">
        <v>5121</v>
      </c>
      <c r="AS10229" t="s">
        <v>5122</v>
      </c>
      <c r="AT10229" t="s">
        <v>1946</v>
      </c>
      <c r="AU10229" t="s">
        <v>5123</v>
      </c>
      <c r="AV10229" t="s">
        <v>98</v>
      </c>
      <c r="AW10229" t="s">
        <v>5341</v>
      </c>
      <c r="AX10229" t="s">
        <v>5342</v>
      </c>
      <c r="AY10229">
        <v>180</v>
      </c>
      <c r="AZ10229" t="s">
        <v>753</v>
      </c>
      <c r="BA10229" t="s">
        <v>219</v>
      </c>
      <c r="BB10229" t="s">
        <v>83</v>
      </c>
      <c r="BC10229" t="s">
        <v>92</v>
      </c>
      <c r="BD10229" t="s">
        <v>129</v>
      </c>
      <c r="BE10229" t="s">
        <v>94</v>
      </c>
      <c r="BF10229" t="s">
        <v>220</v>
      </c>
      <c r="BG10229">
        <v>100</v>
      </c>
      <c r="BH10229" t="s">
        <v>96</v>
      </c>
      <c r="BI10229" t="s">
        <v>96</v>
      </c>
      <c r="BJ10229">
        <v>100</v>
      </c>
    </row>
    <row r="10230" spans="1:62" x14ac:dyDescent="0.3">
      <c r="A10230">
        <v>202510</v>
      </c>
      <c r="B10230" t="s">
        <v>409</v>
      </c>
      <c r="C10230" t="s">
        <v>410</v>
      </c>
      <c r="D10230" t="s">
        <v>64</v>
      </c>
      <c r="E10230" t="s">
        <v>65</v>
      </c>
      <c r="F10230" t="s">
        <v>411</v>
      </c>
      <c r="G10230">
        <v>201810</v>
      </c>
      <c r="H10230">
        <v>70</v>
      </c>
      <c r="I10230">
        <v>15984</v>
      </c>
      <c r="J10230">
        <v>15981</v>
      </c>
      <c r="K10230">
        <v>180</v>
      </c>
      <c r="L10230" t="s">
        <v>487</v>
      </c>
      <c r="M10230">
        <v>701</v>
      </c>
      <c r="N10230" t="s">
        <v>4328</v>
      </c>
      <c r="O10230" t="s">
        <v>394</v>
      </c>
      <c r="P10230" t="s">
        <v>211</v>
      </c>
      <c r="Q10230" t="s">
        <v>71</v>
      </c>
      <c r="R10230" t="s">
        <v>98</v>
      </c>
      <c r="S10230" t="s">
        <v>73</v>
      </c>
      <c r="T10230">
        <v>2</v>
      </c>
      <c r="U10230">
        <v>0</v>
      </c>
      <c r="V10230">
        <v>1</v>
      </c>
      <c r="W10230" t="s">
        <v>252</v>
      </c>
      <c r="X10230" t="s">
        <v>75</v>
      </c>
      <c r="Y10230" t="s">
        <v>780</v>
      </c>
      <c r="Z10230" t="s">
        <v>251</v>
      </c>
      <c r="AA10230" t="s">
        <v>96</v>
      </c>
      <c r="AB10230">
        <v>8</v>
      </c>
      <c r="AC10230">
        <v>6</v>
      </c>
      <c r="AD10230">
        <v>2</v>
      </c>
      <c r="AE10230" t="s">
        <v>79</v>
      </c>
      <c r="AF10230" t="s">
        <v>80</v>
      </c>
      <c r="AG10230" t="s">
        <v>2581</v>
      </c>
      <c r="AH10230" t="s">
        <v>83</v>
      </c>
      <c r="AI10230" t="s">
        <v>83</v>
      </c>
      <c r="AJ10230" t="s">
        <v>83</v>
      </c>
      <c r="AK10230" t="s">
        <v>82</v>
      </c>
      <c r="AL10230" t="s">
        <v>83</v>
      </c>
      <c r="AM10230" t="s">
        <v>83</v>
      </c>
      <c r="AN10230" t="s">
        <v>83</v>
      </c>
      <c r="AO10230">
        <v>1700</v>
      </c>
      <c r="AP10230">
        <v>1739</v>
      </c>
      <c r="AQ10230">
        <v>2</v>
      </c>
      <c r="AR10230" t="s">
        <v>5121</v>
      </c>
      <c r="AS10230" t="s">
        <v>5122</v>
      </c>
      <c r="AT10230" t="s">
        <v>1946</v>
      </c>
      <c r="AU10230" t="s">
        <v>5123</v>
      </c>
      <c r="AV10230" t="s">
        <v>98</v>
      </c>
      <c r="AW10230" t="s">
        <v>5341</v>
      </c>
      <c r="AX10230" t="s">
        <v>5342</v>
      </c>
      <c r="AY10230">
        <v>180</v>
      </c>
      <c r="AZ10230" t="s">
        <v>753</v>
      </c>
      <c r="BA10230" t="s">
        <v>219</v>
      </c>
      <c r="BB10230" t="s">
        <v>83</v>
      </c>
      <c r="BC10230" t="s">
        <v>92</v>
      </c>
      <c r="BD10230" t="s">
        <v>129</v>
      </c>
      <c r="BE10230" t="s">
        <v>94</v>
      </c>
      <c r="BF10230" t="s">
        <v>220</v>
      </c>
      <c r="BG10230">
        <v>100</v>
      </c>
      <c r="BH10230" t="s">
        <v>96</v>
      </c>
      <c r="BI10230" t="s">
        <v>96</v>
      </c>
      <c r="BJ10230">
        <v>100</v>
      </c>
    </row>
    <row r="10231" spans="1:62" x14ac:dyDescent="0.3">
      <c r="A10231">
        <v>202510</v>
      </c>
      <c r="B10231" t="s">
        <v>409</v>
      </c>
      <c r="C10231" t="s">
        <v>410</v>
      </c>
      <c r="D10231" t="s">
        <v>64</v>
      </c>
      <c r="E10231" t="s">
        <v>65</v>
      </c>
      <c r="F10231" t="s">
        <v>411</v>
      </c>
      <c r="G10231">
        <v>201810</v>
      </c>
      <c r="H10231">
        <v>70</v>
      </c>
      <c r="I10231">
        <v>15984</v>
      </c>
      <c r="J10231">
        <v>15981</v>
      </c>
      <c r="K10231">
        <v>180</v>
      </c>
      <c r="L10231" t="s">
        <v>487</v>
      </c>
      <c r="M10231">
        <v>701</v>
      </c>
      <c r="N10231" t="s">
        <v>4328</v>
      </c>
      <c r="O10231" t="s">
        <v>394</v>
      </c>
      <c r="P10231" t="s">
        <v>211</v>
      </c>
      <c r="Q10231" t="s">
        <v>71</v>
      </c>
      <c r="R10231" t="s">
        <v>98</v>
      </c>
      <c r="S10231" t="s">
        <v>73</v>
      </c>
      <c r="T10231">
        <v>2</v>
      </c>
      <c r="U10231">
        <v>0</v>
      </c>
      <c r="V10231">
        <v>1</v>
      </c>
      <c r="W10231" t="s">
        <v>252</v>
      </c>
      <c r="X10231" t="s">
        <v>75</v>
      </c>
      <c r="Y10231" t="s">
        <v>780</v>
      </c>
      <c r="Z10231" t="s">
        <v>251</v>
      </c>
      <c r="AA10231" t="s">
        <v>96</v>
      </c>
      <c r="AB10231">
        <v>8</v>
      </c>
      <c r="AC10231">
        <v>6</v>
      </c>
      <c r="AD10231">
        <v>2</v>
      </c>
      <c r="AE10231" t="s">
        <v>79</v>
      </c>
      <c r="AF10231" t="s">
        <v>80</v>
      </c>
      <c r="AG10231" t="s">
        <v>2581</v>
      </c>
      <c r="AH10231" t="s">
        <v>83</v>
      </c>
      <c r="AI10231" t="s">
        <v>83</v>
      </c>
      <c r="AJ10231" t="s">
        <v>83</v>
      </c>
      <c r="AK10231" t="s">
        <v>82</v>
      </c>
      <c r="AL10231" t="s">
        <v>83</v>
      </c>
      <c r="AM10231" t="s">
        <v>83</v>
      </c>
      <c r="AN10231" t="s">
        <v>83</v>
      </c>
      <c r="AO10231">
        <v>1530</v>
      </c>
      <c r="AP10231">
        <v>1659</v>
      </c>
      <c r="AQ10231">
        <v>2</v>
      </c>
      <c r="AR10231" t="s">
        <v>5121</v>
      </c>
      <c r="AS10231" t="s">
        <v>5122</v>
      </c>
      <c r="AT10231" t="s">
        <v>1946</v>
      </c>
      <c r="AU10231" t="s">
        <v>5123</v>
      </c>
      <c r="AV10231" t="s">
        <v>98</v>
      </c>
      <c r="AW10231" t="s">
        <v>5341</v>
      </c>
      <c r="AX10231" t="s">
        <v>5342</v>
      </c>
      <c r="AY10231">
        <v>180</v>
      </c>
      <c r="AZ10231" t="s">
        <v>753</v>
      </c>
      <c r="BA10231" t="s">
        <v>219</v>
      </c>
      <c r="BB10231" t="s">
        <v>83</v>
      </c>
      <c r="BC10231" t="s">
        <v>92</v>
      </c>
      <c r="BD10231" t="s">
        <v>129</v>
      </c>
      <c r="BE10231" t="s">
        <v>94</v>
      </c>
      <c r="BF10231" t="s">
        <v>220</v>
      </c>
      <c r="BG10231">
        <v>100</v>
      </c>
      <c r="BH10231" t="s">
        <v>96</v>
      </c>
      <c r="BI10231" t="s">
        <v>96</v>
      </c>
      <c r="BJ10231">
        <v>100</v>
      </c>
    </row>
    <row r="10232" spans="1:62" x14ac:dyDescent="0.3">
      <c r="A10232">
        <v>202510</v>
      </c>
      <c r="B10232" t="s">
        <v>409</v>
      </c>
      <c r="C10232" t="s">
        <v>410</v>
      </c>
      <c r="D10232" t="s">
        <v>64</v>
      </c>
      <c r="E10232" t="s">
        <v>65</v>
      </c>
      <c r="F10232" t="s">
        <v>411</v>
      </c>
      <c r="G10232">
        <v>201810</v>
      </c>
      <c r="H10232">
        <v>70</v>
      </c>
      <c r="I10232">
        <v>15984</v>
      </c>
      <c r="J10232">
        <v>15981</v>
      </c>
      <c r="K10232">
        <v>180</v>
      </c>
      <c r="L10232" t="s">
        <v>487</v>
      </c>
      <c r="M10232">
        <v>701</v>
      </c>
      <c r="N10232" t="s">
        <v>4328</v>
      </c>
      <c r="O10232" t="s">
        <v>394</v>
      </c>
      <c r="P10232" t="s">
        <v>211</v>
      </c>
      <c r="Q10232" t="s">
        <v>71</v>
      </c>
      <c r="R10232" t="s">
        <v>98</v>
      </c>
      <c r="S10232" t="s">
        <v>73</v>
      </c>
      <c r="T10232">
        <v>2</v>
      </c>
      <c r="U10232">
        <v>0</v>
      </c>
      <c r="V10232">
        <v>1</v>
      </c>
      <c r="W10232" t="s">
        <v>252</v>
      </c>
      <c r="X10232" t="s">
        <v>75</v>
      </c>
      <c r="Y10232" t="s">
        <v>780</v>
      </c>
      <c r="Z10232" t="s">
        <v>251</v>
      </c>
      <c r="AA10232" t="s">
        <v>96</v>
      </c>
      <c r="AB10232">
        <v>8</v>
      </c>
      <c r="AC10232">
        <v>6</v>
      </c>
      <c r="AD10232">
        <v>2</v>
      </c>
      <c r="AE10232" t="s">
        <v>79</v>
      </c>
      <c r="AF10232" t="s">
        <v>80</v>
      </c>
      <c r="AG10232" t="s">
        <v>2581</v>
      </c>
      <c r="AH10232" t="s">
        <v>83</v>
      </c>
      <c r="AI10232" t="s">
        <v>82</v>
      </c>
      <c r="AJ10232" t="s">
        <v>83</v>
      </c>
      <c r="AK10232" t="s">
        <v>83</v>
      </c>
      <c r="AL10232" t="s">
        <v>83</v>
      </c>
      <c r="AM10232" t="s">
        <v>83</v>
      </c>
      <c r="AN10232" t="s">
        <v>83</v>
      </c>
      <c r="AO10232">
        <v>930</v>
      </c>
      <c r="AP10232">
        <v>1059</v>
      </c>
      <c r="AQ10232">
        <v>1</v>
      </c>
      <c r="AR10232" t="s">
        <v>5121</v>
      </c>
      <c r="AS10232" t="s">
        <v>5122</v>
      </c>
      <c r="AT10232" t="s">
        <v>1946</v>
      </c>
      <c r="AU10232" t="s">
        <v>5123</v>
      </c>
      <c r="AV10232" t="s">
        <v>98</v>
      </c>
      <c r="AW10232" t="s">
        <v>5343</v>
      </c>
      <c r="AX10232" t="s">
        <v>5344</v>
      </c>
      <c r="AY10232">
        <v>180</v>
      </c>
      <c r="AZ10232" t="s">
        <v>753</v>
      </c>
      <c r="BA10232" t="s">
        <v>124</v>
      </c>
      <c r="BB10232" t="s">
        <v>83</v>
      </c>
      <c r="BC10232" t="s">
        <v>92</v>
      </c>
      <c r="BD10232" t="s">
        <v>129</v>
      </c>
      <c r="BE10232" t="s">
        <v>130</v>
      </c>
      <c r="BF10232" t="s">
        <v>220</v>
      </c>
      <c r="BG10232">
        <v>100</v>
      </c>
      <c r="BH10232" t="s">
        <v>78</v>
      </c>
      <c r="BI10232" t="s">
        <v>96</v>
      </c>
      <c r="BJ10232">
        <v>100</v>
      </c>
    </row>
    <row r="10233" spans="1:62" x14ac:dyDescent="0.3">
      <c r="A10233">
        <v>202510</v>
      </c>
      <c r="B10233" t="s">
        <v>409</v>
      </c>
      <c r="C10233" t="s">
        <v>410</v>
      </c>
      <c r="D10233" t="s">
        <v>64</v>
      </c>
      <c r="E10233" t="s">
        <v>65</v>
      </c>
      <c r="F10233" t="s">
        <v>411</v>
      </c>
      <c r="G10233">
        <v>201810</v>
      </c>
      <c r="H10233">
        <v>70</v>
      </c>
      <c r="I10233">
        <v>15984</v>
      </c>
      <c r="J10233">
        <v>15981</v>
      </c>
      <c r="K10233">
        <v>180</v>
      </c>
      <c r="L10233" t="s">
        <v>487</v>
      </c>
      <c r="M10233">
        <v>701</v>
      </c>
      <c r="N10233" t="s">
        <v>4328</v>
      </c>
      <c r="O10233" t="s">
        <v>394</v>
      </c>
      <c r="P10233" t="s">
        <v>211</v>
      </c>
      <c r="Q10233" t="s">
        <v>71</v>
      </c>
      <c r="R10233" t="s">
        <v>98</v>
      </c>
      <c r="S10233" t="s">
        <v>73</v>
      </c>
      <c r="T10233">
        <v>2</v>
      </c>
      <c r="U10233">
        <v>0</v>
      </c>
      <c r="V10233">
        <v>1</v>
      </c>
      <c r="W10233" t="s">
        <v>252</v>
      </c>
      <c r="X10233" t="s">
        <v>75</v>
      </c>
      <c r="Y10233" t="s">
        <v>780</v>
      </c>
      <c r="Z10233" t="s">
        <v>251</v>
      </c>
      <c r="AA10233" t="s">
        <v>96</v>
      </c>
      <c r="AB10233">
        <v>8</v>
      </c>
      <c r="AC10233">
        <v>6</v>
      </c>
      <c r="AD10233">
        <v>2</v>
      </c>
      <c r="AE10233" t="s">
        <v>79</v>
      </c>
      <c r="AF10233" t="s">
        <v>80</v>
      </c>
      <c r="AG10233" t="s">
        <v>2581</v>
      </c>
      <c r="AH10233" t="s">
        <v>83</v>
      </c>
      <c r="AI10233" t="s">
        <v>82</v>
      </c>
      <c r="AJ10233" t="s">
        <v>83</v>
      </c>
      <c r="AK10233" t="s">
        <v>83</v>
      </c>
      <c r="AL10233" t="s">
        <v>83</v>
      </c>
      <c r="AM10233" t="s">
        <v>83</v>
      </c>
      <c r="AN10233" t="s">
        <v>83</v>
      </c>
      <c r="AO10233">
        <v>800</v>
      </c>
      <c r="AP10233">
        <v>929</v>
      </c>
      <c r="AQ10233">
        <v>1</v>
      </c>
      <c r="AR10233" t="s">
        <v>5121</v>
      </c>
      <c r="AS10233" t="s">
        <v>5122</v>
      </c>
      <c r="AT10233" t="s">
        <v>1946</v>
      </c>
      <c r="AU10233" t="s">
        <v>5123</v>
      </c>
      <c r="AV10233" t="s">
        <v>98</v>
      </c>
      <c r="AW10233" t="s">
        <v>5343</v>
      </c>
      <c r="AX10233" t="s">
        <v>5344</v>
      </c>
      <c r="AY10233">
        <v>180</v>
      </c>
      <c r="AZ10233" t="s">
        <v>753</v>
      </c>
      <c r="BA10233" t="s">
        <v>124</v>
      </c>
      <c r="BB10233" t="s">
        <v>83</v>
      </c>
      <c r="BC10233" t="s">
        <v>92</v>
      </c>
      <c r="BD10233" t="s">
        <v>129</v>
      </c>
      <c r="BE10233" t="s">
        <v>130</v>
      </c>
      <c r="BF10233" t="s">
        <v>220</v>
      </c>
      <c r="BG10233">
        <v>100</v>
      </c>
      <c r="BH10233" t="s">
        <v>78</v>
      </c>
      <c r="BI10233" t="s">
        <v>96</v>
      </c>
      <c r="BJ10233">
        <v>100</v>
      </c>
    </row>
    <row r="10234" spans="1:62" x14ac:dyDescent="0.3">
      <c r="A10234">
        <v>202510</v>
      </c>
      <c r="B10234" t="s">
        <v>409</v>
      </c>
      <c r="C10234" t="s">
        <v>410</v>
      </c>
      <c r="D10234" t="s">
        <v>64</v>
      </c>
      <c r="E10234" t="s">
        <v>65</v>
      </c>
      <c r="F10234" t="s">
        <v>411</v>
      </c>
      <c r="G10234">
        <v>201810</v>
      </c>
      <c r="H10234">
        <v>70</v>
      </c>
      <c r="I10234">
        <v>15984</v>
      </c>
      <c r="J10234">
        <v>15981</v>
      </c>
      <c r="K10234">
        <v>180</v>
      </c>
      <c r="L10234" t="s">
        <v>487</v>
      </c>
      <c r="M10234">
        <v>701</v>
      </c>
      <c r="N10234" t="s">
        <v>4328</v>
      </c>
      <c r="O10234" t="s">
        <v>394</v>
      </c>
      <c r="P10234" t="s">
        <v>211</v>
      </c>
      <c r="Q10234" t="s">
        <v>71</v>
      </c>
      <c r="R10234" t="s">
        <v>98</v>
      </c>
      <c r="S10234" t="s">
        <v>73</v>
      </c>
      <c r="T10234">
        <v>2</v>
      </c>
      <c r="U10234">
        <v>0</v>
      </c>
      <c r="V10234">
        <v>1</v>
      </c>
      <c r="W10234" t="s">
        <v>252</v>
      </c>
      <c r="X10234" t="s">
        <v>75</v>
      </c>
      <c r="Y10234" t="s">
        <v>780</v>
      </c>
      <c r="Z10234" t="s">
        <v>251</v>
      </c>
      <c r="AA10234" t="s">
        <v>96</v>
      </c>
      <c r="AB10234">
        <v>8</v>
      </c>
      <c r="AC10234">
        <v>6</v>
      </c>
      <c r="AD10234">
        <v>2</v>
      </c>
      <c r="AE10234" t="s">
        <v>79</v>
      </c>
      <c r="AF10234" t="s">
        <v>80</v>
      </c>
      <c r="AG10234" t="s">
        <v>2581</v>
      </c>
      <c r="AH10234" t="s">
        <v>83</v>
      </c>
      <c r="AI10234" t="s">
        <v>82</v>
      </c>
      <c r="AJ10234" t="s">
        <v>83</v>
      </c>
      <c r="AK10234" t="s">
        <v>83</v>
      </c>
      <c r="AL10234" t="s">
        <v>83</v>
      </c>
      <c r="AM10234" t="s">
        <v>83</v>
      </c>
      <c r="AN10234" t="s">
        <v>83</v>
      </c>
      <c r="AO10234">
        <v>1100</v>
      </c>
      <c r="AP10234">
        <v>1139</v>
      </c>
      <c r="AQ10234">
        <v>1</v>
      </c>
      <c r="AR10234" t="s">
        <v>5121</v>
      </c>
      <c r="AS10234" t="s">
        <v>5122</v>
      </c>
      <c r="AT10234" t="s">
        <v>1946</v>
      </c>
      <c r="AU10234" t="s">
        <v>5123</v>
      </c>
      <c r="AV10234" t="s">
        <v>98</v>
      </c>
      <c r="AW10234" t="s">
        <v>5343</v>
      </c>
      <c r="AX10234" t="s">
        <v>5344</v>
      </c>
      <c r="AY10234">
        <v>180</v>
      </c>
      <c r="AZ10234" t="s">
        <v>753</v>
      </c>
      <c r="BA10234" t="s">
        <v>124</v>
      </c>
      <c r="BB10234" t="s">
        <v>83</v>
      </c>
      <c r="BC10234" t="s">
        <v>92</v>
      </c>
      <c r="BD10234" t="s">
        <v>129</v>
      </c>
      <c r="BE10234" t="s">
        <v>130</v>
      </c>
      <c r="BF10234" t="s">
        <v>220</v>
      </c>
      <c r="BG10234">
        <v>100</v>
      </c>
      <c r="BH10234" t="s">
        <v>78</v>
      </c>
      <c r="BI10234" t="s">
        <v>96</v>
      </c>
      <c r="BJ10234">
        <v>100</v>
      </c>
    </row>
    <row r="10235" spans="1:62" x14ac:dyDescent="0.3">
      <c r="A10235">
        <v>202510</v>
      </c>
      <c r="B10235" t="s">
        <v>409</v>
      </c>
      <c r="C10235" t="s">
        <v>410</v>
      </c>
      <c r="D10235" t="s">
        <v>64</v>
      </c>
      <c r="E10235" t="s">
        <v>65</v>
      </c>
      <c r="F10235" t="s">
        <v>411</v>
      </c>
      <c r="G10235">
        <v>201810</v>
      </c>
      <c r="H10235">
        <v>70</v>
      </c>
      <c r="I10235">
        <v>15985</v>
      </c>
      <c r="J10235">
        <v>15981</v>
      </c>
      <c r="K10235">
        <v>180</v>
      </c>
      <c r="L10235" t="s">
        <v>487</v>
      </c>
      <c r="M10235">
        <v>701</v>
      </c>
      <c r="N10235" t="s">
        <v>4328</v>
      </c>
      <c r="O10235" t="s">
        <v>401</v>
      </c>
      <c r="P10235" t="s">
        <v>211</v>
      </c>
      <c r="Q10235" t="s">
        <v>71</v>
      </c>
      <c r="R10235" t="s">
        <v>98</v>
      </c>
      <c r="S10235" t="s">
        <v>73</v>
      </c>
      <c r="T10235">
        <v>2</v>
      </c>
      <c r="U10235">
        <v>0</v>
      </c>
      <c r="V10235">
        <v>1</v>
      </c>
      <c r="W10235" t="s">
        <v>252</v>
      </c>
      <c r="X10235" t="s">
        <v>75</v>
      </c>
      <c r="Y10235" t="s">
        <v>780</v>
      </c>
      <c r="Z10235" t="s">
        <v>251</v>
      </c>
      <c r="AA10235" t="s">
        <v>96</v>
      </c>
      <c r="AB10235">
        <v>8</v>
      </c>
      <c r="AC10235">
        <v>7</v>
      </c>
      <c r="AD10235">
        <v>1</v>
      </c>
      <c r="AE10235" t="s">
        <v>79</v>
      </c>
      <c r="AF10235" t="s">
        <v>80</v>
      </c>
      <c r="AG10235" t="s">
        <v>2581</v>
      </c>
      <c r="AH10235" t="s">
        <v>83</v>
      </c>
      <c r="AI10235" t="s">
        <v>83</v>
      </c>
      <c r="AJ10235" t="s">
        <v>83</v>
      </c>
      <c r="AK10235" t="s">
        <v>82</v>
      </c>
      <c r="AL10235" t="s">
        <v>83</v>
      </c>
      <c r="AM10235" t="s">
        <v>83</v>
      </c>
      <c r="AN10235" t="s">
        <v>83</v>
      </c>
      <c r="AO10235">
        <v>1400</v>
      </c>
      <c r="AP10235">
        <v>1529</v>
      </c>
      <c r="AQ10235">
        <v>2</v>
      </c>
      <c r="AR10235" t="s">
        <v>5121</v>
      </c>
      <c r="AS10235" t="s">
        <v>5122</v>
      </c>
      <c r="AT10235" t="s">
        <v>550</v>
      </c>
      <c r="AU10235" t="s">
        <v>5123</v>
      </c>
      <c r="AV10235" t="s">
        <v>98</v>
      </c>
      <c r="AW10235" t="s">
        <v>5135</v>
      </c>
      <c r="AX10235" t="s">
        <v>5136</v>
      </c>
      <c r="AY10235">
        <v>180</v>
      </c>
      <c r="AZ10235" t="s">
        <v>753</v>
      </c>
      <c r="BA10235" t="s">
        <v>115</v>
      </c>
      <c r="BB10235" t="s">
        <v>124</v>
      </c>
      <c r="BC10235" t="s">
        <v>92</v>
      </c>
      <c r="BD10235" t="s">
        <v>93</v>
      </c>
      <c r="BE10235" t="s">
        <v>94</v>
      </c>
      <c r="BF10235" t="s">
        <v>220</v>
      </c>
      <c r="BG10235">
        <v>100</v>
      </c>
      <c r="BH10235" t="s">
        <v>96</v>
      </c>
      <c r="BI10235" t="s">
        <v>96</v>
      </c>
      <c r="BJ10235">
        <v>100</v>
      </c>
    </row>
    <row r="10236" spans="1:62" x14ac:dyDescent="0.3">
      <c r="A10236">
        <v>202510</v>
      </c>
      <c r="B10236" t="s">
        <v>409</v>
      </c>
      <c r="C10236" t="s">
        <v>410</v>
      </c>
      <c r="D10236" t="s">
        <v>64</v>
      </c>
      <c r="E10236" t="s">
        <v>65</v>
      </c>
      <c r="F10236" t="s">
        <v>411</v>
      </c>
      <c r="G10236">
        <v>201810</v>
      </c>
      <c r="H10236">
        <v>70</v>
      </c>
      <c r="I10236">
        <v>15985</v>
      </c>
      <c r="J10236">
        <v>15981</v>
      </c>
      <c r="K10236">
        <v>180</v>
      </c>
      <c r="L10236" t="s">
        <v>487</v>
      </c>
      <c r="M10236">
        <v>701</v>
      </c>
      <c r="N10236" t="s">
        <v>4328</v>
      </c>
      <c r="O10236" t="s">
        <v>401</v>
      </c>
      <c r="P10236" t="s">
        <v>211</v>
      </c>
      <c r="Q10236" t="s">
        <v>71</v>
      </c>
      <c r="R10236" t="s">
        <v>98</v>
      </c>
      <c r="S10236" t="s">
        <v>73</v>
      </c>
      <c r="T10236">
        <v>2</v>
      </c>
      <c r="U10236">
        <v>0</v>
      </c>
      <c r="V10236">
        <v>1</v>
      </c>
      <c r="W10236" t="s">
        <v>252</v>
      </c>
      <c r="X10236" t="s">
        <v>75</v>
      </c>
      <c r="Y10236" t="s">
        <v>780</v>
      </c>
      <c r="Z10236" t="s">
        <v>251</v>
      </c>
      <c r="AA10236" t="s">
        <v>96</v>
      </c>
      <c r="AB10236">
        <v>8</v>
      </c>
      <c r="AC10236">
        <v>7</v>
      </c>
      <c r="AD10236">
        <v>1</v>
      </c>
      <c r="AE10236" t="s">
        <v>79</v>
      </c>
      <c r="AF10236" t="s">
        <v>80</v>
      </c>
      <c r="AG10236" t="s">
        <v>2581</v>
      </c>
      <c r="AH10236" t="s">
        <v>83</v>
      </c>
      <c r="AI10236" t="s">
        <v>83</v>
      </c>
      <c r="AJ10236" t="s">
        <v>83</v>
      </c>
      <c r="AK10236" t="s">
        <v>82</v>
      </c>
      <c r="AL10236" t="s">
        <v>83</v>
      </c>
      <c r="AM10236" t="s">
        <v>83</v>
      </c>
      <c r="AN10236" t="s">
        <v>83</v>
      </c>
      <c r="AO10236">
        <v>1530</v>
      </c>
      <c r="AP10236">
        <v>1659</v>
      </c>
      <c r="AQ10236">
        <v>2</v>
      </c>
      <c r="AR10236" t="s">
        <v>5121</v>
      </c>
      <c r="AS10236" t="s">
        <v>5122</v>
      </c>
      <c r="AT10236" t="s">
        <v>550</v>
      </c>
      <c r="AU10236" t="s">
        <v>5123</v>
      </c>
      <c r="AV10236" t="s">
        <v>98</v>
      </c>
      <c r="AW10236" t="s">
        <v>5135</v>
      </c>
      <c r="AX10236" t="s">
        <v>5136</v>
      </c>
      <c r="AY10236">
        <v>180</v>
      </c>
      <c r="AZ10236" t="s">
        <v>753</v>
      </c>
      <c r="BA10236" t="s">
        <v>115</v>
      </c>
      <c r="BB10236" t="s">
        <v>124</v>
      </c>
      <c r="BC10236" t="s">
        <v>92</v>
      </c>
      <c r="BD10236" t="s">
        <v>93</v>
      </c>
      <c r="BE10236" t="s">
        <v>94</v>
      </c>
      <c r="BF10236" t="s">
        <v>220</v>
      </c>
      <c r="BG10236">
        <v>100</v>
      </c>
      <c r="BH10236" t="s">
        <v>96</v>
      </c>
      <c r="BI10236" t="s">
        <v>96</v>
      </c>
      <c r="BJ10236">
        <v>100</v>
      </c>
    </row>
    <row r="10237" spans="1:62" x14ac:dyDescent="0.3">
      <c r="A10237">
        <v>202510</v>
      </c>
      <c r="B10237" t="s">
        <v>409</v>
      </c>
      <c r="C10237" t="s">
        <v>410</v>
      </c>
      <c r="D10237" t="s">
        <v>64</v>
      </c>
      <c r="E10237" t="s">
        <v>65</v>
      </c>
      <c r="F10237" t="s">
        <v>411</v>
      </c>
      <c r="G10237">
        <v>201810</v>
      </c>
      <c r="H10237">
        <v>70</v>
      </c>
      <c r="I10237">
        <v>15985</v>
      </c>
      <c r="J10237">
        <v>15981</v>
      </c>
      <c r="K10237">
        <v>180</v>
      </c>
      <c r="L10237" t="s">
        <v>487</v>
      </c>
      <c r="M10237">
        <v>701</v>
      </c>
      <c r="N10237" t="s">
        <v>4328</v>
      </c>
      <c r="O10237" t="s">
        <v>401</v>
      </c>
      <c r="P10237" t="s">
        <v>211</v>
      </c>
      <c r="Q10237" t="s">
        <v>71</v>
      </c>
      <c r="R10237" t="s">
        <v>98</v>
      </c>
      <c r="S10237" t="s">
        <v>73</v>
      </c>
      <c r="T10237">
        <v>2</v>
      </c>
      <c r="U10237">
        <v>0</v>
      </c>
      <c r="V10237">
        <v>1</v>
      </c>
      <c r="W10237" t="s">
        <v>252</v>
      </c>
      <c r="X10237" t="s">
        <v>75</v>
      </c>
      <c r="Y10237" t="s">
        <v>780</v>
      </c>
      <c r="Z10237" t="s">
        <v>251</v>
      </c>
      <c r="AA10237" t="s">
        <v>96</v>
      </c>
      <c r="AB10237">
        <v>8</v>
      </c>
      <c r="AC10237">
        <v>7</v>
      </c>
      <c r="AD10237">
        <v>1</v>
      </c>
      <c r="AE10237" t="s">
        <v>79</v>
      </c>
      <c r="AF10237" t="s">
        <v>80</v>
      </c>
      <c r="AG10237" t="s">
        <v>2581</v>
      </c>
      <c r="AH10237" t="s">
        <v>83</v>
      </c>
      <c r="AI10237" t="s">
        <v>82</v>
      </c>
      <c r="AJ10237" t="s">
        <v>83</v>
      </c>
      <c r="AK10237" t="s">
        <v>83</v>
      </c>
      <c r="AL10237" t="s">
        <v>83</v>
      </c>
      <c r="AM10237" t="s">
        <v>83</v>
      </c>
      <c r="AN10237" t="s">
        <v>83</v>
      </c>
      <c r="AO10237">
        <v>800</v>
      </c>
      <c r="AP10237">
        <v>929</v>
      </c>
      <c r="AQ10237">
        <v>1</v>
      </c>
      <c r="AR10237" t="s">
        <v>5121</v>
      </c>
      <c r="AS10237" t="s">
        <v>5122</v>
      </c>
      <c r="AT10237" t="s">
        <v>550</v>
      </c>
      <c r="AU10237" t="s">
        <v>5123</v>
      </c>
      <c r="AV10237" t="s">
        <v>98</v>
      </c>
      <c r="AW10237" t="s">
        <v>5335</v>
      </c>
      <c r="AX10237" t="s">
        <v>5336</v>
      </c>
      <c r="AY10237">
        <v>180</v>
      </c>
      <c r="AZ10237" t="s">
        <v>753</v>
      </c>
      <c r="BA10237" t="s">
        <v>219</v>
      </c>
      <c r="BB10237" t="s">
        <v>83</v>
      </c>
      <c r="BC10237" t="s">
        <v>92</v>
      </c>
      <c r="BD10237" t="s">
        <v>129</v>
      </c>
      <c r="BE10237" t="s">
        <v>94</v>
      </c>
      <c r="BF10237" t="s">
        <v>220</v>
      </c>
      <c r="BG10237">
        <v>100</v>
      </c>
      <c r="BH10237" t="s">
        <v>78</v>
      </c>
      <c r="BI10237" t="s">
        <v>96</v>
      </c>
      <c r="BJ10237">
        <v>100</v>
      </c>
    </row>
    <row r="10238" spans="1:62" x14ac:dyDescent="0.3">
      <c r="A10238">
        <v>202510</v>
      </c>
      <c r="B10238" t="s">
        <v>409</v>
      </c>
      <c r="C10238" t="s">
        <v>410</v>
      </c>
      <c r="D10238" t="s">
        <v>64</v>
      </c>
      <c r="E10238" t="s">
        <v>65</v>
      </c>
      <c r="F10238" t="s">
        <v>411</v>
      </c>
      <c r="G10238">
        <v>201810</v>
      </c>
      <c r="H10238">
        <v>70</v>
      </c>
      <c r="I10238">
        <v>15985</v>
      </c>
      <c r="J10238">
        <v>15981</v>
      </c>
      <c r="K10238">
        <v>180</v>
      </c>
      <c r="L10238" t="s">
        <v>487</v>
      </c>
      <c r="M10238">
        <v>701</v>
      </c>
      <c r="N10238" t="s">
        <v>4328</v>
      </c>
      <c r="O10238" t="s">
        <v>401</v>
      </c>
      <c r="P10238" t="s">
        <v>211</v>
      </c>
      <c r="Q10238" t="s">
        <v>71</v>
      </c>
      <c r="R10238" t="s">
        <v>98</v>
      </c>
      <c r="S10238" t="s">
        <v>73</v>
      </c>
      <c r="T10238">
        <v>2</v>
      </c>
      <c r="U10238">
        <v>0</v>
      </c>
      <c r="V10238">
        <v>1</v>
      </c>
      <c r="W10238" t="s">
        <v>252</v>
      </c>
      <c r="X10238" t="s">
        <v>75</v>
      </c>
      <c r="Y10238" t="s">
        <v>780</v>
      </c>
      <c r="Z10238" t="s">
        <v>251</v>
      </c>
      <c r="AA10238" t="s">
        <v>96</v>
      </c>
      <c r="AB10238">
        <v>8</v>
      </c>
      <c r="AC10238">
        <v>7</v>
      </c>
      <c r="AD10238">
        <v>1</v>
      </c>
      <c r="AE10238" t="s">
        <v>79</v>
      </c>
      <c r="AF10238" t="s">
        <v>80</v>
      </c>
      <c r="AG10238" t="s">
        <v>2581</v>
      </c>
      <c r="AH10238" t="s">
        <v>83</v>
      </c>
      <c r="AI10238" t="s">
        <v>83</v>
      </c>
      <c r="AJ10238" t="s">
        <v>83</v>
      </c>
      <c r="AK10238" t="s">
        <v>82</v>
      </c>
      <c r="AL10238" t="s">
        <v>83</v>
      </c>
      <c r="AM10238" t="s">
        <v>83</v>
      </c>
      <c r="AN10238" t="s">
        <v>83</v>
      </c>
      <c r="AO10238">
        <v>1700</v>
      </c>
      <c r="AP10238">
        <v>1739</v>
      </c>
      <c r="AQ10238">
        <v>2</v>
      </c>
      <c r="AR10238" t="s">
        <v>5121</v>
      </c>
      <c r="AS10238" t="s">
        <v>5122</v>
      </c>
      <c r="AT10238" t="s">
        <v>550</v>
      </c>
      <c r="AU10238" t="s">
        <v>5123</v>
      </c>
      <c r="AV10238" t="s">
        <v>98</v>
      </c>
      <c r="AW10238" t="s">
        <v>5135</v>
      </c>
      <c r="AX10238" t="s">
        <v>5136</v>
      </c>
      <c r="AY10238">
        <v>180</v>
      </c>
      <c r="AZ10238" t="s">
        <v>753</v>
      </c>
      <c r="BA10238" t="s">
        <v>115</v>
      </c>
      <c r="BB10238" t="s">
        <v>124</v>
      </c>
      <c r="BC10238" t="s">
        <v>92</v>
      </c>
      <c r="BD10238" t="s">
        <v>93</v>
      </c>
      <c r="BE10238" t="s">
        <v>94</v>
      </c>
      <c r="BF10238" t="s">
        <v>220</v>
      </c>
      <c r="BG10238">
        <v>100</v>
      </c>
      <c r="BH10238" t="s">
        <v>96</v>
      </c>
      <c r="BI10238" t="s">
        <v>96</v>
      </c>
      <c r="BJ10238">
        <v>100</v>
      </c>
    </row>
    <row r="10239" spans="1:62" x14ac:dyDescent="0.3">
      <c r="A10239">
        <v>202510</v>
      </c>
      <c r="B10239" t="s">
        <v>409</v>
      </c>
      <c r="C10239" t="s">
        <v>410</v>
      </c>
      <c r="D10239" t="s">
        <v>64</v>
      </c>
      <c r="E10239" t="s">
        <v>65</v>
      </c>
      <c r="F10239" t="s">
        <v>411</v>
      </c>
      <c r="G10239">
        <v>201810</v>
      </c>
      <c r="H10239">
        <v>70</v>
      </c>
      <c r="I10239">
        <v>15985</v>
      </c>
      <c r="J10239">
        <v>15981</v>
      </c>
      <c r="K10239">
        <v>180</v>
      </c>
      <c r="L10239" t="s">
        <v>487</v>
      </c>
      <c r="M10239">
        <v>701</v>
      </c>
      <c r="N10239" t="s">
        <v>4328</v>
      </c>
      <c r="O10239" t="s">
        <v>401</v>
      </c>
      <c r="P10239" t="s">
        <v>211</v>
      </c>
      <c r="Q10239" t="s">
        <v>71</v>
      </c>
      <c r="R10239" t="s">
        <v>98</v>
      </c>
      <c r="S10239" t="s">
        <v>73</v>
      </c>
      <c r="T10239">
        <v>2</v>
      </c>
      <c r="U10239">
        <v>0</v>
      </c>
      <c r="V10239">
        <v>1</v>
      </c>
      <c r="W10239" t="s">
        <v>252</v>
      </c>
      <c r="X10239" t="s">
        <v>75</v>
      </c>
      <c r="Y10239" t="s">
        <v>780</v>
      </c>
      <c r="Z10239" t="s">
        <v>251</v>
      </c>
      <c r="AA10239" t="s">
        <v>96</v>
      </c>
      <c r="AB10239">
        <v>8</v>
      </c>
      <c r="AC10239">
        <v>7</v>
      </c>
      <c r="AD10239">
        <v>1</v>
      </c>
      <c r="AE10239" t="s">
        <v>79</v>
      </c>
      <c r="AF10239" t="s">
        <v>80</v>
      </c>
      <c r="AG10239" t="s">
        <v>2581</v>
      </c>
      <c r="AH10239" t="s">
        <v>83</v>
      </c>
      <c r="AI10239" t="s">
        <v>82</v>
      </c>
      <c r="AJ10239" t="s">
        <v>83</v>
      </c>
      <c r="AK10239" t="s">
        <v>83</v>
      </c>
      <c r="AL10239" t="s">
        <v>83</v>
      </c>
      <c r="AM10239" t="s">
        <v>83</v>
      </c>
      <c r="AN10239" t="s">
        <v>83</v>
      </c>
      <c r="AO10239">
        <v>930</v>
      </c>
      <c r="AP10239">
        <v>1059</v>
      </c>
      <c r="AQ10239">
        <v>1</v>
      </c>
      <c r="AR10239" t="s">
        <v>5121</v>
      </c>
      <c r="AS10239" t="s">
        <v>5122</v>
      </c>
      <c r="AT10239" t="s">
        <v>550</v>
      </c>
      <c r="AU10239" t="s">
        <v>5123</v>
      </c>
      <c r="AV10239" t="s">
        <v>98</v>
      </c>
      <c r="AW10239" t="s">
        <v>5335</v>
      </c>
      <c r="AX10239" t="s">
        <v>5336</v>
      </c>
      <c r="AY10239">
        <v>180</v>
      </c>
      <c r="AZ10239" t="s">
        <v>753</v>
      </c>
      <c r="BA10239" t="s">
        <v>219</v>
      </c>
      <c r="BB10239" t="s">
        <v>83</v>
      </c>
      <c r="BC10239" t="s">
        <v>92</v>
      </c>
      <c r="BD10239" t="s">
        <v>129</v>
      </c>
      <c r="BE10239" t="s">
        <v>94</v>
      </c>
      <c r="BF10239" t="s">
        <v>220</v>
      </c>
      <c r="BG10239">
        <v>100</v>
      </c>
      <c r="BH10239" t="s">
        <v>78</v>
      </c>
      <c r="BI10239" t="s">
        <v>96</v>
      </c>
      <c r="BJ10239">
        <v>100</v>
      </c>
    </row>
    <row r="10240" spans="1:62" x14ac:dyDescent="0.3">
      <c r="A10240">
        <v>202510</v>
      </c>
      <c r="B10240" t="s">
        <v>409</v>
      </c>
      <c r="C10240" t="s">
        <v>410</v>
      </c>
      <c r="D10240" t="s">
        <v>64</v>
      </c>
      <c r="E10240" t="s">
        <v>65</v>
      </c>
      <c r="F10240" t="s">
        <v>411</v>
      </c>
      <c r="G10240">
        <v>201810</v>
      </c>
      <c r="H10240">
        <v>70</v>
      </c>
      <c r="I10240">
        <v>15985</v>
      </c>
      <c r="J10240">
        <v>15981</v>
      </c>
      <c r="K10240">
        <v>180</v>
      </c>
      <c r="L10240" t="s">
        <v>487</v>
      </c>
      <c r="M10240">
        <v>701</v>
      </c>
      <c r="N10240" t="s">
        <v>4328</v>
      </c>
      <c r="O10240" t="s">
        <v>401</v>
      </c>
      <c r="P10240" t="s">
        <v>211</v>
      </c>
      <c r="Q10240" t="s">
        <v>71</v>
      </c>
      <c r="R10240" t="s">
        <v>98</v>
      </c>
      <c r="S10240" t="s">
        <v>73</v>
      </c>
      <c r="T10240">
        <v>2</v>
      </c>
      <c r="U10240">
        <v>0</v>
      </c>
      <c r="V10240">
        <v>1</v>
      </c>
      <c r="W10240" t="s">
        <v>252</v>
      </c>
      <c r="X10240" t="s">
        <v>75</v>
      </c>
      <c r="Y10240" t="s">
        <v>780</v>
      </c>
      <c r="Z10240" t="s">
        <v>251</v>
      </c>
      <c r="AA10240" t="s">
        <v>96</v>
      </c>
      <c r="AB10240">
        <v>8</v>
      </c>
      <c r="AC10240">
        <v>7</v>
      </c>
      <c r="AD10240">
        <v>1</v>
      </c>
      <c r="AE10240" t="s">
        <v>79</v>
      </c>
      <c r="AF10240" t="s">
        <v>80</v>
      </c>
      <c r="AG10240" t="s">
        <v>2581</v>
      </c>
      <c r="AH10240" t="s">
        <v>83</v>
      </c>
      <c r="AI10240" t="s">
        <v>82</v>
      </c>
      <c r="AJ10240" t="s">
        <v>83</v>
      </c>
      <c r="AK10240" t="s">
        <v>83</v>
      </c>
      <c r="AL10240" t="s">
        <v>83</v>
      </c>
      <c r="AM10240" t="s">
        <v>83</v>
      </c>
      <c r="AN10240" t="s">
        <v>83</v>
      </c>
      <c r="AO10240">
        <v>1100</v>
      </c>
      <c r="AP10240">
        <v>1139</v>
      </c>
      <c r="AQ10240">
        <v>1</v>
      </c>
      <c r="AR10240" t="s">
        <v>5121</v>
      </c>
      <c r="AS10240" t="s">
        <v>5122</v>
      </c>
      <c r="AT10240" t="s">
        <v>550</v>
      </c>
      <c r="AU10240" t="s">
        <v>5123</v>
      </c>
      <c r="AV10240" t="s">
        <v>98</v>
      </c>
      <c r="AW10240" t="s">
        <v>5335</v>
      </c>
      <c r="AX10240" t="s">
        <v>5336</v>
      </c>
      <c r="AY10240">
        <v>180</v>
      </c>
      <c r="AZ10240" t="s">
        <v>753</v>
      </c>
      <c r="BA10240" t="s">
        <v>219</v>
      </c>
      <c r="BB10240" t="s">
        <v>83</v>
      </c>
      <c r="BC10240" t="s">
        <v>92</v>
      </c>
      <c r="BD10240" t="s">
        <v>129</v>
      </c>
      <c r="BE10240" t="s">
        <v>94</v>
      </c>
      <c r="BF10240" t="s">
        <v>220</v>
      </c>
      <c r="BG10240">
        <v>100</v>
      </c>
      <c r="BH10240" t="s">
        <v>78</v>
      </c>
      <c r="BI10240" t="s">
        <v>96</v>
      </c>
      <c r="BJ10240">
        <v>100</v>
      </c>
    </row>
    <row r="10241" spans="1:62" x14ac:dyDescent="0.3">
      <c r="A10241">
        <v>202510</v>
      </c>
      <c r="B10241" t="s">
        <v>409</v>
      </c>
      <c r="C10241" t="s">
        <v>410</v>
      </c>
      <c r="D10241" t="s">
        <v>64</v>
      </c>
      <c r="E10241" t="s">
        <v>65</v>
      </c>
      <c r="F10241" t="s">
        <v>411</v>
      </c>
      <c r="G10241">
        <v>201810</v>
      </c>
      <c r="H10241">
        <v>70</v>
      </c>
      <c r="I10241">
        <v>15986</v>
      </c>
      <c r="J10241">
        <v>15981</v>
      </c>
      <c r="K10241">
        <v>180</v>
      </c>
      <c r="L10241" t="s">
        <v>487</v>
      </c>
      <c r="M10241">
        <v>701</v>
      </c>
      <c r="N10241" t="s">
        <v>4328</v>
      </c>
      <c r="O10241" t="s">
        <v>404</v>
      </c>
      <c r="P10241" t="s">
        <v>211</v>
      </c>
      <c r="Q10241" t="s">
        <v>71</v>
      </c>
      <c r="R10241" t="s">
        <v>98</v>
      </c>
      <c r="S10241" t="s">
        <v>73</v>
      </c>
      <c r="T10241">
        <v>2</v>
      </c>
      <c r="U10241">
        <v>0</v>
      </c>
      <c r="V10241">
        <v>1</v>
      </c>
      <c r="W10241" t="s">
        <v>252</v>
      </c>
      <c r="X10241" t="s">
        <v>75</v>
      </c>
      <c r="Y10241" t="s">
        <v>780</v>
      </c>
      <c r="Z10241" t="s">
        <v>251</v>
      </c>
      <c r="AA10241" t="s">
        <v>96</v>
      </c>
      <c r="AB10241">
        <v>8</v>
      </c>
      <c r="AC10241">
        <v>7</v>
      </c>
      <c r="AD10241">
        <v>1</v>
      </c>
      <c r="AE10241" t="s">
        <v>79</v>
      </c>
      <c r="AF10241" t="s">
        <v>80</v>
      </c>
      <c r="AG10241" t="s">
        <v>2581</v>
      </c>
      <c r="AH10241" t="s">
        <v>83</v>
      </c>
      <c r="AI10241" t="s">
        <v>82</v>
      </c>
      <c r="AJ10241" t="s">
        <v>83</v>
      </c>
      <c r="AK10241" t="s">
        <v>83</v>
      </c>
      <c r="AL10241" t="s">
        <v>83</v>
      </c>
      <c r="AM10241" t="s">
        <v>83</v>
      </c>
      <c r="AN10241" t="s">
        <v>83</v>
      </c>
      <c r="AO10241">
        <v>800</v>
      </c>
      <c r="AP10241">
        <v>929</v>
      </c>
      <c r="AQ10241">
        <v>1</v>
      </c>
      <c r="AR10241" t="s">
        <v>5121</v>
      </c>
      <c r="AS10241" t="s">
        <v>5122</v>
      </c>
      <c r="AT10241" t="s">
        <v>248</v>
      </c>
      <c r="AU10241" t="s">
        <v>5123</v>
      </c>
      <c r="AV10241" t="s">
        <v>98</v>
      </c>
      <c r="AW10241" t="s">
        <v>5131</v>
      </c>
      <c r="AX10241" t="s">
        <v>5132</v>
      </c>
      <c r="AY10241">
        <v>180</v>
      </c>
      <c r="AZ10241" t="s">
        <v>753</v>
      </c>
      <c r="BA10241" t="s">
        <v>124</v>
      </c>
      <c r="BB10241" t="s">
        <v>83</v>
      </c>
      <c r="BC10241" t="s">
        <v>92</v>
      </c>
      <c r="BD10241" t="s">
        <v>129</v>
      </c>
      <c r="BE10241" t="s">
        <v>130</v>
      </c>
      <c r="BF10241" t="s">
        <v>220</v>
      </c>
      <c r="BG10241">
        <v>100</v>
      </c>
      <c r="BH10241" t="s">
        <v>78</v>
      </c>
      <c r="BI10241" t="s">
        <v>96</v>
      </c>
      <c r="BJ10241">
        <v>100</v>
      </c>
    </row>
    <row r="10242" spans="1:62" x14ac:dyDescent="0.3">
      <c r="A10242">
        <v>202510</v>
      </c>
      <c r="B10242" t="s">
        <v>409</v>
      </c>
      <c r="C10242" t="s">
        <v>410</v>
      </c>
      <c r="D10242" t="s">
        <v>64</v>
      </c>
      <c r="E10242" t="s">
        <v>65</v>
      </c>
      <c r="F10242" t="s">
        <v>411</v>
      </c>
      <c r="G10242">
        <v>201810</v>
      </c>
      <c r="H10242">
        <v>70</v>
      </c>
      <c r="I10242">
        <v>15986</v>
      </c>
      <c r="J10242">
        <v>15981</v>
      </c>
      <c r="K10242">
        <v>180</v>
      </c>
      <c r="L10242" t="s">
        <v>487</v>
      </c>
      <c r="M10242">
        <v>701</v>
      </c>
      <c r="N10242" t="s">
        <v>4328</v>
      </c>
      <c r="O10242" t="s">
        <v>404</v>
      </c>
      <c r="P10242" t="s">
        <v>211</v>
      </c>
      <c r="Q10242" t="s">
        <v>71</v>
      </c>
      <c r="R10242" t="s">
        <v>98</v>
      </c>
      <c r="S10242" t="s">
        <v>73</v>
      </c>
      <c r="T10242">
        <v>2</v>
      </c>
      <c r="U10242">
        <v>0</v>
      </c>
      <c r="V10242">
        <v>1</v>
      </c>
      <c r="W10242" t="s">
        <v>252</v>
      </c>
      <c r="X10242" t="s">
        <v>75</v>
      </c>
      <c r="Y10242" t="s">
        <v>780</v>
      </c>
      <c r="Z10242" t="s">
        <v>251</v>
      </c>
      <c r="AA10242" t="s">
        <v>96</v>
      </c>
      <c r="AB10242">
        <v>8</v>
      </c>
      <c r="AC10242">
        <v>7</v>
      </c>
      <c r="AD10242">
        <v>1</v>
      </c>
      <c r="AE10242" t="s">
        <v>79</v>
      </c>
      <c r="AF10242" t="s">
        <v>80</v>
      </c>
      <c r="AG10242" t="s">
        <v>2581</v>
      </c>
      <c r="AH10242" t="s">
        <v>83</v>
      </c>
      <c r="AI10242" t="s">
        <v>83</v>
      </c>
      <c r="AJ10242" t="s">
        <v>83</v>
      </c>
      <c r="AK10242" t="s">
        <v>82</v>
      </c>
      <c r="AL10242" t="s">
        <v>83</v>
      </c>
      <c r="AM10242" t="s">
        <v>83</v>
      </c>
      <c r="AN10242" t="s">
        <v>83</v>
      </c>
      <c r="AO10242">
        <v>1700</v>
      </c>
      <c r="AP10242">
        <v>1739</v>
      </c>
      <c r="AQ10242">
        <v>2</v>
      </c>
      <c r="AR10242" t="s">
        <v>5121</v>
      </c>
      <c r="AS10242" t="s">
        <v>5122</v>
      </c>
      <c r="AT10242" t="s">
        <v>248</v>
      </c>
      <c r="AU10242" t="s">
        <v>5123</v>
      </c>
      <c r="AV10242" t="s">
        <v>98</v>
      </c>
      <c r="AW10242" t="s">
        <v>5337</v>
      </c>
      <c r="AX10242" t="s">
        <v>5338</v>
      </c>
      <c r="AY10242">
        <v>180</v>
      </c>
      <c r="AZ10242" t="s">
        <v>90</v>
      </c>
      <c r="BA10242" t="s">
        <v>124</v>
      </c>
      <c r="BB10242" t="s">
        <v>83</v>
      </c>
      <c r="BC10242" t="s">
        <v>92</v>
      </c>
      <c r="BD10242" t="s">
        <v>129</v>
      </c>
      <c r="BE10242" t="s">
        <v>94</v>
      </c>
      <c r="BF10242" t="s">
        <v>485</v>
      </c>
      <c r="BG10242">
        <v>100</v>
      </c>
      <c r="BH10242" t="s">
        <v>96</v>
      </c>
      <c r="BI10242" t="s">
        <v>96</v>
      </c>
      <c r="BJ10242">
        <v>100</v>
      </c>
    </row>
    <row r="10243" spans="1:62" x14ac:dyDescent="0.3">
      <c r="A10243">
        <v>202510</v>
      </c>
      <c r="B10243" t="s">
        <v>409</v>
      </c>
      <c r="C10243" t="s">
        <v>410</v>
      </c>
      <c r="D10243" t="s">
        <v>64</v>
      </c>
      <c r="E10243" t="s">
        <v>65</v>
      </c>
      <c r="F10243" t="s">
        <v>411</v>
      </c>
      <c r="G10243">
        <v>201810</v>
      </c>
      <c r="H10243">
        <v>70</v>
      </c>
      <c r="I10243">
        <v>15986</v>
      </c>
      <c r="J10243">
        <v>15981</v>
      </c>
      <c r="K10243">
        <v>180</v>
      </c>
      <c r="L10243" t="s">
        <v>487</v>
      </c>
      <c r="M10243">
        <v>701</v>
      </c>
      <c r="N10243" t="s">
        <v>4328</v>
      </c>
      <c r="O10243" t="s">
        <v>404</v>
      </c>
      <c r="P10243" t="s">
        <v>211</v>
      </c>
      <c r="Q10243" t="s">
        <v>71</v>
      </c>
      <c r="R10243" t="s">
        <v>98</v>
      </c>
      <c r="S10243" t="s">
        <v>73</v>
      </c>
      <c r="T10243">
        <v>2</v>
      </c>
      <c r="U10243">
        <v>0</v>
      </c>
      <c r="V10243">
        <v>1</v>
      </c>
      <c r="W10243" t="s">
        <v>252</v>
      </c>
      <c r="X10243" t="s">
        <v>75</v>
      </c>
      <c r="Y10243" t="s">
        <v>780</v>
      </c>
      <c r="Z10243" t="s">
        <v>251</v>
      </c>
      <c r="AA10243" t="s">
        <v>96</v>
      </c>
      <c r="AB10243">
        <v>8</v>
      </c>
      <c r="AC10243">
        <v>7</v>
      </c>
      <c r="AD10243">
        <v>1</v>
      </c>
      <c r="AE10243" t="s">
        <v>79</v>
      </c>
      <c r="AF10243" t="s">
        <v>80</v>
      </c>
      <c r="AG10243" t="s">
        <v>2581</v>
      </c>
      <c r="AH10243" t="s">
        <v>83</v>
      </c>
      <c r="AI10243" t="s">
        <v>82</v>
      </c>
      <c r="AJ10243" t="s">
        <v>83</v>
      </c>
      <c r="AK10243" t="s">
        <v>83</v>
      </c>
      <c r="AL10243" t="s">
        <v>83</v>
      </c>
      <c r="AM10243" t="s">
        <v>83</v>
      </c>
      <c r="AN10243" t="s">
        <v>83</v>
      </c>
      <c r="AO10243">
        <v>1100</v>
      </c>
      <c r="AP10243">
        <v>1139</v>
      </c>
      <c r="AQ10243">
        <v>1</v>
      </c>
      <c r="AR10243" t="s">
        <v>5121</v>
      </c>
      <c r="AS10243" t="s">
        <v>5122</v>
      </c>
      <c r="AT10243" t="s">
        <v>248</v>
      </c>
      <c r="AU10243" t="s">
        <v>5123</v>
      </c>
      <c r="AV10243" t="s">
        <v>98</v>
      </c>
      <c r="AW10243" t="s">
        <v>5131</v>
      </c>
      <c r="AX10243" t="s">
        <v>5132</v>
      </c>
      <c r="AY10243">
        <v>180</v>
      </c>
      <c r="AZ10243" t="s">
        <v>753</v>
      </c>
      <c r="BA10243" t="s">
        <v>124</v>
      </c>
      <c r="BB10243" t="s">
        <v>83</v>
      </c>
      <c r="BC10243" t="s">
        <v>92</v>
      </c>
      <c r="BD10243" t="s">
        <v>129</v>
      </c>
      <c r="BE10243" t="s">
        <v>130</v>
      </c>
      <c r="BF10243" t="s">
        <v>220</v>
      </c>
      <c r="BG10243">
        <v>100</v>
      </c>
      <c r="BH10243" t="s">
        <v>78</v>
      </c>
      <c r="BI10243" t="s">
        <v>96</v>
      </c>
      <c r="BJ10243">
        <v>100</v>
      </c>
    </row>
    <row r="10244" spans="1:62" x14ac:dyDescent="0.3">
      <c r="A10244">
        <v>202510</v>
      </c>
      <c r="B10244" t="s">
        <v>409</v>
      </c>
      <c r="C10244" t="s">
        <v>410</v>
      </c>
      <c r="D10244" t="s">
        <v>64</v>
      </c>
      <c r="E10244" t="s">
        <v>65</v>
      </c>
      <c r="F10244" t="s">
        <v>411</v>
      </c>
      <c r="G10244">
        <v>201810</v>
      </c>
      <c r="H10244">
        <v>70</v>
      </c>
      <c r="I10244">
        <v>15986</v>
      </c>
      <c r="J10244">
        <v>15981</v>
      </c>
      <c r="K10244">
        <v>180</v>
      </c>
      <c r="L10244" t="s">
        <v>487</v>
      </c>
      <c r="M10244">
        <v>701</v>
      </c>
      <c r="N10244" t="s">
        <v>4328</v>
      </c>
      <c r="O10244" t="s">
        <v>404</v>
      </c>
      <c r="P10244" t="s">
        <v>211</v>
      </c>
      <c r="Q10244" t="s">
        <v>71</v>
      </c>
      <c r="R10244" t="s">
        <v>98</v>
      </c>
      <c r="S10244" t="s">
        <v>73</v>
      </c>
      <c r="T10244">
        <v>2</v>
      </c>
      <c r="U10244">
        <v>0</v>
      </c>
      <c r="V10244">
        <v>1</v>
      </c>
      <c r="W10244" t="s">
        <v>252</v>
      </c>
      <c r="X10244" t="s">
        <v>75</v>
      </c>
      <c r="Y10244" t="s">
        <v>780</v>
      </c>
      <c r="Z10244" t="s">
        <v>251</v>
      </c>
      <c r="AA10244" t="s">
        <v>96</v>
      </c>
      <c r="AB10244">
        <v>8</v>
      </c>
      <c r="AC10244">
        <v>7</v>
      </c>
      <c r="AD10244">
        <v>1</v>
      </c>
      <c r="AE10244" t="s">
        <v>79</v>
      </c>
      <c r="AF10244" t="s">
        <v>80</v>
      </c>
      <c r="AG10244" t="s">
        <v>2581</v>
      </c>
      <c r="AH10244" t="s">
        <v>83</v>
      </c>
      <c r="AI10244" t="s">
        <v>83</v>
      </c>
      <c r="AJ10244" t="s">
        <v>83</v>
      </c>
      <c r="AK10244" t="s">
        <v>82</v>
      </c>
      <c r="AL10244" t="s">
        <v>83</v>
      </c>
      <c r="AM10244" t="s">
        <v>83</v>
      </c>
      <c r="AN10244" t="s">
        <v>83</v>
      </c>
      <c r="AO10244">
        <v>1530</v>
      </c>
      <c r="AP10244">
        <v>1659</v>
      </c>
      <c r="AQ10244">
        <v>2</v>
      </c>
      <c r="AR10244" t="s">
        <v>5121</v>
      </c>
      <c r="AS10244" t="s">
        <v>5122</v>
      </c>
      <c r="AT10244" t="s">
        <v>248</v>
      </c>
      <c r="AU10244" t="s">
        <v>5123</v>
      </c>
      <c r="AV10244" t="s">
        <v>98</v>
      </c>
      <c r="AW10244" t="s">
        <v>5337</v>
      </c>
      <c r="AX10244" t="s">
        <v>5338</v>
      </c>
      <c r="AY10244">
        <v>180</v>
      </c>
      <c r="AZ10244" t="s">
        <v>90</v>
      </c>
      <c r="BA10244" t="s">
        <v>124</v>
      </c>
      <c r="BB10244" t="s">
        <v>83</v>
      </c>
      <c r="BC10244" t="s">
        <v>92</v>
      </c>
      <c r="BD10244" t="s">
        <v>129</v>
      </c>
      <c r="BE10244" t="s">
        <v>94</v>
      </c>
      <c r="BF10244" t="s">
        <v>485</v>
      </c>
      <c r="BG10244">
        <v>100</v>
      </c>
      <c r="BH10244" t="s">
        <v>96</v>
      </c>
      <c r="BI10244" t="s">
        <v>96</v>
      </c>
      <c r="BJ10244">
        <v>100</v>
      </c>
    </row>
    <row r="10245" spans="1:62" x14ac:dyDescent="0.3">
      <c r="A10245">
        <v>202510</v>
      </c>
      <c r="B10245" t="s">
        <v>409</v>
      </c>
      <c r="C10245" t="s">
        <v>410</v>
      </c>
      <c r="D10245" t="s">
        <v>64</v>
      </c>
      <c r="E10245" t="s">
        <v>65</v>
      </c>
      <c r="F10245" t="s">
        <v>411</v>
      </c>
      <c r="G10245">
        <v>201810</v>
      </c>
      <c r="H10245">
        <v>70</v>
      </c>
      <c r="I10245">
        <v>15986</v>
      </c>
      <c r="J10245">
        <v>15981</v>
      </c>
      <c r="K10245">
        <v>180</v>
      </c>
      <c r="L10245" t="s">
        <v>487</v>
      </c>
      <c r="M10245">
        <v>701</v>
      </c>
      <c r="N10245" t="s">
        <v>4328</v>
      </c>
      <c r="O10245" t="s">
        <v>404</v>
      </c>
      <c r="P10245" t="s">
        <v>211</v>
      </c>
      <c r="Q10245" t="s">
        <v>71</v>
      </c>
      <c r="R10245" t="s">
        <v>98</v>
      </c>
      <c r="S10245" t="s">
        <v>73</v>
      </c>
      <c r="T10245">
        <v>2</v>
      </c>
      <c r="U10245">
        <v>0</v>
      </c>
      <c r="V10245">
        <v>1</v>
      </c>
      <c r="W10245" t="s">
        <v>252</v>
      </c>
      <c r="X10245" t="s">
        <v>75</v>
      </c>
      <c r="Y10245" t="s">
        <v>780</v>
      </c>
      <c r="Z10245" t="s">
        <v>251</v>
      </c>
      <c r="AA10245" t="s">
        <v>96</v>
      </c>
      <c r="AB10245">
        <v>8</v>
      </c>
      <c r="AC10245">
        <v>7</v>
      </c>
      <c r="AD10245">
        <v>1</v>
      </c>
      <c r="AE10245" t="s">
        <v>79</v>
      </c>
      <c r="AF10245" t="s">
        <v>80</v>
      </c>
      <c r="AG10245" t="s">
        <v>2581</v>
      </c>
      <c r="AH10245" t="s">
        <v>83</v>
      </c>
      <c r="AI10245" t="s">
        <v>82</v>
      </c>
      <c r="AJ10245" t="s">
        <v>83</v>
      </c>
      <c r="AK10245" t="s">
        <v>83</v>
      </c>
      <c r="AL10245" t="s">
        <v>83</v>
      </c>
      <c r="AM10245" t="s">
        <v>83</v>
      </c>
      <c r="AN10245" t="s">
        <v>83</v>
      </c>
      <c r="AO10245">
        <v>930</v>
      </c>
      <c r="AP10245">
        <v>1059</v>
      </c>
      <c r="AQ10245">
        <v>1</v>
      </c>
      <c r="AR10245" t="s">
        <v>5121</v>
      </c>
      <c r="AS10245" t="s">
        <v>5122</v>
      </c>
      <c r="AT10245" t="s">
        <v>248</v>
      </c>
      <c r="AU10245" t="s">
        <v>5123</v>
      </c>
      <c r="AV10245" t="s">
        <v>98</v>
      </c>
      <c r="AW10245" t="s">
        <v>5131</v>
      </c>
      <c r="AX10245" t="s">
        <v>5132</v>
      </c>
      <c r="AY10245">
        <v>180</v>
      </c>
      <c r="AZ10245" t="s">
        <v>753</v>
      </c>
      <c r="BA10245" t="s">
        <v>124</v>
      </c>
      <c r="BB10245" t="s">
        <v>83</v>
      </c>
      <c r="BC10245" t="s">
        <v>92</v>
      </c>
      <c r="BD10245" t="s">
        <v>129</v>
      </c>
      <c r="BE10245" t="s">
        <v>130</v>
      </c>
      <c r="BF10245" t="s">
        <v>220</v>
      </c>
      <c r="BG10245">
        <v>100</v>
      </c>
      <c r="BH10245" t="s">
        <v>78</v>
      </c>
      <c r="BI10245" t="s">
        <v>96</v>
      </c>
      <c r="BJ10245">
        <v>100</v>
      </c>
    </row>
    <row r="10246" spans="1:62" x14ac:dyDescent="0.3">
      <c r="A10246">
        <v>202510</v>
      </c>
      <c r="B10246" t="s">
        <v>409</v>
      </c>
      <c r="C10246" t="s">
        <v>410</v>
      </c>
      <c r="D10246" t="s">
        <v>64</v>
      </c>
      <c r="E10246" t="s">
        <v>65</v>
      </c>
      <c r="F10246" t="s">
        <v>411</v>
      </c>
      <c r="G10246">
        <v>201810</v>
      </c>
      <c r="H10246">
        <v>70</v>
      </c>
      <c r="I10246">
        <v>15986</v>
      </c>
      <c r="J10246">
        <v>15981</v>
      </c>
      <c r="K10246">
        <v>180</v>
      </c>
      <c r="L10246" t="s">
        <v>487</v>
      </c>
      <c r="M10246">
        <v>701</v>
      </c>
      <c r="N10246" t="s">
        <v>4328</v>
      </c>
      <c r="O10246" t="s">
        <v>404</v>
      </c>
      <c r="P10246" t="s">
        <v>211</v>
      </c>
      <c r="Q10246" t="s">
        <v>71</v>
      </c>
      <c r="R10246" t="s">
        <v>98</v>
      </c>
      <c r="S10246" t="s">
        <v>73</v>
      </c>
      <c r="T10246">
        <v>2</v>
      </c>
      <c r="U10246">
        <v>0</v>
      </c>
      <c r="V10246">
        <v>1</v>
      </c>
      <c r="W10246" t="s">
        <v>252</v>
      </c>
      <c r="X10246" t="s">
        <v>75</v>
      </c>
      <c r="Y10246" t="s">
        <v>780</v>
      </c>
      <c r="Z10246" t="s">
        <v>251</v>
      </c>
      <c r="AA10246" t="s">
        <v>96</v>
      </c>
      <c r="AB10246">
        <v>8</v>
      </c>
      <c r="AC10246">
        <v>7</v>
      </c>
      <c r="AD10246">
        <v>1</v>
      </c>
      <c r="AE10246" t="s">
        <v>79</v>
      </c>
      <c r="AF10246" t="s">
        <v>80</v>
      </c>
      <c r="AG10246" t="s">
        <v>2581</v>
      </c>
      <c r="AH10246" t="s">
        <v>83</v>
      </c>
      <c r="AI10246" t="s">
        <v>83</v>
      </c>
      <c r="AJ10246" t="s">
        <v>83</v>
      </c>
      <c r="AK10246" t="s">
        <v>82</v>
      </c>
      <c r="AL10246" t="s">
        <v>83</v>
      </c>
      <c r="AM10246" t="s">
        <v>83</v>
      </c>
      <c r="AN10246" t="s">
        <v>83</v>
      </c>
      <c r="AO10246">
        <v>1400</v>
      </c>
      <c r="AP10246">
        <v>1529</v>
      </c>
      <c r="AQ10246">
        <v>2</v>
      </c>
      <c r="AR10246" t="s">
        <v>5121</v>
      </c>
      <c r="AS10246" t="s">
        <v>5122</v>
      </c>
      <c r="AT10246" t="s">
        <v>248</v>
      </c>
      <c r="AU10246" t="s">
        <v>5123</v>
      </c>
      <c r="AV10246" t="s">
        <v>98</v>
      </c>
      <c r="AW10246" t="s">
        <v>5337</v>
      </c>
      <c r="AX10246" t="s">
        <v>5338</v>
      </c>
      <c r="AY10246">
        <v>180</v>
      </c>
      <c r="AZ10246" t="s">
        <v>90</v>
      </c>
      <c r="BA10246" t="s">
        <v>124</v>
      </c>
      <c r="BB10246" t="s">
        <v>83</v>
      </c>
      <c r="BC10246" t="s">
        <v>92</v>
      </c>
      <c r="BD10246" t="s">
        <v>129</v>
      </c>
      <c r="BE10246" t="s">
        <v>94</v>
      </c>
      <c r="BF10246" t="s">
        <v>485</v>
      </c>
      <c r="BG10246">
        <v>100</v>
      </c>
      <c r="BH10246" t="s">
        <v>96</v>
      </c>
      <c r="BI10246" t="s">
        <v>96</v>
      </c>
      <c r="BJ10246">
        <v>100</v>
      </c>
    </row>
    <row r="10247" spans="1:62" x14ac:dyDescent="0.3">
      <c r="A10247">
        <v>202510</v>
      </c>
      <c r="B10247" t="s">
        <v>409</v>
      </c>
      <c r="C10247" t="s">
        <v>410</v>
      </c>
      <c r="D10247" t="s">
        <v>64</v>
      </c>
      <c r="E10247" t="s">
        <v>65</v>
      </c>
      <c r="F10247" t="s">
        <v>411</v>
      </c>
      <c r="G10247">
        <v>201810</v>
      </c>
      <c r="H10247">
        <v>70</v>
      </c>
      <c r="I10247">
        <v>15987</v>
      </c>
      <c r="J10247">
        <v>15981</v>
      </c>
      <c r="K10247">
        <v>180</v>
      </c>
      <c r="L10247" t="s">
        <v>487</v>
      </c>
      <c r="M10247">
        <v>701</v>
      </c>
      <c r="N10247" t="s">
        <v>4328</v>
      </c>
      <c r="O10247" t="s">
        <v>418</v>
      </c>
      <c r="P10247" t="s">
        <v>211</v>
      </c>
      <c r="Q10247" t="s">
        <v>71</v>
      </c>
      <c r="R10247" t="s">
        <v>98</v>
      </c>
      <c r="S10247" t="s">
        <v>73</v>
      </c>
      <c r="T10247">
        <v>2</v>
      </c>
      <c r="U10247">
        <v>0</v>
      </c>
      <c r="V10247">
        <v>1</v>
      </c>
      <c r="W10247" t="s">
        <v>252</v>
      </c>
      <c r="X10247" t="s">
        <v>3291</v>
      </c>
      <c r="Y10247" t="s">
        <v>502</v>
      </c>
      <c r="Z10247" t="s">
        <v>251</v>
      </c>
      <c r="AA10247" t="s">
        <v>96</v>
      </c>
      <c r="AB10247">
        <v>0</v>
      </c>
      <c r="AC10247">
        <v>0</v>
      </c>
      <c r="AD10247">
        <v>0</v>
      </c>
      <c r="AE10247" t="s">
        <v>79</v>
      </c>
      <c r="AF10247" t="s">
        <v>80</v>
      </c>
      <c r="AG10247" t="s">
        <v>2581</v>
      </c>
      <c r="AH10247" t="s">
        <v>83</v>
      </c>
      <c r="AI10247" t="s">
        <v>83</v>
      </c>
      <c r="AJ10247" t="s">
        <v>83</v>
      </c>
      <c r="AK10247" t="s">
        <v>82</v>
      </c>
      <c r="AL10247" t="s">
        <v>83</v>
      </c>
      <c r="AM10247" t="s">
        <v>83</v>
      </c>
      <c r="AN10247" t="s">
        <v>83</v>
      </c>
      <c r="AO10247">
        <v>1530</v>
      </c>
      <c r="AP10247">
        <v>1659</v>
      </c>
      <c r="AQ10247">
        <v>2</v>
      </c>
      <c r="AR10247" t="s">
        <v>3313</v>
      </c>
      <c r="AS10247" t="s">
        <v>3314</v>
      </c>
      <c r="AT10247" t="s">
        <v>5356</v>
      </c>
      <c r="AU10247" t="s">
        <v>2196</v>
      </c>
      <c r="AV10247" t="s">
        <v>98</v>
      </c>
      <c r="AW10247" t="s">
        <v>5348</v>
      </c>
      <c r="AX10247" t="s">
        <v>5349</v>
      </c>
      <c r="AY10247">
        <v>180</v>
      </c>
      <c r="AZ10247" t="s">
        <v>753</v>
      </c>
      <c r="BA10247" t="s">
        <v>124</v>
      </c>
      <c r="BB10247" t="s">
        <v>83</v>
      </c>
      <c r="BC10247" t="s">
        <v>92</v>
      </c>
      <c r="BD10247" t="s">
        <v>129</v>
      </c>
      <c r="BE10247" t="s">
        <v>130</v>
      </c>
      <c r="BF10247" t="s">
        <v>220</v>
      </c>
      <c r="BG10247">
        <v>100</v>
      </c>
      <c r="BH10247" t="s">
        <v>96</v>
      </c>
      <c r="BI10247" t="s">
        <v>96</v>
      </c>
      <c r="BJ10247">
        <v>100</v>
      </c>
    </row>
    <row r="10248" spans="1:62" x14ac:dyDescent="0.3">
      <c r="A10248">
        <v>202510</v>
      </c>
      <c r="B10248" t="s">
        <v>409</v>
      </c>
      <c r="C10248" t="s">
        <v>410</v>
      </c>
      <c r="D10248" t="s">
        <v>64</v>
      </c>
      <c r="E10248" t="s">
        <v>65</v>
      </c>
      <c r="F10248" t="s">
        <v>411</v>
      </c>
      <c r="G10248">
        <v>201810</v>
      </c>
      <c r="H10248">
        <v>70</v>
      </c>
      <c r="I10248">
        <v>15987</v>
      </c>
      <c r="J10248">
        <v>15981</v>
      </c>
      <c r="K10248">
        <v>180</v>
      </c>
      <c r="L10248" t="s">
        <v>487</v>
      </c>
      <c r="M10248">
        <v>701</v>
      </c>
      <c r="N10248" t="s">
        <v>4328</v>
      </c>
      <c r="O10248" t="s">
        <v>418</v>
      </c>
      <c r="P10248" t="s">
        <v>211</v>
      </c>
      <c r="Q10248" t="s">
        <v>71</v>
      </c>
      <c r="R10248" t="s">
        <v>98</v>
      </c>
      <c r="S10248" t="s">
        <v>73</v>
      </c>
      <c r="T10248">
        <v>2</v>
      </c>
      <c r="U10248">
        <v>0</v>
      </c>
      <c r="V10248">
        <v>1</v>
      </c>
      <c r="W10248" t="s">
        <v>252</v>
      </c>
      <c r="X10248" t="s">
        <v>3291</v>
      </c>
      <c r="Y10248" t="s">
        <v>502</v>
      </c>
      <c r="Z10248" t="s">
        <v>251</v>
      </c>
      <c r="AA10248" t="s">
        <v>96</v>
      </c>
      <c r="AB10248">
        <v>0</v>
      </c>
      <c r="AC10248">
        <v>0</v>
      </c>
      <c r="AD10248">
        <v>0</v>
      </c>
      <c r="AE10248" t="s">
        <v>79</v>
      </c>
      <c r="AF10248" t="s">
        <v>80</v>
      </c>
      <c r="AG10248" t="s">
        <v>2581</v>
      </c>
      <c r="AH10248" t="s">
        <v>83</v>
      </c>
      <c r="AI10248" t="s">
        <v>83</v>
      </c>
      <c r="AJ10248" t="s">
        <v>83</v>
      </c>
      <c r="AK10248" t="s">
        <v>82</v>
      </c>
      <c r="AL10248" t="s">
        <v>83</v>
      </c>
      <c r="AM10248" t="s">
        <v>83</v>
      </c>
      <c r="AN10248" t="s">
        <v>83</v>
      </c>
      <c r="AO10248">
        <v>1700</v>
      </c>
      <c r="AP10248">
        <v>1739</v>
      </c>
      <c r="AQ10248">
        <v>2</v>
      </c>
      <c r="AR10248" t="s">
        <v>3313</v>
      </c>
      <c r="AS10248" t="s">
        <v>3314</v>
      </c>
      <c r="AT10248" t="s">
        <v>5356</v>
      </c>
      <c r="AU10248" t="s">
        <v>2196</v>
      </c>
      <c r="AV10248" t="s">
        <v>98</v>
      </c>
      <c r="AW10248" t="s">
        <v>5348</v>
      </c>
      <c r="AX10248" t="s">
        <v>5349</v>
      </c>
      <c r="AY10248">
        <v>180</v>
      </c>
      <c r="AZ10248" t="s">
        <v>753</v>
      </c>
      <c r="BA10248" t="s">
        <v>124</v>
      </c>
      <c r="BB10248" t="s">
        <v>83</v>
      </c>
      <c r="BC10248" t="s">
        <v>92</v>
      </c>
      <c r="BD10248" t="s">
        <v>129</v>
      </c>
      <c r="BE10248" t="s">
        <v>130</v>
      </c>
      <c r="BF10248" t="s">
        <v>220</v>
      </c>
      <c r="BG10248">
        <v>100</v>
      </c>
      <c r="BH10248" t="s">
        <v>96</v>
      </c>
      <c r="BI10248" t="s">
        <v>96</v>
      </c>
      <c r="BJ10248">
        <v>100</v>
      </c>
    </row>
    <row r="10249" spans="1:62" x14ac:dyDescent="0.3">
      <c r="A10249">
        <v>202510</v>
      </c>
      <c r="B10249" t="s">
        <v>409</v>
      </c>
      <c r="C10249" t="s">
        <v>410</v>
      </c>
      <c r="D10249" t="s">
        <v>64</v>
      </c>
      <c r="E10249" t="s">
        <v>65</v>
      </c>
      <c r="F10249" t="s">
        <v>411</v>
      </c>
      <c r="G10249">
        <v>201810</v>
      </c>
      <c r="H10249">
        <v>70</v>
      </c>
      <c r="I10249">
        <v>15987</v>
      </c>
      <c r="J10249">
        <v>15981</v>
      </c>
      <c r="K10249">
        <v>180</v>
      </c>
      <c r="L10249" t="s">
        <v>487</v>
      </c>
      <c r="M10249">
        <v>701</v>
      </c>
      <c r="N10249" t="s">
        <v>4328</v>
      </c>
      <c r="O10249" t="s">
        <v>418</v>
      </c>
      <c r="P10249" t="s">
        <v>211</v>
      </c>
      <c r="Q10249" t="s">
        <v>71</v>
      </c>
      <c r="R10249" t="s">
        <v>98</v>
      </c>
      <c r="S10249" t="s">
        <v>73</v>
      </c>
      <c r="T10249">
        <v>2</v>
      </c>
      <c r="U10249">
        <v>0</v>
      </c>
      <c r="V10249">
        <v>1</v>
      </c>
      <c r="W10249" t="s">
        <v>252</v>
      </c>
      <c r="X10249" t="s">
        <v>3291</v>
      </c>
      <c r="Y10249" t="s">
        <v>502</v>
      </c>
      <c r="Z10249" t="s">
        <v>251</v>
      </c>
      <c r="AA10249" t="s">
        <v>96</v>
      </c>
      <c r="AB10249">
        <v>0</v>
      </c>
      <c r="AC10249">
        <v>0</v>
      </c>
      <c r="AD10249">
        <v>0</v>
      </c>
      <c r="AE10249" t="s">
        <v>79</v>
      </c>
      <c r="AF10249" t="s">
        <v>80</v>
      </c>
      <c r="AG10249" t="s">
        <v>2581</v>
      </c>
      <c r="AH10249" t="s">
        <v>83</v>
      </c>
      <c r="AI10249" t="s">
        <v>82</v>
      </c>
      <c r="AJ10249" t="s">
        <v>83</v>
      </c>
      <c r="AK10249" t="s">
        <v>83</v>
      </c>
      <c r="AL10249" t="s">
        <v>83</v>
      </c>
      <c r="AM10249" t="s">
        <v>83</v>
      </c>
      <c r="AN10249" t="s">
        <v>83</v>
      </c>
      <c r="AO10249">
        <v>1100</v>
      </c>
      <c r="AP10249">
        <v>1139</v>
      </c>
      <c r="AQ10249">
        <v>1</v>
      </c>
      <c r="AR10249" t="s">
        <v>3313</v>
      </c>
      <c r="AS10249" t="s">
        <v>3314</v>
      </c>
      <c r="AT10249" t="s">
        <v>5356</v>
      </c>
      <c r="AU10249" t="s">
        <v>2196</v>
      </c>
      <c r="AV10249" t="s">
        <v>98</v>
      </c>
      <c r="AW10249" t="s">
        <v>5357</v>
      </c>
      <c r="AX10249" t="s">
        <v>5358</v>
      </c>
      <c r="AY10249">
        <v>180</v>
      </c>
      <c r="AZ10249" t="s">
        <v>753</v>
      </c>
      <c r="BA10249" t="s">
        <v>219</v>
      </c>
      <c r="BB10249" t="s">
        <v>83</v>
      </c>
      <c r="BC10249" t="s">
        <v>92</v>
      </c>
      <c r="BD10249" t="s">
        <v>129</v>
      </c>
      <c r="BE10249" t="s">
        <v>94</v>
      </c>
      <c r="BF10249" t="s">
        <v>220</v>
      </c>
      <c r="BG10249">
        <v>100</v>
      </c>
      <c r="BH10249" t="s">
        <v>78</v>
      </c>
      <c r="BI10249" t="s">
        <v>96</v>
      </c>
      <c r="BJ10249">
        <v>100</v>
      </c>
    </row>
    <row r="10250" spans="1:62" x14ac:dyDescent="0.3">
      <c r="A10250">
        <v>202510</v>
      </c>
      <c r="B10250" t="s">
        <v>409</v>
      </c>
      <c r="C10250" t="s">
        <v>410</v>
      </c>
      <c r="D10250" t="s">
        <v>64</v>
      </c>
      <c r="E10250" t="s">
        <v>65</v>
      </c>
      <c r="F10250" t="s">
        <v>411</v>
      </c>
      <c r="G10250">
        <v>201810</v>
      </c>
      <c r="H10250">
        <v>70</v>
      </c>
      <c r="I10250">
        <v>15987</v>
      </c>
      <c r="J10250">
        <v>15981</v>
      </c>
      <c r="K10250">
        <v>180</v>
      </c>
      <c r="L10250" t="s">
        <v>487</v>
      </c>
      <c r="M10250">
        <v>701</v>
      </c>
      <c r="N10250" t="s">
        <v>4328</v>
      </c>
      <c r="O10250" t="s">
        <v>418</v>
      </c>
      <c r="P10250" t="s">
        <v>211</v>
      </c>
      <c r="Q10250" t="s">
        <v>71</v>
      </c>
      <c r="R10250" t="s">
        <v>98</v>
      </c>
      <c r="S10250" t="s">
        <v>73</v>
      </c>
      <c r="T10250">
        <v>2</v>
      </c>
      <c r="U10250">
        <v>0</v>
      </c>
      <c r="V10250">
        <v>1</v>
      </c>
      <c r="W10250" t="s">
        <v>252</v>
      </c>
      <c r="X10250" t="s">
        <v>3291</v>
      </c>
      <c r="Y10250" t="s">
        <v>502</v>
      </c>
      <c r="Z10250" t="s">
        <v>251</v>
      </c>
      <c r="AA10250" t="s">
        <v>96</v>
      </c>
      <c r="AB10250">
        <v>0</v>
      </c>
      <c r="AC10250">
        <v>0</v>
      </c>
      <c r="AD10250">
        <v>0</v>
      </c>
      <c r="AE10250" t="s">
        <v>79</v>
      </c>
      <c r="AF10250" t="s">
        <v>80</v>
      </c>
      <c r="AG10250" t="s">
        <v>2581</v>
      </c>
      <c r="AH10250" t="s">
        <v>83</v>
      </c>
      <c r="AI10250" t="s">
        <v>82</v>
      </c>
      <c r="AJ10250" t="s">
        <v>83</v>
      </c>
      <c r="AK10250" t="s">
        <v>83</v>
      </c>
      <c r="AL10250" t="s">
        <v>83</v>
      </c>
      <c r="AM10250" t="s">
        <v>83</v>
      </c>
      <c r="AN10250" t="s">
        <v>83</v>
      </c>
      <c r="AO10250">
        <v>800</v>
      </c>
      <c r="AP10250">
        <v>929</v>
      </c>
      <c r="AQ10250">
        <v>1</v>
      </c>
      <c r="AR10250" t="s">
        <v>3313</v>
      </c>
      <c r="AS10250" t="s">
        <v>3314</v>
      </c>
      <c r="AT10250" t="s">
        <v>5356</v>
      </c>
      <c r="AU10250" t="s">
        <v>2196</v>
      </c>
      <c r="AV10250" t="s">
        <v>98</v>
      </c>
      <c r="AW10250" t="s">
        <v>5357</v>
      </c>
      <c r="AX10250" t="s">
        <v>5358</v>
      </c>
      <c r="AY10250">
        <v>180</v>
      </c>
      <c r="AZ10250" t="s">
        <v>753</v>
      </c>
      <c r="BA10250" t="s">
        <v>219</v>
      </c>
      <c r="BB10250" t="s">
        <v>83</v>
      </c>
      <c r="BC10250" t="s">
        <v>92</v>
      </c>
      <c r="BD10250" t="s">
        <v>129</v>
      </c>
      <c r="BE10250" t="s">
        <v>94</v>
      </c>
      <c r="BF10250" t="s">
        <v>220</v>
      </c>
      <c r="BG10250">
        <v>100</v>
      </c>
      <c r="BH10250" t="s">
        <v>78</v>
      </c>
      <c r="BI10250" t="s">
        <v>96</v>
      </c>
      <c r="BJ10250">
        <v>100</v>
      </c>
    </row>
    <row r="10251" spans="1:62" x14ac:dyDescent="0.3">
      <c r="A10251">
        <v>202510</v>
      </c>
      <c r="B10251" t="s">
        <v>409</v>
      </c>
      <c r="C10251" t="s">
        <v>410</v>
      </c>
      <c r="D10251" t="s">
        <v>64</v>
      </c>
      <c r="E10251" t="s">
        <v>65</v>
      </c>
      <c r="F10251" t="s">
        <v>411</v>
      </c>
      <c r="G10251">
        <v>201810</v>
      </c>
      <c r="H10251">
        <v>70</v>
      </c>
      <c r="I10251">
        <v>15987</v>
      </c>
      <c r="J10251">
        <v>15981</v>
      </c>
      <c r="K10251">
        <v>180</v>
      </c>
      <c r="L10251" t="s">
        <v>487</v>
      </c>
      <c r="M10251">
        <v>701</v>
      </c>
      <c r="N10251" t="s">
        <v>4328</v>
      </c>
      <c r="O10251" t="s">
        <v>418</v>
      </c>
      <c r="P10251" t="s">
        <v>211</v>
      </c>
      <c r="Q10251" t="s">
        <v>71</v>
      </c>
      <c r="R10251" t="s">
        <v>98</v>
      </c>
      <c r="S10251" t="s">
        <v>73</v>
      </c>
      <c r="T10251">
        <v>2</v>
      </c>
      <c r="U10251">
        <v>0</v>
      </c>
      <c r="V10251">
        <v>1</v>
      </c>
      <c r="W10251" t="s">
        <v>252</v>
      </c>
      <c r="X10251" t="s">
        <v>3291</v>
      </c>
      <c r="Y10251" t="s">
        <v>502</v>
      </c>
      <c r="Z10251" t="s">
        <v>251</v>
      </c>
      <c r="AA10251" t="s">
        <v>96</v>
      </c>
      <c r="AB10251">
        <v>0</v>
      </c>
      <c r="AC10251">
        <v>0</v>
      </c>
      <c r="AD10251">
        <v>0</v>
      </c>
      <c r="AE10251" t="s">
        <v>79</v>
      </c>
      <c r="AF10251" t="s">
        <v>80</v>
      </c>
      <c r="AG10251" t="s">
        <v>2581</v>
      </c>
      <c r="AH10251" t="s">
        <v>83</v>
      </c>
      <c r="AI10251" t="s">
        <v>83</v>
      </c>
      <c r="AJ10251" t="s">
        <v>83</v>
      </c>
      <c r="AK10251" t="s">
        <v>82</v>
      </c>
      <c r="AL10251" t="s">
        <v>83</v>
      </c>
      <c r="AM10251" t="s">
        <v>83</v>
      </c>
      <c r="AN10251" t="s">
        <v>83</v>
      </c>
      <c r="AO10251">
        <v>1400</v>
      </c>
      <c r="AP10251">
        <v>1529</v>
      </c>
      <c r="AQ10251">
        <v>2</v>
      </c>
      <c r="AR10251" t="s">
        <v>3313</v>
      </c>
      <c r="AS10251" t="s">
        <v>3314</v>
      </c>
      <c r="AT10251" t="s">
        <v>5356</v>
      </c>
      <c r="AU10251" t="s">
        <v>2196</v>
      </c>
      <c r="AV10251" t="s">
        <v>98</v>
      </c>
      <c r="AW10251" t="s">
        <v>5348</v>
      </c>
      <c r="AX10251" t="s">
        <v>5349</v>
      </c>
      <c r="AY10251">
        <v>180</v>
      </c>
      <c r="AZ10251" t="s">
        <v>753</v>
      </c>
      <c r="BA10251" t="s">
        <v>124</v>
      </c>
      <c r="BB10251" t="s">
        <v>83</v>
      </c>
      <c r="BC10251" t="s">
        <v>92</v>
      </c>
      <c r="BD10251" t="s">
        <v>129</v>
      </c>
      <c r="BE10251" t="s">
        <v>130</v>
      </c>
      <c r="BF10251" t="s">
        <v>220</v>
      </c>
      <c r="BG10251">
        <v>100</v>
      </c>
      <c r="BH10251" t="s">
        <v>96</v>
      </c>
      <c r="BI10251" t="s">
        <v>96</v>
      </c>
      <c r="BJ10251">
        <v>100</v>
      </c>
    </row>
    <row r="10252" spans="1:62" x14ac:dyDescent="0.3">
      <c r="A10252">
        <v>202510</v>
      </c>
      <c r="B10252" t="s">
        <v>409</v>
      </c>
      <c r="C10252" t="s">
        <v>410</v>
      </c>
      <c r="D10252" t="s">
        <v>64</v>
      </c>
      <c r="E10252" t="s">
        <v>65</v>
      </c>
      <c r="F10252" t="s">
        <v>411</v>
      </c>
      <c r="G10252">
        <v>201810</v>
      </c>
      <c r="H10252">
        <v>70</v>
      </c>
      <c r="I10252">
        <v>15987</v>
      </c>
      <c r="J10252">
        <v>15981</v>
      </c>
      <c r="K10252">
        <v>180</v>
      </c>
      <c r="L10252" t="s">
        <v>487</v>
      </c>
      <c r="M10252">
        <v>701</v>
      </c>
      <c r="N10252" t="s">
        <v>4328</v>
      </c>
      <c r="O10252" t="s">
        <v>418</v>
      </c>
      <c r="P10252" t="s">
        <v>211</v>
      </c>
      <c r="Q10252" t="s">
        <v>71</v>
      </c>
      <c r="R10252" t="s">
        <v>98</v>
      </c>
      <c r="S10252" t="s">
        <v>73</v>
      </c>
      <c r="T10252">
        <v>2</v>
      </c>
      <c r="U10252">
        <v>0</v>
      </c>
      <c r="V10252">
        <v>1</v>
      </c>
      <c r="W10252" t="s">
        <v>252</v>
      </c>
      <c r="X10252" t="s">
        <v>3291</v>
      </c>
      <c r="Y10252" t="s">
        <v>502</v>
      </c>
      <c r="Z10252" t="s">
        <v>251</v>
      </c>
      <c r="AA10252" t="s">
        <v>96</v>
      </c>
      <c r="AB10252">
        <v>0</v>
      </c>
      <c r="AC10252">
        <v>0</v>
      </c>
      <c r="AD10252">
        <v>0</v>
      </c>
      <c r="AE10252" t="s">
        <v>79</v>
      </c>
      <c r="AF10252" t="s">
        <v>80</v>
      </c>
      <c r="AG10252" t="s">
        <v>2581</v>
      </c>
      <c r="AH10252" t="s">
        <v>83</v>
      </c>
      <c r="AI10252" t="s">
        <v>82</v>
      </c>
      <c r="AJ10252" t="s">
        <v>83</v>
      </c>
      <c r="AK10252" t="s">
        <v>83</v>
      </c>
      <c r="AL10252" t="s">
        <v>83</v>
      </c>
      <c r="AM10252" t="s">
        <v>83</v>
      </c>
      <c r="AN10252" t="s">
        <v>83</v>
      </c>
      <c r="AO10252">
        <v>930</v>
      </c>
      <c r="AP10252">
        <v>1059</v>
      </c>
      <c r="AQ10252">
        <v>1</v>
      </c>
      <c r="AR10252" t="s">
        <v>3313</v>
      </c>
      <c r="AS10252" t="s">
        <v>3314</v>
      </c>
      <c r="AT10252" t="s">
        <v>5356</v>
      </c>
      <c r="AU10252" t="s">
        <v>2196</v>
      </c>
      <c r="AV10252" t="s">
        <v>98</v>
      </c>
      <c r="AW10252" t="s">
        <v>5357</v>
      </c>
      <c r="AX10252" t="s">
        <v>5358</v>
      </c>
      <c r="AY10252">
        <v>180</v>
      </c>
      <c r="AZ10252" t="s">
        <v>753</v>
      </c>
      <c r="BA10252" t="s">
        <v>219</v>
      </c>
      <c r="BB10252" t="s">
        <v>83</v>
      </c>
      <c r="BC10252" t="s">
        <v>92</v>
      </c>
      <c r="BD10252" t="s">
        <v>129</v>
      </c>
      <c r="BE10252" t="s">
        <v>94</v>
      </c>
      <c r="BF10252" t="s">
        <v>220</v>
      </c>
      <c r="BG10252">
        <v>100</v>
      </c>
      <c r="BH10252" t="s">
        <v>78</v>
      </c>
      <c r="BI10252" t="s">
        <v>96</v>
      </c>
      <c r="BJ10252">
        <v>100</v>
      </c>
    </row>
    <row r="10253" spans="1:62" x14ac:dyDescent="0.3">
      <c r="A10253">
        <v>202510</v>
      </c>
      <c r="B10253" t="s">
        <v>409</v>
      </c>
      <c r="C10253" t="s">
        <v>410</v>
      </c>
      <c r="D10253" t="s">
        <v>64</v>
      </c>
      <c r="E10253" t="s">
        <v>65</v>
      </c>
      <c r="F10253" t="s">
        <v>411</v>
      </c>
      <c r="G10253">
        <v>201810</v>
      </c>
      <c r="H10253">
        <v>70</v>
      </c>
      <c r="I10253">
        <v>15988</v>
      </c>
      <c r="J10253">
        <v>15981</v>
      </c>
      <c r="K10253">
        <v>180</v>
      </c>
      <c r="L10253" t="s">
        <v>487</v>
      </c>
      <c r="M10253">
        <v>701</v>
      </c>
      <c r="N10253" t="s">
        <v>4328</v>
      </c>
      <c r="O10253" t="s">
        <v>424</v>
      </c>
      <c r="P10253" t="s">
        <v>211</v>
      </c>
      <c r="Q10253" t="s">
        <v>71</v>
      </c>
      <c r="R10253" t="s">
        <v>98</v>
      </c>
      <c r="S10253" t="s">
        <v>73</v>
      </c>
      <c r="T10253">
        <v>2</v>
      </c>
      <c r="U10253">
        <v>0</v>
      </c>
      <c r="V10253">
        <v>1</v>
      </c>
      <c r="W10253" t="s">
        <v>252</v>
      </c>
      <c r="X10253" t="s">
        <v>3291</v>
      </c>
      <c r="Y10253" t="s">
        <v>780</v>
      </c>
      <c r="Z10253" t="s">
        <v>251</v>
      </c>
      <c r="AA10253" t="s">
        <v>96</v>
      </c>
      <c r="AB10253">
        <v>0</v>
      </c>
      <c r="AC10253">
        <v>0</v>
      </c>
      <c r="AD10253">
        <v>0</v>
      </c>
      <c r="AE10253" t="s">
        <v>79</v>
      </c>
      <c r="AF10253" t="s">
        <v>80</v>
      </c>
      <c r="AG10253" t="s">
        <v>2581</v>
      </c>
      <c r="AH10253" t="s">
        <v>83</v>
      </c>
      <c r="AI10253" t="s">
        <v>83</v>
      </c>
      <c r="AJ10253" t="s">
        <v>83</v>
      </c>
      <c r="AK10253" t="s">
        <v>82</v>
      </c>
      <c r="AL10253" t="s">
        <v>83</v>
      </c>
      <c r="AM10253" t="s">
        <v>83</v>
      </c>
      <c r="AN10253" t="s">
        <v>83</v>
      </c>
      <c r="AO10253">
        <v>1530</v>
      </c>
      <c r="AP10253">
        <v>1659</v>
      </c>
      <c r="AQ10253">
        <v>2</v>
      </c>
      <c r="AR10253" t="s">
        <v>3313</v>
      </c>
      <c r="AS10253" t="s">
        <v>3314</v>
      </c>
      <c r="AT10253" t="s">
        <v>5359</v>
      </c>
      <c r="AU10253" t="s">
        <v>2196</v>
      </c>
      <c r="AV10253" t="s">
        <v>98</v>
      </c>
      <c r="AW10253" t="s">
        <v>5357</v>
      </c>
      <c r="AX10253" t="s">
        <v>5358</v>
      </c>
      <c r="AY10253">
        <v>180</v>
      </c>
      <c r="AZ10253" t="s">
        <v>753</v>
      </c>
      <c r="BA10253" t="s">
        <v>219</v>
      </c>
      <c r="BB10253" t="s">
        <v>83</v>
      </c>
      <c r="BC10253" t="s">
        <v>92</v>
      </c>
      <c r="BD10253" t="s">
        <v>129</v>
      </c>
      <c r="BE10253" t="s">
        <v>94</v>
      </c>
      <c r="BF10253" t="s">
        <v>220</v>
      </c>
      <c r="BG10253">
        <v>100</v>
      </c>
      <c r="BH10253" t="s">
        <v>96</v>
      </c>
      <c r="BI10253" t="s">
        <v>96</v>
      </c>
      <c r="BJ10253">
        <v>100</v>
      </c>
    </row>
    <row r="10254" spans="1:62" x14ac:dyDescent="0.3">
      <c r="A10254">
        <v>202510</v>
      </c>
      <c r="B10254" t="s">
        <v>409</v>
      </c>
      <c r="C10254" t="s">
        <v>410</v>
      </c>
      <c r="D10254" t="s">
        <v>64</v>
      </c>
      <c r="E10254" t="s">
        <v>65</v>
      </c>
      <c r="F10254" t="s">
        <v>411</v>
      </c>
      <c r="G10254">
        <v>201810</v>
      </c>
      <c r="H10254">
        <v>70</v>
      </c>
      <c r="I10254">
        <v>15988</v>
      </c>
      <c r="J10254">
        <v>15981</v>
      </c>
      <c r="K10254">
        <v>180</v>
      </c>
      <c r="L10254" t="s">
        <v>487</v>
      </c>
      <c r="M10254">
        <v>701</v>
      </c>
      <c r="N10254" t="s">
        <v>4328</v>
      </c>
      <c r="O10254" t="s">
        <v>424</v>
      </c>
      <c r="P10254" t="s">
        <v>211</v>
      </c>
      <c r="Q10254" t="s">
        <v>71</v>
      </c>
      <c r="R10254" t="s">
        <v>98</v>
      </c>
      <c r="S10254" t="s">
        <v>73</v>
      </c>
      <c r="T10254">
        <v>2</v>
      </c>
      <c r="U10254">
        <v>0</v>
      </c>
      <c r="V10254">
        <v>1</v>
      </c>
      <c r="W10254" t="s">
        <v>252</v>
      </c>
      <c r="X10254" t="s">
        <v>3291</v>
      </c>
      <c r="Y10254" t="s">
        <v>780</v>
      </c>
      <c r="Z10254" t="s">
        <v>251</v>
      </c>
      <c r="AA10254" t="s">
        <v>96</v>
      </c>
      <c r="AB10254">
        <v>0</v>
      </c>
      <c r="AC10254">
        <v>0</v>
      </c>
      <c r="AD10254">
        <v>0</v>
      </c>
      <c r="AE10254" t="s">
        <v>79</v>
      </c>
      <c r="AF10254" t="s">
        <v>80</v>
      </c>
      <c r="AG10254" t="s">
        <v>2581</v>
      </c>
      <c r="AH10254" t="s">
        <v>83</v>
      </c>
      <c r="AI10254" t="s">
        <v>82</v>
      </c>
      <c r="AJ10254" t="s">
        <v>83</v>
      </c>
      <c r="AK10254" t="s">
        <v>83</v>
      </c>
      <c r="AL10254" t="s">
        <v>83</v>
      </c>
      <c r="AM10254" t="s">
        <v>83</v>
      </c>
      <c r="AN10254" t="s">
        <v>83</v>
      </c>
      <c r="AO10254">
        <v>800</v>
      </c>
      <c r="AP10254">
        <v>929</v>
      </c>
      <c r="AQ10254">
        <v>1</v>
      </c>
      <c r="AR10254" t="s">
        <v>3313</v>
      </c>
      <c r="AS10254" t="s">
        <v>3314</v>
      </c>
      <c r="AT10254" t="s">
        <v>5359</v>
      </c>
      <c r="AU10254" t="s">
        <v>2196</v>
      </c>
      <c r="AV10254" t="s">
        <v>98</v>
      </c>
      <c r="AW10254" t="s">
        <v>5360</v>
      </c>
      <c r="AX10254" t="s">
        <v>5361</v>
      </c>
      <c r="AY10254">
        <v>180</v>
      </c>
      <c r="AZ10254" t="s">
        <v>753</v>
      </c>
      <c r="BA10254" t="s">
        <v>124</v>
      </c>
      <c r="BB10254" t="s">
        <v>83</v>
      </c>
      <c r="BC10254" t="s">
        <v>417</v>
      </c>
      <c r="BD10254" t="s">
        <v>129</v>
      </c>
      <c r="BE10254" t="s">
        <v>130</v>
      </c>
      <c r="BF10254" t="s">
        <v>967</v>
      </c>
      <c r="BG10254">
        <v>100</v>
      </c>
      <c r="BH10254" t="s">
        <v>78</v>
      </c>
      <c r="BI10254" t="s">
        <v>96</v>
      </c>
      <c r="BJ10254">
        <v>100</v>
      </c>
    </row>
    <row r="10255" spans="1:62" x14ac:dyDescent="0.3">
      <c r="A10255">
        <v>202510</v>
      </c>
      <c r="B10255" t="s">
        <v>409</v>
      </c>
      <c r="C10255" t="s">
        <v>410</v>
      </c>
      <c r="D10255" t="s">
        <v>64</v>
      </c>
      <c r="E10255" t="s">
        <v>65</v>
      </c>
      <c r="F10255" t="s">
        <v>411</v>
      </c>
      <c r="G10255">
        <v>201810</v>
      </c>
      <c r="H10255">
        <v>70</v>
      </c>
      <c r="I10255">
        <v>15988</v>
      </c>
      <c r="J10255">
        <v>15981</v>
      </c>
      <c r="K10255">
        <v>180</v>
      </c>
      <c r="L10255" t="s">
        <v>487</v>
      </c>
      <c r="M10255">
        <v>701</v>
      </c>
      <c r="N10255" t="s">
        <v>4328</v>
      </c>
      <c r="O10255" t="s">
        <v>424</v>
      </c>
      <c r="P10255" t="s">
        <v>211</v>
      </c>
      <c r="Q10255" t="s">
        <v>71</v>
      </c>
      <c r="R10255" t="s">
        <v>98</v>
      </c>
      <c r="S10255" t="s">
        <v>73</v>
      </c>
      <c r="T10255">
        <v>2</v>
      </c>
      <c r="U10255">
        <v>0</v>
      </c>
      <c r="V10255">
        <v>1</v>
      </c>
      <c r="W10255" t="s">
        <v>252</v>
      </c>
      <c r="X10255" t="s">
        <v>3291</v>
      </c>
      <c r="Y10255" t="s">
        <v>780</v>
      </c>
      <c r="Z10255" t="s">
        <v>251</v>
      </c>
      <c r="AA10255" t="s">
        <v>96</v>
      </c>
      <c r="AB10255">
        <v>0</v>
      </c>
      <c r="AC10255">
        <v>0</v>
      </c>
      <c r="AD10255">
        <v>0</v>
      </c>
      <c r="AE10255" t="s">
        <v>79</v>
      </c>
      <c r="AF10255" t="s">
        <v>80</v>
      </c>
      <c r="AG10255" t="s">
        <v>2581</v>
      </c>
      <c r="AH10255" t="s">
        <v>83</v>
      </c>
      <c r="AI10255" t="s">
        <v>83</v>
      </c>
      <c r="AJ10255" t="s">
        <v>83</v>
      </c>
      <c r="AK10255" t="s">
        <v>82</v>
      </c>
      <c r="AL10255" t="s">
        <v>83</v>
      </c>
      <c r="AM10255" t="s">
        <v>83</v>
      </c>
      <c r="AN10255" t="s">
        <v>83</v>
      </c>
      <c r="AO10255">
        <v>1400</v>
      </c>
      <c r="AP10255">
        <v>1529</v>
      </c>
      <c r="AQ10255">
        <v>2</v>
      </c>
      <c r="AR10255" t="s">
        <v>3313</v>
      </c>
      <c r="AS10255" t="s">
        <v>3314</v>
      </c>
      <c r="AT10255" t="s">
        <v>5359</v>
      </c>
      <c r="AU10255" t="s">
        <v>2196</v>
      </c>
      <c r="AV10255" t="s">
        <v>98</v>
      </c>
      <c r="AW10255" t="s">
        <v>5357</v>
      </c>
      <c r="AX10255" t="s">
        <v>5358</v>
      </c>
      <c r="AY10255">
        <v>180</v>
      </c>
      <c r="AZ10255" t="s">
        <v>753</v>
      </c>
      <c r="BA10255" t="s">
        <v>219</v>
      </c>
      <c r="BB10255" t="s">
        <v>83</v>
      </c>
      <c r="BC10255" t="s">
        <v>92</v>
      </c>
      <c r="BD10255" t="s">
        <v>129</v>
      </c>
      <c r="BE10255" t="s">
        <v>94</v>
      </c>
      <c r="BF10255" t="s">
        <v>220</v>
      </c>
      <c r="BG10255">
        <v>100</v>
      </c>
      <c r="BH10255" t="s">
        <v>96</v>
      </c>
      <c r="BI10255" t="s">
        <v>96</v>
      </c>
      <c r="BJ10255">
        <v>100</v>
      </c>
    </row>
    <row r="10256" spans="1:62" x14ac:dyDescent="0.3">
      <c r="A10256">
        <v>202510</v>
      </c>
      <c r="B10256" t="s">
        <v>409</v>
      </c>
      <c r="C10256" t="s">
        <v>410</v>
      </c>
      <c r="D10256" t="s">
        <v>64</v>
      </c>
      <c r="E10256" t="s">
        <v>65</v>
      </c>
      <c r="F10256" t="s">
        <v>411</v>
      </c>
      <c r="G10256">
        <v>201810</v>
      </c>
      <c r="H10256">
        <v>70</v>
      </c>
      <c r="I10256">
        <v>15988</v>
      </c>
      <c r="J10256">
        <v>15981</v>
      </c>
      <c r="K10256">
        <v>180</v>
      </c>
      <c r="L10256" t="s">
        <v>487</v>
      </c>
      <c r="M10256">
        <v>701</v>
      </c>
      <c r="N10256" t="s">
        <v>4328</v>
      </c>
      <c r="O10256" t="s">
        <v>424</v>
      </c>
      <c r="P10256" t="s">
        <v>211</v>
      </c>
      <c r="Q10256" t="s">
        <v>71</v>
      </c>
      <c r="R10256" t="s">
        <v>98</v>
      </c>
      <c r="S10256" t="s">
        <v>73</v>
      </c>
      <c r="T10256">
        <v>2</v>
      </c>
      <c r="U10256">
        <v>0</v>
      </c>
      <c r="V10256">
        <v>1</v>
      </c>
      <c r="W10256" t="s">
        <v>252</v>
      </c>
      <c r="X10256" t="s">
        <v>3291</v>
      </c>
      <c r="Y10256" t="s">
        <v>780</v>
      </c>
      <c r="Z10256" t="s">
        <v>251</v>
      </c>
      <c r="AA10256" t="s">
        <v>96</v>
      </c>
      <c r="AB10256">
        <v>0</v>
      </c>
      <c r="AC10256">
        <v>0</v>
      </c>
      <c r="AD10256">
        <v>0</v>
      </c>
      <c r="AE10256" t="s">
        <v>79</v>
      </c>
      <c r="AF10256" t="s">
        <v>80</v>
      </c>
      <c r="AG10256" t="s">
        <v>2581</v>
      </c>
      <c r="AH10256" t="s">
        <v>83</v>
      </c>
      <c r="AI10256" t="s">
        <v>83</v>
      </c>
      <c r="AJ10256" t="s">
        <v>83</v>
      </c>
      <c r="AK10256" t="s">
        <v>82</v>
      </c>
      <c r="AL10256" t="s">
        <v>83</v>
      </c>
      <c r="AM10256" t="s">
        <v>83</v>
      </c>
      <c r="AN10256" t="s">
        <v>83</v>
      </c>
      <c r="AO10256">
        <v>1700</v>
      </c>
      <c r="AP10256">
        <v>1739</v>
      </c>
      <c r="AQ10256">
        <v>2</v>
      </c>
      <c r="AR10256" t="s">
        <v>3313</v>
      </c>
      <c r="AS10256" t="s">
        <v>3314</v>
      </c>
      <c r="AT10256" t="s">
        <v>5359</v>
      </c>
      <c r="AU10256" t="s">
        <v>2196</v>
      </c>
      <c r="AV10256" t="s">
        <v>98</v>
      </c>
      <c r="AW10256" t="s">
        <v>5357</v>
      </c>
      <c r="AX10256" t="s">
        <v>5358</v>
      </c>
      <c r="AY10256">
        <v>180</v>
      </c>
      <c r="AZ10256" t="s">
        <v>753</v>
      </c>
      <c r="BA10256" t="s">
        <v>219</v>
      </c>
      <c r="BB10256" t="s">
        <v>83</v>
      </c>
      <c r="BC10256" t="s">
        <v>92</v>
      </c>
      <c r="BD10256" t="s">
        <v>129</v>
      </c>
      <c r="BE10256" t="s">
        <v>94</v>
      </c>
      <c r="BF10256" t="s">
        <v>220</v>
      </c>
      <c r="BG10256">
        <v>100</v>
      </c>
      <c r="BH10256" t="s">
        <v>96</v>
      </c>
      <c r="BI10256" t="s">
        <v>96</v>
      </c>
      <c r="BJ10256">
        <v>100</v>
      </c>
    </row>
    <row r="10257" spans="1:62" x14ac:dyDescent="0.3">
      <c r="A10257">
        <v>202510</v>
      </c>
      <c r="B10257" t="s">
        <v>409</v>
      </c>
      <c r="C10257" t="s">
        <v>410</v>
      </c>
      <c r="D10257" t="s">
        <v>64</v>
      </c>
      <c r="E10257" t="s">
        <v>65</v>
      </c>
      <c r="F10257" t="s">
        <v>411</v>
      </c>
      <c r="G10257">
        <v>201810</v>
      </c>
      <c r="H10257">
        <v>70</v>
      </c>
      <c r="I10257">
        <v>15988</v>
      </c>
      <c r="J10257">
        <v>15981</v>
      </c>
      <c r="K10257">
        <v>180</v>
      </c>
      <c r="L10257" t="s">
        <v>487</v>
      </c>
      <c r="M10257">
        <v>701</v>
      </c>
      <c r="N10257" t="s">
        <v>4328</v>
      </c>
      <c r="O10257" t="s">
        <v>424</v>
      </c>
      <c r="P10257" t="s">
        <v>211</v>
      </c>
      <c r="Q10257" t="s">
        <v>71</v>
      </c>
      <c r="R10257" t="s">
        <v>98</v>
      </c>
      <c r="S10257" t="s">
        <v>73</v>
      </c>
      <c r="T10257">
        <v>2</v>
      </c>
      <c r="U10257">
        <v>0</v>
      </c>
      <c r="V10257">
        <v>1</v>
      </c>
      <c r="W10257" t="s">
        <v>252</v>
      </c>
      <c r="X10257" t="s">
        <v>3291</v>
      </c>
      <c r="Y10257" t="s">
        <v>780</v>
      </c>
      <c r="Z10257" t="s">
        <v>251</v>
      </c>
      <c r="AA10257" t="s">
        <v>96</v>
      </c>
      <c r="AB10257">
        <v>0</v>
      </c>
      <c r="AC10257">
        <v>0</v>
      </c>
      <c r="AD10257">
        <v>0</v>
      </c>
      <c r="AE10257" t="s">
        <v>79</v>
      </c>
      <c r="AF10257" t="s">
        <v>80</v>
      </c>
      <c r="AG10257" t="s">
        <v>2581</v>
      </c>
      <c r="AH10257" t="s">
        <v>83</v>
      </c>
      <c r="AI10257" t="s">
        <v>82</v>
      </c>
      <c r="AJ10257" t="s">
        <v>83</v>
      </c>
      <c r="AK10257" t="s">
        <v>83</v>
      </c>
      <c r="AL10257" t="s">
        <v>83</v>
      </c>
      <c r="AM10257" t="s">
        <v>83</v>
      </c>
      <c r="AN10257" t="s">
        <v>83</v>
      </c>
      <c r="AO10257">
        <v>1100</v>
      </c>
      <c r="AP10257">
        <v>1139</v>
      </c>
      <c r="AQ10257">
        <v>1</v>
      </c>
      <c r="AR10257" t="s">
        <v>3313</v>
      </c>
      <c r="AS10257" t="s">
        <v>3314</v>
      </c>
      <c r="AT10257" t="s">
        <v>5359</v>
      </c>
      <c r="AU10257" t="s">
        <v>2196</v>
      </c>
      <c r="AV10257" t="s">
        <v>98</v>
      </c>
      <c r="AW10257" t="s">
        <v>5360</v>
      </c>
      <c r="AX10257" t="s">
        <v>5361</v>
      </c>
      <c r="AY10257">
        <v>180</v>
      </c>
      <c r="AZ10257" t="s">
        <v>753</v>
      </c>
      <c r="BA10257" t="s">
        <v>124</v>
      </c>
      <c r="BB10257" t="s">
        <v>83</v>
      </c>
      <c r="BC10257" t="s">
        <v>417</v>
      </c>
      <c r="BD10257" t="s">
        <v>129</v>
      </c>
      <c r="BE10257" t="s">
        <v>130</v>
      </c>
      <c r="BF10257" t="s">
        <v>967</v>
      </c>
      <c r="BG10257">
        <v>100</v>
      </c>
      <c r="BH10257" t="s">
        <v>78</v>
      </c>
      <c r="BI10257" t="s">
        <v>96</v>
      </c>
      <c r="BJ10257">
        <v>100</v>
      </c>
    </row>
    <row r="10258" spans="1:62" x14ac:dyDescent="0.3">
      <c r="A10258">
        <v>202510</v>
      </c>
      <c r="B10258" t="s">
        <v>409</v>
      </c>
      <c r="C10258" t="s">
        <v>410</v>
      </c>
      <c r="D10258" t="s">
        <v>64</v>
      </c>
      <c r="E10258" t="s">
        <v>65</v>
      </c>
      <c r="F10258" t="s">
        <v>411</v>
      </c>
      <c r="G10258">
        <v>201810</v>
      </c>
      <c r="H10258">
        <v>70</v>
      </c>
      <c r="I10258">
        <v>15988</v>
      </c>
      <c r="J10258">
        <v>15981</v>
      </c>
      <c r="K10258">
        <v>180</v>
      </c>
      <c r="L10258" t="s">
        <v>487</v>
      </c>
      <c r="M10258">
        <v>701</v>
      </c>
      <c r="N10258" t="s">
        <v>4328</v>
      </c>
      <c r="O10258" t="s">
        <v>424</v>
      </c>
      <c r="P10258" t="s">
        <v>211</v>
      </c>
      <c r="Q10258" t="s">
        <v>71</v>
      </c>
      <c r="R10258" t="s">
        <v>98</v>
      </c>
      <c r="S10258" t="s">
        <v>73</v>
      </c>
      <c r="T10258">
        <v>2</v>
      </c>
      <c r="U10258">
        <v>0</v>
      </c>
      <c r="V10258">
        <v>1</v>
      </c>
      <c r="W10258" t="s">
        <v>252</v>
      </c>
      <c r="X10258" t="s">
        <v>3291</v>
      </c>
      <c r="Y10258" t="s">
        <v>780</v>
      </c>
      <c r="Z10258" t="s">
        <v>251</v>
      </c>
      <c r="AA10258" t="s">
        <v>96</v>
      </c>
      <c r="AB10258">
        <v>0</v>
      </c>
      <c r="AC10258">
        <v>0</v>
      </c>
      <c r="AD10258">
        <v>0</v>
      </c>
      <c r="AE10258" t="s">
        <v>79</v>
      </c>
      <c r="AF10258" t="s">
        <v>80</v>
      </c>
      <c r="AG10258" t="s">
        <v>2581</v>
      </c>
      <c r="AH10258" t="s">
        <v>83</v>
      </c>
      <c r="AI10258" t="s">
        <v>82</v>
      </c>
      <c r="AJ10258" t="s">
        <v>83</v>
      </c>
      <c r="AK10258" t="s">
        <v>83</v>
      </c>
      <c r="AL10258" t="s">
        <v>83</v>
      </c>
      <c r="AM10258" t="s">
        <v>83</v>
      </c>
      <c r="AN10258" t="s">
        <v>83</v>
      </c>
      <c r="AO10258">
        <v>930</v>
      </c>
      <c r="AP10258">
        <v>1059</v>
      </c>
      <c r="AQ10258">
        <v>1</v>
      </c>
      <c r="AR10258" t="s">
        <v>3313</v>
      </c>
      <c r="AS10258" t="s">
        <v>3314</v>
      </c>
      <c r="AT10258" t="s">
        <v>5359</v>
      </c>
      <c r="AU10258" t="s">
        <v>2196</v>
      </c>
      <c r="AV10258" t="s">
        <v>98</v>
      </c>
      <c r="AW10258" t="s">
        <v>5360</v>
      </c>
      <c r="AX10258" t="s">
        <v>5361</v>
      </c>
      <c r="AY10258">
        <v>180</v>
      </c>
      <c r="AZ10258" t="s">
        <v>753</v>
      </c>
      <c r="BA10258" t="s">
        <v>124</v>
      </c>
      <c r="BB10258" t="s">
        <v>83</v>
      </c>
      <c r="BC10258" t="s">
        <v>417</v>
      </c>
      <c r="BD10258" t="s">
        <v>129</v>
      </c>
      <c r="BE10258" t="s">
        <v>130</v>
      </c>
      <c r="BF10258" t="s">
        <v>967</v>
      </c>
      <c r="BG10258">
        <v>100</v>
      </c>
      <c r="BH10258" t="s">
        <v>78</v>
      </c>
      <c r="BI10258" t="s">
        <v>96</v>
      </c>
      <c r="BJ10258">
        <v>100</v>
      </c>
    </row>
    <row r="10259" spans="1:62" x14ac:dyDescent="0.3">
      <c r="A10259">
        <v>202510</v>
      </c>
      <c r="B10259" t="s">
        <v>409</v>
      </c>
      <c r="C10259" t="s">
        <v>410</v>
      </c>
      <c r="D10259" t="s">
        <v>64</v>
      </c>
      <c r="E10259" t="s">
        <v>65</v>
      </c>
      <c r="F10259" t="s">
        <v>411</v>
      </c>
      <c r="G10259">
        <v>201810</v>
      </c>
      <c r="H10259">
        <v>70</v>
      </c>
      <c r="I10259">
        <v>15989</v>
      </c>
      <c r="K10259">
        <v>72</v>
      </c>
      <c r="L10259" t="s">
        <v>487</v>
      </c>
      <c r="M10259">
        <v>702</v>
      </c>
      <c r="N10259" t="s">
        <v>4357</v>
      </c>
      <c r="O10259" t="s">
        <v>210</v>
      </c>
      <c r="P10259" t="s">
        <v>211</v>
      </c>
      <c r="Q10259" t="s">
        <v>71</v>
      </c>
      <c r="R10259" t="s">
        <v>72</v>
      </c>
      <c r="S10259" t="s">
        <v>73</v>
      </c>
      <c r="T10259">
        <v>2</v>
      </c>
      <c r="U10259">
        <v>216</v>
      </c>
      <c r="V10259">
        <v>1</v>
      </c>
      <c r="W10259" t="s">
        <v>143</v>
      </c>
      <c r="X10259" t="s">
        <v>75</v>
      </c>
      <c r="Y10259" t="s">
        <v>787</v>
      </c>
      <c r="Z10259" t="s">
        <v>243</v>
      </c>
      <c r="AA10259" t="s">
        <v>78</v>
      </c>
      <c r="AB10259">
        <v>56</v>
      </c>
      <c r="AC10259">
        <v>54</v>
      </c>
      <c r="AD10259">
        <v>2</v>
      </c>
      <c r="AE10259" t="s">
        <v>79</v>
      </c>
      <c r="AF10259" t="s">
        <v>80</v>
      </c>
      <c r="AG10259" t="s">
        <v>2581</v>
      </c>
      <c r="AH10259" t="s">
        <v>83</v>
      </c>
      <c r="AI10259" t="s">
        <v>83</v>
      </c>
      <c r="AJ10259" t="s">
        <v>82</v>
      </c>
      <c r="AK10259" t="s">
        <v>83</v>
      </c>
      <c r="AL10259" t="s">
        <v>83</v>
      </c>
      <c r="AM10259" t="s">
        <v>83</v>
      </c>
      <c r="AN10259" t="s">
        <v>83</v>
      </c>
      <c r="AO10259">
        <v>1910</v>
      </c>
      <c r="AP10259">
        <v>2039</v>
      </c>
      <c r="AQ10259">
        <v>1</v>
      </c>
      <c r="AR10259" t="s">
        <v>236</v>
      </c>
      <c r="AS10259" t="s">
        <v>237</v>
      </c>
      <c r="AT10259" t="s">
        <v>238</v>
      </c>
      <c r="AU10259" t="s">
        <v>216</v>
      </c>
      <c r="AV10259" t="s">
        <v>72</v>
      </c>
      <c r="AW10259" t="s">
        <v>5362</v>
      </c>
      <c r="AX10259" t="s">
        <v>5363</v>
      </c>
      <c r="AY10259">
        <v>72</v>
      </c>
      <c r="AZ10259" t="s">
        <v>753</v>
      </c>
      <c r="BA10259" t="s">
        <v>219</v>
      </c>
      <c r="BB10259" t="s">
        <v>83</v>
      </c>
      <c r="BC10259" t="s">
        <v>92</v>
      </c>
      <c r="BD10259" t="s">
        <v>129</v>
      </c>
      <c r="BE10259" t="s">
        <v>94</v>
      </c>
      <c r="BF10259" t="s">
        <v>220</v>
      </c>
      <c r="BG10259">
        <v>100</v>
      </c>
      <c r="BH10259" t="s">
        <v>78</v>
      </c>
      <c r="BI10259" t="s">
        <v>96</v>
      </c>
      <c r="BJ10259">
        <v>100</v>
      </c>
    </row>
    <row r="10260" spans="1:62" x14ac:dyDescent="0.3">
      <c r="A10260">
        <v>202510</v>
      </c>
      <c r="B10260" t="s">
        <v>409</v>
      </c>
      <c r="C10260" t="s">
        <v>410</v>
      </c>
      <c r="D10260" t="s">
        <v>64</v>
      </c>
      <c r="E10260" t="s">
        <v>65</v>
      </c>
      <c r="F10260" t="s">
        <v>411</v>
      </c>
      <c r="G10260">
        <v>201810</v>
      </c>
      <c r="H10260">
        <v>70</v>
      </c>
      <c r="I10260">
        <v>15990</v>
      </c>
      <c r="J10260">
        <v>15989</v>
      </c>
      <c r="K10260">
        <v>144</v>
      </c>
      <c r="L10260" t="s">
        <v>487</v>
      </c>
      <c r="M10260">
        <v>702</v>
      </c>
      <c r="N10260" t="s">
        <v>4357</v>
      </c>
      <c r="O10260" t="s">
        <v>221</v>
      </c>
      <c r="P10260" t="s">
        <v>211</v>
      </c>
      <c r="Q10260" t="s">
        <v>71</v>
      </c>
      <c r="R10260" t="s">
        <v>98</v>
      </c>
      <c r="S10260" t="s">
        <v>73</v>
      </c>
      <c r="T10260">
        <v>2</v>
      </c>
      <c r="U10260">
        <v>0</v>
      </c>
      <c r="V10260">
        <v>1</v>
      </c>
      <c r="W10260" t="s">
        <v>243</v>
      </c>
      <c r="X10260" t="s">
        <v>75</v>
      </c>
      <c r="Y10260" t="s">
        <v>502</v>
      </c>
      <c r="Z10260" t="s">
        <v>143</v>
      </c>
      <c r="AA10260" t="s">
        <v>96</v>
      </c>
      <c r="AB10260">
        <v>8</v>
      </c>
      <c r="AC10260">
        <v>6</v>
      </c>
      <c r="AD10260">
        <v>2</v>
      </c>
      <c r="AE10260" t="s">
        <v>79</v>
      </c>
      <c r="AF10260" t="s">
        <v>80</v>
      </c>
      <c r="AG10260" t="s">
        <v>2581</v>
      </c>
      <c r="AH10260" t="s">
        <v>83</v>
      </c>
      <c r="AI10260" t="s">
        <v>83</v>
      </c>
      <c r="AJ10260" t="s">
        <v>82</v>
      </c>
      <c r="AK10260" t="s">
        <v>83</v>
      </c>
      <c r="AL10260" t="s">
        <v>83</v>
      </c>
      <c r="AM10260" t="s">
        <v>83</v>
      </c>
      <c r="AN10260" t="s">
        <v>83</v>
      </c>
      <c r="AO10260">
        <v>1530</v>
      </c>
      <c r="AP10260">
        <v>1659</v>
      </c>
      <c r="AQ10260">
        <v>1</v>
      </c>
      <c r="AR10260" t="s">
        <v>5121</v>
      </c>
      <c r="AS10260" t="s">
        <v>5122</v>
      </c>
      <c r="AT10260" t="s">
        <v>3077</v>
      </c>
      <c r="AU10260" t="s">
        <v>5123</v>
      </c>
      <c r="AV10260" t="s">
        <v>98</v>
      </c>
      <c r="AW10260" t="s">
        <v>5362</v>
      </c>
      <c r="AX10260" t="s">
        <v>5363</v>
      </c>
      <c r="AY10260">
        <v>144</v>
      </c>
      <c r="AZ10260" t="s">
        <v>753</v>
      </c>
      <c r="BA10260" t="s">
        <v>219</v>
      </c>
      <c r="BB10260" t="s">
        <v>83</v>
      </c>
      <c r="BC10260" t="s">
        <v>92</v>
      </c>
      <c r="BD10260" t="s">
        <v>129</v>
      </c>
      <c r="BE10260" t="s">
        <v>94</v>
      </c>
      <c r="BF10260" t="s">
        <v>220</v>
      </c>
      <c r="BG10260">
        <v>100</v>
      </c>
      <c r="BH10260" t="s">
        <v>78</v>
      </c>
      <c r="BI10260" t="s">
        <v>96</v>
      </c>
      <c r="BJ10260">
        <v>100</v>
      </c>
    </row>
    <row r="10261" spans="1:62" x14ac:dyDescent="0.3">
      <c r="A10261">
        <v>202510</v>
      </c>
      <c r="B10261" t="s">
        <v>409</v>
      </c>
      <c r="C10261" t="s">
        <v>410</v>
      </c>
      <c r="D10261" t="s">
        <v>64</v>
      </c>
      <c r="E10261" t="s">
        <v>65</v>
      </c>
      <c r="F10261" t="s">
        <v>411</v>
      </c>
      <c r="G10261">
        <v>201810</v>
      </c>
      <c r="H10261">
        <v>70</v>
      </c>
      <c r="I10261">
        <v>15990</v>
      </c>
      <c r="J10261">
        <v>15989</v>
      </c>
      <c r="K10261">
        <v>144</v>
      </c>
      <c r="L10261" t="s">
        <v>487</v>
      </c>
      <c r="M10261">
        <v>702</v>
      </c>
      <c r="N10261" t="s">
        <v>4357</v>
      </c>
      <c r="O10261" t="s">
        <v>221</v>
      </c>
      <c r="P10261" t="s">
        <v>211</v>
      </c>
      <c r="Q10261" t="s">
        <v>71</v>
      </c>
      <c r="R10261" t="s">
        <v>98</v>
      </c>
      <c r="S10261" t="s">
        <v>73</v>
      </c>
      <c r="T10261">
        <v>2</v>
      </c>
      <c r="U10261">
        <v>0</v>
      </c>
      <c r="V10261">
        <v>1</v>
      </c>
      <c r="W10261" t="s">
        <v>243</v>
      </c>
      <c r="X10261" t="s">
        <v>75</v>
      </c>
      <c r="Y10261" t="s">
        <v>502</v>
      </c>
      <c r="Z10261" t="s">
        <v>143</v>
      </c>
      <c r="AA10261" t="s">
        <v>96</v>
      </c>
      <c r="AB10261">
        <v>8</v>
      </c>
      <c r="AC10261">
        <v>6</v>
      </c>
      <c r="AD10261">
        <v>2</v>
      </c>
      <c r="AE10261" t="s">
        <v>79</v>
      </c>
      <c r="AF10261" t="s">
        <v>80</v>
      </c>
      <c r="AG10261" t="s">
        <v>2581</v>
      </c>
      <c r="AH10261" t="s">
        <v>83</v>
      </c>
      <c r="AI10261" t="s">
        <v>83</v>
      </c>
      <c r="AJ10261" t="s">
        <v>82</v>
      </c>
      <c r="AK10261" t="s">
        <v>83</v>
      </c>
      <c r="AL10261" t="s">
        <v>83</v>
      </c>
      <c r="AM10261" t="s">
        <v>83</v>
      </c>
      <c r="AN10261" t="s">
        <v>83</v>
      </c>
      <c r="AO10261">
        <v>1700</v>
      </c>
      <c r="AP10261">
        <v>1829</v>
      </c>
      <c r="AQ10261">
        <v>1</v>
      </c>
      <c r="AR10261" t="s">
        <v>5121</v>
      </c>
      <c r="AS10261" t="s">
        <v>5122</v>
      </c>
      <c r="AT10261" t="s">
        <v>3077</v>
      </c>
      <c r="AU10261" t="s">
        <v>5123</v>
      </c>
      <c r="AV10261" t="s">
        <v>98</v>
      </c>
      <c r="AW10261" t="s">
        <v>5362</v>
      </c>
      <c r="AX10261" t="s">
        <v>5363</v>
      </c>
      <c r="AY10261">
        <v>144</v>
      </c>
      <c r="AZ10261" t="s">
        <v>753</v>
      </c>
      <c r="BA10261" t="s">
        <v>219</v>
      </c>
      <c r="BB10261" t="s">
        <v>83</v>
      </c>
      <c r="BC10261" t="s">
        <v>92</v>
      </c>
      <c r="BD10261" t="s">
        <v>129</v>
      </c>
      <c r="BE10261" t="s">
        <v>94</v>
      </c>
      <c r="BF10261" t="s">
        <v>220</v>
      </c>
      <c r="BG10261">
        <v>100</v>
      </c>
      <c r="BH10261" t="s">
        <v>78</v>
      </c>
      <c r="BI10261" t="s">
        <v>96</v>
      </c>
      <c r="BJ10261">
        <v>100</v>
      </c>
    </row>
    <row r="10262" spans="1:62" x14ac:dyDescent="0.3">
      <c r="A10262">
        <v>202510</v>
      </c>
      <c r="B10262" t="s">
        <v>409</v>
      </c>
      <c r="C10262" t="s">
        <v>410</v>
      </c>
      <c r="D10262" t="s">
        <v>64</v>
      </c>
      <c r="E10262" t="s">
        <v>65</v>
      </c>
      <c r="F10262" t="s">
        <v>411</v>
      </c>
      <c r="G10262">
        <v>201810</v>
      </c>
      <c r="H10262">
        <v>70</v>
      </c>
      <c r="I10262">
        <v>15991</v>
      </c>
      <c r="J10262">
        <v>15989</v>
      </c>
      <c r="K10262">
        <v>144</v>
      </c>
      <c r="L10262" t="s">
        <v>487</v>
      </c>
      <c r="M10262">
        <v>702</v>
      </c>
      <c r="N10262" t="s">
        <v>4357</v>
      </c>
      <c r="O10262" t="s">
        <v>328</v>
      </c>
      <c r="P10262" t="s">
        <v>211</v>
      </c>
      <c r="Q10262" t="s">
        <v>71</v>
      </c>
      <c r="R10262" t="s">
        <v>98</v>
      </c>
      <c r="S10262" t="s">
        <v>73</v>
      </c>
      <c r="T10262">
        <v>2</v>
      </c>
      <c r="U10262">
        <v>0</v>
      </c>
      <c r="V10262">
        <v>1</v>
      </c>
      <c r="W10262" t="s">
        <v>243</v>
      </c>
      <c r="X10262" t="s">
        <v>75</v>
      </c>
      <c r="Y10262" t="s">
        <v>502</v>
      </c>
      <c r="Z10262" t="s">
        <v>143</v>
      </c>
      <c r="AA10262" t="s">
        <v>96</v>
      </c>
      <c r="AB10262">
        <v>8</v>
      </c>
      <c r="AC10262">
        <v>8</v>
      </c>
      <c r="AD10262">
        <v>0</v>
      </c>
      <c r="AE10262" t="s">
        <v>79</v>
      </c>
      <c r="AF10262" t="s">
        <v>80</v>
      </c>
      <c r="AG10262" t="s">
        <v>2581</v>
      </c>
      <c r="AH10262" t="s">
        <v>83</v>
      </c>
      <c r="AI10262" t="s">
        <v>83</v>
      </c>
      <c r="AJ10262" t="s">
        <v>82</v>
      </c>
      <c r="AK10262" t="s">
        <v>83</v>
      </c>
      <c r="AL10262" t="s">
        <v>83</v>
      </c>
      <c r="AM10262" t="s">
        <v>83</v>
      </c>
      <c r="AN10262" t="s">
        <v>83</v>
      </c>
      <c r="AO10262">
        <v>1700</v>
      </c>
      <c r="AP10262">
        <v>1829</v>
      </c>
      <c r="AQ10262">
        <v>1</v>
      </c>
      <c r="AR10262" t="s">
        <v>5121</v>
      </c>
      <c r="AS10262" t="s">
        <v>5122</v>
      </c>
      <c r="AT10262" t="s">
        <v>1801</v>
      </c>
      <c r="AU10262" t="s">
        <v>5123</v>
      </c>
      <c r="AV10262" t="s">
        <v>98</v>
      </c>
      <c r="AW10262" t="s">
        <v>5364</v>
      </c>
      <c r="AX10262" t="s">
        <v>5365</v>
      </c>
      <c r="AY10262">
        <v>144</v>
      </c>
      <c r="AZ10262" t="s">
        <v>753</v>
      </c>
      <c r="BA10262" t="s">
        <v>124</v>
      </c>
      <c r="BB10262" t="s">
        <v>83</v>
      </c>
      <c r="BC10262" t="s">
        <v>92</v>
      </c>
      <c r="BD10262" t="s">
        <v>129</v>
      </c>
      <c r="BE10262" t="s">
        <v>130</v>
      </c>
      <c r="BF10262" t="s">
        <v>220</v>
      </c>
      <c r="BG10262">
        <v>100</v>
      </c>
      <c r="BH10262" t="s">
        <v>78</v>
      </c>
      <c r="BI10262" t="s">
        <v>96</v>
      </c>
      <c r="BJ10262">
        <v>100</v>
      </c>
    </row>
    <row r="10263" spans="1:62" x14ac:dyDescent="0.3">
      <c r="A10263">
        <v>202510</v>
      </c>
      <c r="B10263" t="s">
        <v>409</v>
      </c>
      <c r="C10263" t="s">
        <v>410</v>
      </c>
      <c r="D10263" t="s">
        <v>64</v>
      </c>
      <c r="E10263" t="s">
        <v>65</v>
      </c>
      <c r="F10263" t="s">
        <v>411</v>
      </c>
      <c r="G10263">
        <v>201810</v>
      </c>
      <c r="H10263">
        <v>70</v>
      </c>
      <c r="I10263">
        <v>15991</v>
      </c>
      <c r="J10263">
        <v>15989</v>
      </c>
      <c r="K10263">
        <v>144</v>
      </c>
      <c r="L10263" t="s">
        <v>487</v>
      </c>
      <c r="M10263">
        <v>702</v>
      </c>
      <c r="N10263" t="s">
        <v>4357</v>
      </c>
      <c r="O10263" t="s">
        <v>328</v>
      </c>
      <c r="P10263" t="s">
        <v>211</v>
      </c>
      <c r="Q10263" t="s">
        <v>71</v>
      </c>
      <c r="R10263" t="s">
        <v>98</v>
      </c>
      <c r="S10263" t="s">
        <v>73</v>
      </c>
      <c r="T10263">
        <v>2</v>
      </c>
      <c r="U10263">
        <v>0</v>
      </c>
      <c r="V10263">
        <v>1</v>
      </c>
      <c r="W10263" t="s">
        <v>243</v>
      </c>
      <c r="X10263" t="s">
        <v>75</v>
      </c>
      <c r="Y10263" t="s">
        <v>502</v>
      </c>
      <c r="Z10263" t="s">
        <v>143</v>
      </c>
      <c r="AA10263" t="s">
        <v>96</v>
      </c>
      <c r="AB10263">
        <v>8</v>
      </c>
      <c r="AC10263">
        <v>8</v>
      </c>
      <c r="AD10263">
        <v>0</v>
      </c>
      <c r="AE10263" t="s">
        <v>79</v>
      </c>
      <c r="AF10263" t="s">
        <v>80</v>
      </c>
      <c r="AG10263" t="s">
        <v>2581</v>
      </c>
      <c r="AH10263" t="s">
        <v>83</v>
      </c>
      <c r="AI10263" t="s">
        <v>83</v>
      </c>
      <c r="AJ10263" t="s">
        <v>82</v>
      </c>
      <c r="AK10263" t="s">
        <v>83</v>
      </c>
      <c r="AL10263" t="s">
        <v>83</v>
      </c>
      <c r="AM10263" t="s">
        <v>83</v>
      </c>
      <c r="AN10263" t="s">
        <v>83</v>
      </c>
      <c r="AO10263">
        <v>1530</v>
      </c>
      <c r="AP10263">
        <v>1659</v>
      </c>
      <c r="AQ10263">
        <v>1</v>
      </c>
      <c r="AR10263" t="s">
        <v>5121</v>
      </c>
      <c r="AS10263" t="s">
        <v>5122</v>
      </c>
      <c r="AT10263" t="s">
        <v>1801</v>
      </c>
      <c r="AU10263" t="s">
        <v>5123</v>
      </c>
      <c r="AV10263" t="s">
        <v>98</v>
      </c>
      <c r="AW10263" t="s">
        <v>5364</v>
      </c>
      <c r="AX10263" t="s">
        <v>5365</v>
      </c>
      <c r="AY10263">
        <v>144</v>
      </c>
      <c r="AZ10263" t="s">
        <v>753</v>
      </c>
      <c r="BA10263" t="s">
        <v>124</v>
      </c>
      <c r="BB10263" t="s">
        <v>83</v>
      </c>
      <c r="BC10263" t="s">
        <v>92</v>
      </c>
      <c r="BD10263" t="s">
        <v>129</v>
      </c>
      <c r="BE10263" t="s">
        <v>130</v>
      </c>
      <c r="BF10263" t="s">
        <v>220</v>
      </c>
      <c r="BG10263">
        <v>100</v>
      </c>
      <c r="BH10263" t="s">
        <v>78</v>
      </c>
      <c r="BI10263" t="s">
        <v>96</v>
      </c>
      <c r="BJ10263">
        <v>100</v>
      </c>
    </row>
    <row r="10264" spans="1:62" x14ac:dyDescent="0.3">
      <c r="A10264">
        <v>202510</v>
      </c>
      <c r="B10264" t="s">
        <v>409</v>
      </c>
      <c r="C10264" t="s">
        <v>410</v>
      </c>
      <c r="D10264" t="s">
        <v>64</v>
      </c>
      <c r="E10264" t="s">
        <v>65</v>
      </c>
      <c r="F10264" t="s">
        <v>411</v>
      </c>
      <c r="G10264">
        <v>201810</v>
      </c>
      <c r="H10264">
        <v>70</v>
      </c>
      <c r="I10264">
        <v>15992</v>
      </c>
      <c r="J10264">
        <v>15989</v>
      </c>
      <c r="K10264">
        <v>144</v>
      </c>
      <c r="L10264" t="s">
        <v>487</v>
      </c>
      <c r="M10264">
        <v>702</v>
      </c>
      <c r="N10264" t="s">
        <v>4357</v>
      </c>
      <c r="O10264" t="s">
        <v>250</v>
      </c>
      <c r="P10264" t="s">
        <v>211</v>
      </c>
      <c r="Q10264" t="s">
        <v>71</v>
      </c>
      <c r="R10264" t="s">
        <v>98</v>
      </c>
      <c r="S10264" t="s">
        <v>73</v>
      </c>
      <c r="T10264">
        <v>2</v>
      </c>
      <c r="U10264">
        <v>0</v>
      </c>
      <c r="V10264">
        <v>1</v>
      </c>
      <c r="W10264" t="s">
        <v>243</v>
      </c>
      <c r="X10264" t="s">
        <v>75</v>
      </c>
      <c r="Y10264" t="s">
        <v>502</v>
      </c>
      <c r="Z10264" t="s">
        <v>143</v>
      </c>
      <c r="AA10264" t="s">
        <v>96</v>
      </c>
      <c r="AB10264">
        <v>8</v>
      </c>
      <c r="AC10264">
        <v>8</v>
      </c>
      <c r="AD10264">
        <v>0</v>
      </c>
      <c r="AE10264" t="s">
        <v>79</v>
      </c>
      <c r="AF10264" t="s">
        <v>80</v>
      </c>
      <c r="AG10264" t="s">
        <v>2581</v>
      </c>
      <c r="AH10264" t="s">
        <v>83</v>
      </c>
      <c r="AI10264" t="s">
        <v>83</v>
      </c>
      <c r="AJ10264" t="s">
        <v>82</v>
      </c>
      <c r="AK10264" t="s">
        <v>83</v>
      </c>
      <c r="AL10264" t="s">
        <v>83</v>
      </c>
      <c r="AM10264" t="s">
        <v>83</v>
      </c>
      <c r="AN10264" t="s">
        <v>83</v>
      </c>
      <c r="AO10264">
        <v>1700</v>
      </c>
      <c r="AP10264">
        <v>1829</v>
      </c>
      <c r="AQ10264">
        <v>1</v>
      </c>
      <c r="AR10264" t="s">
        <v>5121</v>
      </c>
      <c r="AS10264" t="s">
        <v>5122</v>
      </c>
      <c r="AT10264" t="s">
        <v>1907</v>
      </c>
      <c r="AU10264" t="s">
        <v>5123</v>
      </c>
      <c r="AV10264" t="s">
        <v>98</v>
      </c>
      <c r="AW10264" t="s">
        <v>5366</v>
      </c>
      <c r="AX10264" t="s">
        <v>5367</v>
      </c>
      <c r="AY10264">
        <v>144</v>
      </c>
      <c r="AZ10264" t="s">
        <v>753</v>
      </c>
      <c r="BA10264" t="s">
        <v>124</v>
      </c>
      <c r="BB10264" t="s">
        <v>83</v>
      </c>
      <c r="BC10264" t="s">
        <v>92</v>
      </c>
      <c r="BD10264" t="s">
        <v>129</v>
      </c>
      <c r="BE10264" t="s">
        <v>130</v>
      </c>
      <c r="BF10264" t="s">
        <v>220</v>
      </c>
      <c r="BG10264">
        <v>100</v>
      </c>
      <c r="BH10264" t="s">
        <v>78</v>
      </c>
      <c r="BI10264" t="s">
        <v>96</v>
      </c>
      <c r="BJ10264">
        <v>100</v>
      </c>
    </row>
    <row r="10265" spans="1:62" x14ac:dyDescent="0.3">
      <c r="A10265">
        <v>202510</v>
      </c>
      <c r="B10265" t="s">
        <v>409</v>
      </c>
      <c r="C10265" t="s">
        <v>410</v>
      </c>
      <c r="D10265" t="s">
        <v>64</v>
      </c>
      <c r="E10265" t="s">
        <v>65</v>
      </c>
      <c r="F10265" t="s">
        <v>411</v>
      </c>
      <c r="G10265">
        <v>201810</v>
      </c>
      <c r="H10265">
        <v>70</v>
      </c>
      <c r="I10265">
        <v>15992</v>
      </c>
      <c r="J10265">
        <v>15989</v>
      </c>
      <c r="K10265">
        <v>144</v>
      </c>
      <c r="L10265" t="s">
        <v>487</v>
      </c>
      <c r="M10265">
        <v>702</v>
      </c>
      <c r="N10265" t="s">
        <v>4357</v>
      </c>
      <c r="O10265" t="s">
        <v>250</v>
      </c>
      <c r="P10265" t="s">
        <v>211</v>
      </c>
      <c r="Q10265" t="s">
        <v>71</v>
      </c>
      <c r="R10265" t="s">
        <v>98</v>
      </c>
      <c r="S10265" t="s">
        <v>73</v>
      </c>
      <c r="T10265">
        <v>2</v>
      </c>
      <c r="U10265">
        <v>0</v>
      </c>
      <c r="V10265">
        <v>1</v>
      </c>
      <c r="W10265" t="s">
        <v>243</v>
      </c>
      <c r="X10265" t="s">
        <v>75</v>
      </c>
      <c r="Y10265" t="s">
        <v>502</v>
      </c>
      <c r="Z10265" t="s">
        <v>143</v>
      </c>
      <c r="AA10265" t="s">
        <v>96</v>
      </c>
      <c r="AB10265">
        <v>8</v>
      </c>
      <c r="AC10265">
        <v>8</v>
      </c>
      <c r="AD10265">
        <v>0</v>
      </c>
      <c r="AE10265" t="s">
        <v>79</v>
      </c>
      <c r="AF10265" t="s">
        <v>80</v>
      </c>
      <c r="AG10265" t="s">
        <v>2581</v>
      </c>
      <c r="AH10265" t="s">
        <v>83</v>
      </c>
      <c r="AI10265" t="s">
        <v>83</v>
      </c>
      <c r="AJ10265" t="s">
        <v>82</v>
      </c>
      <c r="AK10265" t="s">
        <v>83</v>
      </c>
      <c r="AL10265" t="s">
        <v>83</v>
      </c>
      <c r="AM10265" t="s">
        <v>83</v>
      </c>
      <c r="AN10265" t="s">
        <v>83</v>
      </c>
      <c r="AO10265">
        <v>1530</v>
      </c>
      <c r="AP10265">
        <v>1659</v>
      </c>
      <c r="AQ10265">
        <v>1</v>
      </c>
      <c r="AR10265" t="s">
        <v>5121</v>
      </c>
      <c r="AS10265" t="s">
        <v>5122</v>
      </c>
      <c r="AT10265" t="s">
        <v>1907</v>
      </c>
      <c r="AU10265" t="s">
        <v>5123</v>
      </c>
      <c r="AV10265" t="s">
        <v>98</v>
      </c>
      <c r="AW10265" t="s">
        <v>5366</v>
      </c>
      <c r="AX10265" t="s">
        <v>5367</v>
      </c>
      <c r="AY10265">
        <v>144</v>
      </c>
      <c r="AZ10265" t="s">
        <v>753</v>
      </c>
      <c r="BA10265" t="s">
        <v>124</v>
      </c>
      <c r="BB10265" t="s">
        <v>83</v>
      </c>
      <c r="BC10265" t="s">
        <v>92</v>
      </c>
      <c r="BD10265" t="s">
        <v>129</v>
      </c>
      <c r="BE10265" t="s">
        <v>130</v>
      </c>
      <c r="BF10265" t="s">
        <v>220</v>
      </c>
      <c r="BG10265">
        <v>100</v>
      </c>
      <c r="BH10265" t="s">
        <v>78</v>
      </c>
      <c r="BI10265" t="s">
        <v>96</v>
      </c>
      <c r="BJ10265">
        <v>100</v>
      </c>
    </row>
    <row r="10266" spans="1:62" x14ac:dyDescent="0.3">
      <c r="A10266">
        <v>202510</v>
      </c>
      <c r="B10266" t="s">
        <v>409</v>
      </c>
      <c r="C10266" t="s">
        <v>410</v>
      </c>
      <c r="D10266" t="s">
        <v>64</v>
      </c>
      <c r="E10266" t="s">
        <v>65</v>
      </c>
      <c r="F10266" t="s">
        <v>411</v>
      </c>
      <c r="G10266">
        <v>201810</v>
      </c>
      <c r="H10266">
        <v>70</v>
      </c>
      <c r="I10266">
        <v>15993</v>
      </c>
      <c r="J10266">
        <v>15989</v>
      </c>
      <c r="K10266">
        <v>144</v>
      </c>
      <c r="L10266" t="s">
        <v>487</v>
      </c>
      <c r="M10266">
        <v>702</v>
      </c>
      <c r="N10266" t="s">
        <v>4357</v>
      </c>
      <c r="O10266" t="s">
        <v>255</v>
      </c>
      <c r="P10266" t="s">
        <v>211</v>
      </c>
      <c r="Q10266" t="s">
        <v>71</v>
      </c>
      <c r="R10266" t="s">
        <v>98</v>
      </c>
      <c r="S10266" t="s">
        <v>73</v>
      </c>
      <c r="T10266">
        <v>2</v>
      </c>
      <c r="U10266">
        <v>0</v>
      </c>
      <c r="V10266">
        <v>1</v>
      </c>
      <c r="W10266" t="s">
        <v>243</v>
      </c>
      <c r="X10266" t="s">
        <v>75</v>
      </c>
      <c r="Y10266" t="s">
        <v>502</v>
      </c>
      <c r="Z10266" t="s">
        <v>143</v>
      </c>
      <c r="AA10266" t="s">
        <v>96</v>
      </c>
      <c r="AB10266">
        <v>8</v>
      </c>
      <c r="AC10266">
        <v>8</v>
      </c>
      <c r="AD10266">
        <v>0</v>
      </c>
      <c r="AE10266" t="s">
        <v>79</v>
      </c>
      <c r="AF10266" t="s">
        <v>80</v>
      </c>
      <c r="AG10266" t="s">
        <v>2581</v>
      </c>
      <c r="AH10266" t="s">
        <v>83</v>
      </c>
      <c r="AI10266" t="s">
        <v>83</v>
      </c>
      <c r="AJ10266" t="s">
        <v>82</v>
      </c>
      <c r="AK10266" t="s">
        <v>83</v>
      </c>
      <c r="AL10266" t="s">
        <v>83</v>
      </c>
      <c r="AM10266" t="s">
        <v>83</v>
      </c>
      <c r="AN10266" t="s">
        <v>83</v>
      </c>
      <c r="AO10266">
        <v>1700</v>
      </c>
      <c r="AP10266">
        <v>1829</v>
      </c>
      <c r="AQ10266">
        <v>1</v>
      </c>
      <c r="AR10266" t="s">
        <v>5121</v>
      </c>
      <c r="AS10266" t="s">
        <v>5122</v>
      </c>
      <c r="AT10266" t="s">
        <v>5130</v>
      </c>
      <c r="AU10266" t="s">
        <v>5123</v>
      </c>
      <c r="AV10266" t="s">
        <v>98</v>
      </c>
      <c r="AW10266" t="s">
        <v>5368</v>
      </c>
      <c r="AX10266" t="s">
        <v>5369</v>
      </c>
      <c r="AY10266">
        <v>144</v>
      </c>
      <c r="AZ10266" t="s">
        <v>128</v>
      </c>
      <c r="BA10266" t="s">
        <v>124</v>
      </c>
      <c r="BB10266" t="s">
        <v>83</v>
      </c>
      <c r="BC10266" t="s">
        <v>92</v>
      </c>
      <c r="BD10266" t="s">
        <v>129</v>
      </c>
      <c r="BE10266" t="s">
        <v>130</v>
      </c>
      <c r="BF10266" t="s">
        <v>220</v>
      </c>
      <c r="BG10266">
        <v>100</v>
      </c>
      <c r="BH10266" t="s">
        <v>78</v>
      </c>
      <c r="BI10266" t="s">
        <v>96</v>
      </c>
      <c r="BJ10266">
        <v>100</v>
      </c>
    </row>
    <row r="10267" spans="1:62" x14ac:dyDescent="0.3">
      <c r="A10267">
        <v>202510</v>
      </c>
      <c r="B10267" t="s">
        <v>409</v>
      </c>
      <c r="C10267" t="s">
        <v>410</v>
      </c>
      <c r="D10267" t="s">
        <v>64</v>
      </c>
      <c r="E10267" t="s">
        <v>65</v>
      </c>
      <c r="F10267" t="s">
        <v>411</v>
      </c>
      <c r="G10267">
        <v>201810</v>
      </c>
      <c r="H10267">
        <v>70</v>
      </c>
      <c r="I10267">
        <v>15993</v>
      </c>
      <c r="J10267">
        <v>15989</v>
      </c>
      <c r="K10267">
        <v>144</v>
      </c>
      <c r="L10267" t="s">
        <v>487</v>
      </c>
      <c r="M10267">
        <v>702</v>
      </c>
      <c r="N10267" t="s">
        <v>4357</v>
      </c>
      <c r="O10267" t="s">
        <v>255</v>
      </c>
      <c r="P10267" t="s">
        <v>211</v>
      </c>
      <c r="Q10267" t="s">
        <v>71</v>
      </c>
      <c r="R10267" t="s">
        <v>98</v>
      </c>
      <c r="S10267" t="s">
        <v>73</v>
      </c>
      <c r="T10267">
        <v>2</v>
      </c>
      <c r="U10267">
        <v>0</v>
      </c>
      <c r="V10267">
        <v>1</v>
      </c>
      <c r="W10267" t="s">
        <v>243</v>
      </c>
      <c r="X10267" t="s">
        <v>75</v>
      </c>
      <c r="Y10267" t="s">
        <v>502</v>
      </c>
      <c r="Z10267" t="s">
        <v>143</v>
      </c>
      <c r="AA10267" t="s">
        <v>96</v>
      </c>
      <c r="AB10267">
        <v>8</v>
      </c>
      <c r="AC10267">
        <v>8</v>
      </c>
      <c r="AD10267">
        <v>0</v>
      </c>
      <c r="AE10267" t="s">
        <v>79</v>
      </c>
      <c r="AF10267" t="s">
        <v>80</v>
      </c>
      <c r="AG10267" t="s">
        <v>2581</v>
      </c>
      <c r="AH10267" t="s">
        <v>83</v>
      </c>
      <c r="AI10267" t="s">
        <v>83</v>
      </c>
      <c r="AJ10267" t="s">
        <v>82</v>
      </c>
      <c r="AK10267" t="s">
        <v>83</v>
      </c>
      <c r="AL10267" t="s">
        <v>83</v>
      </c>
      <c r="AM10267" t="s">
        <v>83</v>
      </c>
      <c r="AN10267" t="s">
        <v>83</v>
      </c>
      <c r="AO10267">
        <v>1530</v>
      </c>
      <c r="AP10267">
        <v>1659</v>
      </c>
      <c r="AQ10267">
        <v>1</v>
      </c>
      <c r="AR10267" t="s">
        <v>5121</v>
      </c>
      <c r="AS10267" t="s">
        <v>5122</v>
      </c>
      <c r="AT10267" t="s">
        <v>5130</v>
      </c>
      <c r="AU10267" t="s">
        <v>5123</v>
      </c>
      <c r="AV10267" t="s">
        <v>98</v>
      </c>
      <c r="AW10267" t="s">
        <v>5368</v>
      </c>
      <c r="AX10267" t="s">
        <v>5369</v>
      </c>
      <c r="AY10267">
        <v>144</v>
      </c>
      <c r="AZ10267" t="s">
        <v>128</v>
      </c>
      <c r="BA10267" t="s">
        <v>124</v>
      </c>
      <c r="BB10267" t="s">
        <v>83</v>
      </c>
      <c r="BC10267" t="s">
        <v>92</v>
      </c>
      <c r="BD10267" t="s">
        <v>129</v>
      </c>
      <c r="BE10267" t="s">
        <v>130</v>
      </c>
      <c r="BF10267" t="s">
        <v>220</v>
      </c>
      <c r="BG10267">
        <v>100</v>
      </c>
      <c r="BH10267" t="s">
        <v>78</v>
      </c>
      <c r="BI10267" t="s">
        <v>96</v>
      </c>
      <c r="BJ10267">
        <v>100</v>
      </c>
    </row>
    <row r="10268" spans="1:62" x14ac:dyDescent="0.3">
      <c r="A10268">
        <v>202510</v>
      </c>
      <c r="B10268" t="s">
        <v>409</v>
      </c>
      <c r="C10268" t="s">
        <v>410</v>
      </c>
      <c r="D10268" t="s">
        <v>64</v>
      </c>
      <c r="E10268" t="s">
        <v>65</v>
      </c>
      <c r="F10268" t="s">
        <v>411</v>
      </c>
      <c r="G10268">
        <v>201810</v>
      </c>
      <c r="H10268">
        <v>70</v>
      </c>
      <c r="I10268">
        <v>15994</v>
      </c>
      <c r="J10268">
        <v>15989</v>
      </c>
      <c r="K10268">
        <v>144</v>
      </c>
      <c r="L10268" t="s">
        <v>487</v>
      </c>
      <c r="M10268">
        <v>702</v>
      </c>
      <c r="N10268" t="s">
        <v>4357</v>
      </c>
      <c r="O10268" t="s">
        <v>259</v>
      </c>
      <c r="P10268" t="s">
        <v>211</v>
      </c>
      <c r="Q10268" t="s">
        <v>71</v>
      </c>
      <c r="R10268" t="s">
        <v>98</v>
      </c>
      <c r="S10268" t="s">
        <v>73</v>
      </c>
      <c r="T10268">
        <v>2</v>
      </c>
      <c r="U10268">
        <v>0</v>
      </c>
      <c r="V10268">
        <v>1</v>
      </c>
      <c r="W10268" t="s">
        <v>243</v>
      </c>
      <c r="X10268" t="s">
        <v>75</v>
      </c>
      <c r="Y10268" t="s">
        <v>502</v>
      </c>
      <c r="Z10268" t="s">
        <v>143</v>
      </c>
      <c r="AA10268" t="s">
        <v>96</v>
      </c>
      <c r="AB10268">
        <v>8</v>
      </c>
      <c r="AC10268">
        <v>8</v>
      </c>
      <c r="AD10268">
        <v>0</v>
      </c>
      <c r="AE10268" t="s">
        <v>79</v>
      </c>
      <c r="AF10268" t="s">
        <v>80</v>
      </c>
      <c r="AG10268" t="s">
        <v>2581</v>
      </c>
      <c r="AH10268" t="s">
        <v>83</v>
      </c>
      <c r="AI10268" t="s">
        <v>83</v>
      </c>
      <c r="AJ10268" t="s">
        <v>82</v>
      </c>
      <c r="AK10268" t="s">
        <v>83</v>
      </c>
      <c r="AL10268" t="s">
        <v>83</v>
      </c>
      <c r="AM10268" t="s">
        <v>83</v>
      </c>
      <c r="AN10268" t="s">
        <v>83</v>
      </c>
      <c r="AO10268">
        <v>1700</v>
      </c>
      <c r="AP10268">
        <v>1829</v>
      </c>
      <c r="AQ10268">
        <v>1</v>
      </c>
      <c r="AR10268" t="s">
        <v>5121</v>
      </c>
      <c r="AS10268" t="s">
        <v>5122</v>
      </c>
      <c r="AT10268" t="s">
        <v>5321</v>
      </c>
      <c r="AU10268" t="s">
        <v>5123</v>
      </c>
      <c r="AV10268" t="s">
        <v>98</v>
      </c>
      <c r="AW10268" t="s">
        <v>5370</v>
      </c>
      <c r="AX10268" t="s">
        <v>5371</v>
      </c>
      <c r="AY10268">
        <v>144</v>
      </c>
      <c r="AZ10268" t="s">
        <v>753</v>
      </c>
      <c r="BA10268" t="s">
        <v>219</v>
      </c>
      <c r="BB10268" t="s">
        <v>83</v>
      </c>
      <c r="BC10268" t="s">
        <v>92</v>
      </c>
      <c r="BD10268" t="s">
        <v>129</v>
      </c>
      <c r="BE10268" t="s">
        <v>94</v>
      </c>
      <c r="BF10268" t="s">
        <v>220</v>
      </c>
      <c r="BG10268">
        <v>100</v>
      </c>
      <c r="BH10268" t="s">
        <v>78</v>
      </c>
      <c r="BI10268" t="s">
        <v>96</v>
      </c>
      <c r="BJ10268">
        <v>100</v>
      </c>
    </row>
    <row r="10269" spans="1:62" x14ac:dyDescent="0.3">
      <c r="A10269">
        <v>202510</v>
      </c>
      <c r="B10269" t="s">
        <v>409</v>
      </c>
      <c r="C10269" t="s">
        <v>410</v>
      </c>
      <c r="D10269" t="s">
        <v>64</v>
      </c>
      <c r="E10269" t="s">
        <v>65</v>
      </c>
      <c r="F10269" t="s">
        <v>411</v>
      </c>
      <c r="G10269">
        <v>201810</v>
      </c>
      <c r="H10269">
        <v>70</v>
      </c>
      <c r="I10269">
        <v>15994</v>
      </c>
      <c r="J10269">
        <v>15989</v>
      </c>
      <c r="K10269">
        <v>144</v>
      </c>
      <c r="L10269" t="s">
        <v>487</v>
      </c>
      <c r="M10269">
        <v>702</v>
      </c>
      <c r="N10269" t="s">
        <v>4357</v>
      </c>
      <c r="O10269" t="s">
        <v>259</v>
      </c>
      <c r="P10269" t="s">
        <v>211</v>
      </c>
      <c r="Q10269" t="s">
        <v>71</v>
      </c>
      <c r="R10269" t="s">
        <v>98</v>
      </c>
      <c r="S10269" t="s">
        <v>73</v>
      </c>
      <c r="T10269">
        <v>2</v>
      </c>
      <c r="U10269">
        <v>0</v>
      </c>
      <c r="V10269">
        <v>1</v>
      </c>
      <c r="W10269" t="s">
        <v>243</v>
      </c>
      <c r="X10269" t="s">
        <v>75</v>
      </c>
      <c r="Y10269" t="s">
        <v>502</v>
      </c>
      <c r="Z10269" t="s">
        <v>143</v>
      </c>
      <c r="AA10269" t="s">
        <v>96</v>
      </c>
      <c r="AB10269">
        <v>8</v>
      </c>
      <c r="AC10269">
        <v>8</v>
      </c>
      <c r="AD10269">
        <v>0</v>
      </c>
      <c r="AE10269" t="s">
        <v>79</v>
      </c>
      <c r="AF10269" t="s">
        <v>80</v>
      </c>
      <c r="AG10269" t="s">
        <v>2581</v>
      </c>
      <c r="AH10269" t="s">
        <v>83</v>
      </c>
      <c r="AI10269" t="s">
        <v>83</v>
      </c>
      <c r="AJ10269" t="s">
        <v>82</v>
      </c>
      <c r="AK10269" t="s">
        <v>83</v>
      </c>
      <c r="AL10269" t="s">
        <v>83</v>
      </c>
      <c r="AM10269" t="s">
        <v>83</v>
      </c>
      <c r="AN10269" t="s">
        <v>83</v>
      </c>
      <c r="AO10269">
        <v>1530</v>
      </c>
      <c r="AP10269">
        <v>1659</v>
      </c>
      <c r="AQ10269">
        <v>1</v>
      </c>
      <c r="AR10269" t="s">
        <v>5121</v>
      </c>
      <c r="AS10269" t="s">
        <v>5122</v>
      </c>
      <c r="AT10269" t="s">
        <v>5321</v>
      </c>
      <c r="AU10269" t="s">
        <v>5123</v>
      </c>
      <c r="AV10269" t="s">
        <v>98</v>
      </c>
      <c r="AW10269" t="s">
        <v>5370</v>
      </c>
      <c r="AX10269" t="s">
        <v>5371</v>
      </c>
      <c r="AY10269">
        <v>144</v>
      </c>
      <c r="AZ10269" t="s">
        <v>753</v>
      </c>
      <c r="BA10269" t="s">
        <v>219</v>
      </c>
      <c r="BB10269" t="s">
        <v>83</v>
      </c>
      <c r="BC10269" t="s">
        <v>92</v>
      </c>
      <c r="BD10269" t="s">
        <v>129</v>
      </c>
      <c r="BE10269" t="s">
        <v>94</v>
      </c>
      <c r="BF10269" t="s">
        <v>220</v>
      </c>
      <c r="BG10269">
        <v>100</v>
      </c>
      <c r="BH10269" t="s">
        <v>78</v>
      </c>
      <c r="BI10269" t="s">
        <v>96</v>
      </c>
      <c r="BJ10269">
        <v>100</v>
      </c>
    </row>
    <row r="10270" spans="1:62" x14ac:dyDescent="0.3">
      <c r="A10270">
        <v>202510</v>
      </c>
      <c r="B10270" t="s">
        <v>409</v>
      </c>
      <c r="C10270" t="s">
        <v>410</v>
      </c>
      <c r="D10270" t="s">
        <v>64</v>
      </c>
      <c r="E10270" t="s">
        <v>65</v>
      </c>
      <c r="F10270" t="s">
        <v>411</v>
      </c>
      <c r="G10270">
        <v>201810</v>
      </c>
      <c r="H10270">
        <v>70</v>
      </c>
      <c r="I10270">
        <v>15995</v>
      </c>
      <c r="J10270">
        <v>15989</v>
      </c>
      <c r="K10270">
        <v>144</v>
      </c>
      <c r="L10270" t="s">
        <v>487</v>
      </c>
      <c r="M10270">
        <v>702</v>
      </c>
      <c r="N10270" t="s">
        <v>4357</v>
      </c>
      <c r="O10270" t="s">
        <v>479</v>
      </c>
      <c r="P10270" t="s">
        <v>211</v>
      </c>
      <c r="Q10270" t="s">
        <v>71</v>
      </c>
      <c r="R10270" t="s">
        <v>98</v>
      </c>
      <c r="S10270" t="s">
        <v>73</v>
      </c>
      <c r="T10270">
        <v>2</v>
      </c>
      <c r="U10270">
        <v>0</v>
      </c>
      <c r="V10270">
        <v>1</v>
      </c>
      <c r="W10270" t="s">
        <v>243</v>
      </c>
      <c r="X10270" t="s">
        <v>75</v>
      </c>
      <c r="Y10270" t="s">
        <v>502</v>
      </c>
      <c r="Z10270" t="s">
        <v>143</v>
      </c>
      <c r="AA10270" t="s">
        <v>96</v>
      </c>
      <c r="AB10270">
        <v>8</v>
      </c>
      <c r="AC10270">
        <v>8</v>
      </c>
      <c r="AD10270">
        <v>0</v>
      </c>
      <c r="AE10270" t="s">
        <v>79</v>
      </c>
      <c r="AF10270" t="s">
        <v>80</v>
      </c>
      <c r="AG10270" t="s">
        <v>2581</v>
      </c>
      <c r="AH10270" t="s">
        <v>83</v>
      </c>
      <c r="AI10270" t="s">
        <v>83</v>
      </c>
      <c r="AJ10270" t="s">
        <v>82</v>
      </c>
      <c r="AK10270" t="s">
        <v>83</v>
      </c>
      <c r="AL10270" t="s">
        <v>83</v>
      </c>
      <c r="AM10270" t="s">
        <v>83</v>
      </c>
      <c r="AN10270" t="s">
        <v>83</v>
      </c>
      <c r="AO10270">
        <v>1530</v>
      </c>
      <c r="AP10270">
        <v>1659</v>
      </c>
      <c r="AQ10270">
        <v>1</v>
      </c>
      <c r="AR10270" t="s">
        <v>5121</v>
      </c>
      <c r="AS10270" t="s">
        <v>5122</v>
      </c>
      <c r="AT10270" t="s">
        <v>5353</v>
      </c>
      <c r="AU10270" t="s">
        <v>5123</v>
      </c>
      <c r="AV10270" t="s">
        <v>98</v>
      </c>
      <c r="AW10270" t="s">
        <v>5372</v>
      </c>
      <c r="AX10270" t="s">
        <v>5373</v>
      </c>
      <c r="AY10270">
        <v>144</v>
      </c>
      <c r="AZ10270" t="s">
        <v>753</v>
      </c>
      <c r="BA10270" t="s">
        <v>124</v>
      </c>
      <c r="BB10270" t="s">
        <v>83</v>
      </c>
      <c r="BC10270" t="s">
        <v>92</v>
      </c>
      <c r="BD10270" t="s">
        <v>129</v>
      </c>
      <c r="BE10270" t="s">
        <v>130</v>
      </c>
      <c r="BF10270" t="s">
        <v>220</v>
      </c>
      <c r="BG10270">
        <v>100</v>
      </c>
      <c r="BH10270" t="s">
        <v>78</v>
      </c>
      <c r="BI10270" t="s">
        <v>96</v>
      </c>
      <c r="BJ10270">
        <v>100</v>
      </c>
    </row>
    <row r="10271" spans="1:62" x14ac:dyDescent="0.3">
      <c r="A10271">
        <v>202510</v>
      </c>
      <c r="B10271" t="s">
        <v>409</v>
      </c>
      <c r="C10271" t="s">
        <v>410</v>
      </c>
      <c r="D10271" t="s">
        <v>64</v>
      </c>
      <c r="E10271" t="s">
        <v>65</v>
      </c>
      <c r="F10271" t="s">
        <v>411</v>
      </c>
      <c r="G10271">
        <v>201810</v>
      </c>
      <c r="H10271">
        <v>70</v>
      </c>
      <c r="I10271">
        <v>15995</v>
      </c>
      <c r="J10271">
        <v>15989</v>
      </c>
      <c r="K10271">
        <v>144</v>
      </c>
      <c r="L10271" t="s">
        <v>487</v>
      </c>
      <c r="M10271">
        <v>702</v>
      </c>
      <c r="N10271" t="s">
        <v>4357</v>
      </c>
      <c r="O10271" t="s">
        <v>479</v>
      </c>
      <c r="P10271" t="s">
        <v>211</v>
      </c>
      <c r="Q10271" t="s">
        <v>71</v>
      </c>
      <c r="R10271" t="s">
        <v>98</v>
      </c>
      <c r="S10271" t="s">
        <v>73</v>
      </c>
      <c r="T10271">
        <v>2</v>
      </c>
      <c r="U10271">
        <v>0</v>
      </c>
      <c r="V10271">
        <v>1</v>
      </c>
      <c r="W10271" t="s">
        <v>243</v>
      </c>
      <c r="X10271" t="s">
        <v>75</v>
      </c>
      <c r="Y10271" t="s">
        <v>502</v>
      </c>
      <c r="Z10271" t="s">
        <v>143</v>
      </c>
      <c r="AA10271" t="s">
        <v>96</v>
      </c>
      <c r="AB10271">
        <v>8</v>
      </c>
      <c r="AC10271">
        <v>8</v>
      </c>
      <c r="AD10271">
        <v>0</v>
      </c>
      <c r="AE10271" t="s">
        <v>79</v>
      </c>
      <c r="AF10271" t="s">
        <v>80</v>
      </c>
      <c r="AG10271" t="s">
        <v>2581</v>
      </c>
      <c r="AH10271" t="s">
        <v>83</v>
      </c>
      <c r="AI10271" t="s">
        <v>83</v>
      </c>
      <c r="AJ10271" t="s">
        <v>82</v>
      </c>
      <c r="AK10271" t="s">
        <v>83</v>
      </c>
      <c r="AL10271" t="s">
        <v>83</v>
      </c>
      <c r="AM10271" t="s">
        <v>83</v>
      </c>
      <c r="AN10271" t="s">
        <v>83</v>
      </c>
      <c r="AO10271">
        <v>1700</v>
      </c>
      <c r="AP10271">
        <v>1829</v>
      </c>
      <c r="AQ10271">
        <v>1</v>
      </c>
      <c r="AR10271" t="s">
        <v>5121</v>
      </c>
      <c r="AS10271" t="s">
        <v>5122</v>
      </c>
      <c r="AT10271" t="s">
        <v>5353</v>
      </c>
      <c r="AU10271" t="s">
        <v>5123</v>
      </c>
      <c r="AV10271" t="s">
        <v>98</v>
      </c>
      <c r="AW10271" t="s">
        <v>5372</v>
      </c>
      <c r="AX10271" t="s">
        <v>5373</v>
      </c>
      <c r="AY10271">
        <v>144</v>
      </c>
      <c r="AZ10271" t="s">
        <v>753</v>
      </c>
      <c r="BA10271" t="s">
        <v>124</v>
      </c>
      <c r="BB10271" t="s">
        <v>83</v>
      </c>
      <c r="BC10271" t="s">
        <v>92</v>
      </c>
      <c r="BD10271" t="s">
        <v>129</v>
      </c>
      <c r="BE10271" t="s">
        <v>130</v>
      </c>
      <c r="BF10271" t="s">
        <v>220</v>
      </c>
      <c r="BG10271">
        <v>100</v>
      </c>
      <c r="BH10271" t="s">
        <v>78</v>
      </c>
      <c r="BI10271" t="s">
        <v>96</v>
      </c>
      <c r="BJ10271">
        <v>100</v>
      </c>
    </row>
    <row r="10272" spans="1:62" x14ac:dyDescent="0.3">
      <c r="A10272">
        <v>202510</v>
      </c>
      <c r="B10272" t="s">
        <v>409</v>
      </c>
      <c r="C10272" t="s">
        <v>410</v>
      </c>
      <c r="D10272" t="s">
        <v>64</v>
      </c>
      <c r="E10272" t="s">
        <v>65</v>
      </c>
      <c r="F10272" t="s">
        <v>411</v>
      </c>
      <c r="G10272">
        <v>201810</v>
      </c>
      <c r="H10272">
        <v>70</v>
      </c>
      <c r="I10272">
        <v>15996</v>
      </c>
      <c r="J10272">
        <v>15989</v>
      </c>
      <c r="K10272">
        <v>144</v>
      </c>
      <c r="L10272" t="s">
        <v>487</v>
      </c>
      <c r="M10272">
        <v>702</v>
      </c>
      <c r="N10272" t="s">
        <v>4357</v>
      </c>
      <c r="O10272" t="s">
        <v>497</v>
      </c>
      <c r="P10272" t="s">
        <v>211</v>
      </c>
      <c r="Q10272" t="s">
        <v>71</v>
      </c>
      <c r="R10272" t="s">
        <v>98</v>
      </c>
      <c r="S10272" t="s">
        <v>73</v>
      </c>
      <c r="T10272">
        <v>2</v>
      </c>
      <c r="U10272">
        <v>0</v>
      </c>
      <c r="V10272">
        <v>1</v>
      </c>
      <c r="W10272" t="s">
        <v>243</v>
      </c>
      <c r="X10272" t="s">
        <v>75</v>
      </c>
      <c r="Y10272" t="s">
        <v>502</v>
      </c>
      <c r="Z10272" t="s">
        <v>143</v>
      </c>
      <c r="AA10272" t="s">
        <v>96</v>
      </c>
      <c r="AB10272">
        <v>8</v>
      </c>
      <c r="AC10272">
        <v>8</v>
      </c>
      <c r="AD10272">
        <v>0</v>
      </c>
      <c r="AE10272" t="s">
        <v>79</v>
      </c>
      <c r="AF10272" t="s">
        <v>80</v>
      </c>
      <c r="AG10272" t="s">
        <v>2581</v>
      </c>
      <c r="AH10272" t="s">
        <v>83</v>
      </c>
      <c r="AI10272" t="s">
        <v>83</v>
      </c>
      <c r="AJ10272" t="s">
        <v>82</v>
      </c>
      <c r="AK10272" t="s">
        <v>83</v>
      </c>
      <c r="AL10272" t="s">
        <v>83</v>
      </c>
      <c r="AM10272" t="s">
        <v>83</v>
      </c>
      <c r="AN10272" t="s">
        <v>83</v>
      </c>
      <c r="AO10272">
        <v>1530</v>
      </c>
      <c r="AP10272">
        <v>1659</v>
      </c>
      <c r="AQ10272">
        <v>1</v>
      </c>
      <c r="AR10272" t="s">
        <v>5121</v>
      </c>
      <c r="AS10272" t="s">
        <v>5122</v>
      </c>
      <c r="AT10272" t="s">
        <v>904</v>
      </c>
      <c r="AU10272" t="s">
        <v>5123</v>
      </c>
      <c r="AV10272" t="s">
        <v>98</v>
      </c>
      <c r="AW10272" t="s">
        <v>5374</v>
      </c>
      <c r="AX10272" t="s">
        <v>5375</v>
      </c>
      <c r="AY10272">
        <v>144</v>
      </c>
      <c r="AZ10272" t="s">
        <v>753</v>
      </c>
      <c r="BA10272" t="s">
        <v>124</v>
      </c>
      <c r="BB10272" t="s">
        <v>83</v>
      </c>
      <c r="BC10272" t="s">
        <v>92</v>
      </c>
      <c r="BD10272" t="s">
        <v>129</v>
      </c>
      <c r="BE10272" t="s">
        <v>130</v>
      </c>
      <c r="BF10272" t="s">
        <v>220</v>
      </c>
      <c r="BG10272">
        <v>100</v>
      </c>
      <c r="BH10272" t="s">
        <v>78</v>
      </c>
      <c r="BI10272" t="s">
        <v>96</v>
      </c>
      <c r="BJ10272">
        <v>100</v>
      </c>
    </row>
    <row r="10273" spans="1:62" x14ac:dyDescent="0.3">
      <c r="A10273">
        <v>202510</v>
      </c>
      <c r="B10273" t="s">
        <v>409</v>
      </c>
      <c r="C10273" t="s">
        <v>410</v>
      </c>
      <c r="D10273" t="s">
        <v>64</v>
      </c>
      <c r="E10273" t="s">
        <v>65</v>
      </c>
      <c r="F10273" t="s">
        <v>411</v>
      </c>
      <c r="G10273">
        <v>201810</v>
      </c>
      <c r="H10273">
        <v>70</v>
      </c>
      <c r="I10273">
        <v>15996</v>
      </c>
      <c r="J10273">
        <v>15989</v>
      </c>
      <c r="K10273">
        <v>144</v>
      </c>
      <c r="L10273" t="s">
        <v>487</v>
      </c>
      <c r="M10273">
        <v>702</v>
      </c>
      <c r="N10273" t="s">
        <v>4357</v>
      </c>
      <c r="O10273" t="s">
        <v>497</v>
      </c>
      <c r="P10273" t="s">
        <v>211</v>
      </c>
      <c r="Q10273" t="s">
        <v>71</v>
      </c>
      <c r="R10273" t="s">
        <v>98</v>
      </c>
      <c r="S10273" t="s">
        <v>73</v>
      </c>
      <c r="T10273">
        <v>2</v>
      </c>
      <c r="U10273">
        <v>0</v>
      </c>
      <c r="V10273">
        <v>1</v>
      </c>
      <c r="W10273" t="s">
        <v>243</v>
      </c>
      <c r="X10273" t="s">
        <v>75</v>
      </c>
      <c r="Y10273" t="s">
        <v>502</v>
      </c>
      <c r="Z10273" t="s">
        <v>143</v>
      </c>
      <c r="AA10273" t="s">
        <v>96</v>
      </c>
      <c r="AB10273">
        <v>8</v>
      </c>
      <c r="AC10273">
        <v>8</v>
      </c>
      <c r="AD10273">
        <v>0</v>
      </c>
      <c r="AE10273" t="s">
        <v>79</v>
      </c>
      <c r="AF10273" t="s">
        <v>80</v>
      </c>
      <c r="AG10273" t="s">
        <v>2581</v>
      </c>
      <c r="AH10273" t="s">
        <v>83</v>
      </c>
      <c r="AI10273" t="s">
        <v>83</v>
      </c>
      <c r="AJ10273" t="s">
        <v>82</v>
      </c>
      <c r="AK10273" t="s">
        <v>83</v>
      </c>
      <c r="AL10273" t="s">
        <v>83</v>
      </c>
      <c r="AM10273" t="s">
        <v>83</v>
      </c>
      <c r="AN10273" t="s">
        <v>83</v>
      </c>
      <c r="AO10273">
        <v>1700</v>
      </c>
      <c r="AP10273">
        <v>1829</v>
      </c>
      <c r="AQ10273">
        <v>1</v>
      </c>
      <c r="AR10273" t="s">
        <v>5121</v>
      </c>
      <c r="AS10273" t="s">
        <v>5122</v>
      </c>
      <c r="AT10273" t="s">
        <v>904</v>
      </c>
      <c r="AU10273" t="s">
        <v>5123</v>
      </c>
      <c r="AV10273" t="s">
        <v>98</v>
      </c>
      <c r="AW10273" t="s">
        <v>5374</v>
      </c>
      <c r="AX10273" t="s">
        <v>5375</v>
      </c>
      <c r="AY10273">
        <v>144</v>
      </c>
      <c r="AZ10273" t="s">
        <v>753</v>
      </c>
      <c r="BA10273" t="s">
        <v>124</v>
      </c>
      <c r="BB10273" t="s">
        <v>83</v>
      </c>
      <c r="BC10273" t="s">
        <v>92</v>
      </c>
      <c r="BD10273" t="s">
        <v>129</v>
      </c>
      <c r="BE10273" t="s">
        <v>130</v>
      </c>
      <c r="BF10273" t="s">
        <v>220</v>
      </c>
      <c r="BG10273">
        <v>100</v>
      </c>
      <c r="BH10273" t="s">
        <v>78</v>
      </c>
      <c r="BI10273" t="s">
        <v>96</v>
      </c>
      <c r="BJ10273">
        <v>100</v>
      </c>
    </row>
    <row r="10274" spans="1:62" x14ac:dyDescent="0.3">
      <c r="A10274">
        <v>202510</v>
      </c>
      <c r="B10274" t="s">
        <v>409</v>
      </c>
      <c r="C10274" t="s">
        <v>410</v>
      </c>
      <c r="D10274" t="s">
        <v>64</v>
      </c>
      <c r="E10274" t="s">
        <v>65</v>
      </c>
      <c r="F10274" t="s">
        <v>411</v>
      </c>
      <c r="G10274">
        <v>201810</v>
      </c>
      <c r="H10274">
        <v>70</v>
      </c>
      <c r="I10274">
        <v>15997</v>
      </c>
      <c r="J10274">
        <v>15989</v>
      </c>
      <c r="K10274">
        <v>144</v>
      </c>
      <c r="L10274" t="s">
        <v>487</v>
      </c>
      <c r="M10274">
        <v>702</v>
      </c>
      <c r="N10274" t="s">
        <v>4357</v>
      </c>
      <c r="O10274" t="s">
        <v>5376</v>
      </c>
      <c r="P10274" t="s">
        <v>211</v>
      </c>
      <c r="Q10274" t="s">
        <v>71</v>
      </c>
      <c r="R10274" t="s">
        <v>98</v>
      </c>
      <c r="S10274" t="s">
        <v>73</v>
      </c>
      <c r="T10274">
        <v>2</v>
      </c>
      <c r="U10274">
        <v>0</v>
      </c>
      <c r="V10274">
        <v>1</v>
      </c>
      <c r="W10274" t="s">
        <v>243</v>
      </c>
      <c r="X10274" t="s">
        <v>3291</v>
      </c>
      <c r="Y10274" t="s">
        <v>406</v>
      </c>
      <c r="Z10274" t="s">
        <v>143</v>
      </c>
      <c r="AA10274" t="s">
        <v>96</v>
      </c>
      <c r="AB10274">
        <v>0</v>
      </c>
      <c r="AC10274">
        <v>0</v>
      </c>
      <c r="AD10274">
        <v>0</v>
      </c>
      <c r="AE10274" t="s">
        <v>79</v>
      </c>
      <c r="AF10274" t="s">
        <v>80</v>
      </c>
      <c r="AG10274" t="s">
        <v>2581</v>
      </c>
      <c r="AH10274" t="s">
        <v>83</v>
      </c>
      <c r="AI10274" t="s">
        <v>83</v>
      </c>
      <c r="AJ10274" t="s">
        <v>82</v>
      </c>
      <c r="AK10274" t="s">
        <v>83</v>
      </c>
      <c r="AL10274" t="s">
        <v>83</v>
      </c>
      <c r="AM10274" t="s">
        <v>83</v>
      </c>
      <c r="AN10274" t="s">
        <v>83</v>
      </c>
      <c r="AO10274">
        <v>1530</v>
      </c>
      <c r="AP10274">
        <v>1659</v>
      </c>
      <c r="AQ10274">
        <v>1</v>
      </c>
      <c r="AR10274" t="s">
        <v>3313</v>
      </c>
      <c r="AS10274" t="s">
        <v>3314</v>
      </c>
      <c r="AT10274" t="s">
        <v>5347</v>
      </c>
      <c r="AU10274" t="s">
        <v>2196</v>
      </c>
      <c r="AV10274" t="s">
        <v>98</v>
      </c>
      <c r="AW10274" t="s">
        <v>5126</v>
      </c>
      <c r="AX10274" t="s">
        <v>5127</v>
      </c>
      <c r="AY10274">
        <v>144</v>
      </c>
      <c r="AZ10274" t="s">
        <v>90</v>
      </c>
      <c r="BA10274" t="s">
        <v>543</v>
      </c>
      <c r="BB10274" t="s">
        <v>124</v>
      </c>
      <c r="BC10274" t="s">
        <v>92</v>
      </c>
      <c r="BD10274" t="s">
        <v>93</v>
      </c>
      <c r="BE10274" t="s">
        <v>94</v>
      </c>
      <c r="BF10274" t="s">
        <v>220</v>
      </c>
      <c r="BG10274">
        <v>100</v>
      </c>
      <c r="BH10274" t="s">
        <v>78</v>
      </c>
      <c r="BI10274" t="s">
        <v>96</v>
      </c>
      <c r="BJ10274">
        <v>100</v>
      </c>
    </row>
    <row r="10275" spans="1:62" x14ac:dyDescent="0.3">
      <c r="A10275">
        <v>202510</v>
      </c>
      <c r="B10275" t="s">
        <v>409</v>
      </c>
      <c r="C10275" t="s">
        <v>410</v>
      </c>
      <c r="D10275" t="s">
        <v>64</v>
      </c>
      <c r="E10275" t="s">
        <v>65</v>
      </c>
      <c r="F10275" t="s">
        <v>411</v>
      </c>
      <c r="G10275">
        <v>201810</v>
      </c>
      <c r="H10275">
        <v>70</v>
      </c>
      <c r="I10275">
        <v>15997</v>
      </c>
      <c r="J10275">
        <v>15989</v>
      </c>
      <c r="K10275">
        <v>144</v>
      </c>
      <c r="L10275" t="s">
        <v>487</v>
      </c>
      <c r="M10275">
        <v>702</v>
      </c>
      <c r="N10275" t="s">
        <v>4357</v>
      </c>
      <c r="O10275" t="s">
        <v>5376</v>
      </c>
      <c r="P10275" t="s">
        <v>211</v>
      </c>
      <c r="Q10275" t="s">
        <v>71</v>
      </c>
      <c r="R10275" t="s">
        <v>98</v>
      </c>
      <c r="S10275" t="s">
        <v>73</v>
      </c>
      <c r="T10275">
        <v>2</v>
      </c>
      <c r="U10275">
        <v>0</v>
      </c>
      <c r="V10275">
        <v>1</v>
      </c>
      <c r="W10275" t="s">
        <v>243</v>
      </c>
      <c r="X10275" t="s">
        <v>3291</v>
      </c>
      <c r="Y10275" t="s">
        <v>406</v>
      </c>
      <c r="Z10275" t="s">
        <v>143</v>
      </c>
      <c r="AA10275" t="s">
        <v>96</v>
      </c>
      <c r="AB10275">
        <v>0</v>
      </c>
      <c r="AC10275">
        <v>0</v>
      </c>
      <c r="AD10275">
        <v>0</v>
      </c>
      <c r="AE10275" t="s">
        <v>79</v>
      </c>
      <c r="AF10275" t="s">
        <v>80</v>
      </c>
      <c r="AG10275" t="s">
        <v>2581</v>
      </c>
      <c r="AH10275" t="s">
        <v>83</v>
      </c>
      <c r="AI10275" t="s">
        <v>83</v>
      </c>
      <c r="AJ10275" t="s">
        <v>82</v>
      </c>
      <c r="AK10275" t="s">
        <v>83</v>
      </c>
      <c r="AL10275" t="s">
        <v>83</v>
      </c>
      <c r="AM10275" t="s">
        <v>83</v>
      </c>
      <c r="AN10275" t="s">
        <v>83</v>
      </c>
      <c r="AO10275">
        <v>1700</v>
      </c>
      <c r="AP10275">
        <v>1829</v>
      </c>
      <c r="AQ10275">
        <v>1</v>
      </c>
      <c r="AR10275" t="s">
        <v>3313</v>
      </c>
      <c r="AS10275" t="s">
        <v>3314</v>
      </c>
      <c r="AT10275" t="s">
        <v>5347</v>
      </c>
      <c r="AU10275" t="s">
        <v>2196</v>
      </c>
      <c r="AV10275" t="s">
        <v>98</v>
      </c>
      <c r="AW10275" t="s">
        <v>5126</v>
      </c>
      <c r="AX10275" t="s">
        <v>5127</v>
      </c>
      <c r="AY10275">
        <v>144</v>
      </c>
      <c r="AZ10275" t="s">
        <v>90</v>
      </c>
      <c r="BA10275" t="s">
        <v>543</v>
      </c>
      <c r="BB10275" t="s">
        <v>124</v>
      </c>
      <c r="BC10275" t="s">
        <v>92</v>
      </c>
      <c r="BD10275" t="s">
        <v>93</v>
      </c>
      <c r="BE10275" t="s">
        <v>94</v>
      </c>
      <c r="BF10275" t="s">
        <v>220</v>
      </c>
      <c r="BG10275">
        <v>100</v>
      </c>
      <c r="BH10275" t="s">
        <v>78</v>
      </c>
      <c r="BI10275" t="s">
        <v>96</v>
      </c>
      <c r="BJ10275">
        <v>100</v>
      </c>
    </row>
    <row r="10276" spans="1:62" x14ac:dyDescent="0.3">
      <c r="A10276">
        <v>202510</v>
      </c>
      <c r="B10276" t="s">
        <v>409</v>
      </c>
      <c r="C10276" t="s">
        <v>410</v>
      </c>
      <c r="D10276" t="s">
        <v>64</v>
      </c>
      <c r="E10276" t="s">
        <v>65</v>
      </c>
      <c r="F10276" t="s">
        <v>411</v>
      </c>
      <c r="G10276">
        <v>201810</v>
      </c>
      <c r="H10276">
        <v>70</v>
      </c>
      <c r="I10276">
        <v>15998</v>
      </c>
      <c r="J10276">
        <v>15989</v>
      </c>
      <c r="K10276">
        <v>144</v>
      </c>
      <c r="L10276" t="s">
        <v>487</v>
      </c>
      <c r="M10276">
        <v>702</v>
      </c>
      <c r="N10276" t="s">
        <v>4357</v>
      </c>
      <c r="O10276" t="s">
        <v>5377</v>
      </c>
      <c r="P10276" t="s">
        <v>211</v>
      </c>
      <c r="Q10276" t="s">
        <v>71</v>
      </c>
      <c r="R10276" t="s">
        <v>98</v>
      </c>
      <c r="S10276" t="s">
        <v>73</v>
      </c>
      <c r="T10276">
        <v>2</v>
      </c>
      <c r="U10276">
        <v>0</v>
      </c>
      <c r="V10276">
        <v>1</v>
      </c>
      <c r="W10276" t="s">
        <v>243</v>
      </c>
      <c r="X10276" t="s">
        <v>3291</v>
      </c>
      <c r="Y10276" t="s">
        <v>780</v>
      </c>
      <c r="Z10276" t="s">
        <v>143</v>
      </c>
      <c r="AA10276" t="s">
        <v>96</v>
      </c>
      <c r="AB10276">
        <v>0</v>
      </c>
      <c r="AC10276">
        <v>0</v>
      </c>
      <c r="AD10276">
        <v>0</v>
      </c>
      <c r="AE10276" t="s">
        <v>79</v>
      </c>
      <c r="AF10276" t="s">
        <v>80</v>
      </c>
      <c r="AG10276" t="s">
        <v>2581</v>
      </c>
      <c r="AH10276" t="s">
        <v>83</v>
      </c>
      <c r="AI10276" t="s">
        <v>83</v>
      </c>
      <c r="AJ10276" t="s">
        <v>82</v>
      </c>
      <c r="AK10276" t="s">
        <v>83</v>
      </c>
      <c r="AL10276" t="s">
        <v>83</v>
      </c>
      <c r="AM10276" t="s">
        <v>83</v>
      </c>
      <c r="AN10276" t="s">
        <v>83</v>
      </c>
      <c r="AO10276">
        <v>1700</v>
      </c>
      <c r="AP10276">
        <v>1829</v>
      </c>
      <c r="AQ10276">
        <v>1</v>
      </c>
      <c r="AR10276" t="s">
        <v>3313</v>
      </c>
      <c r="AS10276" t="s">
        <v>3314</v>
      </c>
      <c r="AT10276" t="s">
        <v>5352</v>
      </c>
      <c r="AU10276" t="s">
        <v>2196</v>
      </c>
      <c r="AV10276" t="s">
        <v>98</v>
      </c>
      <c r="AW10276" t="s">
        <v>5378</v>
      </c>
      <c r="AX10276" t="s">
        <v>5379</v>
      </c>
      <c r="AY10276">
        <v>144</v>
      </c>
      <c r="AZ10276" t="s">
        <v>753</v>
      </c>
      <c r="BA10276" t="s">
        <v>124</v>
      </c>
      <c r="BB10276" t="s">
        <v>83</v>
      </c>
      <c r="BC10276" t="s">
        <v>92</v>
      </c>
      <c r="BD10276" t="s">
        <v>129</v>
      </c>
      <c r="BE10276" t="s">
        <v>130</v>
      </c>
      <c r="BF10276" t="s">
        <v>220</v>
      </c>
      <c r="BG10276">
        <v>100</v>
      </c>
      <c r="BH10276" t="s">
        <v>78</v>
      </c>
      <c r="BI10276" t="s">
        <v>96</v>
      </c>
      <c r="BJ10276">
        <v>100</v>
      </c>
    </row>
    <row r="10277" spans="1:62" x14ac:dyDescent="0.3">
      <c r="A10277">
        <v>202510</v>
      </c>
      <c r="B10277" t="s">
        <v>409</v>
      </c>
      <c r="C10277" t="s">
        <v>410</v>
      </c>
      <c r="D10277" t="s">
        <v>64</v>
      </c>
      <c r="E10277" t="s">
        <v>65</v>
      </c>
      <c r="F10277" t="s">
        <v>411</v>
      </c>
      <c r="G10277">
        <v>201810</v>
      </c>
      <c r="H10277">
        <v>70</v>
      </c>
      <c r="I10277">
        <v>15998</v>
      </c>
      <c r="J10277">
        <v>15989</v>
      </c>
      <c r="K10277">
        <v>144</v>
      </c>
      <c r="L10277" t="s">
        <v>487</v>
      </c>
      <c r="M10277">
        <v>702</v>
      </c>
      <c r="N10277" t="s">
        <v>4357</v>
      </c>
      <c r="O10277" t="s">
        <v>5377</v>
      </c>
      <c r="P10277" t="s">
        <v>211</v>
      </c>
      <c r="Q10277" t="s">
        <v>71</v>
      </c>
      <c r="R10277" t="s">
        <v>98</v>
      </c>
      <c r="S10277" t="s">
        <v>73</v>
      </c>
      <c r="T10277">
        <v>2</v>
      </c>
      <c r="U10277">
        <v>0</v>
      </c>
      <c r="V10277">
        <v>1</v>
      </c>
      <c r="W10277" t="s">
        <v>243</v>
      </c>
      <c r="X10277" t="s">
        <v>3291</v>
      </c>
      <c r="Y10277" t="s">
        <v>780</v>
      </c>
      <c r="Z10277" t="s">
        <v>143</v>
      </c>
      <c r="AA10277" t="s">
        <v>96</v>
      </c>
      <c r="AB10277">
        <v>0</v>
      </c>
      <c r="AC10277">
        <v>0</v>
      </c>
      <c r="AD10277">
        <v>0</v>
      </c>
      <c r="AE10277" t="s">
        <v>79</v>
      </c>
      <c r="AF10277" t="s">
        <v>80</v>
      </c>
      <c r="AG10277" t="s">
        <v>2581</v>
      </c>
      <c r="AH10277" t="s">
        <v>83</v>
      </c>
      <c r="AI10277" t="s">
        <v>83</v>
      </c>
      <c r="AJ10277" t="s">
        <v>82</v>
      </c>
      <c r="AK10277" t="s">
        <v>83</v>
      </c>
      <c r="AL10277" t="s">
        <v>83</v>
      </c>
      <c r="AM10277" t="s">
        <v>83</v>
      </c>
      <c r="AN10277" t="s">
        <v>83</v>
      </c>
      <c r="AO10277">
        <v>1530</v>
      </c>
      <c r="AP10277">
        <v>1659</v>
      </c>
      <c r="AQ10277">
        <v>1</v>
      </c>
      <c r="AR10277" t="s">
        <v>3313</v>
      </c>
      <c r="AS10277" t="s">
        <v>3314</v>
      </c>
      <c r="AT10277" t="s">
        <v>5352</v>
      </c>
      <c r="AU10277" t="s">
        <v>2196</v>
      </c>
      <c r="AV10277" t="s">
        <v>98</v>
      </c>
      <c r="AW10277" t="s">
        <v>5378</v>
      </c>
      <c r="AX10277" t="s">
        <v>5379</v>
      </c>
      <c r="AY10277">
        <v>144</v>
      </c>
      <c r="AZ10277" t="s">
        <v>753</v>
      </c>
      <c r="BA10277" t="s">
        <v>124</v>
      </c>
      <c r="BB10277" t="s">
        <v>83</v>
      </c>
      <c r="BC10277" t="s">
        <v>92</v>
      </c>
      <c r="BD10277" t="s">
        <v>129</v>
      </c>
      <c r="BE10277" t="s">
        <v>130</v>
      </c>
      <c r="BF10277" t="s">
        <v>220</v>
      </c>
      <c r="BG10277">
        <v>100</v>
      </c>
      <c r="BH10277" t="s">
        <v>78</v>
      </c>
      <c r="BI10277" t="s">
        <v>96</v>
      </c>
      <c r="BJ10277">
        <v>100</v>
      </c>
    </row>
    <row r="10278" spans="1:62" x14ac:dyDescent="0.3">
      <c r="A10278">
        <v>202510</v>
      </c>
      <c r="B10278" t="s">
        <v>409</v>
      </c>
      <c r="C10278" t="s">
        <v>410</v>
      </c>
      <c r="D10278" t="s">
        <v>64</v>
      </c>
      <c r="E10278" t="s">
        <v>65</v>
      </c>
      <c r="F10278" t="s">
        <v>411</v>
      </c>
      <c r="G10278">
        <v>201810</v>
      </c>
      <c r="H10278">
        <v>70</v>
      </c>
      <c r="I10278">
        <v>15999</v>
      </c>
      <c r="J10278">
        <v>15989</v>
      </c>
      <c r="K10278">
        <v>144</v>
      </c>
      <c r="L10278" t="s">
        <v>487</v>
      </c>
      <c r="M10278">
        <v>702</v>
      </c>
      <c r="N10278" t="s">
        <v>4357</v>
      </c>
      <c r="O10278" t="s">
        <v>5380</v>
      </c>
      <c r="P10278" t="s">
        <v>211</v>
      </c>
      <c r="Q10278" t="s">
        <v>71</v>
      </c>
      <c r="R10278" t="s">
        <v>98</v>
      </c>
      <c r="S10278" t="s">
        <v>73</v>
      </c>
      <c r="T10278">
        <v>2</v>
      </c>
      <c r="U10278">
        <v>0</v>
      </c>
      <c r="V10278">
        <v>1</v>
      </c>
      <c r="W10278" t="s">
        <v>243</v>
      </c>
      <c r="X10278" t="s">
        <v>3291</v>
      </c>
      <c r="Y10278" t="s">
        <v>780</v>
      </c>
      <c r="Z10278" t="s">
        <v>143</v>
      </c>
      <c r="AA10278" t="s">
        <v>96</v>
      </c>
      <c r="AB10278">
        <v>0</v>
      </c>
      <c r="AC10278">
        <v>0</v>
      </c>
      <c r="AD10278">
        <v>0</v>
      </c>
      <c r="AE10278" t="s">
        <v>79</v>
      </c>
      <c r="AF10278" t="s">
        <v>80</v>
      </c>
      <c r="AG10278" t="s">
        <v>2581</v>
      </c>
      <c r="AH10278" t="s">
        <v>83</v>
      </c>
      <c r="AI10278" t="s">
        <v>83</v>
      </c>
      <c r="AJ10278" t="s">
        <v>82</v>
      </c>
      <c r="AK10278" t="s">
        <v>83</v>
      </c>
      <c r="AL10278" t="s">
        <v>83</v>
      </c>
      <c r="AM10278" t="s">
        <v>83</v>
      </c>
      <c r="AN10278" t="s">
        <v>83</v>
      </c>
      <c r="AO10278">
        <v>1700</v>
      </c>
      <c r="AP10278">
        <v>1829</v>
      </c>
      <c r="AQ10278">
        <v>1</v>
      </c>
      <c r="AR10278" t="s">
        <v>3313</v>
      </c>
      <c r="AS10278" t="s">
        <v>3314</v>
      </c>
      <c r="AT10278" t="s">
        <v>5356</v>
      </c>
      <c r="AU10278" t="s">
        <v>2196</v>
      </c>
      <c r="AV10278" t="s">
        <v>98</v>
      </c>
      <c r="AW10278" t="s">
        <v>5381</v>
      </c>
      <c r="AX10278" t="s">
        <v>5382</v>
      </c>
      <c r="AY10278">
        <v>144</v>
      </c>
      <c r="AZ10278" t="s">
        <v>128</v>
      </c>
      <c r="BA10278" t="s">
        <v>124</v>
      </c>
      <c r="BB10278" t="s">
        <v>83</v>
      </c>
      <c r="BC10278" t="s">
        <v>92</v>
      </c>
      <c r="BD10278" t="s">
        <v>129</v>
      </c>
      <c r="BE10278" t="s">
        <v>130</v>
      </c>
      <c r="BF10278" t="s">
        <v>220</v>
      </c>
      <c r="BG10278">
        <v>100</v>
      </c>
      <c r="BH10278" t="s">
        <v>78</v>
      </c>
      <c r="BI10278" t="s">
        <v>96</v>
      </c>
      <c r="BJ10278">
        <v>100</v>
      </c>
    </row>
    <row r="10279" spans="1:62" x14ac:dyDescent="0.3">
      <c r="A10279">
        <v>202510</v>
      </c>
      <c r="B10279" t="s">
        <v>409</v>
      </c>
      <c r="C10279" t="s">
        <v>410</v>
      </c>
      <c r="D10279" t="s">
        <v>64</v>
      </c>
      <c r="E10279" t="s">
        <v>65</v>
      </c>
      <c r="F10279" t="s">
        <v>411</v>
      </c>
      <c r="G10279">
        <v>201810</v>
      </c>
      <c r="H10279">
        <v>70</v>
      </c>
      <c r="I10279">
        <v>15999</v>
      </c>
      <c r="J10279">
        <v>15989</v>
      </c>
      <c r="K10279">
        <v>144</v>
      </c>
      <c r="L10279" t="s">
        <v>487</v>
      </c>
      <c r="M10279">
        <v>702</v>
      </c>
      <c r="N10279" t="s">
        <v>4357</v>
      </c>
      <c r="O10279" t="s">
        <v>5380</v>
      </c>
      <c r="P10279" t="s">
        <v>211</v>
      </c>
      <c r="Q10279" t="s">
        <v>71</v>
      </c>
      <c r="R10279" t="s">
        <v>98</v>
      </c>
      <c r="S10279" t="s">
        <v>73</v>
      </c>
      <c r="T10279">
        <v>2</v>
      </c>
      <c r="U10279">
        <v>0</v>
      </c>
      <c r="V10279">
        <v>1</v>
      </c>
      <c r="W10279" t="s">
        <v>243</v>
      </c>
      <c r="X10279" t="s">
        <v>3291</v>
      </c>
      <c r="Y10279" t="s">
        <v>780</v>
      </c>
      <c r="Z10279" t="s">
        <v>143</v>
      </c>
      <c r="AA10279" t="s">
        <v>96</v>
      </c>
      <c r="AB10279">
        <v>0</v>
      </c>
      <c r="AC10279">
        <v>0</v>
      </c>
      <c r="AD10279">
        <v>0</v>
      </c>
      <c r="AE10279" t="s">
        <v>79</v>
      </c>
      <c r="AF10279" t="s">
        <v>80</v>
      </c>
      <c r="AG10279" t="s">
        <v>2581</v>
      </c>
      <c r="AH10279" t="s">
        <v>83</v>
      </c>
      <c r="AI10279" t="s">
        <v>83</v>
      </c>
      <c r="AJ10279" t="s">
        <v>82</v>
      </c>
      <c r="AK10279" t="s">
        <v>83</v>
      </c>
      <c r="AL10279" t="s">
        <v>83</v>
      </c>
      <c r="AM10279" t="s">
        <v>83</v>
      </c>
      <c r="AN10279" t="s">
        <v>83</v>
      </c>
      <c r="AO10279">
        <v>1530</v>
      </c>
      <c r="AP10279">
        <v>1659</v>
      </c>
      <c r="AQ10279">
        <v>1</v>
      </c>
      <c r="AR10279" t="s">
        <v>3313</v>
      </c>
      <c r="AS10279" t="s">
        <v>3314</v>
      </c>
      <c r="AT10279" t="s">
        <v>5356</v>
      </c>
      <c r="AU10279" t="s">
        <v>2196</v>
      </c>
      <c r="AV10279" t="s">
        <v>98</v>
      </c>
      <c r="AW10279" t="s">
        <v>5381</v>
      </c>
      <c r="AX10279" t="s">
        <v>5382</v>
      </c>
      <c r="AY10279">
        <v>144</v>
      </c>
      <c r="AZ10279" t="s">
        <v>128</v>
      </c>
      <c r="BA10279" t="s">
        <v>124</v>
      </c>
      <c r="BB10279" t="s">
        <v>83</v>
      </c>
      <c r="BC10279" t="s">
        <v>92</v>
      </c>
      <c r="BD10279" t="s">
        <v>129</v>
      </c>
      <c r="BE10279" t="s">
        <v>130</v>
      </c>
      <c r="BF10279" t="s">
        <v>220</v>
      </c>
      <c r="BG10279">
        <v>100</v>
      </c>
      <c r="BH10279" t="s">
        <v>78</v>
      </c>
      <c r="BI10279" t="s">
        <v>96</v>
      </c>
      <c r="BJ10279">
        <v>100</v>
      </c>
    </row>
    <row r="10280" spans="1:62" x14ac:dyDescent="0.3">
      <c r="A10280">
        <v>202510</v>
      </c>
      <c r="B10280" t="s">
        <v>409</v>
      </c>
      <c r="C10280" t="s">
        <v>410</v>
      </c>
      <c r="D10280" t="s">
        <v>64</v>
      </c>
      <c r="E10280" t="s">
        <v>65</v>
      </c>
      <c r="F10280" t="s">
        <v>411</v>
      </c>
      <c r="G10280">
        <v>201810</v>
      </c>
      <c r="H10280">
        <v>70</v>
      </c>
      <c r="I10280">
        <v>16000</v>
      </c>
      <c r="K10280">
        <v>72</v>
      </c>
      <c r="L10280" t="s">
        <v>487</v>
      </c>
      <c r="M10280">
        <v>703</v>
      </c>
      <c r="N10280" t="s">
        <v>4379</v>
      </c>
      <c r="O10280" t="s">
        <v>210</v>
      </c>
      <c r="P10280" t="s">
        <v>211</v>
      </c>
      <c r="Q10280" t="s">
        <v>71</v>
      </c>
      <c r="R10280" t="s">
        <v>72</v>
      </c>
      <c r="S10280" t="s">
        <v>73</v>
      </c>
      <c r="T10280">
        <v>2</v>
      </c>
      <c r="U10280">
        <v>360</v>
      </c>
      <c r="V10280">
        <v>1</v>
      </c>
      <c r="W10280" t="s">
        <v>143</v>
      </c>
      <c r="X10280" t="s">
        <v>234</v>
      </c>
      <c r="Y10280" t="s">
        <v>787</v>
      </c>
      <c r="Z10280" t="s">
        <v>243</v>
      </c>
      <c r="AA10280" t="s">
        <v>78</v>
      </c>
      <c r="AB10280">
        <v>56</v>
      </c>
      <c r="AC10280">
        <v>57</v>
      </c>
      <c r="AD10280">
        <v>-1</v>
      </c>
      <c r="AE10280" t="s">
        <v>79</v>
      </c>
      <c r="AF10280" t="s">
        <v>80</v>
      </c>
      <c r="AG10280" t="s">
        <v>2581</v>
      </c>
      <c r="AH10280" t="s">
        <v>83</v>
      </c>
      <c r="AI10280" t="s">
        <v>83</v>
      </c>
      <c r="AJ10280" t="s">
        <v>83</v>
      </c>
      <c r="AK10280" t="s">
        <v>83</v>
      </c>
      <c r="AL10280" t="s">
        <v>82</v>
      </c>
      <c r="AM10280" t="s">
        <v>83</v>
      </c>
      <c r="AN10280" t="s">
        <v>83</v>
      </c>
      <c r="AO10280">
        <v>1400</v>
      </c>
      <c r="AP10280">
        <v>1529</v>
      </c>
      <c r="AQ10280">
        <v>1</v>
      </c>
      <c r="AR10280" t="s">
        <v>236</v>
      </c>
      <c r="AS10280" t="s">
        <v>237</v>
      </c>
      <c r="AT10280" t="s">
        <v>414</v>
      </c>
      <c r="AU10280" t="s">
        <v>216</v>
      </c>
      <c r="AV10280" t="s">
        <v>72</v>
      </c>
      <c r="AW10280" t="s">
        <v>5383</v>
      </c>
      <c r="AX10280" t="s">
        <v>5384</v>
      </c>
      <c r="AY10280">
        <v>72</v>
      </c>
      <c r="AZ10280" t="s">
        <v>753</v>
      </c>
      <c r="BA10280" t="s">
        <v>219</v>
      </c>
      <c r="BB10280" t="s">
        <v>83</v>
      </c>
      <c r="BC10280" t="s">
        <v>92</v>
      </c>
      <c r="BD10280" t="s">
        <v>129</v>
      </c>
      <c r="BE10280" t="s">
        <v>94</v>
      </c>
      <c r="BF10280" t="s">
        <v>220</v>
      </c>
      <c r="BG10280">
        <v>100</v>
      </c>
      <c r="BH10280" t="s">
        <v>78</v>
      </c>
      <c r="BI10280" t="s">
        <v>96</v>
      </c>
      <c r="BJ10280">
        <v>100</v>
      </c>
    </row>
    <row r="10281" spans="1:62" x14ac:dyDescent="0.3">
      <c r="A10281">
        <v>202510</v>
      </c>
      <c r="B10281" t="s">
        <v>409</v>
      </c>
      <c r="C10281" t="s">
        <v>410</v>
      </c>
      <c r="D10281" t="s">
        <v>64</v>
      </c>
      <c r="E10281" t="s">
        <v>65</v>
      </c>
      <c r="F10281" t="s">
        <v>411</v>
      </c>
      <c r="G10281">
        <v>201810</v>
      </c>
      <c r="H10281">
        <v>70</v>
      </c>
      <c r="I10281">
        <v>16001</v>
      </c>
      <c r="J10281">
        <v>16000</v>
      </c>
      <c r="K10281">
        <v>144</v>
      </c>
      <c r="L10281" t="s">
        <v>487</v>
      </c>
      <c r="M10281">
        <v>703</v>
      </c>
      <c r="N10281" t="s">
        <v>4379</v>
      </c>
      <c r="O10281" t="s">
        <v>221</v>
      </c>
      <c r="P10281" t="s">
        <v>211</v>
      </c>
      <c r="Q10281" t="s">
        <v>71</v>
      </c>
      <c r="R10281" t="s">
        <v>98</v>
      </c>
      <c r="S10281" t="s">
        <v>73</v>
      </c>
      <c r="T10281">
        <v>2</v>
      </c>
      <c r="U10281">
        <v>0</v>
      </c>
      <c r="V10281">
        <v>1</v>
      </c>
      <c r="W10281" t="s">
        <v>243</v>
      </c>
      <c r="X10281" t="s">
        <v>75</v>
      </c>
      <c r="Y10281" t="s">
        <v>780</v>
      </c>
      <c r="Z10281" t="s">
        <v>143</v>
      </c>
      <c r="AA10281" t="s">
        <v>96</v>
      </c>
      <c r="AB10281">
        <v>8</v>
      </c>
      <c r="AC10281">
        <v>8</v>
      </c>
      <c r="AD10281">
        <v>0</v>
      </c>
      <c r="AE10281" t="s">
        <v>79</v>
      </c>
      <c r="AF10281" t="s">
        <v>80</v>
      </c>
      <c r="AG10281" t="s">
        <v>2581</v>
      </c>
      <c r="AH10281" t="s">
        <v>83</v>
      </c>
      <c r="AI10281" t="s">
        <v>83</v>
      </c>
      <c r="AJ10281" t="s">
        <v>82</v>
      </c>
      <c r="AK10281" t="s">
        <v>83</v>
      </c>
      <c r="AL10281" t="s">
        <v>83</v>
      </c>
      <c r="AM10281" t="s">
        <v>83</v>
      </c>
      <c r="AN10281" t="s">
        <v>83</v>
      </c>
      <c r="AO10281">
        <v>1310</v>
      </c>
      <c r="AP10281">
        <v>1439</v>
      </c>
      <c r="AQ10281">
        <v>2</v>
      </c>
      <c r="AR10281" t="s">
        <v>5121</v>
      </c>
      <c r="AS10281" t="s">
        <v>5122</v>
      </c>
      <c r="AT10281" t="s">
        <v>3077</v>
      </c>
      <c r="AU10281" t="s">
        <v>5123</v>
      </c>
      <c r="AV10281" t="s">
        <v>98</v>
      </c>
      <c r="AW10281" t="s">
        <v>5385</v>
      </c>
      <c r="AX10281" t="s">
        <v>5386</v>
      </c>
      <c r="AY10281">
        <v>144</v>
      </c>
      <c r="AZ10281" t="s">
        <v>753</v>
      </c>
      <c r="BA10281" t="s">
        <v>124</v>
      </c>
      <c r="BB10281" t="s">
        <v>83</v>
      </c>
      <c r="BC10281" t="s">
        <v>92</v>
      </c>
      <c r="BD10281" t="s">
        <v>129</v>
      </c>
      <c r="BE10281" t="s">
        <v>130</v>
      </c>
      <c r="BF10281" t="s">
        <v>220</v>
      </c>
      <c r="BG10281">
        <v>100</v>
      </c>
      <c r="BH10281" t="s">
        <v>96</v>
      </c>
      <c r="BI10281" t="s">
        <v>96</v>
      </c>
      <c r="BJ10281">
        <v>100</v>
      </c>
    </row>
    <row r="10282" spans="1:62" x14ac:dyDescent="0.3">
      <c r="A10282">
        <v>202510</v>
      </c>
      <c r="B10282" t="s">
        <v>409</v>
      </c>
      <c r="C10282" t="s">
        <v>410</v>
      </c>
      <c r="D10282" t="s">
        <v>64</v>
      </c>
      <c r="E10282" t="s">
        <v>65</v>
      </c>
      <c r="F10282" t="s">
        <v>411</v>
      </c>
      <c r="G10282">
        <v>201810</v>
      </c>
      <c r="H10282">
        <v>70</v>
      </c>
      <c r="I10282">
        <v>16001</v>
      </c>
      <c r="J10282">
        <v>16000</v>
      </c>
      <c r="K10282">
        <v>144</v>
      </c>
      <c r="L10282" t="s">
        <v>487</v>
      </c>
      <c r="M10282">
        <v>703</v>
      </c>
      <c r="N10282" t="s">
        <v>4379</v>
      </c>
      <c r="O10282" t="s">
        <v>221</v>
      </c>
      <c r="P10282" t="s">
        <v>211</v>
      </c>
      <c r="Q10282" t="s">
        <v>71</v>
      </c>
      <c r="R10282" t="s">
        <v>98</v>
      </c>
      <c r="S10282" t="s">
        <v>73</v>
      </c>
      <c r="T10282">
        <v>2</v>
      </c>
      <c r="U10282">
        <v>0</v>
      </c>
      <c r="V10282">
        <v>1</v>
      </c>
      <c r="W10282" t="s">
        <v>243</v>
      </c>
      <c r="X10282" t="s">
        <v>75</v>
      </c>
      <c r="Y10282" t="s">
        <v>780</v>
      </c>
      <c r="Z10282" t="s">
        <v>143</v>
      </c>
      <c r="AA10282" t="s">
        <v>96</v>
      </c>
      <c r="AB10282">
        <v>8</v>
      </c>
      <c r="AC10282">
        <v>8</v>
      </c>
      <c r="AD10282">
        <v>0</v>
      </c>
      <c r="AE10282" t="s">
        <v>79</v>
      </c>
      <c r="AF10282" t="s">
        <v>80</v>
      </c>
      <c r="AG10282" t="s">
        <v>2581</v>
      </c>
      <c r="AH10282" t="s">
        <v>83</v>
      </c>
      <c r="AI10282" t="s">
        <v>83</v>
      </c>
      <c r="AJ10282" t="s">
        <v>82</v>
      </c>
      <c r="AK10282" t="s">
        <v>83</v>
      </c>
      <c r="AL10282" t="s">
        <v>83</v>
      </c>
      <c r="AM10282" t="s">
        <v>83</v>
      </c>
      <c r="AN10282" t="s">
        <v>83</v>
      </c>
      <c r="AO10282">
        <v>1140</v>
      </c>
      <c r="AP10282">
        <v>1309</v>
      </c>
      <c r="AQ10282">
        <v>2</v>
      </c>
      <c r="AR10282" t="s">
        <v>5121</v>
      </c>
      <c r="AS10282" t="s">
        <v>5122</v>
      </c>
      <c r="AT10282" t="s">
        <v>3077</v>
      </c>
      <c r="AU10282" t="s">
        <v>5123</v>
      </c>
      <c r="AV10282" t="s">
        <v>98</v>
      </c>
      <c r="AW10282" t="s">
        <v>5385</v>
      </c>
      <c r="AX10282" t="s">
        <v>5386</v>
      </c>
      <c r="AY10282">
        <v>144</v>
      </c>
      <c r="AZ10282" t="s">
        <v>753</v>
      </c>
      <c r="BA10282" t="s">
        <v>124</v>
      </c>
      <c r="BB10282" t="s">
        <v>83</v>
      </c>
      <c r="BC10282" t="s">
        <v>92</v>
      </c>
      <c r="BD10282" t="s">
        <v>129</v>
      </c>
      <c r="BE10282" t="s">
        <v>130</v>
      </c>
      <c r="BF10282" t="s">
        <v>220</v>
      </c>
      <c r="BG10282">
        <v>100</v>
      </c>
      <c r="BH10282" t="s">
        <v>96</v>
      </c>
      <c r="BI10282" t="s">
        <v>96</v>
      </c>
      <c r="BJ10282">
        <v>100</v>
      </c>
    </row>
    <row r="10283" spans="1:62" x14ac:dyDescent="0.3">
      <c r="A10283">
        <v>202510</v>
      </c>
      <c r="B10283" t="s">
        <v>409</v>
      </c>
      <c r="C10283" t="s">
        <v>410</v>
      </c>
      <c r="D10283" t="s">
        <v>64</v>
      </c>
      <c r="E10283" t="s">
        <v>65</v>
      </c>
      <c r="F10283" t="s">
        <v>411</v>
      </c>
      <c r="G10283">
        <v>201810</v>
      </c>
      <c r="H10283">
        <v>70</v>
      </c>
      <c r="I10283">
        <v>16001</v>
      </c>
      <c r="J10283">
        <v>16000</v>
      </c>
      <c r="K10283">
        <v>144</v>
      </c>
      <c r="L10283" t="s">
        <v>487</v>
      </c>
      <c r="M10283">
        <v>703</v>
      </c>
      <c r="N10283" t="s">
        <v>4379</v>
      </c>
      <c r="O10283" t="s">
        <v>221</v>
      </c>
      <c r="P10283" t="s">
        <v>211</v>
      </c>
      <c r="Q10283" t="s">
        <v>71</v>
      </c>
      <c r="R10283" t="s">
        <v>98</v>
      </c>
      <c r="S10283" t="s">
        <v>73</v>
      </c>
      <c r="T10283">
        <v>2</v>
      </c>
      <c r="U10283">
        <v>0</v>
      </c>
      <c r="V10283">
        <v>1</v>
      </c>
      <c r="W10283" t="s">
        <v>243</v>
      </c>
      <c r="X10283" t="s">
        <v>75</v>
      </c>
      <c r="Y10283" t="s">
        <v>780</v>
      </c>
      <c r="Z10283" t="s">
        <v>143</v>
      </c>
      <c r="AA10283" t="s">
        <v>96</v>
      </c>
      <c r="AB10283">
        <v>8</v>
      </c>
      <c r="AC10283">
        <v>8</v>
      </c>
      <c r="AD10283">
        <v>0</v>
      </c>
      <c r="AE10283" t="s">
        <v>79</v>
      </c>
      <c r="AF10283" t="s">
        <v>80</v>
      </c>
      <c r="AG10283" t="s">
        <v>2581</v>
      </c>
      <c r="AH10283" t="s">
        <v>82</v>
      </c>
      <c r="AI10283" t="s">
        <v>83</v>
      </c>
      <c r="AJ10283" t="s">
        <v>83</v>
      </c>
      <c r="AK10283" t="s">
        <v>83</v>
      </c>
      <c r="AL10283" t="s">
        <v>83</v>
      </c>
      <c r="AM10283" t="s">
        <v>83</v>
      </c>
      <c r="AN10283" t="s">
        <v>83</v>
      </c>
      <c r="AO10283">
        <v>800</v>
      </c>
      <c r="AP10283">
        <v>929</v>
      </c>
      <c r="AQ10283">
        <v>1</v>
      </c>
      <c r="AR10283" t="s">
        <v>5121</v>
      </c>
      <c r="AS10283" t="s">
        <v>5122</v>
      </c>
      <c r="AT10283" t="s">
        <v>3077</v>
      </c>
      <c r="AU10283" t="s">
        <v>5123</v>
      </c>
      <c r="AV10283" t="s">
        <v>98</v>
      </c>
      <c r="AW10283" t="s">
        <v>5383</v>
      </c>
      <c r="AX10283" t="s">
        <v>5384</v>
      </c>
      <c r="AY10283">
        <v>144</v>
      </c>
      <c r="AZ10283" t="s">
        <v>753</v>
      </c>
      <c r="BA10283" t="s">
        <v>219</v>
      </c>
      <c r="BB10283" t="s">
        <v>83</v>
      </c>
      <c r="BC10283" t="s">
        <v>92</v>
      </c>
      <c r="BD10283" t="s">
        <v>129</v>
      </c>
      <c r="BE10283" t="s">
        <v>94</v>
      </c>
      <c r="BF10283" t="s">
        <v>220</v>
      </c>
      <c r="BG10283">
        <v>100</v>
      </c>
      <c r="BH10283" t="s">
        <v>78</v>
      </c>
      <c r="BI10283" t="s">
        <v>96</v>
      </c>
      <c r="BJ10283">
        <v>100</v>
      </c>
    </row>
    <row r="10284" spans="1:62" x14ac:dyDescent="0.3">
      <c r="A10284">
        <v>202510</v>
      </c>
      <c r="B10284" t="s">
        <v>409</v>
      </c>
      <c r="C10284" t="s">
        <v>410</v>
      </c>
      <c r="D10284" t="s">
        <v>64</v>
      </c>
      <c r="E10284" t="s">
        <v>65</v>
      </c>
      <c r="F10284" t="s">
        <v>411</v>
      </c>
      <c r="G10284">
        <v>201810</v>
      </c>
      <c r="H10284">
        <v>70</v>
      </c>
      <c r="I10284">
        <v>16001</v>
      </c>
      <c r="J10284">
        <v>16000</v>
      </c>
      <c r="K10284">
        <v>144</v>
      </c>
      <c r="L10284" t="s">
        <v>487</v>
      </c>
      <c r="M10284">
        <v>703</v>
      </c>
      <c r="N10284" t="s">
        <v>4379</v>
      </c>
      <c r="O10284" t="s">
        <v>221</v>
      </c>
      <c r="P10284" t="s">
        <v>211</v>
      </c>
      <c r="Q10284" t="s">
        <v>71</v>
      </c>
      <c r="R10284" t="s">
        <v>98</v>
      </c>
      <c r="S10284" t="s">
        <v>73</v>
      </c>
      <c r="T10284">
        <v>2</v>
      </c>
      <c r="U10284">
        <v>0</v>
      </c>
      <c r="V10284">
        <v>1</v>
      </c>
      <c r="W10284" t="s">
        <v>243</v>
      </c>
      <c r="X10284" t="s">
        <v>75</v>
      </c>
      <c r="Y10284" t="s">
        <v>780</v>
      </c>
      <c r="Z10284" t="s">
        <v>143</v>
      </c>
      <c r="AA10284" t="s">
        <v>96</v>
      </c>
      <c r="AB10284">
        <v>8</v>
      </c>
      <c r="AC10284">
        <v>8</v>
      </c>
      <c r="AD10284">
        <v>0</v>
      </c>
      <c r="AE10284" t="s">
        <v>79</v>
      </c>
      <c r="AF10284" t="s">
        <v>80</v>
      </c>
      <c r="AG10284" t="s">
        <v>2581</v>
      </c>
      <c r="AH10284" t="s">
        <v>82</v>
      </c>
      <c r="AI10284" t="s">
        <v>83</v>
      </c>
      <c r="AJ10284" t="s">
        <v>83</v>
      </c>
      <c r="AK10284" t="s">
        <v>83</v>
      </c>
      <c r="AL10284" t="s">
        <v>83</v>
      </c>
      <c r="AM10284" t="s">
        <v>83</v>
      </c>
      <c r="AN10284" t="s">
        <v>83</v>
      </c>
      <c r="AO10284">
        <v>930</v>
      </c>
      <c r="AP10284">
        <v>1059</v>
      </c>
      <c r="AQ10284">
        <v>1</v>
      </c>
      <c r="AR10284" t="s">
        <v>5121</v>
      </c>
      <c r="AS10284" t="s">
        <v>5122</v>
      </c>
      <c r="AT10284" t="s">
        <v>3077</v>
      </c>
      <c r="AU10284" t="s">
        <v>5123</v>
      </c>
      <c r="AV10284" t="s">
        <v>98</v>
      </c>
      <c r="AW10284" t="s">
        <v>5383</v>
      </c>
      <c r="AX10284" t="s">
        <v>5384</v>
      </c>
      <c r="AY10284">
        <v>144</v>
      </c>
      <c r="AZ10284" t="s">
        <v>753</v>
      </c>
      <c r="BA10284" t="s">
        <v>219</v>
      </c>
      <c r="BB10284" t="s">
        <v>83</v>
      </c>
      <c r="BC10284" t="s">
        <v>92</v>
      </c>
      <c r="BD10284" t="s">
        <v>129</v>
      </c>
      <c r="BE10284" t="s">
        <v>94</v>
      </c>
      <c r="BF10284" t="s">
        <v>220</v>
      </c>
      <c r="BG10284">
        <v>100</v>
      </c>
      <c r="BH10284" t="s">
        <v>78</v>
      </c>
      <c r="BI10284" t="s">
        <v>96</v>
      </c>
      <c r="BJ10284">
        <v>100</v>
      </c>
    </row>
    <row r="10285" spans="1:62" x14ac:dyDescent="0.3">
      <c r="A10285">
        <v>202510</v>
      </c>
      <c r="B10285" t="s">
        <v>409</v>
      </c>
      <c r="C10285" t="s">
        <v>410</v>
      </c>
      <c r="D10285" t="s">
        <v>64</v>
      </c>
      <c r="E10285" t="s">
        <v>65</v>
      </c>
      <c r="F10285" t="s">
        <v>411</v>
      </c>
      <c r="G10285">
        <v>201810</v>
      </c>
      <c r="H10285">
        <v>70</v>
      </c>
      <c r="I10285">
        <v>16002</v>
      </c>
      <c r="J10285">
        <v>16000</v>
      </c>
      <c r="K10285">
        <v>144</v>
      </c>
      <c r="L10285" t="s">
        <v>487</v>
      </c>
      <c r="M10285">
        <v>703</v>
      </c>
      <c r="N10285" t="s">
        <v>4379</v>
      </c>
      <c r="O10285" t="s">
        <v>328</v>
      </c>
      <c r="P10285" t="s">
        <v>211</v>
      </c>
      <c r="Q10285" t="s">
        <v>71</v>
      </c>
      <c r="R10285" t="s">
        <v>98</v>
      </c>
      <c r="S10285" t="s">
        <v>73</v>
      </c>
      <c r="T10285">
        <v>2</v>
      </c>
      <c r="U10285">
        <v>0</v>
      </c>
      <c r="V10285">
        <v>1</v>
      </c>
      <c r="W10285" t="s">
        <v>243</v>
      </c>
      <c r="X10285" t="s">
        <v>75</v>
      </c>
      <c r="Y10285" t="s">
        <v>780</v>
      </c>
      <c r="Z10285" t="s">
        <v>143</v>
      </c>
      <c r="AA10285" t="s">
        <v>96</v>
      </c>
      <c r="AB10285">
        <v>8</v>
      </c>
      <c r="AC10285">
        <v>8</v>
      </c>
      <c r="AD10285">
        <v>0</v>
      </c>
      <c r="AE10285" t="s">
        <v>79</v>
      </c>
      <c r="AF10285" t="s">
        <v>80</v>
      </c>
      <c r="AG10285" t="s">
        <v>2581</v>
      </c>
      <c r="AH10285" t="s">
        <v>82</v>
      </c>
      <c r="AI10285" t="s">
        <v>83</v>
      </c>
      <c r="AJ10285" t="s">
        <v>83</v>
      </c>
      <c r="AK10285" t="s">
        <v>83</v>
      </c>
      <c r="AL10285" t="s">
        <v>83</v>
      </c>
      <c r="AM10285" t="s">
        <v>83</v>
      </c>
      <c r="AN10285" t="s">
        <v>83</v>
      </c>
      <c r="AO10285">
        <v>930</v>
      </c>
      <c r="AP10285">
        <v>1059</v>
      </c>
      <c r="AQ10285">
        <v>1</v>
      </c>
      <c r="AR10285" t="s">
        <v>5121</v>
      </c>
      <c r="AS10285" t="s">
        <v>5122</v>
      </c>
      <c r="AT10285" t="s">
        <v>1801</v>
      </c>
      <c r="AU10285" t="s">
        <v>5123</v>
      </c>
      <c r="AV10285" t="s">
        <v>98</v>
      </c>
      <c r="AW10285" t="s">
        <v>5387</v>
      </c>
      <c r="AX10285" t="s">
        <v>5388</v>
      </c>
      <c r="AY10285">
        <v>144</v>
      </c>
      <c r="AZ10285" t="s">
        <v>753</v>
      </c>
      <c r="BA10285" t="s">
        <v>219</v>
      </c>
      <c r="BB10285" t="s">
        <v>83</v>
      </c>
      <c r="BC10285" t="s">
        <v>92</v>
      </c>
      <c r="BD10285" t="s">
        <v>129</v>
      </c>
      <c r="BE10285" t="s">
        <v>94</v>
      </c>
      <c r="BF10285" t="s">
        <v>967</v>
      </c>
      <c r="BG10285">
        <v>100</v>
      </c>
      <c r="BH10285" t="s">
        <v>78</v>
      </c>
      <c r="BI10285" t="s">
        <v>96</v>
      </c>
      <c r="BJ10285">
        <v>100</v>
      </c>
    </row>
    <row r="10286" spans="1:62" x14ac:dyDescent="0.3">
      <c r="A10286">
        <v>202510</v>
      </c>
      <c r="B10286" t="s">
        <v>409</v>
      </c>
      <c r="C10286" t="s">
        <v>410</v>
      </c>
      <c r="D10286" t="s">
        <v>64</v>
      </c>
      <c r="E10286" t="s">
        <v>65</v>
      </c>
      <c r="F10286" t="s">
        <v>411</v>
      </c>
      <c r="G10286">
        <v>201810</v>
      </c>
      <c r="H10286">
        <v>70</v>
      </c>
      <c r="I10286">
        <v>16002</v>
      </c>
      <c r="J10286">
        <v>16000</v>
      </c>
      <c r="K10286">
        <v>144</v>
      </c>
      <c r="L10286" t="s">
        <v>487</v>
      </c>
      <c r="M10286">
        <v>703</v>
      </c>
      <c r="N10286" t="s">
        <v>4379</v>
      </c>
      <c r="O10286" t="s">
        <v>328</v>
      </c>
      <c r="P10286" t="s">
        <v>211</v>
      </c>
      <c r="Q10286" t="s">
        <v>71</v>
      </c>
      <c r="R10286" t="s">
        <v>98</v>
      </c>
      <c r="S10286" t="s">
        <v>73</v>
      </c>
      <c r="T10286">
        <v>2</v>
      </c>
      <c r="U10286">
        <v>0</v>
      </c>
      <c r="V10286">
        <v>1</v>
      </c>
      <c r="W10286" t="s">
        <v>243</v>
      </c>
      <c r="X10286" t="s">
        <v>75</v>
      </c>
      <c r="Y10286" t="s">
        <v>780</v>
      </c>
      <c r="Z10286" t="s">
        <v>143</v>
      </c>
      <c r="AA10286" t="s">
        <v>96</v>
      </c>
      <c r="AB10286">
        <v>8</v>
      </c>
      <c r="AC10286">
        <v>8</v>
      </c>
      <c r="AD10286">
        <v>0</v>
      </c>
      <c r="AE10286" t="s">
        <v>79</v>
      </c>
      <c r="AF10286" t="s">
        <v>80</v>
      </c>
      <c r="AG10286" t="s">
        <v>2581</v>
      </c>
      <c r="AH10286" t="s">
        <v>83</v>
      </c>
      <c r="AI10286" t="s">
        <v>83</v>
      </c>
      <c r="AJ10286" t="s">
        <v>82</v>
      </c>
      <c r="AK10286" t="s">
        <v>83</v>
      </c>
      <c r="AL10286" t="s">
        <v>83</v>
      </c>
      <c r="AM10286" t="s">
        <v>83</v>
      </c>
      <c r="AN10286" t="s">
        <v>83</v>
      </c>
      <c r="AO10286">
        <v>1310</v>
      </c>
      <c r="AP10286">
        <v>1439</v>
      </c>
      <c r="AQ10286">
        <v>2</v>
      </c>
      <c r="AR10286" t="s">
        <v>5121</v>
      </c>
      <c r="AS10286" t="s">
        <v>5122</v>
      </c>
      <c r="AT10286" t="s">
        <v>1801</v>
      </c>
      <c r="AU10286" t="s">
        <v>5123</v>
      </c>
      <c r="AV10286" t="s">
        <v>98</v>
      </c>
      <c r="AW10286" t="s">
        <v>5383</v>
      </c>
      <c r="AX10286" t="s">
        <v>5384</v>
      </c>
      <c r="AY10286">
        <v>144</v>
      </c>
      <c r="AZ10286" t="s">
        <v>753</v>
      </c>
      <c r="BA10286" t="s">
        <v>219</v>
      </c>
      <c r="BB10286" t="s">
        <v>83</v>
      </c>
      <c r="BC10286" t="s">
        <v>92</v>
      </c>
      <c r="BD10286" t="s">
        <v>129</v>
      </c>
      <c r="BE10286" t="s">
        <v>94</v>
      </c>
      <c r="BF10286" t="s">
        <v>220</v>
      </c>
      <c r="BG10286">
        <v>100</v>
      </c>
      <c r="BH10286" t="s">
        <v>96</v>
      </c>
      <c r="BI10286" t="s">
        <v>96</v>
      </c>
      <c r="BJ10286">
        <v>100</v>
      </c>
    </row>
    <row r="10287" spans="1:62" x14ac:dyDescent="0.3">
      <c r="A10287">
        <v>202510</v>
      </c>
      <c r="B10287" t="s">
        <v>409</v>
      </c>
      <c r="C10287" t="s">
        <v>410</v>
      </c>
      <c r="D10287" t="s">
        <v>64</v>
      </c>
      <c r="E10287" t="s">
        <v>65</v>
      </c>
      <c r="F10287" t="s">
        <v>411</v>
      </c>
      <c r="G10287">
        <v>201810</v>
      </c>
      <c r="H10287">
        <v>70</v>
      </c>
      <c r="I10287">
        <v>16002</v>
      </c>
      <c r="J10287">
        <v>16000</v>
      </c>
      <c r="K10287">
        <v>144</v>
      </c>
      <c r="L10287" t="s">
        <v>487</v>
      </c>
      <c r="M10287">
        <v>703</v>
      </c>
      <c r="N10287" t="s">
        <v>4379</v>
      </c>
      <c r="O10287" t="s">
        <v>328</v>
      </c>
      <c r="P10287" t="s">
        <v>211</v>
      </c>
      <c r="Q10287" t="s">
        <v>71</v>
      </c>
      <c r="R10287" t="s">
        <v>98</v>
      </c>
      <c r="S10287" t="s">
        <v>73</v>
      </c>
      <c r="T10287">
        <v>2</v>
      </c>
      <c r="U10287">
        <v>0</v>
      </c>
      <c r="V10287">
        <v>1</v>
      </c>
      <c r="W10287" t="s">
        <v>243</v>
      </c>
      <c r="X10287" t="s">
        <v>75</v>
      </c>
      <c r="Y10287" t="s">
        <v>780</v>
      </c>
      <c r="Z10287" t="s">
        <v>143</v>
      </c>
      <c r="AA10287" t="s">
        <v>96</v>
      </c>
      <c r="AB10287">
        <v>8</v>
      </c>
      <c r="AC10287">
        <v>8</v>
      </c>
      <c r="AD10287">
        <v>0</v>
      </c>
      <c r="AE10287" t="s">
        <v>79</v>
      </c>
      <c r="AF10287" t="s">
        <v>80</v>
      </c>
      <c r="AG10287" t="s">
        <v>2581</v>
      </c>
      <c r="AH10287" t="s">
        <v>82</v>
      </c>
      <c r="AI10287" t="s">
        <v>83</v>
      </c>
      <c r="AJ10287" t="s">
        <v>83</v>
      </c>
      <c r="AK10287" t="s">
        <v>83</v>
      </c>
      <c r="AL10287" t="s">
        <v>83</v>
      </c>
      <c r="AM10287" t="s">
        <v>83</v>
      </c>
      <c r="AN10287" t="s">
        <v>83</v>
      </c>
      <c r="AO10287">
        <v>800</v>
      </c>
      <c r="AP10287">
        <v>929</v>
      </c>
      <c r="AQ10287">
        <v>1</v>
      </c>
      <c r="AR10287" t="s">
        <v>5121</v>
      </c>
      <c r="AS10287" t="s">
        <v>5122</v>
      </c>
      <c r="AT10287" t="s">
        <v>1801</v>
      </c>
      <c r="AU10287" t="s">
        <v>5123</v>
      </c>
      <c r="AV10287" t="s">
        <v>98</v>
      </c>
      <c r="AW10287" t="s">
        <v>5387</v>
      </c>
      <c r="AX10287" t="s">
        <v>5388</v>
      </c>
      <c r="AY10287">
        <v>144</v>
      </c>
      <c r="AZ10287" t="s">
        <v>753</v>
      </c>
      <c r="BA10287" t="s">
        <v>219</v>
      </c>
      <c r="BB10287" t="s">
        <v>83</v>
      </c>
      <c r="BC10287" t="s">
        <v>92</v>
      </c>
      <c r="BD10287" t="s">
        <v>129</v>
      </c>
      <c r="BE10287" t="s">
        <v>94</v>
      </c>
      <c r="BF10287" t="s">
        <v>967</v>
      </c>
      <c r="BG10287">
        <v>100</v>
      </c>
      <c r="BH10287" t="s">
        <v>78</v>
      </c>
      <c r="BI10287" t="s">
        <v>96</v>
      </c>
      <c r="BJ10287">
        <v>100</v>
      </c>
    </row>
    <row r="10288" spans="1:62" x14ac:dyDescent="0.3">
      <c r="A10288">
        <v>202510</v>
      </c>
      <c r="B10288" t="s">
        <v>409</v>
      </c>
      <c r="C10288" t="s">
        <v>410</v>
      </c>
      <c r="D10288" t="s">
        <v>64</v>
      </c>
      <c r="E10288" t="s">
        <v>65</v>
      </c>
      <c r="F10288" t="s">
        <v>411</v>
      </c>
      <c r="G10288">
        <v>201810</v>
      </c>
      <c r="H10288">
        <v>70</v>
      </c>
      <c r="I10288">
        <v>16002</v>
      </c>
      <c r="J10288">
        <v>16000</v>
      </c>
      <c r="K10288">
        <v>144</v>
      </c>
      <c r="L10288" t="s">
        <v>487</v>
      </c>
      <c r="M10288">
        <v>703</v>
      </c>
      <c r="N10288" t="s">
        <v>4379</v>
      </c>
      <c r="O10288" t="s">
        <v>328</v>
      </c>
      <c r="P10288" t="s">
        <v>211</v>
      </c>
      <c r="Q10288" t="s">
        <v>71</v>
      </c>
      <c r="R10288" t="s">
        <v>98</v>
      </c>
      <c r="S10288" t="s">
        <v>73</v>
      </c>
      <c r="T10288">
        <v>2</v>
      </c>
      <c r="U10288">
        <v>0</v>
      </c>
      <c r="V10288">
        <v>1</v>
      </c>
      <c r="W10288" t="s">
        <v>243</v>
      </c>
      <c r="X10288" t="s">
        <v>75</v>
      </c>
      <c r="Y10288" t="s">
        <v>780</v>
      </c>
      <c r="Z10288" t="s">
        <v>143</v>
      </c>
      <c r="AA10288" t="s">
        <v>96</v>
      </c>
      <c r="AB10288">
        <v>8</v>
      </c>
      <c r="AC10288">
        <v>8</v>
      </c>
      <c r="AD10288">
        <v>0</v>
      </c>
      <c r="AE10288" t="s">
        <v>79</v>
      </c>
      <c r="AF10288" t="s">
        <v>80</v>
      </c>
      <c r="AG10288" t="s">
        <v>2581</v>
      </c>
      <c r="AH10288" t="s">
        <v>83</v>
      </c>
      <c r="AI10288" t="s">
        <v>83</v>
      </c>
      <c r="AJ10288" t="s">
        <v>82</v>
      </c>
      <c r="AK10288" t="s">
        <v>83</v>
      </c>
      <c r="AL10288" t="s">
        <v>83</v>
      </c>
      <c r="AM10288" t="s">
        <v>83</v>
      </c>
      <c r="AN10288" t="s">
        <v>83</v>
      </c>
      <c r="AO10288">
        <v>1140</v>
      </c>
      <c r="AP10288">
        <v>1309</v>
      </c>
      <c r="AQ10288">
        <v>2</v>
      </c>
      <c r="AR10288" t="s">
        <v>5121</v>
      </c>
      <c r="AS10288" t="s">
        <v>5122</v>
      </c>
      <c r="AT10288" t="s">
        <v>1801</v>
      </c>
      <c r="AU10288" t="s">
        <v>5123</v>
      </c>
      <c r="AV10288" t="s">
        <v>98</v>
      </c>
      <c r="AW10288" t="s">
        <v>5383</v>
      </c>
      <c r="AX10288" t="s">
        <v>5384</v>
      </c>
      <c r="AY10288">
        <v>144</v>
      </c>
      <c r="AZ10288" t="s">
        <v>753</v>
      </c>
      <c r="BA10288" t="s">
        <v>219</v>
      </c>
      <c r="BB10288" t="s">
        <v>83</v>
      </c>
      <c r="BC10288" t="s">
        <v>92</v>
      </c>
      <c r="BD10288" t="s">
        <v>129</v>
      </c>
      <c r="BE10288" t="s">
        <v>94</v>
      </c>
      <c r="BF10288" t="s">
        <v>220</v>
      </c>
      <c r="BG10288">
        <v>100</v>
      </c>
      <c r="BH10288" t="s">
        <v>96</v>
      </c>
      <c r="BI10288" t="s">
        <v>96</v>
      </c>
      <c r="BJ10288">
        <v>100</v>
      </c>
    </row>
    <row r="10289" spans="1:62" x14ac:dyDescent="0.3">
      <c r="A10289">
        <v>202510</v>
      </c>
      <c r="B10289" t="s">
        <v>409</v>
      </c>
      <c r="C10289" t="s">
        <v>410</v>
      </c>
      <c r="D10289" t="s">
        <v>64</v>
      </c>
      <c r="E10289" t="s">
        <v>65</v>
      </c>
      <c r="F10289" t="s">
        <v>411</v>
      </c>
      <c r="G10289">
        <v>201810</v>
      </c>
      <c r="H10289">
        <v>70</v>
      </c>
      <c r="I10289">
        <v>16003</v>
      </c>
      <c r="J10289">
        <v>16000</v>
      </c>
      <c r="K10289">
        <v>144</v>
      </c>
      <c r="L10289" t="s">
        <v>487</v>
      </c>
      <c r="M10289">
        <v>703</v>
      </c>
      <c r="N10289" t="s">
        <v>4379</v>
      </c>
      <c r="O10289" t="s">
        <v>250</v>
      </c>
      <c r="P10289" t="s">
        <v>211</v>
      </c>
      <c r="Q10289" t="s">
        <v>71</v>
      </c>
      <c r="R10289" t="s">
        <v>98</v>
      </c>
      <c r="S10289" t="s">
        <v>73</v>
      </c>
      <c r="T10289">
        <v>2</v>
      </c>
      <c r="U10289">
        <v>0</v>
      </c>
      <c r="V10289">
        <v>1</v>
      </c>
      <c r="W10289" t="s">
        <v>243</v>
      </c>
      <c r="X10289" t="s">
        <v>75</v>
      </c>
      <c r="Y10289" t="s">
        <v>780</v>
      </c>
      <c r="Z10289" t="s">
        <v>143</v>
      </c>
      <c r="AA10289" t="s">
        <v>96</v>
      </c>
      <c r="AB10289">
        <v>8</v>
      </c>
      <c r="AC10289">
        <v>8</v>
      </c>
      <c r="AD10289">
        <v>0</v>
      </c>
      <c r="AE10289" t="s">
        <v>79</v>
      </c>
      <c r="AF10289" t="s">
        <v>80</v>
      </c>
      <c r="AG10289" t="s">
        <v>2581</v>
      </c>
      <c r="AH10289" t="s">
        <v>82</v>
      </c>
      <c r="AI10289" t="s">
        <v>83</v>
      </c>
      <c r="AJ10289" t="s">
        <v>83</v>
      </c>
      <c r="AK10289" t="s">
        <v>83</v>
      </c>
      <c r="AL10289" t="s">
        <v>83</v>
      </c>
      <c r="AM10289" t="s">
        <v>83</v>
      </c>
      <c r="AN10289" t="s">
        <v>83</v>
      </c>
      <c r="AO10289">
        <v>930</v>
      </c>
      <c r="AP10289">
        <v>1059</v>
      </c>
      <c r="AQ10289">
        <v>1</v>
      </c>
      <c r="AR10289" t="s">
        <v>5121</v>
      </c>
      <c r="AS10289" t="s">
        <v>5122</v>
      </c>
      <c r="AT10289" t="s">
        <v>1907</v>
      </c>
      <c r="AU10289" t="s">
        <v>5123</v>
      </c>
      <c r="AV10289" t="s">
        <v>98</v>
      </c>
      <c r="AW10289" t="s">
        <v>5389</v>
      </c>
      <c r="AX10289" t="s">
        <v>5390</v>
      </c>
      <c r="AY10289">
        <v>144</v>
      </c>
      <c r="AZ10289" t="s">
        <v>753</v>
      </c>
      <c r="BA10289" t="s">
        <v>124</v>
      </c>
      <c r="BB10289" t="s">
        <v>83</v>
      </c>
      <c r="BC10289" t="s">
        <v>92</v>
      </c>
      <c r="BD10289" t="s">
        <v>129</v>
      </c>
      <c r="BE10289" t="s">
        <v>94</v>
      </c>
      <c r="BF10289" t="s">
        <v>220</v>
      </c>
      <c r="BG10289">
        <v>100</v>
      </c>
      <c r="BH10289" t="s">
        <v>78</v>
      </c>
      <c r="BI10289" t="s">
        <v>96</v>
      </c>
      <c r="BJ10289">
        <v>100</v>
      </c>
    </row>
    <row r="10290" spans="1:62" x14ac:dyDescent="0.3">
      <c r="A10290">
        <v>202510</v>
      </c>
      <c r="B10290" t="s">
        <v>409</v>
      </c>
      <c r="C10290" t="s">
        <v>410</v>
      </c>
      <c r="D10290" t="s">
        <v>64</v>
      </c>
      <c r="E10290" t="s">
        <v>65</v>
      </c>
      <c r="F10290" t="s">
        <v>411</v>
      </c>
      <c r="G10290">
        <v>201810</v>
      </c>
      <c r="H10290">
        <v>70</v>
      </c>
      <c r="I10290">
        <v>16003</v>
      </c>
      <c r="J10290">
        <v>16000</v>
      </c>
      <c r="K10290">
        <v>144</v>
      </c>
      <c r="L10290" t="s">
        <v>487</v>
      </c>
      <c r="M10290">
        <v>703</v>
      </c>
      <c r="N10290" t="s">
        <v>4379</v>
      </c>
      <c r="O10290" t="s">
        <v>250</v>
      </c>
      <c r="P10290" t="s">
        <v>211</v>
      </c>
      <c r="Q10290" t="s">
        <v>71</v>
      </c>
      <c r="R10290" t="s">
        <v>98</v>
      </c>
      <c r="S10290" t="s">
        <v>73</v>
      </c>
      <c r="T10290">
        <v>2</v>
      </c>
      <c r="U10290">
        <v>0</v>
      </c>
      <c r="V10290">
        <v>1</v>
      </c>
      <c r="W10290" t="s">
        <v>243</v>
      </c>
      <c r="X10290" t="s">
        <v>75</v>
      </c>
      <c r="Y10290" t="s">
        <v>780</v>
      </c>
      <c r="Z10290" t="s">
        <v>143</v>
      </c>
      <c r="AA10290" t="s">
        <v>96</v>
      </c>
      <c r="AB10290">
        <v>8</v>
      </c>
      <c r="AC10290">
        <v>8</v>
      </c>
      <c r="AD10290">
        <v>0</v>
      </c>
      <c r="AE10290" t="s">
        <v>79</v>
      </c>
      <c r="AF10290" t="s">
        <v>80</v>
      </c>
      <c r="AG10290" t="s">
        <v>2581</v>
      </c>
      <c r="AH10290" t="s">
        <v>83</v>
      </c>
      <c r="AI10290" t="s">
        <v>83</v>
      </c>
      <c r="AJ10290" t="s">
        <v>82</v>
      </c>
      <c r="AK10290" t="s">
        <v>83</v>
      </c>
      <c r="AL10290" t="s">
        <v>83</v>
      </c>
      <c r="AM10290" t="s">
        <v>83</v>
      </c>
      <c r="AN10290" t="s">
        <v>83</v>
      </c>
      <c r="AO10290">
        <v>1140</v>
      </c>
      <c r="AP10290">
        <v>1309</v>
      </c>
      <c r="AQ10290">
        <v>2</v>
      </c>
      <c r="AR10290" t="s">
        <v>5121</v>
      </c>
      <c r="AS10290" t="s">
        <v>5122</v>
      </c>
      <c r="AT10290" t="s">
        <v>1907</v>
      </c>
      <c r="AU10290" t="s">
        <v>5123</v>
      </c>
      <c r="AV10290" t="s">
        <v>98</v>
      </c>
      <c r="AW10290" t="s">
        <v>5391</v>
      </c>
      <c r="AX10290" t="s">
        <v>5392</v>
      </c>
      <c r="AY10290">
        <v>144</v>
      </c>
      <c r="AZ10290" t="s">
        <v>753</v>
      </c>
      <c r="BA10290" t="s">
        <v>219</v>
      </c>
      <c r="BB10290" t="s">
        <v>83</v>
      </c>
      <c r="BC10290" t="s">
        <v>92</v>
      </c>
      <c r="BD10290" t="s">
        <v>129</v>
      </c>
      <c r="BE10290" t="s">
        <v>94</v>
      </c>
      <c r="BF10290" t="s">
        <v>220</v>
      </c>
      <c r="BG10290">
        <v>100</v>
      </c>
      <c r="BH10290" t="s">
        <v>96</v>
      </c>
      <c r="BI10290" t="s">
        <v>96</v>
      </c>
      <c r="BJ10290">
        <v>100</v>
      </c>
    </row>
    <row r="10291" spans="1:62" x14ac:dyDescent="0.3">
      <c r="A10291">
        <v>202510</v>
      </c>
      <c r="B10291" t="s">
        <v>409</v>
      </c>
      <c r="C10291" t="s">
        <v>410</v>
      </c>
      <c r="D10291" t="s">
        <v>64</v>
      </c>
      <c r="E10291" t="s">
        <v>65</v>
      </c>
      <c r="F10291" t="s">
        <v>411</v>
      </c>
      <c r="G10291">
        <v>201810</v>
      </c>
      <c r="H10291">
        <v>70</v>
      </c>
      <c r="I10291">
        <v>16003</v>
      </c>
      <c r="J10291">
        <v>16000</v>
      </c>
      <c r="K10291">
        <v>144</v>
      </c>
      <c r="L10291" t="s">
        <v>487</v>
      </c>
      <c r="M10291">
        <v>703</v>
      </c>
      <c r="N10291" t="s">
        <v>4379</v>
      </c>
      <c r="O10291" t="s">
        <v>250</v>
      </c>
      <c r="P10291" t="s">
        <v>211</v>
      </c>
      <c r="Q10291" t="s">
        <v>71</v>
      </c>
      <c r="R10291" t="s">
        <v>98</v>
      </c>
      <c r="S10291" t="s">
        <v>73</v>
      </c>
      <c r="T10291">
        <v>2</v>
      </c>
      <c r="U10291">
        <v>0</v>
      </c>
      <c r="V10291">
        <v>1</v>
      </c>
      <c r="W10291" t="s">
        <v>243</v>
      </c>
      <c r="X10291" t="s">
        <v>75</v>
      </c>
      <c r="Y10291" t="s">
        <v>780</v>
      </c>
      <c r="Z10291" t="s">
        <v>143</v>
      </c>
      <c r="AA10291" t="s">
        <v>96</v>
      </c>
      <c r="AB10291">
        <v>8</v>
      </c>
      <c r="AC10291">
        <v>8</v>
      </c>
      <c r="AD10291">
        <v>0</v>
      </c>
      <c r="AE10291" t="s">
        <v>79</v>
      </c>
      <c r="AF10291" t="s">
        <v>80</v>
      </c>
      <c r="AG10291" t="s">
        <v>2581</v>
      </c>
      <c r="AH10291" t="s">
        <v>83</v>
      </c>
      <c r="AI10291" t="s">
        <v>83</v>
      </c>
      <c r="AJ10291" t="s">
        <v>82</v>
      </c>
      <c r="AK10291" t="s">
        <v>83</v>
      </c>
      <c r="AL10291" t="s">
        <v>83</v>
      </c>
      <c r="AM10291" t="s">
        <v>83</v>
      </c>
      <c r="AN10291" t="s">
        <v>83</v>
      </c>
      <c r="AO10291">
        <v>1310</v>
      </c>
      <c r="AP10291">
        <v>1439</v>
      </c>
      <c r="AQ10291">
        <v>2</v>
      </c>
      <c r="AR10291" t="s">
        <v>5121</v>
      </c>
      <c r="AS10291" t="s">
        <v>5122</v>
      </c>
      <c r="AT10291" t="s">
        <v>1907</v>
      </c>
      <c r="AU10291" t="s">
        <v>5123</v>
      </c>
      <c r="AV10291" t="s">
        <v>98</v>
      </c>
      <c r="AW10291" t="s">
        <v>5391</v>
      </c>
      <c r="AX10291" t="s">
        <v>5392</v>
      </c>
      <c r="AY10291">
        <v>144</v>
      </c>
      <c r="AZ10291" t="s">
        <v>753</v>
      </c>
      <c r="BA10291" t="s">
        <v>219</v>
      </c>
      <c r="BB10291" t="s">
        <v>83</v>
      </c>
      <c r="BC10291" t="s">
        <v>92</v>
      </c>
      <c r="BD10291" t="s">
        <v>129</v>
      </c>
      <c r="BE10291" t="s">
        <v>94</v>
      </c>
      <c r="BF10291" t="s">
        <v>220</v>
      </c>
      <c r="BG10291">
        <v>100</v>
      </c>
      <c r="BH10291" t="s">
        <v>96</v>
      </c>
      <c r="BI10291" t="s">
        <v>96</v>
      </c>
      <c r="BJ10291">
        <v>100</v>
      </c>
    </row>
    <row r="10292" spans="1:62" x14ac:dyDescent="0.3">
      <c r="A10292">
        <v>202510</v>
      </c>
      <c r="B10292" t="s">
        <v>409</v>
      </c>
      <c r="C10292" t="s">
        <v>410</v>
      </c>
      <c r="D10292" t="s">
        <v>64</v>
      </c>
      <c r="E10292" t="s">
        <v>65</v>
      </c>
      <c r="F10292" t="s">
        <v>411</v>
      </c>
      <c r="G10292">
        <v>201810</v>
      </c>
      <c r="H10292">
        <v>70</v>
      </c>
      <c r="I10292">
        <v>16003</v>
      </c>
      <c r="J10292">
        <v>16000</v>
      </c>
      <c r="K10292">
        <v>144</v>
      </c>
      <c r="L10292" t="s">
        <v>487</v>
      </c>
      <c r="M10292">
        <v>703</v>
      </c>
      <c r="N10292" t="s">
        <v>4379</v>
      </c>
      <c r="O10292" t="s">
        <v>250</v>
      </c>
      <c r="P10292" t="s">
        <v>211</v>
      </c>
      <c r="Q10292" t="s">
        <v>71</v>
      </c>
      <c r="R10292" t="s">
        <v>98</v>
      </c>
      <c r="S10292" t="s">
        <v>73</v>
      </c>
      <c r="T10292">
        <v>2</v>
      </c>
      <c r="U10292">
        <v>0</v>
      </c>
      <c r="V10292">
        <v>1</v>
      </c>
      <c r="W10292" t="s">
        <v>243</v>
      </c>
      <c r="X10292" t="s">
        <v>75</v>
      </c>
      <c r="Y10292" t="s">
        <v>780</v>
      </c>
      <c r="Z10292" t="s">
        <v>143</v>
      </c>
      <c r="AA10292" t="s">
        <v>96</v>
      </c>
      <c r="AB10292">
        <v>8</v>
      </c>
      <c r="AC10292">
        <v>8</v>
      </c>
      <c r="AD10292">
        <v>0</v>
      </c>
      <c r="AE10292" t="s">
        <v>79</v>
      </c>
      <c r="AF10292" t="s">
        <v>80</v>
      </c>
      <c r="AG10292" t="s">
        <v>2581</v>
      </c>
      <c r="AH10292" t="s">
        <v>82</v>
      </c>
      <c r="AI10292" t="s">
        <v>83</v>
      </c>
      <c r="AJ10292" t="s">
        <v>83</v>
      </c>
      <c r="AK10292" t="s">
        <v>83</v>
      </c>
      <c r="AL10292" t="s">
        <v>83</v>
      </c>
      <c r="AM10292" t="s">
        <v>83</v>
      </c>
      <c r="AN10292" t="s">
        <v>83</v>
      </c>
      <c r="AO10292">
        <v>800</v>
      </c>
      <c r="AP10292">
        <v>929</v>
      </c>
      <c r="AQ10292">
        <v>1</v>
      </c>
      <c r="AR10292" t="s">
        <v>5121</v>
      </c>
      <c r="AS10292" t="s">
        <v>5122</v>
      </c>
      <c r="AT10292" t="s">
        <v>1907</v>
      </c>
      <c r="AU10292" t="s">
        <v>5123</v>
      </c>
      <c r="AV10292" t="s">
        <v>98</v>
      </c>
      <c r="AW10292" t="s">
        <v>5389</v>
      </c>
      <c r="AX10292" t="s">
        <v>5390</v>
      </c>
      <c r="AY10292">
        <v>144</v>
      </c>
      <c r="AZ10292" t="s">
        <v>753</v>
      </c>
      <c r="BA10292" t="s">
        <v>124</v>
      </c>
      <c r="BB10292" t="s">
        <v>83</v>
      </c>
      <c r="BC10292" t="s">
        <v>92</v>
      </c>
      <c r="BD10292" t="s">
        <v>129</v>
      </c>
      <c r="BE10292" t="s">
        <v>94</v>
      </c>
      <c r="BF10292" t="s">
        <v>220</v>
      </c>
      <c r="BG10292">
        <v>100</v>
      </c>
      <c r="BH10292" t="s">
        <v>78</v>
      </c>
      <c r="BI10292" t="s">
        <v>96</v>
      </c>
      <c r="BJ10292">
        <v>100</v>
      </c>
    </row>
    <row r="10293" spans="1:62" x14ac:dyDescent="0.3">
      <c r="A10293">
        <v>202510</v>
      </c>
      <c r="B10293" t="s">
        <v>409</v>
      </c>
      <c r="C10293" t="s">
        <v>410</v>
      </c>
      <c r="D10293" t="s">
        <v>64</v>
      </c>
      <c r="E10293" t="s">
        <v>65</v>
      </c>
      <c r="F10293" t="s">
        <v>411</v>
      </c>
      <c r="G10293">
        <v>201810</v>
      </c>
      <c r="H10293">
        <v>70</v>
      </c>
      <c r="I10293">
        <v>16004</v>
      </c>
      <c r="J10293">
        <v>16000</v>
      </c>
      <c r="K10293">
        <v>144</v>
      </c>
      <c r="L10293" t="s">
        <v>487</v>
      </c>
      <c r="M10293">
        <v>703</v>
      </c>
      <c r="N10293" t="s">
        <v>4379</v>
      </c>
      <c r="O10293" t="s">
        <v>255</v>
      </c>
      <c r="P10293" t="s">
        <v>211</v>
      </c>
      <c r="Q10293" t="s">
        <v>71</v>
      </c>
      <c r="R10293" t="s">
        <v>98</v>
      </c>
      <c r="S10293" t="s">
        <v>73</v>
      </c>
      <c r="T10293">
        <v>2</v>
      </c>
      <c r="U10293">
        <v>0</v>
      </c>
      <c r="V10293">
        <v>1</v>
      </c>
      <c r="W10293" t="s">
        <v>243</v>
      </c>
      <c r="X10293" t="s">
        <v>75</v>
      </c>
      <c r="Y10293" t="s">
        <v>780</v>
      </c>
      <c r="Z10293" t="s">
        <v>143</v>
      </c>
      <c r="AA10293" t="s">
        <v>96</v>
      </c>
      <c r="AB10293">
        <v>8</v>
      </c>
      <c r="AC10293">
        <v>8</v>
      </c>
      <c r="AD10293">
        <v>0</v>
      </c>
      <c r="AE10293" t="s">
        <v>79</v>
      </c>
      <c r="AF10293" t="s">
        <v>80</v>
      </c>
      <c r="AG10293" t="s">
        <v>2581</v>
      </c>
      <c r="AH10293" t="s">
        <v>83</v>
      </c>
      <c r="AI10293" t="s">
        <v>83</v>
      </c>
      <c r="AJ10293" t="s">
        <v>82</v>
      </c>
      <c r="AK10293" t="s">
        <v>83</v>
      </c>
      <c r="AL10293" t="s">
        <v>83</v>
      </c>
      <c r="AM10293" t="s">
        <v>83</v>
      </c>
      <c r="AN10293" t="s">
        <v>83</v>
      </c>
      <c r="AO10293">
        <v>1140</v>
      </c>
      <c r="AP10293">
        <v>1309</v>
      </c>
      <c r="AQ10293">
        <v>2</v>
      </c>
      <c r="AR10293" t="s">
        <v>5121</v>
      </c>
      <c r="AS10293" t="s">
        <v>5122</v>
      </c>
      <c r="AT10293" t="s">
        <v>5130</v>
      </c>
      <c r="AU10293" t="s">
        <v>5123</v>
      </c>
      <c r="AV10293" t="s">
        <v>98</v>
      </c>
      <c r="AW10293" t="s">
        <v>5389</v>
      </c>
      <c r="AX10293" t="s">
        <v>5390</v>
      </c>
      <c r="AY10293">
        <v>144</v>
      </c>
      <c r="AZ10293" t="s">
        <v>753</v>
      </c>
      <c r="BA10293" t="s">
        <v>124</v>
      </c>
      <c r="BB10293" t="s">
        <v>83</v>
      </c>
      <c r="BC10293" t="s">
        <v>92</v>
      </c>
      <c r="BD10293" t="s">
        <v>129</v>
      </c>
      <c r="BE10293" t="s">
        <v>94</v>
      </c>
      <c r="BF10293" t="s">
        <v>220</v>
      </c>
      <c r="BG10293">
        <v>100</v>
      </c>
      <c r="BH10293" t="s">
        <v>96</v>
      </c>
      <c r="BI10293" t="s">
        <v>96</v>
      </c>
      <c r="BJ10293">
        <v>100</v>
      </c>
    </row>
    <row r="10294" spans="1:62" x14ac:dyDescent="0.3">
      <c r="A10294">
        <v>202510</v>
      </c>
      <c r="B10294" t="s">
        <v>409</v>
      </c>
      <c r="C10294" t="s">
        <v>410</v>
      </c>
      <c r="D10294" t="s">
        <v>64</v>
      </c>
      <c r="E10294" t="s">
        <v>65</v>
      </c>
      <c r="F10294" t="s">
        <v>411</v>
      </c>
      <c r="G10294">
        <v>201810</v>
      </c>
      <c r="H10294">
        <v>70</v>
      </c>
      <c r="I10294">
        <v>16004</v>
      </c>
      <c r="J10294">
        <v>16000</v>
      </c>
      <c r="K10294">
        <v>144</v>
      </c>
      <c r="L10294" t="s">
        <v>487</v>
      </c>
      <c r="M10294">
        <v>703</v>
      </c>
      <c r="N10294" t="s">
        <v>4379</v>
      </c>
      <c r="O10294" t="s">
        <v>255</v>
      </c>
      <c r="P10294" t="s">
        <v>211</v>
      </c>
      <c r="Q10294" t="s">
        <v>71</v>
      </c>
      <c r="R10294" t="s">
        <v>98</v>
      </c>
      <c r="S10294" t="s">
        <v>73</v>
      </c>
      <c r="T10294">
        <v>2</v>
      </c>
      <c r="U10294">
        <v>0</v>
      </c>
      <c r="V10294">
        <v>1</v>
      </c>
      <c r="W10294" t="s">
        <v>243</v>
      </c>
      <c r="X10294" t="s">
        <v>75</v>
      </c>
      <c r="Y10294" t="s">
        <v>780</v>
      </c>
      <c r="Z10294" t="s">
        <v>143</v>
      </c>
      <c r="AA10294" t="s">
        <v>96</v>
      </c>
      <c r="AB10294">
        <v>8</v>
      </c>
      <c r="AC10294">
        <v>8</v>
      </c>
      <c r="AD10294">
        <v>0</v>
      </c>
      <c r="AE10294" t="s">
        <v>79</v>
      </c>
      <c r="AF10294" t="s">
        <v>80</v>
      </c>
      <c r="AG10294" t="s">
        <v>2581</v>
      </c>
      <c r="AH10294" t="s">
        <v>83</v>
      </c>
      <c r="AI10294" t="s">
        <v>83</v>
      </c>
      <c r="AJ10294" t="s">
        <v>82</v>
      </c>
      <c r="AK10294" t="s">
        <v>83</v>
      </c>
      <c r="AL10294" t="s">
        <v>83</v>
      </c>
      <c r="AM10294" t="s">
        <v>83</v>
      </c>
      <c r="AN10294" t="s">
        <v>83</v>
      </c>
      <c r="AO10294">
        <v>1310</v>
      </c>
      <c r="AP10294">
        <v>1439</v>
      </c>
      <c r="AQ10294">
        <v>2</v>
      </c>
      <c r="AR10294" t="s">
        <v>5121</v>
      </c>
      <c r="AS10294" t="s">
        <v>5122</v>
      </c>
      <c r="AT10294" t="s">
        <v>5130</v>
      </c>
      <c r="AU10294" t="s">
        <v>5123</v>
      </c>
      <c r="AV10294" t="s">
        <v>98</v>
      </c>
      <c r="AW10294" t="s">
        <v>5389</v>
      </c>
      <c r="AX10294" t="s">
        <v>5390</v>
      </c>
      <c r="AY10294">
        <v>144</v>
      </c>
      <c r="AZ10294" t="s">
        <v>753</v>
      </c>
      <c r="BA10294" t="s">
        <v>124</v>
      </c>
      <c r="BB10294" t="s">
        <v>83</v>
      </c>
      <c r="BC10294" t="s">
        <v>92</v>
      </c>
      <c r="BD10294" t="s">
        <v>129</v>
      </c>
      <c r="BE10294" t="s">
        <v>94</v>
      </c>
      <c r="BF10294" t="s">
        <v>220</v>
      </c>
      <c r="BG10294">
        <v>100</v>
      </c>
      <c r="BH10294" t="s">
        <v>96</v>
      </c>
      <c r="BI10294" t="s">
        <v>96</v>
      </c>
      <c r="BJ10294">
        <v>100</v>
      </c>
    </row>
    <row r="10295" spans="1:62" x14ac:dyDescent="0.3">
      <c r="A10295">
        <v>202510</v>
      </c>
      <c r="B10295" t="s">
        <v>409</v>
      </c>
      <c r="C10295" t="s">
        <v>410</v>
      </c>
      <c r="D10295" t="s">
        <v>64</v>
      </c>
      <c r="E10295" t="s">
        <v>65</v>
      </c>
      <c r="F10295" t="s">
        <v>411</v>
      </c>
      <c r="G10295">
        <v>201810</v>
      </c>
      <c r="H10295">
        <v>70</v>
      </c>
      <c r="I10295">
        <v>16004</v>
      </c>
      <c r="J10295">
        <v>16000</v>
      </c>
      <c r="K10295">
        <v>144</v>
      </c>
      <c r="L10295" t="s">
        <v>487</v>
      </c>
      <c r="M10295">
        <v>703</v>
      </c>
      <c r="N10295" t="s">
        <v>4379</v>
      </c>
      <c r="O10295" t="s">
        <v>255</v>
      </c>
      <c r="P10295" t="s">
        <v>211</v>
      </c>
      <c r="Q10295" t="s">
        <v>71</v>
      </c>
      <c r="R10295" t="s">
        <v>98</v>
      </c>
      <c r="S10295" t="s">
        <v>73</v>
      </c>
      <c r="T10295">
        <v>2</v>
      </c>
      <c r="U10295">
        <v>0</v>
      </c>
      <c r="V10295">
        <v>1</v>
      </c>
      <c r="W10295" t="s">
        <v>243</v>
      </c>
      <c r="X10295" t="s">
        <v>75</v>
      </c>
      <c r="Y10295" t="s">
        <v>780</v>
      </c>
      <c r="Z10295" t="s">
        <v>143</v>
      </c>
      <c r="AA10295" t="s">
        <v>96</v>
      </c>
      <c r="AB10295">
        <v>8</v>
      </c>
      <c r="AC10295">
        <v>8</v>
      </c>
      <c r="AD10295">
        <v>0</v>
      </c>
      <c r="AE10295" t="s">
        <v>79</v>
      </c>
      <c r="AF10295" t="s">
        <v>80</v>
      </c>
      <c r="AG10295" t="s">
        <v>2581</v>
      </c>
      <c r="AH10295" t="s">
        <v>82</v>
      </c>
      <c r="AI10295" t="s">
        <v>83</v>
      </c>
      <c r="AJ10295" t="s">
        <v>83</v>
      </c>
      <c r="AK10295" t="s">
        <v>83</v>
      </c>
      <c r="AL10295" t="s">
        <v>83</v>
      </c>
      <c r="AM10295" t="s">
        <v>83</v>
      </c>
      <c r="AN10295" t="s">
        <v>83</v>
      </c>
      <c r="AO10295">
        <v>930</v>
      </c>
      <c r="AP10295">
        <v>1059</v>
      </c>
      <c r="AQ10295">
        <v>1</v>
      </c>
      <c r="AR10295" t="s">
        <v>5121</v>
      </c>
      <c r="AS10295" t="s">
        <v>5122</v>
      </c>
      <c r="AT10295" t="s">
        <v>5130</v>
      </c>
      <c r="AU10295" t="s">
        <v>5123</v>
      </c>
      <c r="AV10295" t="s">
        <v>98</v>
      </c>
      <c r="AW10295" t="s">
        <v>489</v>
      </c>
      <c r="AX10295" t="s">
        <v>490</v>
      </c>
      <c r="AY10295">
        <v>144</v>
      </c>
      <c r="AZ10295" t="s">
        <v>90</v>
      </c>
      <c r="BA10295" t="s">
        <v>115</v>
      </c>
      <c r="BB10295" t="s">
        <v>124</v>
      </c>
      <c r="BC10295" t="s">
        <v>92</v>
      </c>
      <c r="BD10295" t="s">
        <v>93</v>
      </c>
      <c r="BE10295" t="s">
        <v>94</v>
      </c>
      <c r="BF10295" t="s">
        <v>220</v>
      </c>
      <c r="BG10295">
        <v>100</v>
      </c>
      <c r="BH10295" t="s">
        <v>78</v>
      </c>
      <c r="BI10295" t="s">
        <v>96</v>
      </c>
      <c r="BJ10295">
        <v>100</v>
      </c>
    </row>
    <row r="10296" spans="1:62" x14ac:dyDescent="0.3">
      <c r="A10296">
        <v>202510</v>
      </c>
      <c r="B10296" t="s">
        <v>409</v>
      </c>
      <c r="C10296" t="s">
        <v>410</v>
      </c>
      <c r="D10296" t="s">
        <v>64</v>
      </c>
      <c r="E10296" t="s">
        <v>65</v>
      </c>
      <c r="F10296" t="s">
        <v>411</v>
      </c>
      <c r="G10296">
        <v>201810</v>
      </c>
      <c r="H10296">
        <v>70</v>
      </c>
      <c r="I10296">
        <v>16004</v>
      </c>
      <c r="J10296">
        <v>16000</v>
      </c>
      <c r="K10296">
        <v>144</v>
      </c>
      <c r="L10296" t="s">
        <v>487</v>
      </c>
      <c r="M10296">
        <v>703</v>
      </c>
      <c r="N10296" t="s">
        <v>4379</v>
      </c>
      <c r="O10296" t="s">
        <v>255</v>
      </c>
      <c r="P10296" t="s">
        <v>211</v>
      </c>
      <c r="Q10296" t="s">
        <v>71</v>
      </c>
      <c r="R10296" t="s">
        <v>98</v>
      </c>
      <c r="S10296" t="s">
        <v>73</v>
      </c>
      <c r="T10296">
        <v>2</v>
      </c>
      <c r="U10296">
        <v>0</v>
      </c>
      <c r="V10296">
        <v>1</v>
      </c>
      <c r="W10296" t="s">
        <v>243</v>
      </c>
      <c r="X10296" t="s">
        <v>75</v>
      </c>
      <c r="Y10296" t="s">
        <v>780</v>
      </c>
      <c r="Z10296" t="s">
        <v>143</v>
      </c>
      <c r="AA10296" t="s">
        <v>96</v>
      </c>
      <c r="AB10296">
        <v>8</v>
      </c>
      <c r="AC10296">
        <v>8</v>
      </c>
      <c r="AD10296">
        <v>0</v>
      </c>
      <c r="AE10296" t="s">
        <v>79</v>
      </c>
      <c r="AF10296" t="s">
        <v>80</v>
      </c>
      <c r="AG10296" t="s">
        <v>2581</v>
      </c>
      <c r="AH10296" t="s">
        <v>82</v>
      </c>
      <c r="AI10296" t="s">
        <v>83</v>
      </c>
      <c r="AJ10296" t="s">
        <v>83</v>
      </c>
      <c r="AK10296" t="s">
        <v>83</v>
      </c>
      <c r="AL10296" t="s">
        <v>83</v>
      </c>
      <c r="AM10296" t="s">
        <v>83</v>
      </c>
      <c r="AN10296" t="s">
        <v>83</v>
      </c>
      <c r="AO10296">
        <v>800</v>
      </c>
      <c r="AP10296">
        <v>929</v>
      </c>
      <c r="AQ10296">
        <v>1</v>
      </c>
      <c r="AR10296" t="s">
        <v>5121</v>
      </c>
      <c r="AS10296" t="s">
        <v>5122</v>
      </c>
      <c r="AT10296" t="s">
        <v>5130</v>
      </c>
      <c r="AU10296" t="s">
        <v>5123</v>
      </c>
      <c r="AV10296" t="s">
        <v>98</v>
      </c>
      <c r="AW10296" t="s">
        <v>489</v>
      </c>
      <c r="AX10296" t="s">
        <v>490</v>
      </c>
      <c r="AY10296">
        <v>144</v>
      </c>
      <c r="AZ10296" t="s">
        <v>90</v>
      </c>
      <c r="BA10296" t="s">
        <v>115</v>
      </c>
      <c r="BB10296" t="s">
        <v>124</v>
      </c>
      <c r="BC10296" t="s">
        <v>92</v>
      </c>
      <c r="BD10296" t="s">
        <v>93</v>
      </c>
      <c r="BE10296" t="s">
        <v>94</v>
      </c>
      <c r="BF10296" t="s">
        <v>220</v>
      </c>
      <c r="BG10296">
        <v>100</v>
      </c>
      <c r="BH10296" t="s">
        <v>78</v>
      </c>
      <c r="BI10296" t="s">
        <v>96</v>
      </c>
      <c r="BJ10296">
        <v>100</v>
      </c>
    </row>
    <row r="10297" spans="1:62" x14ac:dyDescent="0.3">
      <c r="A10297">
        <v>202510</v>
      </c>
      <c r="B10297" t="s">
        <v>409</v>
      </c>
      <c r="C10297" t="s">
        <v>410</v>
      </c>
      <c r="D10297" t="s">
        <v>64</v>
      </c>
      <c r="E10297" t="s">
        <v>65</v>
      </c>
      <c r="F10297" t="s">
        <v>411</v>
      </c>
      <c r="G10297">
        <v>201810</v>
      </c>
      <c r="H10297">
        <v>70</v>
      </c>
      <c r="I10297">
        <v>16005</v>
      </c>
      <c r="J10297">
        <v>16000</v>
      </c>
      <c r="K10297">
        <v>144</v>
      </c>
      <c r="L10297" t="s">
        <v>487</v>
      </c>
      <c r="M10297">
        <v>703</v>
      </c>
      <c r="N10297" t="s">
        <v>4379</v>
      </c>
      <c r="O10297" t="s">
        <v>259</v>
      </c>
      <c r="P10297" t="s">
        <v>211</v>
      </c>
      <c r="Q10297" t="s">
        <v>71</v>
      </c>
      <c r="R10297" t="s">
        <v>98</v>
      </c>
      <c r="S10297" t="s">
        <v>73</v>
      </c>
      <c r="T10297">
        <v>2</v>
      </c>
      <c r="U10297">
        <v>0</v>
      </c>
      <c r="V10297">
        <v>1</v>
      </c>
      <c r="W10297" t="s">
        <v>243</v>
      </c>
      <c r="X10297" t="s">
        <v>75</v>
      </c>
      <c r="Y10297" t="s">
        <v>780</v>
      </c>
      <c r="Z10297" t="s">
        <v>143</v>
      </c>
      <c r="AA10297" t="s">
        <v>96</v>
      </c>
      <c r="AB10297">
        <v>8</v>
      </c>
      <c r="AC10297">
        <v>8</v>
      </c>
      <c r="AD10297">
        <v>0</v>
      </c>
      <c r="AE10297" t="s">
        <v>79</v>
      </c>
      <c r="AF10297" t="s">
        <v>80</v>
      </c>
      <c r="AG10297" t="s">
        <v>2581</v>
      </c>
      <c r="AH10297" t="s">
        <v>82</v>
      </c>
      <c r="AI10297" t="s">
        <v>83</v>
      </c>
      <c r="AJ10297" t="s">
        <v>83</v>
      </c>
      <c r="AK10297" t="s">
        <v>83</v>
      </c>
      <c r="AL10297" t="s">
        <v>83</v>
      </c>
      <c r="AM10297" t="s">
        <v>83</v>
      </c>
      <c r="AN10297" t="s">
        <v>83</v>
      </c>
      <c r="AO10297">
        <v>930</v>
      </c>
      <c r="AP10297">
        <v>1059</v>
      </c>
      <c r="AQ10297">
        <v>1</v>
      </c>
      <c r="AR10297" t="s">
        <v>5121</v>
      </c>
      <c r="AS10297" t="s">
        <v>5122</v>
      </c>
      <c r="AT10297" t="s">
        <v>5321</v>
      </c>
      <c r="AU10297" t="s">
        <v>5123</v>
      </c>
      <c r="AV10297" t="s">
        <v>98</v>
      </c>
      <c r="AW10297" t="s">
        <v>5393</v>
      </c>
      <c r="AX10297" t="s">
        <v>5394</v>
      </c>
      <c r="AY10297">
        <v>144</v>
      </c>
      <c r="AZ10297" t="s">
        <v>753</v>
      </c>
      <c r="BA10297" t="s">
        <v>219</v>
      </c>
      <c r="BB10297" t="s">
        <v>83</v>
      </c>
      <c r="BC10297" t="s">
        <v>92</v>
      </c>
      <c r="BD10297" t="s">
        <v>129</v>
      </c>
      <c r="BE10297" t="s">
        <v>94</v>
      </c>
      <c r="BF10297" t="s">
        <v>220</v>
      </c>
      <c r="BG10297">
        <v>100</v>
      </c>
      <c r="BH10297" t="s">
        <v>78</v>
      </c>
      <c r="BI10297" t="s">
        <v>96</v>
      </c>
      <c r="BJ10297">
        <v>100</v>
      </c>
    </row>
    <row r="10298" spans="1:62" x14ac:dyDescent="0.3">
      <c r="A10298">
        <v>202510</v>
      </c>
      <c r="B10298" t="s">
        <v>409</v>
      </c>
      <c r="C10298" t="s">
        <v>410</v>
      </c>
      <c r="D10298" t="s">
        <v>64</v>
      </c>
      <c r="E10298" t="s">
        <v>65</v>
      </c>
      <c r="F10298" t="s">
        <v>411</v>
      </c>
      <c r="G10298">
        <v>201810</v>
      </c>
      <c r="H10298">
        <v>70</v>
      </c>
      <c r="I10298">
        <v>16005</v>
      </c>
      <c r="J10298">
        <v>16000</v>
      </c>
      <c r="K10298">
        <v>144</v>
      </c>
      <c r="L10298" t="s">
        <v>487</v>
      </c>
      <c r="M10298">
        <v>703</v>
      </c>
      <c r="N10298" t="s">
        <v>4379</v>
      </c>
      <c r="O10298" t="s">
        <v>259</v>
      </c>
      <c r="P10298" t="s">
        <v>211</v>
      </c>
      <c r="Q10298" t="s">
        <v>71</v>
      </c>
      <c r="R10298" t="s">
        <v>98</v>
      </c>
      <c r="S10298" t="s">
        <v>73</v>
      </c>
      <c r="T10298">
        <v>2</v>
      </c>
      <c r="U10298">
        <v>0</v>
      </c>
      <c r="V10298">
        <v>1</v>
      </c>
      <c r="W10298" t="s">
        <v>243</v>
      </c>
      <c r="X10298" t="s">
        <v>75</v>
      </c>
      <c r="Y10298" t="s">
        <v>780</v>
      </c>
      <c r="Z10298" t="s">
        <v>143</v>
      </c>
      <c r="AA10298" t="s">
        <v>96</v>
      </c>
      <c r="AB10298">
        <v>8</v>
      </c>
      <c r="AC10298">
        <v>8</v>
      </c>
      <c r="AD10298">
        <v>0</v>
      </c>
      <c r="AE10298" t="s">
        <v>79</v>
      </c>
      <c r="AF10298" t="s">
        <v>80</v>
      </c>
      <c r="AG10298" t="s">
        <v>2581</v>
      </c>
      <c r="AH10298" t="s">
        <v>82</v>
      </c>
      <c r="AI10298" t="s">
        <v>83</v>
      </c>
      <c r="AJ10298" t="s">
        <v>83</v>
      </c>
      <c r="AK10298" t="s">
        <v>83</v>
      </c>
      <c r="AL10298" t="s">
        <v>83</v>
      </c>
      <c r="AM10298" t="s">
        <v>83</v>
      </c>
      <c r="AN10298" t="s">
        <v>83</v>
      </c>
      <c r="AO10298">
        <v>800</v>
      </c>
      <c r="AP10298">
        <v>929</v>
      </c>
      <c r="AQ10298">
        <v>1</v>
      </c>
      <c r="AR10298" t="s">
        <v>5121</v>
      </c>
      <c r="AS10298" t="s">
        <v>5122</v>
      </c>
      <c r="AT10298" t="s">
        <v>5321</v>
      </c>
      <c r="AU10298" t="s">
        <v>5123</v>
      </c>
      <c r="AV10298" t="s">
        <v>98</v>
      </c>
      <c r="AW10298" t="s">
        <v>5393</v>
      </c>
      <c r="AX10298" t="s">
        <v>5394</v>
      </c>
      <c r="AY10298">
        <v>144</v>
      </c>
      <c r="AZ10298" t="s">
        <v>753</v>
      </c>
      <c r="BA10298" t="s">
        <v>219</v>
      </c>
      <c r="BB10298" t="s">
        <v>83</v>
      </c>
      <c r="BC10298" t="s">
        <v>92</v>
      </c>
      <c r="BD10298" t="s">
        <v>129</v>
      </c>
      <c r="BE10298" t="s">
        <v>94</v>
      </c>
      <c r="BF10298" t="s">
        <v>220</v>
      </c>
      <c r="BG10298">
        <v>100</v>
      </c>
      <c r="BH10298" t="s">
        <v>78</v>
      </c>
      <c r="BI10298" t="s">
        <v>96</v>
      </c>
      <c r="BJ10298">
        <v>100</v>
      </c>
    </row>
    <row r="10299" spans="1:62" x14ac:dyDescent="0.3">
      <c r="A10299">
        <v>202510</v>
      </c>
      <c r="B10299" t="s">
        <v>409</v>
      </c>
      <c r="C10299" t="s">
        <v>410</v>
      </c>
      <c r="D10299" t="s">
        <v>64</v>
      </c>
      <c r="E10299" t="s">
        <v>65</v>
      </c>
      <c r="F10299" t="s">
        <v>411</v>
      </c>
      <c r="G10299">
        <v>201810</v>
      </c>
      <c r="H10299">
        <v>70</v>
      </c>
      <c r="I10299">
        <v>16005</v>
      </c>
      <c r="J10299">
        <v>16000</v>
      </c>
      <c r="K10299">
        <v>144</v>
      </c>
      <c r="L10299" t="s">
        <v>487</v>
      </c>
      <c r="M10299">
        <v>703</v>
      </c>
      <c r="N10299" t="s">
        <v>4379</v>
      </c>
      <c r="O10299" t="s">
        <v>259</v>
      </c>
      <c r="P10299" t="s">
        <v>211</v>
      </c>
      <c r="Q10299" t="s">
        <v>71</v>
      </c>
      <c r="R10299" t="s">
        <v>98</v>
      </c>
      <c r="S10299" t="s">
        <v>73</v>
      </c>
      <c r="T10299">
        <v>2</v>
      </c>
      <c r="U10299">
        <v>0</v>
      </c>
      <c r="V10299">
        <v>1</v>
      </c>
      <c r="W10299" t="s">
        <v>243</v>
      </c>
      <c r="X10299" t="s">
        <v>75</v>
      </c>
      <c r="Y10299" t="s">
        <v>780</v>
      </c>
      <c r="Z10299" t="s">
        <v>143</v>
      </c>
      <c r="AA10299" t="s">
        <v>96</v>
      </c>
      <c r="AB10299">
        <v>8</v>
      </c>
      <c r="AC10299">
        <v>8</v>
      </c>
      <c r="AD10299">
        <v>0</v>
      </c>
      <c r="AE10299" t="s">
        <v>79</v>
      </c>
      <c r="AF10299" t="s">
        <v>80</v>
      </c>
      <c r="AG10299" t="s">
        <v>2581</v>
      </c>
      <c r="AH10299" t="s">
        <v>83</v>
      </c>
      <c r="AI10299" t="s">
        <v>83</v>
      </c>
      <c r="AJ10299" t="s">
        <v>82</v>
      </c>
      <c r="AK10299" t="s">
        <v>83</v>
      </c>
      <c r="AL10299" t="s">
        <v>83</v>
      </c>
      <c r="AM10299" t="s">
        <v>83</v>
      </c>
      <c r="AN10299" t="s">
        <v>83</v>
      </c>
      <c r="AO10299">
        <v>1140</v>
      </c>
      <c r="AP10299">
        <v>1309</v>
      </c>
      <c r="AQ10299">
        <v>2</v>
      </c>
      <c r="AR10299" t="s">
        <v>5121</v>
      </c>
      <c r="AS10299" t="s">
        <v>5122</v>
      </c>
      <c r="AT10299" t="s">
        <v>5321</v>
      </c>
      <c r="AU10299" t="s">
        <v>5123</v>
      </c>
      <c r="AV10299" t="s">
        <v>98</v>
      </c>
      <c r="AW10299" t="s">
        <v>489</v>
      </c>
      <c r="AX10299" t="s">
        <v>490</v>
      </c>
      <c r="AY10299">
        <v>144</v>
      </c>
      <c r="AZ10299" t="s">
        <v>90</v>
      </c>
      <c r="BA10299" t="s">
        <v>115</v>
      </c>
      <c r="BB10299" t="s">
        <v>124</v>
      </c>
      <c r="BC10299" t="s">
        <v>92</v>
      </c>
      <c r="BD10299" t="s">
        <v>93</v>
      </c>
      <c r="BE10299" t="s">
        <v>94</v>
      </c>
      <c r="BF10299" t="s">
        <v>220</v>
      </c>
      <c r="BG10299">
        <v>100</v>
      </c>
      <c r="BH10299" t="s">
        <v>96</v>
      </c>
      <c r="BI10299" t="s">
        <v>96</v>
      </c>
      <c r="BJ10299">
        <v>100</v>
      </c>
    </row>
    <row r="10300" spans="1:62" x14ac:dyDescent="0.3">
      <c r="A10300">
        <v>202510</v>
      </c>
      <c r="B10300" t="s">
        <v>409</v>
      </c>
      <c r="C10300" t="s">
        <v>410</v>
      </c>
      <c r="D10300" t="s">
        <v>64</v>
      </c>
      <c r="E10300" t="s">
        <v>65</v>
      </c>
      <c r="F10300" t="s">
        <v>411</v>
      </c>
      <c r="G10300">
        <v>201810</v>
      </c>
      <c r="H10300">
        <v>70</v>
      </c>
      <c r="I10300">
        <v>16005</v>
      </c>
      <c r="J10300">
        <v>16000</v>
      </c>
      <c r="K10300">
        <v>144</v>
      </c>
      <c r="L10300" t="s">
        <v>487</v>
      </c>
      <c r="M10300">
        <v>703</v>
      </c>
      <c r="N10300" t="s">
        <v>4379</v>
      </c>
      <c r="O10300" t="s">
        <v>259</v>
      </c>
      <c r="P10300" t="s">
        <v>211</v>
      </c>
      <c r="Q10300" t="s">
        <v>71</v>
      </c>
      <c r="R10300" t="s">
        <v>98</v>
      </c>
      <c r="S10300" t="s">
        <v>73</v>
      </c>
      <c r="T10300">
        <v>2</v>
      </c>
      <c r="U10300">
        <v>0</v>
      </c>
      <c r="V10300">
        <v>1</v>
      </c>
      <c r="W10300" t="s">
        <v>243</v>
      </c>
      <c r="X10300" t="s">
        <v>75</v>
      </c>
      <c r="Y10300" t="s">
        <v>780</v>
      </c>
      <c r="Z10300" t="s">
        <v>143</v>
      </c>
      <c r="AA10300" t="s">
        <v>96</v>
      </c>
      <c r="AB10300">
        <v>8</v>
      </c>
      <c r="AC10300">
        <v>8</v>
      </c>
      <c r="AD10300">
        <v>0</v>
      </c>
      <c r="AE10300" t="s">
        <v>79</v>
      </c>
      <c r="AF10300" t="s">
        <v>80</v>
      </c>
      <c r="AG10300" t="s">
        <v>2581</v>
      </c>
      <c r="AH10300" t="s">
        <v>83</v>
      </c>
      <c r="AI10300" t="s">
        <v>83</v>
      </c>
      <c r="AJ10300" t="s">
        <v>82</v>
      </c>
      <c r="AK10300" t="s">
        <v>83</v>
      </c>
      <c r="AL10300" t="s">
        <v>83</v>
      </c>
      <c r="AM10300" t="s">
        <v>83</v>
      </c>
      <c r="AN10300" t="s">
        <v>83</v>
      </c>
      <c r="AO10300">
        <v>1310</v>
      </c>
      <c r="AP10300">
        <v>1439</v>
      </c>
      <c r="AQ10300">
        <v>2</v>
      </c>
      <c r="AR10300" t="s">
        <v>5121</v>
      </c>
      <c r="AS10300" t="s">
        <v>5122</v>
      </c>
      <c r="AT10300" t="s">
        <v>5321</v>
      </c>
      <c r="AU10300" t="s">
        <v>5123</v>
      </c>
      <c r="AV10300" t="s">
        <v>98</v>
      </c>
      <c r="AW10300" t="s">
        <v>489</v>
      </c>
      <c r="AX10300" t="s">
        <v>490</v>
      </c>
      <c r="AY10300">
        <v>144</v>
      </c>
      <c r="AZ10300" t="s">
        <v>90</v>
      </c>
      <c r="BA10300" t="s">
        <v>115</v>
      </c>
      <c r="BB10300" t="s">
        <v>124</v>
      </c>
      <c r="BC10300" t="s">
        <v>92</v>
      </c>
      <c r="BD10300" t="s">
        <v>93</v>
      </c>
      <c r="BE10300" t="s">
        <v>94</v>
      </c>
      <c r="BF10300" t="s">
        <v>220</v>
      </c>
      <c r="BG10300">
        <v>100</v>
      </c>
      <c r="BH10300" t="s">
        <v>96</v>
      </c>
      <c r="BI10300" t="s">
        <v>96</v>
      </c>
      <c r="BJ10300">
        <v>100</v>
      </c>
    </row>
    <row r="10301" spans="1:62" x14ac:dyDescent="0.3">
      <c r="A10301">
        <v>202510</v>
      </c>
      <c r="B10301" t="s">
        <v>409</v>
      </c>
      <c r="C10301" t="s">
        <v>410</v>
      </c>
      <c r="D10301" t="s">
        <v>64</v>
      </c>
      <c r="E10301" t="s">
        <v>65</v>
      </c>
      <c r="F10301" t="s">
        <v>411</v>
      </c>
      <c r="G10301">
        <v>201810</v>
      </c>
      <c r="H10301">
        <v>70</v>
      </c>
      <c r="I10301">
        <v>16006</v>
      </c>
      <c r="J10301">
        <v>16000</v>
      </c>
      <c r="K10301">
        <v>144</v>
      </c>
      <c r="L10301" t="s">
        <v>487</v>
      </c>
      <c r="M10301">
        <v>703</v>
      </c>
      <c r="N10301" t="s">
        <v>4379</v>
      </c>
      <c r="O10301" t="s">
        <v>479</v>
      </c>
      <c r="P10301" t="s">
        <v>211</v>
      </c>
      <c r="Q10301" t="s">
        <v>71</v>
      </c>
      <c r="R10301" t="s">
        <v>98</v>
      </c>
      <c r="S10301" t="s">
        <v>73</v>
      </c>
      <c r="T10301">
        <v>2</v>
      </c>
      <c r="U10301">
        <v>0</v>
      </c>
      <c r="V10301">
        <v>1</v>
      </c>
      <c r="W10301" t="s">
        <v>243</v>
      </c>
      <c r="X10301" t="s">
        <v>75</v>
      </c>
      <c r="Y10301" t="s">
        <v>780</v>
      </c>
      <c r="Z10301" t="s">
        <v>143</v>
      </c>
      <c r="AA10301" t="s">
        <v>96</v>
      </c>
      <c r="AB10301">
        <v>8</v>
      </c>
      <c r="AC10301">
        <v>8</v>
      </c>
      <c r="AD10301">
        <v>0</v>
      </c>
      <c r="AE10301" t="s">
        <v>79</v>
      </c>
      <c r="AF10301" t="s">
        <v>80</v>
      </c>
      <c r="AG10301" t="s">
        <v>2581</v>
      </c>
      <c r="AH10301" t="s">
        <v>83</v>
      </c>
      <c r="AI10301" t="s">
        <v>83</v>
      </c>
      <c r="AJ10301" t="s">
        <v>82</v>
      </c>
      <c r="AK10301" t="s">
        <v>83</v>
      </c>
      <c r="AL10301" t="s">
        <v>83</v>
      </c>
      <c r="AM10301" t="s">
        <v>83</v>
      </c>
      <c r="AN10301" t="s">
        <v>83</v>
      </c>
      <c r="AO10301">
        <v>1140</v>
      </c>
      <c r="AP10301">
        <v>1309</v>
      </c>
      <c r="AQ10301">
        <v>2</v>
      </c>
      <c r="AR10301" t="s">
        <v>5121</v>
      </c>
      <c r="AS10301" t="s">
        <v>5122</v>
      </c>
      <c r="AT10301" t="s">
        <v>5353</v>
      </c>
      <c r="AU10301" t="s">
        <v>5123</v>
      </c>
      <c r="AV10301" t="s">
        <v>98</v>
      </c>
      <c r="AW10301" t="s">
        <v>5387</v>
      </c>
      <c r="AX10301" t="s">
        <v>5388</v>
      </c>
      <c r="AY10301">
        <v>144</v>
      </c>
      <c r="AZ10301" t="s">
        <v>753</v>
      </c>
      <c r="BA10301" t="s">
        <v>219</v>
      </c>
      <c r="BB10301" t="s">
        <v>83</v>
      </c>
      <c r="BC10301" t="s">
        <v>92</v>
      </c>
      <c r="BD10301" t="s">
        <v>129</v>
      </c>
      <c r="BE10301" t="s">
        <v>94</v>
      </c>
      <c r="BF10301" t="s">
        <v>967</v>
      </c>
      <c r="BG10301">
        <v>100</v>
      </c>
      <c r="BH10301" t="s">
        <v>96</v>
      </c>
      <c r="BI10301" t="s">
        <v>96</v>
      </c>
      <c r="BJ10301">
        <v>100</v>
      </c>
    </row>
    <row r="10302" spans="1:62" x14ac:dyDescent="0.3">
      <c r="A10302">
        <v>202510</v>
      </c>
      <c r="B10302" t="s">
        <v>409</v>
      </c>
      <c r="C10302" t="s">
        <v>410</v>
      </c>
      <c r="D10302" t="s">
        <v>64</v>
      </c>
      <c r="E10302" t="s">
        <v>65</v>
      </c>
      <c r="F10302" t="s">
        <v>411</v>
      </c>
      <c r="G10302">
        <v>201810</v>
      </c>
      <c r="H10302">
        <v>70</v>
      </c>
      <c r="I10302">
        <v>16006</v>
      </c>
      <c r="J10302">
        <v>16000</v>
      </c>
      <c r="K10302">
        <v>144</v>
      </c>
      <c r="L10302" t="s">
        <v>487</v>
      </c>
      <c r="M10302">
        <v>703</v>
      </c>
      <c r="N10302" t="s">
        <v>4379</v>
      </c>
      <c r="O10302" t="s">
        <v>479</v>
      </c>
      <c r="P10302" t="s">
        <v>211</v>
      </c>
      <c r="Q10302" t="s">
        <v>71</v>
      </c>
      <c r="R10302" t="s">
        <v>98</v>
      </c>
      <c r="S10302" t="s">
        <v>73</v>
      </c>
      <c r="T10302">
        <v>2</v>
      </c>
      <c r="U10302">
        <v>0</v>
      </c>
      <c r="V10302">
        <v>1</v>
      </c>
      <c r="W10302" t="s">
        <v>243</v>
      </c>
      <c r="X10302" t="s">
        <v>75</v>
      </c>
      <c r="Y10302" t="s">
        <v>780</v>
      </c>
      <c r="Z10302" t="s">
        <v>143</v>
      </c>
      <c r="AA10302" t="s">
        <v>96</v>
      </c>
      <c r="AB10302">
        <v>8</v>
      </c>
      <c r="AC10302">
        <v>8</v>
      </c>
      <c r="AD10302">
        <v>0</v>
      </c>
      <c r="AE10302" t="s">
        <v>79</v>
      </c>
      <c r="AF10302" t="s">
        <v>80</v>
      </c>
      <c r="AG10302" t="s">
        <v>2581</v>
      </c>
      <c r="AH10302" t="s">
        <v>82</v>
      </c>
      <c r="AI10302" t="s">
        <v>83</v>
      </c>
      <c r="AJ10302" t="s">
        <v>83</v>
      </c>
      <c r="AK10302" t="s">
        <v>83</v>
      </c>
      <c r="AL10302" t="s">
        <v>83</v>
      </c>
      <c r="AM10302" t="s">
        <v>83</v>
      </c>
      <c r="AN10302" t="s">
        <v>83</v>
      </c>
      <c r="AO10302">
        <v>930</v>
      </c>
      <c r="AP10302">
        <v>1059</v>
      </c>
      <c r="AQ10302">
        <v>1</v>
      </c>
      <c r="AR10302" t="s">
        <v>5121</v>
      </c>
      <c r="AS10302" t="s">
        <v>5122</v>
      </c>
      <c r="AT10302" t="s">
        <v>5353</v>
      </c>
      <c r="AU10302" t="s">
        <v>5123</v>
      </c>
      <c r="AV10302" t="s">
        <v>98</v>
      </c>
      <c r="AW10302" t="s">
        <v>5395</v>
      </c>
      <c r="AX10302" t="s">
        <v>5396</v>
      </c>
      <c r="AY10302">
        <v>144</v>
      </c>
      <c r="AZ10302" t="s">
        <v>753</v>
      </c>
      <c r="BA10302" t="s">
        <v>219</v>
      </c>
      <c r="BB10302" t="s">
        <v>83</v>
      </c>
      <c r="BC10302" t="s">
        <v>92</v>
      </c>
      <c r="BD10302" t="s">
        <v>129</v>
      </c>
      <c r="BE10302" t="s">
        <v>94</v>
      </c>
      <c r="BF10302" t="s">
        <v>220</v>
      </c>
      <c r="BG10302">
        <v>100</v>
      </c>
      <c r="BH10302" t="s">
        <v>78</v>
      </c>
      <c r="BI10302" t="s">
        <v>96</v>
      </c>
      <c r="BJ10302">
        <v>100</v>
      </c>
    </row>
    <row r="10303" spans="1:62" x14ac:dyDescent="0.3">
      <c r="A10303">
        <v>202510</v>
      </c>
      <c r="B10303" t="s">
        <v>409</v>
      </c>
      <c r="C10303" t="s">
        <v>410</v>
      </c>
      <c r="D10303" t="s">
        <v>64</v>
      </c>
      <c r="E10303" t="s">
        <v>65</v>
      </c>
      <c r="F10303" t="s">
        <v>411</v>
      </c>
      <c r="G10303">
        <v>201810</v>
      </c>
      <c r="H10303">
        <v>70</v>
      </c>
      <c r="I10303">
        <v>16006</v>
      </c>
      <c r="J10303">
        <v>16000</v>
      </c>
      <c r="K10303">
        <v>144</v>
      </c>
      <c r="L10303" t="s">
        <v>487</v>
      </c>
      <c r="M10303">
        <v>703</v>
      </c>
      <c r="N10303" t="s">
        <v>4379</v>
      </c>
      <c r="O10303" t="s">
        <v>479</v>
      </c>
      <c r="P10303" t="s">
        <v>211</v>
      </c>
      <c r="Q10303" t="s">
        <v>71</v>
      </c>
      <c r="R10303" t="s">
        <v>98</v>
      </c>
      <c r="S10303" t="s">
        <v>73</v>
      </c>
      <c r="T10303">
        <v>2</v>
      </c>
      <c r="U10303">
        <v>0</v>
      </c>
      <c r="V10303">
        <v>1</v>
      </c>
      <c r="W10303" t="s">
        <v>243</v>
      </c>
      <c r="X10303" t="s">
        <v>75</v>
      </c>
      <c r="Y10303" t="s">
        <v>780</v>
      </c>
      <c r="Z10303" t="s">
        <v>143</v>
      </c>
      <c r="AA10303" t="s">
        <v>96</v>
      </c>
      <c r="AB10303">
        <v>8</v>
      </c>
      <c r="AC10303">
        <v>8</v>
      </c>
      <c r="AD10303">
        <v>0</v>
      </c>
      <c r="AE10303" t="s">
        <v>79</v>
      </c>
      <c r="AF10303" t="s">
        <v>80</v>
      </c>
      <c r="AG10303" t="s">
        <v>2581</v>
      </c>
      <c r="AH10303" t="s">
        <v>83</v>
      </c>
      <c r="AI10303" t="s">
        <v>83</v>
      </c>
      <c r="AJ10303" t="s">
        <v>82</v>
      </c>
      <c r="AK10303" t="s">
        <v>83</v>
      </c>
      <c r="AL10303" t="s">
        <v>83</v>
      </c>
      <c r="AM10303" t="s">
        <v>83</v>
      </c>
      <c r="AN10303" t="s">
        <v>83</v>
      </c>
      <c r="AO10303">
        <v>1310</v>
      </c>
      <c r="AP10303">
        <v>1439</v>
      </c>
      <c r="AQ10303">
        <v>2</v>
      </c>
      <c r="AR10303" t="s">
        <v>5121</v>
      </c>
      <c r="AS10303" t="s">
        <v>5122</v>
      </c>
      <c r="AT10303" t="s">
        <v>5353</v>
      </c>
      <c r="AU10303" t="s">
        <v>5123</v>
      </c>
      <c r="AV10303" t="s">
        <v>98</v>
      </c>
      <c r="AW10303" t="s">
        <v>5387</v>
      </c>
      <c r="AX10303" t="s">
        <v>5388</v>
      </c>
      <c r="AY10303">
        <v>144</v>
      </c>
      <c r="AZ10303" t="s">
        <v>753</v>
      </c>
      <c r="BA10303" t="s">
        <v>219</v>
      </c>
      <c r="BB10303" t="s">
        <v>83</v>
      </c>
      <c r="BC10303" t="s">
        <v>92</v>
      </c>
      <c r="BD10303" t="s">
        <v>129</v>
      </c>
      <c r="BE10303" t="s">
        <v>94</v>
      </c>
      <c r="BF10303" t="s">
        <v>967</v>
      </c>
      <c r="BG10303">
        <v>100</v>
      </c>
      <c r="BH10303" t="s">
        <v>96</v>
      </c>
      <c r="BI10303" t="s">
        <v>96</v>
      </c>
      <c r="BJ10303">
        <v>100</v>
      </c>
    </row>
    <row r="10304" spans="1:62" x14ac:dyDescent="0.3">
      <c r="A10304">
        <v>202510</v>
      </c>
      <c r="B10304" t="s">
        <v>409</v>
      </c>
      <c r="C10304" t="s">
        <v>410</v>
      </c>
      <c r="D10304" t="s">
        <v>64</v>
      </c>
      <c r="E10304" t="s">
        <v>65</v>
      </c>
      <c r="F10304" t="s">
        <v>411</v>
      </c>
      <c r="G10304">
        <v>201810</v>
      </c>
      <c r="H10304">
        <v>70</v>
      </c>
      <c r="I10304">
        <v>16006</v>
      </c>
      <c r="J10304">
        <v>16000</v>
      </c>
      <c r="K10304">
        <v>144</v>
      </c>
      <c r="L10304" t="s">
        <v>487</v>
      </c>
      <c r="M10304">
        <v>703</v>
      </c>
      <c r="N10304" t="s">
        <v>4379</v>
      </c>
      <c r="O10304" t="s">
        <v>479</v>
      </c>
      <c r="P10304" t="s">
        <v>211</v>
      </c>
      <c r="Q10304" t="s">
        <v>71</v>
      </c>
      <c r="R10304" t="s">
        <v>98</v>
      </c>
      <c r="S10304" t="s">
        <v>73</v>
      </c>
      <c r="T10304">
        <v>2</v>
      </c>
      <c r="U10304">
        <v>0</v>
      </c>
      <c r="V10304">
        <v>1</v>
      </c>
      <c r="W10304" t="s">
        <v>243</v>
      </c>
      <c r="X10304" t="s">
        <v>75</v>
      </c>
      <c r="Y10304" t="s">
        <v>780</v>
      </c>
      <c r="Z10304" t="s">
        <v>143</v>
      </c>
      <c r="AA10304" t="s">
        <v>96</v>
      </c>
      <c r="AB10304">
        <v>8</v>
      </c>
      <c r="AC10304">
        <v>8</v>
      </c>
      <c r="AD10304">
        <v>0</v>
      </c>
      <c r="AE10304" t="s">
        <v>79</v>
      </c>
      <c r="AF10304" t="s">
        <v>80</v>
      </c>
      <c r="AG10304" t="s">
        <v>2581</v>
      </c>
      <c r="AH10304" t="s">
        <v>82</v>
      </c>
      <c r="AI10304" t="s">
        <v>83</v>
      </c>
      <c r="AJ10304" t="s">
        <v>83</v>
      </c>
      <c r="AK10304" t="s">
        <v>83</v>
      </c>
      <c r="AL10304" t="s">
        <v>83</v>
      </c>
      <c r="AM10304" t="s">
        <v>83</v>
      </c>
      <c r="AN10304" t="s">
        <v>83</v>
      </c>
      <c r="AO10304">
        <v>800</v>
      </c>
      <c r="AP10304">
        <v>929</v>
      </c>
      <c r="AQ10304">
        <v>1</v>
      </c>
      <c r="AR10304" t="s">
        <v>5121</v>
      </c>
      <c r="AS10304" t="s">
        <v>5122</v>
      </c>
      <c r="AT10304" t="s">
        <v>5353</v>
      </c>
      <c r="AU10304" t="s">
        <v>5123</v>
      </c>
      <c r="AV10304" t="s">
        <v>98</v>
      </c>
      <c r="AW10304" t="s">
        <v>5395</v>
      </c>
      <c r="AX10304" t="s">
        <v>5396</v>
      </c>
      <c r="AY10304">
        <v>144</v>
      </c>
      <c r="AZ10304" t="s">
        <v>753</v>
      </c>
      <c r="BA10304" t="s">
        <v>219</v>
      </c>
      <c r="BB10304" t="s">
        <v>83</v>
      </c>
      <c r="BC10304" t="s">
        <v>92</v>
      </c>
      <c r="BD10304" t="s">
        <v>129</v>
      </c>
      <c r="BE10304" t="s">
        <v>94</v>
      </c>
      <c r="BF10304" t="s">
        <v>220</v>
      </c>
      <c r="BG10304">
        <v>100</v>
      </c>
      <c r="BH10304" t="s">
        <v>78</v>
      </c>
      <c r="BI10304" t="s">
        <v>96</v>
      </c>
      <c r="BJ10304">
        <v>100</v>
      </c>
    </row>
    <row r="10305" spans="1:62" x14ac:dyDescent="0.3">
      <c r="A10305">
        <v>202510</v>
      </c>
      <c r="B10305" t="s">
        <v>409</v>
      </c>
      <c r="C10305" t="s">
        <v>410</v>
      </c>
      <c r="D10305" t="s">
        <v>64</v>
      </c>
      <c r="E10305" t="s">
        <v>65</v>
      </c>
      <c r="F10305" t="s">
        <v>411</v>
      </c>
      <c r="G10305">
        <v>201810</v>
      </c>
      <c r="H10305">
        <v>70</v>
      </c>
      <c r="I10305">
        <v>16007</v>
      </c>
      <c r="J10305">
        <v>16000</v>
      </c>
      <c r="K10305">
        <v>144</v>
      </c>
      <c r="L10305" t="s">
        <v>487</v>
      </c>
      <c r="M10305">
        <v>703</v>
      </c>
      <c r="N10305" t="s">
        <v>4379</v>
      </c>
      <c r="O10305" t="s">
        <v>497</v>
      </c>
      <c r="P10305" t="s">
        <v>211</v>
      </c>
      <c r="Q10305" t="s">
        <v>71</v>
      </c>
      <c r="R10305" t="s">
        <v>98</v>
      </c>
      <c r="S10305" t="s">
        <v>73</v>
      </c>
      <c r="T10305">
        <v>2</v>
      </c>
      <c r="U10305">
        <v>0</v>
      </c>
      <c r="V10305">
        <v>1</v>
      </c>
      <c r="W10305" t="s">
        <v>243</v>
      </c>
      <c r="X10305" t="s">
        <v>75</v>
      </c>
      <c r="Y10305" t="s">
        <v>780</v>
      </c>
      <c r="Z10305" t="s">
        <v>143</v>
      </c>
      <c r="AA10305" t="s">
        <v>96</v>
      </c>
      <c r="AB10305">
        <v>8</v>
      </c>
      <c r="AC10305">
        <v>8</v>
      </c>
      <c r="AD10305">
        <v>0</v>
      </c>
      <c r="AE10305" t="s">
        <v>79</v>
      </c>
      <c r="AF10305" t="s">
        <v>80</v>
      </c>
      <c r="AG10305" t="s">
        <v>2581</v>
      </c>
      <c r="AH10305" t="s">
        <v>82</v>
      </c>
      <c r="AI10305" t="s">
        <v>83</v>
      </c>
      <c r="AJ10305" t="s">
        <v>83</v>
      </c>
      <c r="AK10305" t="s">
        <v>83</v>
      </c>
      <c r="AL10305" t="s">
        <v>83</v>
      </c>
      <c r="AM10305" t="s">
        <v>83</v>
      </c>
      <c r="AN10305" t="s">
        <v>83</v>
      </c>
      <c r="AO10305">
        <v>800</v>
      </c>
      <c r="AP10305">
        <v>929</v>
      </c>
      <c r="AQ10305">
        <v>1</v>
      </c>
      <c r="AR10305" t="s">
        <v>5121</v>
      </c>
      <c r="AS10305" t="s">
        <v>5122</v>
      </c>
      <c r="AT10305" t="s">
        <v>904</v>
      </c>
      <c r="AU10305" t="s">
        <v>5123</v>
      </c>
      <c r="AV10305" t="s">
        <v>98</v>
      </c>
      <c r="AW10305" t="s">
        <v>5385</v>
      </c>
      <c r="AX10305" t="s">
        <v>5386</v>
      </c>
      <c r="AY10305">
        <v>144</v>
      </c>
      <c r="AZ10305" t="s">
        <v>753</v>
      </c>
      <c r="BA10305" t="s">
        <v>124</v>
      </c>
      <c r="BB10305" t="s">
        <v>83</v>
      </c>
      <c r="BC10305" t="s">
        <v>92</v>
      </c>
      <c r="BD10305" t="s">
        <v>129</v>
      </c>
      <c r="BE10305" t="s">
        <v>130</v>
      </c>
      <c r="BF10305" t="s">
        <v>220</v>
      </c>
      <c r="BG10305">
        <v>100</v>
      </c>
      <c r="BH10305" t="s">
        <v>78</v>
      </c>
      <c r="BI10305" t="s">
        <v>96</v>
      </c>
      <c r="BJ10305">
        <v>100</v>
      </c>
    </row>
    <row r="10306" spans="1:62" x14ac:dyDescent="0.3">
      <c r="A10306">
        <v>202510</v>
      </c>
      <c r="B10306" t="s">
        <v>409</v>
      </c>
      <c r="C10306" t="s">
        <v>410</v>
      </c>
      <c r="D10306" t="s">
        <v>64</v>
      </c>
      <c r="E10306" t="s">
        <v>65</v>
      </c>
      <c r="F10306" t="s">
        <v>411</v>
      </c>
      <c r="G10306">
        <v>201810</v>
      </c>
      <c r="H10306">
        <v>70</v>
      </c>
      <c r="I10306">
        <v>16007</v>
      </c>
      <c r="J10306">
        <v>16000</v>
      </c>
      <c r="K10306">
        <v>144</v>
      </c>
      <c r="L10306" t="s">
        <v>487</v>
      </c>
      <c r="M10306">
        <v>703</v>
      </c>
      <c r="N10306" t="s">
        <v>4379</v>
      </c>
      <c r="O10306" t="s">
        <v>497</v>
      </c>
      <c r="P10306" t="s">
        <v>211</v>
      </c>
      <c r="Q10306" t="s">
        <v>71</v>
      </c>
      <c r="R10306" t="s">
        <v>98</v>
      </c>
      <c r="S10306" t="s">
        <v>73</v>
      </c>
      <c r="T10306">
        <v>2</v>
      </c>
      <c r="U10306">
        <v>0</v>
      </c>
      <c r="V10306">
        <v>1</v>
      </c>
      <c r="W10306" t="s">
        <v>243</v>
      </c>
      <c r="X10306" t="s">
        <v>75</v>
      </c>
      <c r="Y10306" t="s">
        <v>780</v>
      </c>
      <c r="Z10306" t="s">
        <v>143</v>
      </c>
      <c r="AA10306" t="s">
        <v>96</v>
      </c>
      <c r="AB10306">
        <v>8</v>
      </c>
      <c r="AC10306">
        <v>8</v>
      </c>
      <c r="AD10306">
        <v>0</v>
      </c>
      <c r="AE10306" t="s">
        <v>79</v>
      </c>
      <c r="AF10306" t="s">
        <v>80</v>
      </c>
      <c r="AG10306" t="s">
        <v>2581</v>
      </c>
      <c r="AH10306" t="s">
        <v>83</v>
      </c>
      <c r="AI10306" t="s">
        <v>83</v>
      </c>
      <c r="AJ10306" t="s">
        <v>82</v>
      </c>
      <c r="AK10306" t="s">
        <v>83</v>
      </c>
      <c r="AL10306" t="s">
        <v>83</v>
      </c>
      <c r="AM10306" t="s">
        <v>83</v>
      </c>
      <c r="AN10306" t="s">
        <v>83</v>
      </c>
      <c r="AO10306">
        <v>1140</v>
      </c>
      <c r="AP10306">
        <v>1309</v>
      </c>
      <c r="AQ10306">
        <v>2</v>
      </c>
      <c r="AR10306" t="s">
        <v>5121</v>
      </c>
      <c r="AS10306" t="s">
        <v>5122</v>
      </c>
      <c r="AT10306" t="s">
        <v>904</v>
      </c>
      <c r="AU10306" t="s">
        <v>5123</v>
      </c>
      <c r="AV10306" t="s">
        <v>98</v>
      </c>
      <c r="AW10306" t="s">
        <v>5393</v>
      </c>
      <c r="AX10306" t="s">
        <v>5394</v>
      </c>
      <c r="AY10306">
        <v>144</v>
      </c>
      <c r="AZ10306" t="s">
        <v>753</v>
      </c>
      <c r="BA10306" t="s">
        <v>219</v>
      </c>
      <c r="BB10306" t="s">
        <v>83</v>
      </c>
      <c r="BC10306" t="s">
        <v>92</v>
      </c>
      <c r="BD10306" t="s">
        <v>129</v>
      </c>
      <c r="BE10306" t="s">
        <v>94</v>
      </c>
      <c r="BF10306" t="s">
        <v>220</v>
      </c>
      <c r="BG10306">
        <v>100</v>
      </c>
      <c r="BH10306" t="s">
        <v>96</v>
      </c>
      <c r="BI10306" t="s">
        <v>96</v>
      </c>
      <c r="BJ10306">
        <v>100</v>
      </c>
    </row>
    <row r="10307" spans="1:62" x14ac:dyDescent="0.3">
      <c r="A10307">
        <v>202510</v>
      </c>
      <c r="B10307" t="s">
        <v>409</v>
      </c>
      <c r="C10307" t="s">
        <v>410</v>
      </c>
      <c r="D10307" t="s">
        <v>64</v>
      </c>
      <c r="E10307" t="s">
        <v>65</v>
      </c>
      <c r="F10307" t="s">
        <v>411</v>
      </c>
      <c r="G10307">
        <v>201810</v>
      </c>
      <c r="H10307">
        <v>70</v>
      </c>
      <c r="I10307">
        <v>16007</v>
      </c>
      <c r="J10307">
        <v>16000</v>
      </c>
      <c r="K10307">
        <v>144</v>
      </c>
      <c r="L10307" t="s">
        <v>487</v>
      </c>
      <c r="M10307">
        <v>703</v>
      </c>
      <c r="N10307" t="s">
        <v>4379</v>
      </c>
      <c r="O10307" t="s">
        <v>497</v>
      </c>
      <c r="P10307" t="s">
        <v>211</v>
      </c>
      <c r="Q10307" t="s">
        <v>71</v>
      </c>
      <c r="R10307" t="s">
        <v>98</v>
      </c>
      <c r="S10307" t="s">
        <v>73</v>
      </c>
      <c r="T10307">
        <v>2</v>
      </c>
      <c r="U10307">
        <v>0</v>
      </c>
      <c r="V10307">
        <v>1</v>
      </c>
      <c r="W10307" t="s">
        <v>243</v>
      </c>
      <c r="X10307" t="s">
        <v>75</v>
      </c>
      <c r="Y10307" t="s">
        <v>780</v>
      </c>
      <c r="Z10307" t="s">
        <v>143</v>
      </c>
      <c r="AA10307" t="s">
        <v>96</v>
      </c>
      <c r="AB10307">
        <v>8</v>
      </c>
      <c r="AC10307">
        <v>8</v>
      </c>
      <c r="AD10307">
        <v>0</v>
      </c>
      <c r="AE10307" t="s">
        <v>79</v>
      </c>
      <c r="AF10307" t="s">
        <v>80</v>
      </c>
      <c r="AG10307" t="s">
        <v>2581</v>
      </c>
      <c r="AH10307" t="s">
        <v>82</v>
      </c>
      <c r="AI10307" t="s">
        <v>83</v>
      </c>
      <c r="AJ10307" t="s">
        <v>83</v>
      </c>
      <c r="AK10307" t="s">
        <v>83</v>
      </c>
      <c r="AL10307" t="s">
        <v>83</v>
      </c>
      <c r="AM10307" t="s">
        <v>83</v>
      </c>
      <c r="AN10307" t="s">
        <v>83</v>
      </c>
      <c r="AO10307">
        <v>930</v>
      </c>
      <c r="AP10307">
        <v>1059</v>
      </c>
      <c r="AQ10307">
        <v>1</v>
      </c>
      <c r="AR10307" t="s">
        <v>5121</v>
      </c>
      <c r="AS10307" t="s">
        <v>5122</v>
      </c>
      <c r="AT10307" t="s">
        <v>904</v>
      </c>
      <c r="AU10307" t="s">
        <v>5123</v>
      </c>
      <c r="AV10307" t="s">
        <v>98</v>
      </c>
      <c r="AW10307" t="s">
        <v>5385</v>
      </c>
      <c r="AX10307" t="s">
        <v>5386</v>
      </c>
      <c r="AY10307">
        <v>144</v>
      </c>
      <c r="AZ10307" t="s">
        <v>753</v>
      </c>
      <c r="BA10307" t="s">
        <v>124</v>
      </c>
      <c r="BB10307" t="s">
        <v>83</v>
      </c>
      <c r="BC10307" t="s">
        <v>92</v>
      </c>
      <c r="BD10307" t="s">
        <v>129</v>
      </c>
      <c r="BE10307" t="s">
        <v>130</v>
      </c>
      <c r="BF10307" t="s">
        <v>220</v>
      </c>
      <c r="BG10307">
        <v>100</v>
      </c>
      <c r="BH10307" t="s">
        <v>78</v>
      </c>
      <c r="BI10307" t="s">
        <v>96</v>
      </c>
      <c r="BJ10307">
        <v>100</v>
      </c>
    </row>
    <row r="10308" spans="1:62" x14ac:dyDescent="0.3">
      <c r="A10308">
        <v>202510</v>
      </c>
      <c r="B10308" t="s">
        <v>409</v>
      </c>
      <c r="C10308" t="s">
        <v>410</v>
      </c>
      <c r="D10308" t="s">
        <v>64</v>
      </c>
      <c r="E10308" t="s">
        <v>65</v>
      </c>
      <c r="F10308" t="s">
        <v>411</v>
      </c>
      <c r="G10308">
        <v>201810</v>
      </c>
      <c r="H10308">
        <v>70</v>
      </c>
      <c r="I10308">
        <v>16007</v>
      </c>
      <c r="J10308">
        <v>16000</v>
      </c>
      <c r="K10308">
        <v>144</v>
      </c>
      <c r="L10308" t="s">
        <v>487</v>
      </c>
      <c r="M10308">
        <v>703</v>
      </c>
      <c r="N10308" t="s">
        <v>4379</v>
      </c>
      <c r="O10308" t="s">
        <v>497</v>
      </c>
      <c r="P10308" t="s">
        <v>211</v>
      </c>
      <c r="Q10308" t="s">
        <v>71</v>
      </c>
      <c r="R10308" t="s">
        <v>98</v>
      </c>
      <c r="S10308" t="s">
        <v>73</v>
      </c>
      <c r="T10308">
        <v>2</v>
      </c>
      <c r="U10308">
        <v>0</v>
      </c>
      <c r="V10308">
        <v>1</v>
      </c>
      <c r="W10308" t="s">
        <v>243</v>
      </c>
      <c r="X10308" t="s">
        <v>75</v>
      </c>
      <c r="Y10308" t="s">
        <v>780</v>
      </c>
      <c r="Z10308" t="s">
        <v>143</v>
      </c>
      <c r="AA10308" t="s">
        <v>96</v>
      </c>
      <c r="AB10308">
        <v>8</v>
      </c>
      <c r="AC10308">
        <v>8</v>
      </c>
      <c r="AD10308">
        <v>0</v>
      </c>
      <c r="AE10308" t="s">
        <v>79</v>
      </c>
      <c r="AF10308" t="s">
        <v>80</v>
      </c>
      <c r="AG10308" t="s">
        <v>2581</v>
      </c>
      <c r="AH10308" t="s">
        <v>83</v>
      </c>
      <c r="AI10308" t="s">
        <v>83</v>
      </c>
      <c r="AJ10308" t="s">
        <v>82</v>
      </c>
      <c r="AK10308" t="s">
        <v>83</v>
      </c>
      <c r="AL10308" t="s">
        <v>83</v>
      </c>
      <c r="AM10308" t="s">
        <v>83</v>
      </c>
      <c r="AN10308" t="s">
        <v>83</v>
      </c>
      <c r="AO10308">
        <v>1310</v>
      </c>
      <c r="AP10308">
        <v>1439</v>
      </c>
      <c r="AQ10308">
        <v>2</v>
      </c>
      <c r="AR10308" t="s">
        <v>5121</v>
      </c>
      <c r="AS10308" t="s">
        <v>5122</v>
      </c>
      <c r="AT10308" t="s">
        <v>904</v>
      </c>
      <c r="AU10308" t="s">
        <v>5123</v>
      </c>
      <c r="AV10308" t="s">
        <v>98</v>
      </c>
      <c r="AW10308" t="s">
        <v>5393</v>
      </c>
      <c r="AX10308" t="s">
        <v>5394</v>
      </c>
      <c r="AY10308">
        <v>144</v>
      </c>
      <c r="AZ10308" t="s">
        <v>753</v>
      </c>
      <c r="BA10308" t="s">
        <v>219</v>
      </c>
      <c r="BB10308" t="s">
        <v>83</v>
      </c>
      <c r="BC10308" t="s">
        <v>92</v>
      </c>
      <c r="BD10308" t="s">
        <v>129</v>
      </c>
      <c r="BE10308" t="s">
        <v>94</v>
      </c>
      <c r="BF10308" t="s">
        <v>220</v>
      </c>
      <c r="BG10308">
        <v>100</v>
      </c>
      <c r="BH10308" t="s">
        <v>96</v>
      </c>
      <c r="BI10308" t="s">
        <v>96</v>
      </c>
      <c r="BJ10308">
        <v>100</v>
      </c>
    </row>
    <row r="10309" spans="1:62" x14ac:dyDescent="0.3">
      <c r="A10309">
        <v>202510</v>
      </c>
      <c r="B10309" t="s">
        <v>409</v>
      </c>
      <c r="C10309" t="s">
        <v>410</v>
      </c>
      <c r="D10309" t="s">
        <v>64</v>
      </c>
      <c r="E10309" t="s">
        <v>65</v>
      </c>
      <c r="F10309" t="s">
        <v>411</v>
      </c>
      <c r="G10309">
        <v>201810</v>
      </c>
      <c r="H10309">
        <v>70</v>
      </c>
      <c r="I10309">
        <v>16008</v>
      </c>
      <c r="J10309">
        <v>16000</v>
      </c>
      <c r="K10309">
        <v>144</v>
      </c>
      <c r="L10309" t="s">
        <v>487</v>
      </c>
      <c r="M10309">
        <v>703</v>
      </c>
      <c r="N10309" t="s">
        <v>4379</v>
      </c>
      <c r="O10309" t="s">
        <v>5376</v>
      </c>
      <c r="P10309" t="s">
        <v>211</v>
      </c>
      <c r="Q10309" t="s">
        <v>71</v>
      </c>
      <c r="R10309" t="s">
        <v>98</v>
      </c>
      <c r="S10309" t="s">
        <v>73</v>
      </c>
      <c r="T10309">
        <v>2</v>
      </c>
      <c r="U10309">
        <v>0</v>
      </c>
      <c r="V10309">
        <v>1</v>
      </c>
      <c r="W10309" t="s">
        <v>243</v>
      </c>
      <c r="X10309" t="s">
        <v>3291</v>
      </c>
      <c r="Y10309" t="s">
        <v>787</v>
      </c>
      <c r="Z10309" t="s">
        <v>143</v>
      </c>
      <c r="AA10309" t="s">
        <v>96</v>
      </c>
      <c r="AB10309">
        <v>0</v>
      </c>
      <c r="AC10309">
        <v>0</v>
      </c>
      <c r="AD10309">
        <v>0</v>
      </c>
      <c r="AE10309" t="s">
        <v>79</v>
      </c>
      <c r="AF10309" t="s">
        <v>80</v>
      </c>
      <c r="AG10309" t="s">
        <v>2581</v>
      </c>
      <c r="AH10309" t="s">
        <v>83</v>
      </c>
      <c r="AI10309" t="s">
        <v>83</v>
      </c>
      <c r="AJ10309" t="s">
        <v>82</v>
      </c>
      <c r="AK10309" t="s">
        <v>83</v>
      </c>
      <c r="AL10309" t="s">
        <v>83</v>
      </c>
      <c r="AM10309" t="s">
        <v>83</v>
      </c>
      <c r="AN10309" t="s">
        <v>83</v>
      </c>
      <c r="AO10309">
        <v>1310</v>
      </c>
      <c r="AP10309">
        <v>1439</v>
      </c>
      <c r="AQ10309">
        <v>2</v>
      </c>
      <c r="AR10309" t="s">
        <v>3313</v>
      </c>
      <c r="AS10309" t="s">
        <v>3314</v>
      </c>
      <c r="AT10309" t="s">
        <v>5359</v>
      </c>
      <c r="AU10309" t="s">
        <v>2196</v>
      </c>
      <c r="AV10309" t="s">
        <v>98</v>
      </c>
      <c r="AW10309" t="s">
        <v>5397</v>
      </c>
      <c r="AX10309" t="s">
        <v>5398</v>
      </c>
      <c r="AY10309">
        <v>144</v>
      </c>
      <c r="AZ10309" t="s">
        <v>753</v>
      </c>
      <c r="BA10309" t="s">
        <v>219</v>
      </c>
      <c r="BB10309" t="s">
        <v>83</v>
      </c>
      <c r="BC10309" t="s">
        <v>92</v>
      </c>
      <c r="BD10309" t="s">
        <v>129</v>
      </c>
      <c r="BE10309" t="s">
        <v>94</v>
      </c>
      <c r="BF10309" t="s">
        <v>220</v>
      </c>
      <c r="BG10309">
        <v>100</v>
      </c>
      <c r="BH10309" t="s">
        <v>96</v>
      </c>
      <c r="BI10309" t="s">
        <v>96</v>
      </c>
      <c r="BJ10309">
        <v>100</v>
      </c>
    </row>
    <row r="10310" spans="1:62" x14ac:dyDescent="0.3">
      <c r="A10310">
        <v>202510</v>
      </c>
      <c r="B10310" t="s">
        <v>409</v>
      </c>
      <c r="C10310" t="s">
        <v>410</v>
      </c>
      <c r="D10310" t="s">
        <v>64</v>
      </c>
      <c r="E10310" t="s">
        <v>65</v>
      </c>
      <c r="F10310" t="s">
        <v>411</v>
      </c>
      <c r="G10310">
        <v>201810</v>
      </c>
      <c r="H10310">
        <v>70</v>
      </c>
      <c r="I10310">
        <v>16008</v>
      </c>
      <c r="J10310">
        <v>16000</v>
      </c>
      <c r="K10310">
        <v>144</v>
      </c>
      <c r="L10310" t="s">
        <v>487</v>
      </c>
      <c r="M10310">
        <v>703</v>
      </c>
      <c r="N10310" t="s">
        <v>4379</v>
      </c>
      <c r="O10310" t="s">
        <v>5376</v>
      </c>
      <c r="P10310" t="s">
        <v>211</v>
      </c>
      <c r="Q10310" t="s">
        <v>71</v>
      </c>
      <c r="R10310" t="s">
        <v>98</v>
      </c>
      <c r="S10310" t="s">
        <v>73</v>
      </c>
      <c r="T10310">
        <v>2</v>
      </c>
      <c r="U10310">
        <v>0</v>
      </c>
      <c r="V10310">
        <v>1</v>
      </c>
      <c r="W10310" t="s">
        <v>243</v>
      </c>
      <c r="X10310" t="s">
        <v>3291</v>
      </c>
      <c r="Y10310" t="s">
        <v>787</v>
      </c>
      <c r="Z10310" t="s">
        <v>143</v>
      </c>
      <c r="AA10310" t="s">
        <v>96</v>
      </c>
      <c r="AB10310">
        <v>0</v>
      </c>
      <c r="AC10310">
        <v>0</v>
      </c>
      <c r="AD10310">
        <v>0</v>
      </c>
      <c r="AE10310" t="s">
        <v>79</v>
      </c>
      <c r="AF10310" t="s">
        <v>80</v>
      </c>
      <c r="AG10310" t="s">
        <v>2581</v>
      </c>
      <c r="AH10310" t="s">
        <v>83</v>
      </c>
      <c r="AI10310" t="s">
        <v>83</v>
      </c>
      <c r="AJ10310" t="s">
        <v>82</v>
      </c>
      <c r="AK10310" t="s">
        <v>83</v>
      </c>
      <c r="AL10310" t="s">
        <v>83</v>
      </c>
      <c r="AM10310" t="s">
        <v>83</v>
      </c>
      <c r="AN10310" t="s">
        <v>83</v>
      </c>
      <c r="AO10310">
        <v>1140</v>
      </c>
      <c r="AP10310">
        <v>1309</v>
      </c>
      <c r="AQ10310">
        <v>2</v>
      </c>
      <c r="AR10310" t="s">
        <v>3313</v>
      </c>
      <c r="AS10310" t="s">
        <v>3314</v>
      </c>
      <c r="AT10310" t="s">
        <v>5359</v>
      </c>
      <c r="AU10310" t="s">
        <v>2196</v>
      </c>
      <c r="AV10310" t="s">
        <v>98</v>
      </c>
      <c r="AW10310" t="s">
        <v>5397</v>
      </c>
      <c r="AX10310" t="s">
        <v>5398</v>
      </c>
      <c r="AY10310">
        <v>144</v>
      </c>
      <c r="AZ10310" t="s">
        <v>753</v>
      </c>
      <c r="BA10310" t="s">
        <v>219</v>
      </c>
      <c r="BB10310" t="s">
        <v>83</v>
      </c>
      <c r="BC10310" t="s">
        <v>92</v>
      </c>
      <c r="BD10310" t="s">
        <v>129</v>
      </c>
      <c r="BE10310" t="s">
        <v>94</v>
      </c>
      <c r="BF10310" t="s">
        <v>220</v>
      </c>
      <c r="BG10310">
        <v>100</v>
      </c>
      <c r="BH10310" t="s">
        <v>96</v>
      </c>
      <c r="BI10310" t="s">
        <v>96</v>
      </c>
      <c r="BJ10310">
        <v>100</v>
      </c>
    </row>
    <row r="10311" spans="1:62" x14ac:dyDescent="0.3">
      <c r="A10311">
        <v>202510</v>
      </c>
      <c r="B10311" t="s">
        <v>409</v>
      </c>
      <c r="C10311" t="s">
        <v>410</v>
      </c>
      <c r="D10311" t="s">
        <v>64</v>
      </c>
      <c r="E10311" t="s">
        <v>65</v>
      </c>
      <c r="F10311" t="s">
        <v>411</v>
      </c>
      <c r="G10311">
        <v>201810</v>
      </c>
      <c r="H10311">
        <v>70</v>
      </c>
      <c r="I10311">
        <v>16008</v>
      </c>
      <c r="J10311">
        <v>16000</v>
      </c>
      <c r="K10311">
        <v>144</v>
      </c>
      <c r="L10311" t="s">
        <v>487</v>
      </c>
      <c r="M10311">
        <v>703</v>
      </c>
      <c r="N10311" t="s">
        <v>4379</v>
      </c>
      <c r="O10311" t="s">
        <v>5376</v>
      </c>
      <c r="P10311" t="s">
        <v>211</v>
      </c>
      <c r="Q10311" t="s">
        <v>71</v>
      </c>
      <c r="R10311" t="s">
        <v>98</v>
      </c>
      <c r="S10311" t="s">
        <v>73</v>
      </c>
      <c r="T10311">
        <v>2</v>
      </c>
      <c r="U10311">
        <v>0</v>
      </c>
      <c r="V10311">
        <v>1</v>
      </c>
      <c r="W10311" t="s">
        <v>243</v>
      </c>
      <c r="X10311" t="s">
        <v>3291</v>
      </c>
      <c r="Y10311" t="s">
        <v>787</v>
      </c>
      <c r="Z10311" t="s">
        <v>143</v>
      </c>
      <c r="AA10311" t="s">
        <v>96</v>
      </c>
      <c r="AB10311">
        <v>0</v>
      </c>
      <c r="AC10311">
        <v>0</v>
      </c>
      <c r="AD10311">
        <v>0</v>
      </c>
      <c r="AE10311" t="s">
        <v>79</v>
      </c>
      <c r="AF10311" t="s">
        <v>80</v>
      </c>
      <c r="AG10311" t="s">
        <v>2581</v>
      </c>
      <c r="AH10311" t="s">
        <v>82</v>
      </c>
      <c r="AI10311" t="s">
        <v>83</v>
      </c>
      <c r="AJ10311" t="s">
        <v>83</v>
      </c>
      <c r="AK10311" t="s">
        <v>83</v>
      </c>
      <c r="AL10311" t="s">
        <v>83</v>
      </c>
      <c r="AM10311" t="s">
        <v>83</v>
      </c>
      <c r="AN10311" t="s">
        <v>83</v>
      </c>
      <c r="AO10311">
        <v>930</v>
      </c>
      <c r="AP10311">
        <v>1059</v>
      </c>
      <c r="AQ10311">
        <v>1</v>
      </c>
      <c r="AR10311" t="s">
        <v>3313</v>
      </c>
      <c r="AS10311" t="s">
        <v>3314</v>
      </c>
      <c r="AT10311" t="s">
        <v>5359</v>
      </c>
      <c r="AU10311" t="s">
        <v>2196</v>
      </c>
      <c r="AV10311" t="s">
        <v>98</v>
      </c>
      <c r="AW10311" t="s">
        <v>5397</v>
      </c>
      <c r="AX10311" t="s">
        <v>5398</v>
      </c>
      <c r="AY10311">
        <v>144</v>
      </c>
      <c r="AZ10311" t="s">
        <v>753</v>
      </c>
      <c r="BA10311" t="s">
        <v>219</v>
      </c>
      <c r="BB10311" t="s">
        <v>83</v>
      </c>
      <c r="BC10311" t="s">
        <v>92</v>
      </c>
      <c r="BD10311" t="s">
        <v>129</v>
      </c>
      <c r="BE10311" t="s">
        <v>94</v>
      </c>
      <c r="BF10311" t="s">
        <v>220</v>
      </c>
      <c r="BG10311">
        <v>100</v>
      </c>
      <c r="BH10311" t="s">
        <v>78</v>
      </c>
      <c r="BI10311" t="s">
        <v>96</v>
      </c>
      <c r="BJ10311">
        <v>100</v>
      </c>
    </row>
    <row r="10312" spans="1:62" x14ac:dyDescent="0.3">
      <c r="A10312">
        <v>202510</v>
      </c>
      <c r="B10312" t="s">
        <v>409</v>
      </c>
      <c r="C10312" t="s">
        <v>410</v>
      </c>
      <c r="D10312" t="s">
        <v>64</v>
      </c>
      <c r="E10312" t="s">
        <v>65</v>
      </c>
      <c r="F10312" t="s">
        <v>411</v>
      </c>
      <c r="G10312">
        <v>201810</v>
      </c>
      <c r="H10312">
        <v>70</v>
      </c>
      <c r="I10312">
        <v>16008</v>
      </c>
      <c r="J10312">
        <v>16000</v>
      </c>
      <c r="K10312">
        <v>144</v>
      </c>
      <c r="L10312" t="s">
        <v>487</v>
      </c>
      <c r="M10312">
        <v>703</v>
      </c>
      <c r="N10312" t="s">
        <v>4379</v>
      </c>
      <c r="O10312" t="s">
        <v>5376</v>
      </c>
      <c r="P10312" t="s">
        <v>211</v>
      </c>
      <c r="Q10312" t="s">
        <v>71</v>
      </c>
      <c r="R10312" t="s">
        <v>98</v>
      </c>
      <c r="S10312" t="s">
        <v>73</v>
      </c>
      <c r="T10312">
        <v>2</v>
      </c>
      <c r="U10312">
        <v>0</v>
      </c>
      <c r="V10312">
        <v>1</v>
      </c>
      <c r="W10312" t="s">
        <v>243</v>
      </c>
      <c r="X10312" t="s">
        <v>3291</v>
      </c>
      <c r="Y10312" t="s">
        <v>787</v>
      </c>
      <c r="Z10312" t="s">
        <v>143</v>
      </c>
      <c r="AA10312" t="s">
        <v>96</v>
      </c>
      <c r="AB10312">
        <v>0</v>
      </c>
      <c r="AC10312">
        <v>0</v>
      </c>
      <c r="AD10312">
        <v>0</v>
      </c>
      <c r="AE10312" t="s">
        <v>79</v>
      </c>
      <c r="AF10312" t="s">
        <v>80</v>
      </c>
      <c r="AG10312" t="s">
        <v>2581</v>
      </c>
      <c r="AH10312" t="s">
        <v>82</v>
      </c>
      <c r="AI10312" t="s">
        <v>83</v>
      </c>
      <c r="AJ10312" t="s">
        <v>83</v>
      </c>
      <c r="AK10312" t="s">
        <v>83</v>
      </c>
      <c r="AL10312" t="s">
        <v>83</v>
      </c>
      <c r="AM10312" t="s">
        <v>83</v>
      </c>
      <c r="AN10312" t="s">
        <v>83</v>
      </c>
      <c r="AO10312">
        <v>800</v>
      </c>
      <c r="AP10312">
        <v>929</v>
      </c>
      <c r="AQ10312">
        <v>1</v>
      </c>
      <c r="AR10312" t="s">
        <v>3313</v>
      </c>
      <c r="AS10312" t="s">
        <v>3314</v>
      </c>
      <c r="AT10312" t="s">
        <v>5359</v>
      </c>
      <c r="AU10312" t="s">
        <v>2196</v>
      </c>
      <c r="AV10312" t="s">
        <v>98</v>
      </c>
      <c r="AW10312" t="s">
        <v>5397</v>
      </c>
      <c r="AX10312" t="s">
        <v>5398</v>
      </c>
      <c r="AY10312">
        <v>144</v>
      </c>
      <c r="AZ10312" t="s">
        <v>753</v>
      </c>
      <c r="BA10312" t="s">
        <v>219</v>
      </c>
      <c r="BB10312" t="s">
        <v>83</v>
      </c>
      <c r="BC10312" t="s">
        <v>92</v>
      </c>
      <c r="BD10312" t="s">
        <v>129</v>
      </c>
      <c r="BE10312" t="s">
        <v>94</v>
      </c>
      <c r="BF10312" t="s">
        <v>220</v>
      </c>
      <c r="BG10312">
        <v>100</v>
      </c>
      <c r="BH10312" t="s">
        <v>78</v>
      </c>
      <c r="BI10312" t="s">
        <v>96</v>
      </c>
      <c r="BJ10312">
        <v>100</v>
      </c>
    </row>
    <row r="10313" spans="1:62" x14ac:dyDescent="0.3">
      <c r="A10313">
        <v>202510</v>
      </c>
      <c r="B10313" t="s">
        <v>409</v>
      </c>
      <c r="C10313" t="s">
        <v>410</v>
      </c>
      <c r="D10313" t="s">
        <v>64</v>
      </c>
      <c r="E10313" t="s">
        <v>65</v>
      </c>
      <c r="F10313" t="s">
        <v>411</v>
      </c>
      <c r="G10313">
        <v>201810</v>
      </c>
      <c r="H10313">
        <v>70</v>
      </c>
      <c r="I10313">
        <v>16009</v>
      </c>
      <c r="J10313">
        <v>16000</v>
      </c>
      <c r="K10313">
        <v>144</v>
      </c>
      <c r="L10313" t="s">
        <v>487</v>
      </c>
      <c r="M10313">
        <v>703</v>
      </c>
      <c r="N10313" t="s">
        <v>4379</v>
      </c>
      <c r="O10313" t="s">
        <v>5377</v>
      </c>
      <c r="P10313" t="s">
        <v>211</v>
      </c>
      <c r="Q10313" t="s">
        <v>71</v>
      </c>
      <c r="R10313" t="s">
        <v>98</v>
      </c>
      <c r="S10313" t="s">
        <v>73</v>
      </c>
      <c r="T10313">
        <v>2</v>
      </c>
      <c r="U10313">
        <v>0</v>
      </c>
      <c r="V10313">
        <v>1</v>
      </c>
      <c r="W10313" t="s">
        <v>243</v>
      </c>
      <c r="X10313" t="s">
        <v>3291</v>
      </c>
      <c r="Y10313" t="s">
        <v>780</v>
      </c>
      <c r="Z10313" t="s">
        <v>143</v>
      </c>
      <c r="AA10313" t="s">
        <v>96</v>
      </c>
      <c r="AB10313">
        <v>0</v>
      </c>
      <c r="AC10313">
        <v>0</v>
      </c>
      <c r="AD10313">
        <v>0</v>
      </c>
      <c r="AE10313" t="s">
        <v>79</v>
      </c>
      <c r="AF10313" t="s">
        <v>80</v>
      </c>
      <c r="AG10313" t="s">
        <v>2581</v>
      </c>
      <c r="AH10313" t="s">
        <v>83</v>
      </c>
      <c r="AI10313" t="s">
        <v>83</v>
      </c>
      <c r="AJ10313" t="s">
        <v>82</v>
      </c>
      <c r="AK10313" t="s">
        <v>83</v>
      </c>
      <c r="AL10313" t="s">
        <v>83</v>
      </c>
      <c r="AM10313" t="s">
        <v>83</v>
      </c>
      <c r="AN10313" t="s">
        <v>83</v>
      </c>
      <c r="AO10313">
        <v>1140</v>
      </c>
      <c r="AP10313">
        <v>1309</v>
      </c>
      <c r="AQ10313">
        <v>2</v>
      </c>
      <c r="AR10313" t="s">
        <v>3313</v>
      </c>
      <c r="AS10313" t="s">
        <v>3314</v>
      </c>
      <c r="AT10313" t="s">
        <v>5399</v>
      </c>
      <c r="AU10313" t="s">
        <v>2196</v>
      </c>
      <c r="AV10313" t="s">
        <v>98</v>
      </c>
      <c r="AW10313" t="s">
        <v>5400</v>
      </c>
      <c r="AX10313" t="s">
        <v>5401</v>
      </c>
      <c r="AY10313">
        <v>144</v>
      </c>
      <c r="AZ10313" t="s">
        <v>753</v>
      </c>
      <c r="BA10313" t="s">
        <v>124</v>
      </c>
      <c r="BB10313" t="s">
        <v>83</v>
      </c>
      <c r="BC10313" t="s">
        <v>92</v>
      </c>
      <c r="BD10313" t="s">
        <v>129</v>
      </c>
      <c r="BE10313" t="s">
        <v>94</v>
      </c>
      <c r="BF10313" t="s">
        <v>220</v>
      </c>
      <c r="BG10313">
        <v>100</v>
      </c>
      <c r="BH10313" t="s">
        <v>96</v>
      </c>
      <c r="BI10313" t="s">
        <v>96</v>
      </c>
      <c r="BJ10313">
        <v>100</v>
      </c>
    </row>
    <row r="10314" spans="1:62" x14ac:dyDescent="0.3">
      <c r="A10314">
        <v>202510</v>
      </c>
      <c r="B10314" t="s">
        <v>409</v>
      </c>
      <c r="C10314" t="s">
        <v>410</v>
      </c>
      <c r="D10314" t="s">
        <v>64</v>
      </c>
      <c r="E10314" t="s">
        <v>65</v>
      </c>
      <c r="F10314" t="s">
        <v>411</v>
      </c>
      <c r="G10314">
        <v>201810</v>
      </c>
      <c r="H10314">
        <v>70</v>
      </c>
      <c r="I10314">
        <v>16009</v>
      </c>
      <c r="J10314">
        <v>16000</v>
      </c>
      <c r="K10314">
        <v>144</v>
      </c>
      <c r="L10314" t="s">
        <v>487</v>
      </c>
      <c r="M10314">
        <v>703</v>
      </c>
      <c r="N10314" t="s">
        <v>4379</v>
      </c>
      <c r="O10314" t="s">
        <v>5377</v>
      </c>
      <c r="P10314" t="s">
        <v>211</v>
      </c>
      <c r="Q10314" t="s">
        <v>71</v>
      </c>
      <c r="R10314" t="s">
        <v>98</v>
      </c>
      <c r="S10314" t="s">
        <v>73</v>
      </c>
      <c r="T10314">
        <v>2</v>
      </c>
      <c r="U10314">
        <v>0</v>
      </c>
      <c r="V10314">
        <v>1</v>
      </c>
      <c r="W10314" t="s">
        <v>243</v>
      </c>
      <c r="X10314" t="s">
        <v>3291</v>
      </c>
      <c r="Y10314" t="s">
        <v>780</v>
      </c>
      <c r="Z10314" t="s">
        <v>143</v>
      </c>
      <c r="AA10314" t="s">
        <v>96</v>
      </c>
      <c r="AB10314">
        <v>0</v>
      </c>
      <c r="AC10314">
        <v>0</v>
      </c>
      <c r="AD10314">
        <v>0</v>
      </c>
      <c r="AE10314" t="s">
        <v>79</v>
      </c>
      <c r="AF10314" t="s">
        <v>80</v>
      </c>
      <c r="AG10314" t="s">
        <v>2581</v>
      </c>
      <c r="AH10314" t="s">
        <v>82</v>
      </c>
      <c r="AI10314" t="s">
        <v>83</v>
      </c>
      <c r="AJ10314" t="s">
        <v>83</v>
      </c>
      <c r="AK10314" t="s">
        <v>83</v>
      </c>
      <c r="AL10314" t="s">
        <v>83</v>
      </c>
      <c r="AM10314" t="s">
        <v>83</v>
      </c>
      <c r="AN10314" t="s">
        <v>83</v>
      </c>
      <c r="AO10314">
        <v>930</v>
      </c>
      <c r="AP10314">
        <v>1059</v>
      </c>
      <c r="AQ10314">
        <v>1</v>
      </c>
      <c r="AR10314" t="s">
        <v>3313</v>
      </c>
      <c r="AS10314" t="s">
        <v>3314</v>
      </c>
      <c r="AT10314" t="s">
        <v>5399</v>
      </c>
      <c r="AU10314" t="s">
        <v>2196</v>
      </c>
      <c r="AV10314" t="s">
        <v>98</v>
      </c>
      <c r="AW10314" t="s">
        <v>5402</v>
      </c>
      <c r="AX10314" t="s">
        <v>5403</v>
      </c>
      <c r="AY10314">
        <v>144</v>
      </c>
      <c r="AZ10314" t="s">
        <v>753</v>
      </c>
      <c r="BA10314" t="s">
        <v>219</v>
      </c>
      <c r="BB10314" t="s">
        <v>83</v>
      </c>
      <c r="BC10314" t="s">
        <v>92</v>
      </c>
      <c r="BD10314" t="s">
        <v>129</v>
      </c>
      <c r="BE10314" t="s">
        <v>94</v>
      </c>
      <c r="BF10314" t="s">
        <v>220</v>
      </c>
      <c r="BG10314">
        <v>100</v>
      </c>
      <c r="BH10314" t="s">
        <v>78</v>
      </c>
      <c r="BI10314" t="s">
        <v>96</v>
      </c>
      <c r="BJ10314">
        <v>100</v>
      </c>
    </row>
    <row r="10315" spans="1:62" x14ac:dyDescent="0.3">
      <c r="A10315">
        <v>202510</v>
      </c>
      <c r="B10315" t="s">
        <v>409</v>
      </c>
      <c r="C10315" t="s">
        <v>410</v>
      </c>
      <c r="D10315" t="s">
        <v>64</v>
      </c>
      <c r="E10315" t="s">
        <v>65</v>
      </c>
      <c r="F10315" t="s">
        <v>411</v>
      </c>
      <c r="G10315">
        <v>201810</v>
      </c>
      <c r="H10315">
        <v>70</v>
      </c>
      <c r="I10315">
        <v>16009</v>
      </c>
      <c r="J10315">
        <v>16000</v>
      </c>
      <c r="K10315">
        <v>144</v>
      </c>
      <c r="L10315" t="s">
        <v>487</v>
      </c>
      <c r="M10315">
        <v>703</v>
      </c>
      <c r="N10315" t="s">
        <v>4379</v>
      </c>
      <c r="O10315" t="s">
        <v>5377</v>
      </c>
      <c r="P10315" t="s">
        <v>211</v>
      </c>
      <c r="Q10315" t="s">
        <v>71</v>
      </c>
      <c r="R10315" t="s">
        <v>98</v>
      </c>
      <c r="S10315" t="s">
        <v>73</v>
      </c>
      <c r="T10315">
        <v>2</v>
      </c>
      <c r="U10315">
        <v>0</v>
      </c>
      <c r="V10315">
        <v>1</v>
      </c>
      <c r="W10315" t="s">
        <v>243</v>
      </c>
      <c r="X10315" t="s">
        <v>3291</v>
      </c>
      <c r="Y10315" t="s">
        <v>780</v>
      </c>
      <c r="Z10315" t="s">
        <v>143</v>
      </c>
      <c r="AA10315" t="s">
        <v>96</v>
      </c>
      <c r="AB10315">
        <v>0</v>
      </c>
      <c r="AC10315">
        <v>0</v>
      </c>
      <c r="AD10315">
        <v>0</v>
      </c>
      <c r="AE10315" t="s">
        <v>79</v>
      </c>
      <c r="AF10315" t="s">
        <v>80</v>
      </c>
      <c r="AG10315" t="s">
        <v>2581</v>
      </c>
      <c r="AH10315" t="s">
        <v>82</v>
      </c>
      <c r="AI10315" t="s">
        <v>83</v>
      </c>
      <c r="AJ10315" t="s">
        <v>83</v>
      </c>
      <c r="AK10315" t="s">
        <v>83</v>
      </c>
      <c r="AL10315" t="s">
        <v>83</v>
      </c>
      <c r="AM10315" t="s">
        <v>83</v>
      </c>
      <c r="AN10315" t="s">
        <v>83</v>
      </c>
      <c r="AO10315">
        <v>800</v>
      </c>
      <c r="AP10315">
        <v>929</v>
      </c>
      <c r="AQ10315">
        <v>1</v>
      </c>
      <c r="AR10315" t="s">
        <v>3313</v>
      </c>
      <c r="AS10315" t="s">
        <v>3314</v>
      </c>
      <c r="AT10315" t="s">
        <v>5399</v>
      </c>
      <c r="AU10315" t="s">
        <v>2196</v>
      </c>
      <c r="AV10315" t="s">
        <v>98</v>
      </c>
      <c r="AW10315" t="s">
        <v>5402</v>
      </c>
      <c r="AX10315" t="s">
        <v>5403</v>
      </c>
      <c r="AY10315">
        <v>144</v>
      </c>
      <c r="AZ10315" t="s">
        <v>753</v>
      </c>
      <c r="BA10315" t="s">
        <v>219</v>
      </c>
      <c r="BB10315" t="s">
        <v>83</v>
      </c>
      <c r="BC10315" t="s">
        <v>92</v>
      </c>
      <c r="BD10315" t="s">
        <v>129</v>
      </c>
      <c r="BE10315" t="s">
        <v>94</v>
      </c>
      <c r="BF10315" t="s">
        <v>220</v>
      </c>
      <c r="BG10315">
        <v>100</v>
      </c>
      <c r="BH10315" t="s">
        <v>78</v>
      </c>
      <c r="BI10315" t="s">
        <v>96</v>
      </c>
      <c r="BJ10315">
        <v>100</v>
      </c>
    </row>
    <row r="10316" spans="1:62" x14ac:dyDescent="0.3">
      <c r="A10316">
        <v>202510</v>
      </c>
      <c r="B10316" t="s">
        <v>409</v>
      </c>
      <c r="C10316" t="s">
        <v>410</v>
      </c>
      <c r="D10316" t="s">
        <v>64</v>
      </c>
      <c r="E10316" t="s">
        <v>65</v>
      </c>
      <c r="F10316" t="s">
        <v>411</v>
      </c>
      <c r="G10316">
        <v>201810</v>
      </c>
      <c r="H10316">
        <v>70</v>
      </c>
      <c r="I10316">
        <v>16009</v>
      </c>
      <c r="J10316">
        <v>16000</v>
      </c>
      <c r="K10316">
        <v>144</v>
      </c>
      <c r="L10316" t="s">
        <v>487</v>
      </c>
      <c r="M10316">
        <v>703</v>
      </c>
      <c r="N10316" t="s">
        <v>4379</v>
      </c>
      <c r="O10316" t="s">
        <v>5377</v>
      </c>
      <c r="P10316" t="s">
        <v>211</v>
      </c>
      <c r="Q10316" t="s">
        <v>71</v>
      </c>
      <c r="R10316" t="s">
        <v>98</v>
      </c>
      <c r="S10316" t="s">
        <v>73</v>
      </c>
      <c r="T10316">
        <v>2</v>
      </c>
      <c r="U10316">
        <v>0</v>
      </c>
      <c r="V10316">
        <v>1</v>
      </c>
      <c r="W10316" t="s">
        <v>243</v>
      </c>
      <c r="X10316" t="s">
        <v>3291</v>
      </c>
      <c r="Y10316" t="s">
        <v>780</v>
      </c>
      <c r="Z10316" t="s">
        <v>143</v>
      </c>
      <c r="AA10316" t="s">
        <v>96</v>
      </c>
      <c r="AB10316">
        <v>0</v>
      </c>
      <c r="AC10316">
        <v>0</v>
      </c>
      <c r="AD10316">
        <v>0</v>
      </c>
      <c r="AE10316" t="s">
        <v>79</v>
      </c>
      <c r="AF10316" t="s">
        <v>80</v>
      </c>
      <c r="AG10316" t="s">
        <v>2581</v>
      </c>
      <c r="AH10316" t="s">
        <v>83</v>
      </c>
      <c r="AI10316" t="s">
        <v>83</v>
      </c>
      <c r="AJ10316" t="s">
        <v>82</v>
      </c>
      <c r="AK10316" t="s">
        <v>83</v>
      </c>
      <c r="AL10316" t="s">
        <v>83</v>
      </c>
      <c r="AM10316" t="s">
        <v>83</v>
      </c>
      <c r="AN10316" t="s">
        <v>83</v>
      </c>
      <c r="AO10316">
        <v>1310</v>
      </c>
      <c r="AP10316">
        <v>1439</v>
      </c>
      <c r="AQ10316">
        <v>2</v>
      </c>
      <c r="AR10316" t="s">
        <v>3313</v>
      </c>
      <c r="AS10316" t="s">
        <v>3314</v>
      </c>
      <c r="AT10316" t="s">
        <v>5399</v>
      </c>
      <c r="AU10316" t="s">
        <v>2196</v>
      </c>
      <c r="AV10316" t="s">
        <v>98</v>
      </c>
      <c r="AW10316" t="s">
        <v>5400</v>
      </c>
      <c r="AX10316" t="s">
        <v>5401</v>
      </c>
      <c r="AY10316">
        <v>144</v>
      </c>
      <c r="AZ10316" t="s">
        <v>753</v>
      </c>
      <c r="BA10316" t="s">
        <v>124</v>
      </c>
      <c r="BB10316" t="s">
        <v>83</v>
      </c>
      <c r="BC10316" t="s">
        <v>92</v>
      </c>
      <c r="BD10316" t="s">
        <v>129</v>
      </c>
      <c r="BE10316" t="s">
        <v>94</v>
      </c>
      <c r="BF10316" t="s">
        <v>220</v>
      </c>
      <c r="BG10316">
        <v>100</v>
      </c>
      <c r="BH10316" t="s">
        <v>96</v>
      </c>
      <c r="BI10316" t="s">
        <v>96</v>
      </c>
      <c r="BJ10316">
        <v>100</v>
      </c>
    </row>
    <row r="10317" spans="1:62" x14ac:dyDescent="0.3">
      <c r="A10317">
        <v>202510</v>
      </c>
      <c r="B10317" t="s">
        <v>409</v>
      </c>
      <c r="C10317" t="s">
        <v>410</v>
      </c>
      <c r="D10317" t="s">
        <v>64</v>
      </c>
      <c r="E10317" t="s">
        <v>65</v>
      </c>
      <c r="F10317" t="s">
        <v>411</v>
      </c>
      <c r="G10317">
        <v>201810</v>
      </c>
      <c r="H10317">
        <v>70</v>
      </c>
      <c r="I10317">
        <v>16010</v>
      </c>
      <c r="J10317">
        <v>16000</v>
      </c>
      <c r="K10317">
        <v>144</v>
      </c>
      <c r="L10317" t="s">
        <v>487</v>
      </c>
      <c r="M10317">
        <v>703</v>
      </c>
      <c r="N10317" t="s">
        <v>4379</v>
      </c>
      <c r="O10317" t="s">
        <v>5380</v>
      </c>
      <c r="P10317" t="s">
        <v>211</v>
      </c>
      <c r="Q10317" t="s">
        <v>71</v>
      </c>
      <c r="R10317" t="s">
        <v>98</v>
      </c>
      <c r="S10317" t="s">
        <v>73</v>
      </c>
      <c r="T10317">
        <v>2</v>
      </c>
      <c r="U10317">
        <v>0</v>
      </c>
      <c r="V10317">
        <v>1</v>
      </c>
      <c r="W10317" t="s">
        <v>243</v>
      </c>
      <c r="X10317" t="s">
        <v>3291</v>
      </c>
      <c r="Y10317" t="s">
        <v>780</v>
      </c>
      <c r="Z10317" t="s">
        <v>143</v>
      </c>
      <c r="AA10317" t="s">
        <v>96</v>
      </c>
      <c r="AB10317">
        <v>0</v>
      </c>
      <c r="AC10317">
        <v>0</v>
      </c>
      <c r="AD10317">
        <v>0</v>
      </c>
      <c r="AE10317" t="s">
        <v>79</v>
      </c>
      <c r="AF10317" t="s">
        <v>80</v>
      </c>
      <c r="AG10317" t="s">
        <v>2581</v>
      </c>
      <c r="AH10317" t="s">
        <v>82</v>
      </c>
      <c r="AI10317" t="s">
        <v>83</v>
      </c>
      <c r="AJ10317" t="s">
        <v>83</v>
      </c>
      <c r="AK10317" t="s">
        <v>83</v>
      </c>
      <c r="AL10317" t="s">
        <v>83</v>
      </c>
      <c r="AM10317" t="s">
        <v>83</v>
      </c>
      <c r="AN10317" t="s">
        <v>83</v>
      </c>
      <c r="AO10317">
        <v>800</v>
      </c>
      <c r="AP10317">
        <v>929</v>
      </c>
      <c r="AQ10317">
        <v>1</v>
      </c>
      <c r="AR10317" t="s">
        <v>3313</v>
      </c>
      <c r="AS10317" t="s">
        <v>3314</v>
      </c>
      <c r="AT10317" t="s">
        <v>5404</v>
      </c>
      <c r="AU10317" t="s">
        <v>2196</v>
      </c>
      <c r="AV10317" t="s">
        <v>98</v>
      </c>
      <c r="AW10317" t="s">
        <v>5405</v>
      </c>
      <c r="AX10317" t="s">
        <v>5406</v>
      </c>
      <c r="AY10317">
        <v>144</v>
      </c>
      <c r="AZ10317" t="s">
        <v>753</v>
      </c>
      <c r="BA10317" t="s">
        <v>124</v>
      </c>
      <c r="BB10317" t="s">
        <v>83</v>
      </c>
      <c r="BC10317" t="s">
        <v>92</v>
      </c>
      <c r="BD10317" t="s">
        <v>129</v>
      </c>
      <c r="BE10317" t="s">
        <v>130</v>
      </c>
      <c r="BF10317" t="s">
        <v>220</v>
      </c>
      <c r="BG10317">
        <v>100</v>
      </c>
      <c r="BH10317" t="s">
        <v>78</v>
      </c>
      <c r="BI10317" t="s">
        <v>96</v>
      </c>
      <c r="BJ10317">
        <v>100</v>
      </c>
    </row>
    <row r="10318" spans="1:62" x14ac:dyDescent="0.3">
      <c r="A10318">
        <v>202510</v>
      </c>
      <c r="B10318" t="s">
        <v>409</v>
      </c>
      <c r="C10318" t="s">
        <v>410</v>
      </c>
      <c r="D10318" t="s">
        <v>64</v>
      </c>
      <c r="E10318" t="s">
        <v>65</v>
      </c>
      <c r="F10318" t="s">
        <v>411</v>
      </c>
      <c r="G10318">
        <v>201810</v>
      </c>
      <c r="H10318">
        <v>70</v>
      </c>
      <c r="I10318">
        <v>16010</v>
      </c>
      <c r="J10318">
        <v>16000</v>
      </c>
      <c r="K10318">
        <v>144</v>
      </c>
      <c r="L10318" t="s">
        <v>487</v>
      </c>
      <c r="M10318">
        <v>703</v>
      </c>
      <c r="N10318" t="s">
        <v>4379</v>
      </c>
      <c r="O10318" t="s">
        <v>5380</v>
      </c>
      <c r="P10318" t="s">
        <v>211</v>
      </c>
      <c r="Q10318" t="s">
        <v>71</v>
      </c>
      <c r="R10318" t="s">
        <v>98</v>
      </c>
      <c r="S10318" t="s">
        <v>73</v>
      </c>
      <c r="T10318">
        <v>2</v>
      </c>
      <c r="U10318">
        <v>0</v>
      </c>
      <c r="V10318">
        <v>1</v>
      </c>
      <c r="W10318" t="s">
        <v>243</v>
      </c>
      <c r="X10318" t="s">
        <v>3291</v>
      </c>
      <c r="Y10318" t="s">
        <v>780</v>
      </c>
      <c r="Z10318" t="s">
        <v>143</v>
      </c>
      <c r="AA10318" t="s">
        <v>96</v>
      </c>
      <c r="AB10318">
        <v>0</v>
      </c>
      <c r="AC10318">
        <v>0</v>
      </c>
      <c r="AD10318">
        <v>0</v>
      </c>
      <c r="AE10318" t="s">
        <v>79</v>
      </c>
      <c r="AF10318" t="s">
        <v>80</v>
      </c>
      <c r="AG10318" t="s">
        <v>2581</v>
      </c>
      <c r="AH10318" t="s">
        <v>82</v>
      </c>
      <c r="AI10318" t="s">
        <v>83</v>
      </c>
      <c r="AJ10318" t="s">
        <v>83</v>
      </c>
      <c r="AK10318" t="s">
        <v>83</v>
      </c>
      <c r="AL10318" t="s">
        <v>83</v>
      </c>
      <c r="AM10318" t="s">
        <v>83</v>
      </c>
      <c r="AN10318" t="s">
        <v>83</v>
      </c>
      <c r="AO10318">
        <v>930</v>
      </c>
      <c r="AP10318">
        <v>1059</v>
      </c>
      <c r="AQ10318">
        <v>1</v>
      </c>
      <c r="AR10318" t="s">
        <v>3313</v>
      </c>
      <c r="AS10318" t="s">
        <v>3314</v>
      </c>
      <c r="AT10318" t="s">
        <v>5404</v>
      </c>
      <c r="AU10318" t="s">
        <v>2196</v>
      </c>
      <c r="AV10318" t="s">
        <v>98</v>
      </c>
      <c r="AW10318" t="s">
        <v>5405</v>
      </c>
      <c r="AX10318" t="s">
        <v>5406</v>
      </c>
      <c r="AY10318">
        <v>144</v>
      </c>
      <c r="AZ10318" t="s">
        <v>753</v>
      </c>
      <c r="BA10318" t="s">
        <v>124</v>
      </c>
      <c r="BB10318" t="s">
        <v>83</v>
      </c>
      <c r="BC10318" t="s">
        <v>92</v>
      </c>
      <c r="BD10318" t="s">
        <v>129</v>
      </c>
      <c r="BE10318" t="s">
        <v>130</v>
      </c>
      <c r="BF10318" t="s">
        <v>220</v>
      </c>
      <c r="BG10318">
        <v>100</v>
      </c>
      <c r="BH10318" t="s">
        <v>78</v>
      </c>
      <c r="BI10318" t="s">
        <v>96</v>
      </c>
      <c r="BJ10318">
        <v>100</v>
      </c>
    </row>
    <row r="10319" spans="1:62" x14ac:dyDescent="0.3">
      <c r="A10319">
        <v>202510</v>
      </c>
      <c r="B10319" t="s">
        <v>409</v>
      </c>
      <c r="C10319" t="s">
        <v>410</v>
      </c>
      <c r="D10319" t="s">
        <v>64</v>
      </c>
      <c r="E10319" t="s">
        <v>65</v>
      </c>
      <c r="F10319" t="s">
        <v>411</v>
      </c>
      <c r="G10319">
        <v>201810</v>
      </c>
      <c r="H10319">
        <v>70</v>
      </c>
      <c r="I10319">
        <v>16010</v>
      </c>
      <c r="J10319">
        <v>16000</v>
      </c>
      <c r="K10319">
        <v>144</v>
      </c>
      <c r="L10319" t="s">
        <v>487</v>
      </c>
      <c r="M10319">
        <v>703</v>
      </c>
      <c r="N10319" t="s">
        <v>4379</v>
      </c>
      <c r="O10319" t="s">
        <v>5380</v>
      </c>
      <c r="P10319" t="s">
        <v>211</v>
      </c>
      <c r="Q10319" t="s">
        <v>71</v>
      </c>
      <c r="R10319" t="s">
        <v>98</v>
      </c>
      <c r="S10319" t="s">
        <v>73</v>
      </c>
      <c r="T10319">
        <v>2</v>
      </c>
      <c r="U10319">
        <v>0</v>
      </c>
      <c r="V10319">
        <v>1</v>
      </c>
      <c r="W10319" t="s">
        <v>243</v>
      </c>
      <c r="X10319" t="s">
        <v>3291</v>
      </c>
      <c r="Y10319" t="s">
        <v>780</v>
      </c>
      <c r="Z10319" t="s">
        <v>143</v>
      </c>
      <c r="AA10319" t="s">
        <v>96</v>
      </c>
      <c r="AB10319">
        <v>0</v>
      </c>
      <c r="AC10319">
        <v>0</v>
      </c>
      <c r="AD10319">
        <v>0</v>
      </c>
      <c r="AE10319" t="s">
        <v>79</v>
      </c>
      <c r="AF10319" t="s">
        <v>80</v>
      </c>
      <c r="AG10319" t="s">
        <v>2581</v>
      </c>
      <c r="AH10319" t="s">
        <v>83</v>
      </c>
      <c r="AI10319" t="s">
        <v>83</v>
      </c>
      <c r="AJ10319" t="s">
        <v>82</v>
      </c>
      <c r="AK10319" t="s">
        <v>83</v>
      </c>
      <c r="AL10319" t="s">
        <v>83</v>
      </c>
      <c r="AM10319" t="s">
        <v>83</v>
      </c>
      <c r="AN10319" t="s">
        <v>83</v>
      </c>
      <c r="AO10319">
        <v>1310</v>
      </c>
      <c r="AP10319">
        <v>1439</v>
      </c>
      <c r="AQ10319">
        <v>2</v>
      </c>
      <c r="AR10319" t="s">
        <v>3313</v>
      </c>
      <c r="AS10319" t="s">
        <v>3314</v>
      </c>
      <c r="AT10319" t="s">
        <v>5404</v>
      </c>
      <c r="AU10319" t="s">
        <v>2196</v>
      </c>
      <c r="AV10319" t="s">
        <v>98</v>
      </c>
      <c r="AW10319" t="s">
        <v>5407</v>
      </c>
      <c r="AX10319" t="s">
        <v>5408</v>
      </c>
      <c r="AY10319">
        <v>144</v>
      </c>
      <c r="AZ10319" t="s">
        <v>753</v>
      </c>
      <c r="BA10319" t="s">
        <v>219</v>
      </c>
      <c r="BB10319" t="s">
        <v>83</v>
      </c>
      <c r="BC10319" t="s">
        <v>92</v>
      </c>
      <c r="BD10319" t="s">
        <v>129</v>
      </c>
      <c r="BE10319" t="s">
        <v>94</v>
      </c>
      <c r="BF10319" t="s">
        <v>220</v>
      </c>
      <c r="BG10319">
        <v>100</v>
      </c>
      <c r="BH10319" t="s">
        <v>96</v>
      </c>
      <c r="BI10319" t="s">
        <v>96</v>
      </c>
      <c r="BJ10319">
        <v>100</v>
      </c>
    </row>
    <row r="10320" spans="1:62" x14ac:dyDescent="0.3">
      <c r="A10320">
        <v>202510</v>
      </c>
      <c r="B10320" t="s">
        <v>409</v>
      </c>
      <c r="C10320" t="s">
        <v>410</v>
      </c>
      <c r="D10320" t="s">
        <v>64</v>
      </c>
      <c r="E10320" t="s">
        <v>65</v>
      </c>
      <c r="F10320" t="s">
        <v>411</v>
      </c>
      <c r="G10320">
        <v>201810</v>
      </c>
      <c r="H10320">
        <v>70</v>
      </c>
      <c r="I10320">
        <v>16010</v>
      </c>
      <c r="J10320">
        <v>16000</v>
      </c>
      <c r="K10320">
        <v>144</v>
      </c>
      <c r="L10320" t="s">
        <v>487</v>
      </c>
      <c r="M10320">
        <v>703</v>
      </c>
      <c r="N10320" t="s">
        <v>4379</v>
      </c>
      <c r="O10320" t="s">
        <v>5380</v>
      </c>
      <c r="P10320" t="s">
        <v>211</v>
      </c>
      <c r="Q10320" t="s">
        <v>71</v>
      </c>
      <c r="R10320" t="s">
        <v>98</v>
      </c>
      <c r="S10320" t="s">
        <v>73</v>
      </c>
      <c r="T10320">
        <v>2</v>
      </c>
      <c r="U10320">
        <v>0</v>
      </c>
      <c r="V10320">
        <v>1</v>
      </c>
      <c r="W10320" t="s">
        <v>243</v>
      </c>
      <c r="X10320" t="s">
        <v>3291</v>
      </c>
      <c r="Y10320" t="s">
        <v>780</v>
      </c>
      <c r="Z10320" t="s">
        <v>143</v>
      </c>
      <c r="AA10320" t="s">
        <v>96</v>
      </c>
      <c r="AB10320">
        <v>0</v>
      </c>
      <c r="AC10320">
        <v>0</v>
      </c>
      <c r="AD10320">
        <v>0</v>
      </c>
      <c r="AE10320" t="s">
        <v>79</v>
      </c>
      <c r="AF10320" t="s">
        <v>80</v>
      </c>
      <c r="AG10320" t="s">
        <v>2581</v>
      </c>
      <c r="AH10320" t="s">
        <v>83</v>
      </c>
      <c r="AI10320" t="s">
        <v>83</v>
      </c>
      <c r="AJ10320" t="s">
        <v>82</v>
      </c>
      <c r="AK10320" t="s">
        <v>83</v>
      </c>
      <c r="AL10320" t="s">
        <v>83</v>
      </c>
      <c r="AM10320" t="s">
        <v>83</v>
      </c>
      <c r="AN10320" t="s">
        <v>83</v>
      </c>
      <c r="AO10320">
        <v>1140</v>
      </c>
      <c r="AP10320">
        <v>1309</v>
      </c>
      <c r="AQ10320">
        <v>2</v>
      </c>
      <c r="AR10320" t="s">
        <v>3313</v>
      </c>
      <c r="AS10320" t="s">
        <v>3314</v>
      </c>
      <c r="AT10320" t="s">
        <v>5404</v>
      </c>
      <c r="AU10320" t="s">
        <v>2196</v>
      </c>
      <c r="AV10320" t="s">
        <v>98</v>
      </c>
      <c r="AW10320" t="s">
        <v>5407</v>
      </c>
      <c r="AX10320" t="s">
        <v>5408</v>
      </c>
      <c r="AY10320">
        <v>144</v>
      </c>
      <c r="AZ10320" t="s">
        <v>753</v>
      </c>
      <c r="BA10320" t="s">
        <v>219</v>
      </c>
      <c r="BB10320" t="s">
        <v>83</v>
      </c>
      <c r="BC10320" t="s">
        <v>92</v>
      </c>
      <c r="BD10320" t="s">
        <v>129</v>
      </c>
      <c r="BE10320" t="s">
        <v>94</v>
      </c>
      <c r="BF10320" t="s">
        <v>220</v>
      </c>
      <c r="BG10320">
        <v>100</v>
      </c>
      <c r="BH10320" t="s">
        <v>96</v>
      </c>
      <c r="BI10320" t="s">
        <v>96</v>
      </c>
      <c r="BJ10320">
        <v>100</v>
      </c>
    </row>
    <row r="10321" spans="1:62" x14ac:dyDescent="0.3">
      <c r="A10321">
        <v>202510</v>
      </c>
      <c r="B10321" t="s">
        <v>1127</v>
      </c>
      <c r="C10321" t="s">
        <v>1128</v>
      </c>
      <c r="D10321" t="s">
        <v>64</v>
      </c>
      <c r="E10321" t="s">
        <v>569</v>
      </c>
      <c r="F10321" t="s">
        <v>1129</v>
      </c>
      <c r="G10321">
        <v>201810</v>
      </c>
      <c r="H10321">
        <v>110</v>
      </c>
      <c r="I10321">
        <v>16011</v>
      </c>
      <c r="K10321">
        <v>72</v>
      </c>
      <c r="L10321" t="s">
        <v>571</v>
      </c>
      <c r="M10321">
        <v>7134</v>
      </c>
      <c r="N10321" t="s">
        <v>2740</v>
      </c>
      <c r="O10321" t="s">
        <v>152</v>
      </c>
      <c r="P10321" t="s">
        <v>70</v>
      </c>
      <c r="Q10321" t="s">
        <v>71</v>
      </c>
      <c r="R10321" t="s">
        <v>72</v>
      </c>
      <c r="S10321" t="s">
        <v>73</v>
      </c>
      <c r="T10321">
        <v>1</v>
      </c>
      <c r="U10321">
        <v>72</v>
      </c>
      <c r="V10321">
        <v>1</v>
      </c>
      <c r="W10321" t="s">
        <v>124</v>
      </c>
      <c r="X10321" t="s">
        <v>301</v>
      </c>
      <c r="Y10321" t="s">
        <v>780</v>
      </c>
      <c r="Z10321" t="s">
        <v>124</v>
      </c>
      <c r="AA10321" t="s">
        <v>78</v>
      </c>
      <c r="AB10321">
        <v>10</v>
      </c>
      <c r="AC10321">
        <v>7</v>
      </c>
      <c r="AD10321">
        <v>3</v>
      </c>
      <c r="AE10321" t="s">
        <v>79</v>
      </c>
      <c r="AF10321" t="s">
        <v>80</v>
      </c>
      <c r="AG10321" t="s">
        <v>81</v>
      </c>
      <c r="AH10321" t="s">
        <v>83</v>
      </c>
      <c r="AI10321" t="s">
        <v>82</v>
      </c>
      <c r="AJ10321" t="s">
        <v>83</v>
      </c>
      <c r="AK10321" t="s">
        <v>83</v>
      </c>
      <c r="AL10321" t="s">
        <v>83</v>
      </c>
      <c r="AM10321" t="s">
        <v>83</v>
      </c>
      <c r="AN10321" t="s">
        <v>83</v>
      </c>
      <c r="AO10321">
        <v>1700</v>
      </c>
      <c r="AP10321">
        <v>1829</v>
      </c>
      <c r="AQ10321">
        <v>1</v>
      </c>
      <c r="AR10321" t="s">
        <v>773</v>
      </c>
      <c r="AS10321" t="s">
        <v>774</v>
      </c>
      <c r="AT10321" t="s">
        <v>1173</v>
      </c>
      <c r="AU10321" t="s">
        <v>87</v>
      </c>
      <c r="AV10321" t="s">
        <v>72</v>
      </c>
      <c r="AW10321" t="s">
        <v>4714</v>
      </c>
      <c r="AX10321" t="s">
        <v>4715</v>
      </c>
      <c r="AY10321">
        <v>72</v>
      </c>
      <c r="AZ10321" t="s">
        <v>114</v>
      </c>
      <c r="BA10321" t="s">
        <v>115</v>
      </c>
      <c r="BB10321" t="s">
        <v>82</v>
      </c>
      <c r="BC10321" t="s">
        <v>92</v>
      </c>
      <c r="BD10321" t="s">
        <v>93</v>
      </c>
      <c r="BE10321" t="s">
        <v>147</v>
      </c>
      <c r="BF10321" t="s">
        <v>116</v>
      </c>
      <c r="BG10321">
        <v>100</v>
      </c>
      <c r="BH10321" t="s">
        <v>78</v>
      </c>
      <c r="BI10321" t="s">
        <v>96</v>
      </c>
      <c r="BJ10321">
        <v>100</v>
      </c>
    </row>
    <row r="10322" spans="1:62" x14ac:dyDescent="0.3">
      <c r="A10322">
        <v>202510</v>
      </c>
      <c r="B10322" t="s">
        <v>1127</v>
      </c>
      <c r="C10322" t="s">
        <v>1128</v>
      </c>
      <c r="D10322" t="s">
        <v>64</v>
      </c>
      <c r="E10322" t="s">
        <v>569</v>
      </c>
      <c r="F10322" t="s">
        <v>1129</v>
      </c>
      <c r="G10322">
        <v>201810</v>
      </c>
      <c r="H10322">
        <v>110</v>
      </c>
      <c r="I10322">
        <v>16011</v>
      </c>
      <c r="K10322">
        <v>72</v>
      </c>
      <c r="L10322" t="s">
        <v>571</v>
      </c>
      <c r="M10322">
        <v>7134</v>
      </c>
      <c r="N10322" t="s">
        <v>2740</v>
      </c>
      <c r="O10322" t="s">
        <v>152</v>
      </c>
      <c r="P10322" t="s">
        <v>70</v>
      </c>
      <c r="Q10322" t="s">
        <v>71</v>
      </c>
      <c r="R10322" t="s">
        <v>72</v>
      </c>
      <c r="S10322" t="s">
        <v>73</v>
      </c>
      <c r="T10322">
        <v>1</v>
      </c>
      <c r="U10322">
        <v>72</v>
      </c>
      <c r="V10322">
        <v>1</v>
      </c>
      <c r="W10322" t="s">
        <v>124</v>
      </c>
      <c r="X10322" t="s">
        <v>301</v>
      </c>
      <c r="Y10322" t="s">
        <v>780</v>
      </c>
      <c r="Z10322" t="s">
        <v>124</v>
      </c>
      <c r="AA10322" t="s">
        <v>78</v>
      </c>
      <c r="AB10322">
        <v>10</v>
      </c>
      <c r="AC10322">
        <v>7</v>
      </c>
      <c r="AD10322">
        <v>3</v>
      </c>
      <c r="AE10322" t="s">
        <v>79</v>
      </c>
      <c r="AF10322" t="s">
        <v>80</v>
      </c>
      <c r="AG10322" t="s">
        <v>81</v>
      </c>
      <c r="AH10322" t="s">
        <v>83</v>
      </c>
      <c r="AI10322" t="s">
        <v>83</v>
      </c>
      <c r="AJ10322" t="s">
        <v>83</v>
      </c>
      <c r="AK10322" t="s">
        <v>82</v>
      </c>
      <c r="AL10322" t="s">
        <v>83</v>
      </c>
      <c r="AM10322" t="s">
        <v>83</v>
      </c>
      <c r="AN10322" t="s">
        <v>83</v>
      </c>
      <c r="AO10322">
        <v>1700</v>
      </c>
      <c r="AP10322">
        <v>1829</v>
      </c>
      <c r="AQ10322">
        <v>1</v>
      </c>
      <c r="AR10322" t="s">
        <v>773</v>
      </c>
      <c r="AS10322" t="s">
        <v>774</v>
      </c>
      <c r="AT10322" t="s">
        <v>1173</v>
      </c>
      <c r="AU10322" t="s">
        <v>87</v>
      </c>
      <c r="AV10322" t="s">
        <v>72</v>
      </c>
      <c r="AW10322" t="s">
        <v>4714</v>
      </c>
      <c r="AX10322" t="s">
        <v>4715</v>
      </c>
      <c r="AY10322">
        <v>72</v>
      </c>
      <c r="AZ10322" t="s">
        <v>114</v>
      </c>
      <c r="BA10322" t="s">
        <v>115</v>
      </c>
      <c r="BB10322" t="s">
        <v>82</v>
      </c>
      <c r="BC10322" t="s">
        <v>92</v>
      </c>
      <c r="BD10322" t="s">
        <v>93</v>
      </c>
      <c r="BE10322" t="s">
        <v>147</v>
      </c>
      <c r="BF10322" t="s">
        <v>116</v>
      </c>
      <c r="BG10322">
        <v>100</v>
      </c>
      <c r="BH10322" t="s">
        <v>78</v>
      </c>
      <c r="BI10322" t="s">
        <v>96</v>
      </c>
      <c r="BJ10322">
        <v>100</v>
      </c>
    </row>
    <row r="10323" spans="1:62" x14ac:dyDescent="0.3">
      <c r="A10323">
        <v>202510</v>
      </c>
      <c r="B10323" t="s">
        <v>409</v>
      </c>
      <c r="C10323" t="s">
        <v>410</v>
      </c>
      <c r="D10323" t="s">
        <v>64</v>
      </c>
      <c r="E10323" t="s">
        <v>65</v>
      </c>
      <c r="F10323" t="s">
        <v>411</v>
      </c>
      <c r="G10323">
        <v>201810</v>
      </c>
      <c r="H10323">
        <v>90</v>
      </c>
      <c r="I10323">
        <v>16012</v>
      </c>
      <c r="K10323">
        <v>72</v>
      </c>
      <c r="L10323" t="s">
        <v>487</v>
      </c>
      <c r="M10323">
        <v>801</v>
      </c>
      <c r="N10323" t="s">
        <v>4410</v>
      </c>
      <c r="O10323" t="s">
        <v>210</v>
      </c>
      <c r="P10323" t="s">
        <v>211</v>
      </c>
      <c r="Q10323" t="s">
        <v>71</v>
      </c>
      <c r="R10323" t="s">
        <v>72</v>
      </c>
      <c r="S10323" t="s">
        <v>73</v>
      </c>
      <c r="T10323">
        <v>2</v>
      </c>
      <c r="U10323">
        <v>432</v>
      </c>
      <c r="V10323">
        <v>1</v>
      </c>
      <c r="W10323" t="s">
        <v>143</v>
      </c>
      <c r="X10323" t="s">
        <v>75</v>
      </c>
      <c r="Y10323" t="s">
        <v>787</v>
      </c>
      <c r="Z10323" t="s">
        <v>243</v>
      </c>
      <c r="AA10323" t="s">
        <v>78</v>
      </c>
      <c r="AB10323">
        <v>48</v>
      </c>
      <c r="AC10323">
        <v>45</v>
      </c>
      <c r="AD10323">
        <v>3</v>
      </c>
      <c r="AE10323" t="s">
        <v>79</v>
      </c>
      <c r="AF10323" t="s">
        <v>80</v>
      </c>
      <c r="AG10323" t="s">
        <v>2581</v>
      </c>
      <c r="AH10323" t="s">
        <v>83</v>
      </c>
      <c r="AI10323" t="s">
        <v>83</v>
      </c>
      <c r="AJ10323" t="s">
        <v>83</v>
      </c>
      <c r="AK10323" t="s">
        <v>83</v>
      </c>
      <c r="AL10323" t="s">
        <v>82</v>
      </c>
      <c r="AM10323" t="s">
        <v>83</v>
      </c>
      <c r="AN10323" t="s">
        <v>83</v>
      </c>
      <c r="AO10323">
        <v>800</v>
      </c>
      <c r="AP10323">
        <v>929</v>
      </c>
      <c r="AQ10323">
        <v>1</v>
      </c>
      <c r="AR10323" t="s">
        <v>227</v>
      </c>
      <c r="AS10323" t="s">
        <v>228</v>
      </c>
      <c r="AT10323" t="s">
        <v>880</v>
      </c>
      <c r="AU10323" t="s">
        <v>216</v>
      </c>
      <c r="AV10323" t="s">
        <v>72</v>
      </c>
      <c r="AW10323" t="s">
        <v>5354</v>
      </c>
      <c r="AX10323" t="s">
        <v>5355</v>
      </c>
      <c r="AY10323">
        <v>72</v>
      </c>
      <c r="AZ10323" t="s">
        <v>753</v>
      </c>
      <c r="BA10323" t="s">
        <v>219</v>
      </c>
      <c r="BB10323" t="s">
        <v>83</v>
      </c>
      <c r="BC10323" t="s">
        <v>92</v>
      </c>
      <c r="BD10323" t="s">
        <v>129</v>
      </c>
      <c r="BE10323" t="s">
        <v>94</v>
      </c>
      <c r="BF10323" t="s">
        <v>220</v>
      </c>
      <c r="BG10323">
        <v>100</v>
      </c>
      <c r="BH10323" t="s">
        <v>78</v>
      </c>
      <c r="BI10323" t="s">
        <v>96</v>
      </c>
      <c r="BJ10323">
        <v>100</v>
      </c>
    </row>
    <row r="10324" spans="1:62" x14ac:dyDescent="0.3">
      <c r="A10324">
        <v>202510</v>
      </c>
      <c r="B10324" t="s">
        <v>409</v>
      </c>
      <c r="C10324" t="s">
        <v>410</v>
      </c>
      <c r="D10324" t="s">
        <v>64</v>
      </c>
      <c r="E10324" t="s">
        <v>65</v>
      </c>
      <c r="F10324" t="s">
        <v>411</v>
      </c>
      <c r="G10324">
        <v>201810</v>
      </c>
      <c r="H10324">
        <v>90</v>
      </c>
      <c r="I10324">
        <v>16013</v>
      </c>
      <c r="J10324">
        <v>16012</v>
      </c>
      <c r="K10324">
        <v>180</v>
      </c>
      <c r="L10324" t="s">
        <v>487</v>
      </c>
      <c r="M10324">
        <v>801</v>
      </c>
      <c r="N10324" t="s">
        <v>4410</v>
      </c>
      <c r="O10324" t="s">
        <v>221</v>
      </c>
      <c r="P10324" t="s">
        <v>211</v>
      </c>
      <c r="Q10324" t="s">
        <v>71</v>
      </c>
      <c r="R10324" t="s">
        <v>98</v>
      </c>
      <c r="S10324" t="s">
        <v>73</v>
      </c>
      <c r="T10324">
        <v>2</v>
      </c>
      <c r="U10324">
        <v>0</v>
      </c>
      <c r="V10324">
        <v>1</v>
      </c>
      <c r="W10324" t="s">
        <v>243</v>
      </c>
      <c r="X10324" t="s">
        <v>75</v>
      </c>
      <c r="Y10324" t="s">
        <v>787</v>
      </c>
      <c r="Z10324" t="s">
        <v>143</v>
      </c>
      <c r="AA10324" t="s">
        <v>96</v>
      </c>
      <c r="AB10324">
        <v>8</v>
      </c>
      <c r="AC10324">
        <v>6</v>
      </c>
      <c r="AD10324">
        <v>2</v>
      </c>
      <c r="AE10324" t="s">
        <v>79</v>
      </c>
      <c r="AF10324" t="s">
        <v>80</v>
      </c>
      <c r="AG10324" t="s">
        <v>2581</v>
      </c>
      <c r="AH10324" t="s">
        <v>83</v>
      </c>
      <c r="AI10324" t="s">
        <v>83</v>
      </c>
      <c r="AJ10324" t="s">
        <v>83</v>
      </c>
      <c r="AK10324" t="s">
        <v>82</v>
      </c>
      <c r="AL10324" t="s">
        <v>83</v>
      </c>
      <c r="AM10324" t="s">
        <v>83</v>
      </c>
      <c r="AN10324" t="s">
        <v>83</v>
      </c>
      <c r="AO10324">
        <v>800</v>
      </c>
      <c r="AP10324">
        <v>929</v>
      </c>
      <c r="AQ10324">
        <v>2</v>
      </c>
      <c r="AR10324" t="s">
        <v>5121</v>
      </c>
      <c r="AS10324" t="s">
        <v>5122</v>
      </c>
      <c r="AT10324" t="s">
        <v>3077</v>
      </c>
      <c r="AU10324" t="s">
        <v>5123</v>
      </c>
      <c r="AV10324" t="s">
        <v>98</v>
      </c>
      <c r="AW10324" t="s">
        <v>5409</v>
      </c>
      <c r="AX10324" t="s">
        <v>5410</v>
      </c>
      <c r="AY10324">
        <v>180</v>
      </c>
      <c r="AZ10324" t="s">
        <v>753</v>
      </c>
      <c r="BA10324" t="s">
        <v>1492</v>
      </c>
      <c r="BB10324" t="s">
        <v>82</v>
      </c>
      <c r="BC10324" t="s">
        <v>417</v>
      </c>
      <c r="BD10324" t="s">
        <v>93</v>
      </c>
      <c r="BE10324" t="s">
        <v>130</v>
      </c>
      <c r="BF10324" t="s">
        <v>220</v>
      </c>
      <c r="BG10324">
        <v>100</v>
      </c>
      <c r="BH10324" t="s">
        <v>96</v>
      </c>
      <c r="BI10324" t="s">
        <v>96</v>
      </c>
      <c r="BJ10324">
        <v>100</v>
      </c>
    </row>
    <row r="10325" spans="1:62" x14ac:dyDescent="0.3">
      <c r="A10325">
        <v>202510</v>
      </c>
      <c r="B10325" t="s">
        <v>409</v>
      </c>
      <c r="C10325" t="s">
        <v>410</v>
      </c>
      <c r="D10325" t="s">
        <v>64</v>
      </c>
      <c r="E10325" t="s">
        <v>65</v>
      </c>
      <c r="F10325" t="s">
        <v>411</v>
      </c>
      <c r="G10325">
        <v>201810</v>
      </c>
      <c r="H10325">
        <v>90</v>
      </c>
      <c r="I10325">
        <v>16013</v>
      </c>
      <c r="J10325">
        <v>16012</v>
      </c>
      <c r="K10325">
        <v>180</v>
      </c>
      <c r="L10325" t="s">
        <v>487</v>
      </c>
      <c r="M10325">
        <v>801</v>
      </c>
      <c r="N10325" t="s">
        <v>4410</v>
      </c>
      <c r="O10325" t="s">
        <v>221</v>
      </c>
      <c r="P10325" t="s">
        <v>211</v>
      </c>
      <c r="Q10325" t="s">
        <v>71</v>
      </c>
      <c r="R10325" t="s">
        <v>98</v>
      </c>
      <c r="S10325" t="s">
        <v>73</v>
      </c>
      <c r="T10325">
        <v>2</v>
      </c>
      <c r="U10325">
        <v>0</v>
      </c>
      <c r="V10325">
        <v>1</v>
      </c>
      <c r="W10325" t="s">
        <v>243</v>
      </c>
      <c r="X10325" t="s">
        <v>75</v>
      </c>
      <c r="Y10325" t="s">
        <v>787</v>
      </c>
      <c r="Z10325" t="s">
        <v>143</v>
      </c>
      <c r="AA10325" t="s">
        <v>96</v>
      </c>
      <c r="AB10325">
        <v>8</v>
      </c>
      <c r="AC10325">
        <v>6</v>
      </c>
      <c r="AD10325">
        <v>2</v>
      </c>
      <c r="AE10325" t="s">
        <v>79</v>
      </c>
      <c r="AF10325" t="s">
        <v>80</v>
      </c>
      <c r="AG10325" t="s">
        <v>2581</v>
      </c>
      <c r="AH10325" t="s">
        <v>83</v>
      </c>
      <c r="AI10325" t="s">
        <v>82</v>
      </c>
      <c r="AJ10325" t="s">
        <v>83</v>
      </c>
      <c r="AK10325" t="s">
        <v>83</v>
      </c>
      <c r="AL10325" t="s">
        <v>83</v>
      </c>
      <c r="AM10325" t="s">
        <v>83</v>
      </c>
      <c r="AN10325" t="s">
        <v>83</v>
      </c>
      <c r="AO10325">
        <v>1530</v>
      </c>
      <c r="AP10325">
        <v>1659</v>
      </c>
      <c r="AQ10325">
        <v>1</v>
      </c>
      <c r="AR10325" t="s">
        <v>5121</v>
      </c>
      <c r="AS10325" t="s">
        <v>5122</v>
      </c>
      <c r="AT10325" t="s">
        <v>3077</v>
      </c>
      <c r="AU10325" t="s">
        <v>5123</v>
      </c>
      <c r="AV10325" t="s">
        <v>98</v>
      </c>
      <c r="AW10325" t="s">
        <v>5354</v>
      </c>
      <c r="AX10325" t="s">
        <v>5355</v>
      </c>
      <c r="AY10325">
        <v>180</v>
      </c>
      <c r="AZ10325" t="s">
        <v>753</v>
      </c>
      <c r="BA10325" t="s">
        <v>219</v>
      </c>
      <c r="BB10325" t="s">
        <v>83</v>
      </c>
      <c r="BC10325" t="s">
        <v>92</v>
      </c>
      <c r="BD10325" t="s">
        <v>129</v>
      </c>
      <c r="BE10325" t="s">
        <v>94</v>
      </c>
      <c r="BF10325" t="s">
        <v>220</v>
      </c>
      <c r="BG10325">
        <v>100</v>
      </c>
      <c r="BH10325" t="s">
        <v>78</v>
      </c>
      <c r="BI10325" t="s">
        <v>96</v>
      </c>
      <c r="BJ10325">
        <v>100</v>
      </c>
    </row>
    <row r="10326" spans="1:62" x14ac:dyDescent="0.3">
      <c r="A10326">
        <v>202510</v>
      </c>
      <c r="B10326" t="s">
        <v>409</v>
      </c>
      <c r="C10326" t="s">
        <v>410</v>
      </c>
      <c r="D10326" t="s">
        <v>64</v>
      </c>
      <c r="E10326" t="s">
        <v>65</v>
      </c>
      <c r="F10326" t="s">
        <v>411</v>
      </c>
      <c r="G10326">
        <v>201810</v>
      </c>
      <c r="H10326">
        <v>90</v>
      </c>
      <c r="I10326">
        <v>16013</v>
      </c>
      <c r="J10326">
        <v>16012</v>
      </c>
      <c r="K10326">
        <v>180</v>
      </c>
      <c r="L10326" t="s">
        <v>487</v>
      </c>
      <c r="M10326">
        <v>801</v>
      </c>
      <c r="N10326" t="s">
        <v>4410</v>
      </c>
      <c r="O10326" t="s">
        <v>221</v>
      </c>
      <c r="P10326" t="s">
        <v>211</v>
      </c>
      <c r="Q10326" t="s">
        <v>71</v>
      </c>
      <c r="R10326" t="s">
        <v>98</v>
      </c>
      <c r="S10326" t="s">
        <v>73</v>
      </c>
      <c r="T10326">
        <v>2</v>
      </c>
      <c r="U10326">
        <v>0</v>
      </c>
      <c r="V10326">
        <v>1</v>
      </c>
      <c r="W10326" t="s">
        <v>243</v>
      </c>
      <c r="X10326" t="s">
        <v>75</v>
      </c>
      <c r="Y10326" t="s">
        <v>787</v>
      </c>
      <c r="Z10326" t="s">
        <v>143</v>
      </c>
      <c r="AA10326" t="s">
        <v>96</v>
      </c>
      <c r="AB10326">
        <v>8</v>
      </c>
      <c r="AC10326">
        <v>6</v>
      </c>
      <c r="AD10326">
        <v>2</v>
      </c>
      <c r="AE10326" t="s">
        <v>79</v>
      </c>
      <c r="AF10326" t="s">
        <v>80</v>
      </c>
      <c r="AG10326" t="s">
        <v>2581</v>
      </c>
      <c r="AH10326" t="s">
        <v>83</v>
      </c>
      <c r="AI10326" t="s">
        <v>82</v>
      </c>
      <c r="AJ10326" t="s">
        <v>83</v>
      </c>
      <c r="AK10326" t="s">
        <v>83</v>
      </c>
      <c r="AL10326" t="s">
        <v>83</v>
      </c>
      <c r="AM10326" t="s">
        <v>83</v>
      </c>
      <c r="AN10326" t="s">
        <v>83</v>
      </c>
      <c r="AO10326">
        <v>1700</v>
      </c>
      <c r="AP10326">
        <v>1739</v>
      </c>
      <c r="AQ10326">
        <v>1</v>
      </c>
      <c r="AR10326" t="s">
        <v>5121</v>
      </c>
      <c r="AS10326" t="s">
        <v>5122</v>
      </c>
      <c r="AT10326" t="s">
        <v>3077</v>
      </c>
      <c r="AU10326" t="s">
        <v>5123</v>
      </c>
      <c r="AV10326" t="s">
        <v>98</v>
      </c>
      <c r="AW10326" t="s">
        <v>5354</v>
      </c>
      <c r="AX10326" t="s">
        <v>5355</v>
      </c>
      <c r="AY10326">
        <v>180</v>
      </c>
      <c r="AZ10326" t="s">
        <v>753</v>
      </c>
      <c r="BA10326" t="s">
        <v>219</v>
      </c>
      <c r="BB10326" t="s">
        <v>83</v>
      </c>
      <c r="BC10326" t="s">
        <v>92</v>
      </c>
      <c r="BD10326" t="s">
        <v>129</v>
      </c>
      <c r="BE10326" t="s">
        <v>94</v>
      </c>
      <c r="BF10326" t="s">
        <v>220</v>
      </c>
      <c r="BG10326">
        <v>100</v>
      </c>
      <c r="BH10326" t="s">
        <v>78</v>
      </c>
      <c r="BI10326" t="s">
        <v>96</v>
      </c>
      <c r="BJ10326">
        <v>100</v>
      </c>
    </row>
    <row r="10327" spans="1:62" x14ac:dyDescent="0.3">
      <c r="A10327">
        <v>202510</v>
      </c>
      <c r="B10327" t="s">
        <v>409</v>
      </c>
      <c r="C10327" t="s">
        <v>410</v>
      </c>
      <c r="D10327" t="s">
        <v>64</v>
      </c>
      <c r="E10327" t="s">
        <v>65</v>
      </c>
      <c r="F10327" t="s">
        <v>411</v>
      </c>
      <c r="G10327">
        <v>201810</v>
      </c>
      <c r="H10327">
        <v>90</v>
      </c>
      <c r="I10327">
        <v>16013</v>
      </c>
      <c r="J10327">
        <v>16012</v>
      </c>
      <c r="K10327">
        <v>180</v>
      </c>
      <c r="L10327" t="s">
        <v>487</v>
      </c>
      <c r="M10327">
        <v>801</v>
      </c>
      <c r="N10327" t="s">
        <v>4410</v>
      </c>
      <c r="O10327" t="s">
        <v>221</v>
      </c>
      <c r="P10327" t="s">
        <v>211</v>
      </c>
      <c r="Q10327" t="s">
        <v>71</v>
      </c>
      <c r="R10327" t="s">
        <v>98</v>
      </c>
      <c r="S10327" t="s">
        <v>73</v>
      </c>
      <c r="T10327">
        <v>2</v>
      </c>
      <c r="U10327">
        <v>0</v>
      </c>
      <c r="V10327">
        <v>1</v>
      </c>
      <c r="W10327" t="s">
        <v>243</v>
      </c>
      <c r="X10327" t="s">
        <v>75</v>
      </c>
      <c r="Y10327" t="s">
        <v>787</v>
      </c>
      <c r="Z10327" t="s">
        <v>143</v>
      </c>
      <c r="AA10327" t="s">
        <v>96</v>
      </c>
      <c r="AB10327">
        <v>8</v>
      </c>
      <c r="AC10327">
        <v>6</v>
      </c>
      <c r="AD10327">
        <v>2</v>
      </c>
      <c r="AE10327" t="s">
        <v>79</v>
      </c>
      <c r="AF10327" t="s">
        <v>80</v>
      </c>
      <c r="AG10327" t="s">
        <v>2581</v>
      </c>
      <c r="AH10327" t="s">
        <v>83</v>
      </c>
      <c r="AI10327" t="s">
        <v>83</v>
      </c>
      <c r="AJ10327" t="s">
        <v>83</v>
      </c>
      <c r="AK10327" t="s">
        <v>82</v>
      </c>
      <c r="AL10327" t="s">
        <v>83</v>
      </c>
      <c r="AM10327" t="s">
        <v>83</v>
      </c>
      <c r="AN10327" t="s">
        <v>83</v>
      </c>
      <c r="AO10327">
        <v>930</v>
      </c>
      <c r="AP10327">
        <v>1059</v>
      </c>
      <c r="AQ10327">
        <v>2</v>
      </c>
      <c r="AR10327" t="s">
        <v>5121</v>
      </c>
      <c r="AS10327" t="s">
        <v>5122</v>
      </c>
      <c r="AT10327" t="s">
        <v>3077</v>
      </c>
      <c r="AU10327" t="s">
        <v>5123</v>
      </c>
      <c r="AV10327" t="s">
        <v>98</v>
      </c>
      <c r="AW10327" t="s">
        <v>5409</v>
      </c>
      <c r="AX10327" t="s">
        <v>5410</v>
      </c>
      <c r="AY10327">
        <v>180</v>
      </c>
      <c r="AZ10327" t="s">
        <v>753</v>
      </c>
      <c r="BA10327" t="s">
        <v>1492</v>
      </c>
      <c r="BB10327" t="s">
        <v>82</v>
      </c>
      <c r="BC10327" t="s">
        <v>417</v>
      </c>
      <c r="BD10327" t="s">
        <v>93</v>
      </c>
      <c r="BE10327" t="s">
        <v>130</v>
      </c>
      <c r="BF10327" t="s">
        <v>220</v>
      </c>
      <c r="BG10327">
        <v>100</v>
      </c>
      <c r="BH10327" t="s">
        <v>96</v>
      </c>
      <c r="BI10327" t="s">
        <v>96</v>
      </c>
      <c r="BJ10327">
        <v>100</v>
      </c>
    </row>
    <row r="10328" spans="1:62" x14ac:dyDescent="0.3">
      <c r="A10328">
        <v>202510</v>
      </c>
      <c r="B10328" t="s">
        <v>409</v>
      </c>
      <c r="C10328" t="s">
        <v>410</v>
      </c>
      <c r="D10328" t="s">
        <v>64</v>
      </c>
      <c r="E10328" t="s">
        <v>65</v>
      </c>
      <c r="F10328" t="s">
        <v>411</v>
      </c>
      <c r="G10328">
        <v>201810</v>
      </c>
      <c r="H10328">
        <v>90</v>
      </c>
      <c r="I10328">
        <v>16013</v>
      </c>
      <c r="J10328">
        <v>16012</v>
      </c>
      <c r="K10328">
        <v>180</v>
      </c>
      <c r="L10328" t="s">
        <v>487</v>
      </c>
      <c r="M10328">
        <v>801</v>
      </c>
      <c r="N10328" t="s">
        <v>4410</v>
      </c>
      <c r="O10328" t="s">
        <v>221</v>
      </c>
      <c r="P10328" t="s">
        <v>211</v>
      </c>
      <c r="Q10328" t="s">
        <v>71</v>
      </c>
      <c r="R10328" t="s">
        <v>98</v>
      </c>
      <c r="S10328" t="s">
        <v>73</v>
      </c>
      <c r="T10328">
        <v>2</v>
      </c>
      <c r="U10328">
        <v>0</v>
      </c>
      <c r="V10328">
        <v>1</v>
      </c>
      <c r="W10328" t="s">
        <v>243</v>
      </c>
      <c r="X10328" t="s">
        <v>75</v>
      </c>
      <c r="Y10328" t="s">
        <v>787</v>
      </c>
      <c r="Z10328" t="s">
        <v>143</v>
      </c>
      <c r="AA10328" t="s">
        <v>96</v>
      </c>
      <c r="AB10328">
        <v>8</v>
      </c>
      <c r="AC10328">
        <v>6</v>
      </c>
      <c r="AD10328">
        <v>2</v>
      </c>
      <c r="AE10328" t="s">
        <v>79</v>
      </c>
      <c r="AF10328" t="s">
        <v>80</v>
      </c>
      <c r="AG10328" t="s">
        <v>2581</v>
      </c>
      <c r="AH10328" t="s">
        <v>83</v>
      </c>
      <c r="AI10328" t="s">
        <v>82</v>
      </c>
      <c r="AJ10328" t="s">
        <v>83</v>
      </c>
      <c r="AK10328" t="s">
        <v>83</v>
      </c>
      <c r="AL10328" t="s">
        <v>83</v>
      </c>
      <c r="AM10328" t="s">
        <v>83</v>
      </c>
      <c r="AN10328" t="s">
        <v>83</v>
      </c>
      <c r="AO10328">
        <v>1400</v>
      </c>
      <c r="AP10328">
        <v>1529</v>
      </c>
      <c r="AQ10328">
        <v>1</v>
      </c>
      <c r="AR10328" t="s">
        <v>5121</v>
      </c>
      <c r="AS10328" t="s">
        <v>5122</v>
      </c>
      <c r="AT10328" t="s">
        <v>3077</v>
      </c>
      <c r="AU10328" t="s">
        <v>5123</v>
      </c>
      <c r="AV10328" t="s">
        <v>98</v>
      </c>
      <c r="AW10328" t="s">
        <v>5354</v>
      </c>
      <c r="AX10328" t="s">
        <v>5355</v>
      </c>
      <c r="AY10328">
        <v>180</v>
      </c>
      <c r="AZ10328" t="s">
        <v>753</v>
      </c>
      <c r="BA10328" t="s">
        <v>219</v>
      </c>
      <c r="BB10328" t="s">
        <v>83</v>
      </c>
      <c r="BC10328" t="s">
        <v>92</v>
      </c>
      <c r="BD10328" t="s">
        <v>129</v>
      </c>
      <c r="BE10328" t="s">
        <v>94</v>
      </c>
      <c r="BF10328" t="s">
        <v>220</v>
      </c>
      <c r="BG10328">
        <v>100</v>
      </c>
      <c r="BH10328" t="s">
        <v>78</v>
      </c>
      <c r="BI10328" t="s">
        <v>96</v>
      </c>
      <c r="BJ10328">
        <v>100</v>
      </c>
    </row>
    <row r="10329" spans="1:62" x14ac:dyDescent="0.3">
      <c r="A10329">
        <v>202510</v>
      </c>
      <c r="B10329" t="s">
        <v>409</v>
      </c>
      <c r="C10329" t="s">
        <v>410</v>
      </c>
      <c r="D10329" t="s">
        <v>64</v>
      </c>
      <c r="E10329" t="s">
        <v>65</v>
      </c>
      <c r="F10329" t="s">
        <v>411</v>
      </c>
      <c r="G10329">
        <v>201810</v>
      </c>
      <c r="H10329">
        <v>90</v>
      </c>
      <c r="I10329">
        <v>16013</v>
      </c>
      <c r="J10329">
        <v>16012</v>
      </c>
      <c r="K10329">
        <v>180</v>
      </c>
      <c r="L10329" t="s">
        <v>487</v>
      </c>
      <c r="M10329">
        <v>801</v>
      </c>
      <c r="N10329" t="s">
        <v>4410</v>
      </c>
      <c r="O10329" t="s">
        <v>221</v>
      </c>
      <c r="P10329" t="s">
        <v>211</v>
      </c>
      <c r="Q10329" t="s">
        <v>71</v>
      </c>
      <c r="R10329" t="s">
        <v>98</v>
      </c>
      <c r="S10329" t="s">
        <v>73</v>
      </c>
      <c r="T10329">
        <v>2</v>
      </c>
      <c r="U10329">
        <v>0</v>
      </c>
      <c r="V10329">
        <v>1</v>
      </c>
      <c r="W10329" t="s">
        <v>243</v>
      </c>
      <c r="X10329" t="s">
        <v>75</v>
      </c>
      <c r="Y10329" t="s">
        <v>787</v>
      </c>
      <c r="Z10329" t="s">
        <v>143</v>
      </c>
      <c r="AA10329" t="s">
        <v>96</v>
      </c>
      <c r="AB10329">
        <v>8</v>
      </c>
      <c r="AC10329">
        <v>6</v>
      </c>
      <c r="AD10329">
        <v>2</v>
      </c>
      <c r="AE10329" t="s">
        <v>79</v>
      </c>
      <c r="AF10329" t="s">
        <v>80</v>
      </c>
      <c r="AG10329" t="s">
        <v>2581</v>
      </c>
      <c r="AH10329" t="s">
        <v>83</v>
      </c>
      <c r="AI10329" t="s">
        <v>83</v>
      </c>
      <c r="AJ10329" t="s">
        <v>83</v>
      </c>
      <c r="AK10329" t="s">
        <v>82</v>
      </c>
      <c r="AL10329" t="s">
        <v>83</v>
      </c>
      <c r="AM10329" t="s">
        <v>83</v>
      </c>
      <c r="AN10329" t="s">
        <v>83</v>
      </c>
      <c r="AO10329">
        <v>1100</v>
      </c>
      <c r="AP10329">
        <v>1139</v>
      </c>
      <c r="AQ10329">
        <v>2</v>
      </c>
      <c r="AR10329" t="s">
        <v>5121</v>
      </c>
      <c r="AS10329" t="s">
        <v>5122</v>
      </c>
      <c r="AT10329" t="s">
        <v>3077</v>
      </c>
      <c r="AU10329" t="s">
        <v>5123</v>
      </c>
      <c r="AV10329" t="s">
        <v>98</v>
      </c>
      <c r="AW10329" t="s">
        <v>5409</v>
      </c>
      <c r="AX10329" t="s">
        <v>5410</v>
      </c>
      <c r="AY10329">
        <v>180</v>
      </c>
      <c r="AZ10329" t="s">
        <v>753</v>
      </c>
      <c r="BA10329" t="s">
        <v>1492</v>
      </c>
      <c r="BB10329" t="s">
        <v>82</v>
      </c>
      <c r="BC10329" t="s">
        <v>417</v>
      </c>
      <c r="BD10329" t="s">
        <v>93</v>
      </c>
      <c r="BE10329" t="s">
        <v>130</v>
      </c>
      <c r="BF10329" t="s">
        <v>220</v>
      </c>
      <c r="BG10329">
        <v>100</v>
      </c>
      <c r="BH10329" t="s">
        <v>96</v>
      </c>
      <c r="BI10329" t="s">
        <v>96</v>
      </c>
      <c r="BJ10329">
        <v>100</v>
      </c>
    </row>
    <row r="10330" spans="1:62" x14ac:dyDescent="0.3">
      <c r="A10330">
        <v>202510</v>
      </c>
      <c r="B10330" t="s">
        <v>409</v>
      </c>
      <c r="C10330" t="s">
        <v>410</v>
      </c>
      <c r="D10330" t="s">
        <v>64</v>
      </c>
      <c r="E10330" t="s">
        <v>65</v>
      </c>
      <c r="F10330" t="s">
        <v>411</v>
      </c>
      <c r="G10330">
        <v>201810</v>
      </c>
      <c r="H10330">
        <v>90</v>
      </c>
      <c r="I10330">
        <v>16014</v>
      </c>
      <c r="J10330">
        <v>16012</v>
      </c>
      <c r="K10330">
        <v>180</v>
      </c>
      <c r="L10330" t="s">
        <v>487</v>
      </c>
      <c r="M10330">
        <v>801</v>
      </c>
      <c r="N10330" t="s">
        <v>4410</v>
      </c>
      <c r="O10330" t="s">
        <v>328</v>
      </c>
      <c r="P10330" t="s">
        <v>211</v>
      </c>
      <c r="Q10330" t="s">
        <v>71</v>
      </c>
      <c r="R10330" t="s">
        <v>98</v>
      </c>
      <c r="S10330" t="s">
        <v>73</v>
      </c>
      <c r="T10330">
        <v>2</v>
      </c>
      <c r="U10330">
        <v>0</v>
      </c>
      <c r="V10330">
        <v>1</v>
      </c>
      <c r="W10330" t="s">
        <v>243</v>
      </c>
      <c r="X10330" t="s">
        <v>75</v>
      </c>
      <c r="Y10330" t="s">
        <v>502</v>
      </c>
      <c r="Z10330" t="s">
        <v>143</v>
      </c>
      <c r="AA10330" t="s">
        <v>96</v>
      </c>
      <c r="AB10330">
        <v>8</v>
      </c>
      <c r="AC10330">
        <v>8</v>
      </c>
      <c r="AD10330">
        <v>0</v>
      </c>
      <c r="AE10330" t="s">
        <v>79</v>
      </c>
      <c r="AF10330" t="s">
        <v>80</v>
      </c>
      <c r="AG10330" t="s">
        <v>2581</v>
      </c>
      <c r="AH10330" t="s">
        <v>83</v>
      </c>
      <c r="AI10330" t="s">
        <v>82</v>
      </c>
      <c r="AJ10330" t="s">
        <v>83</v>
      </c>
      <c r="AK10330" t="s">
        <v>83</v>
      </c>
      <c r="AL10330" t="s">
        <v>83</v>
      </c>
      <c r="AM10330" t="s">
        <v>83</v>
      </c>
      <c r="AN10330" t="s">
        <v>83</v>
      </c>
      <c r="AO10330">
        <v>1530</v>
      </c>
      <c r="AP10330">
        <v>1659</v>
      </c>
      <c r="AQ10330">
        <v>1</v>
      </c>
      <c r="AR10330" t="s">
        <v>5121</v>
      </c>
      <c r="AS10330" t="s">
        <v>5122</v>
      </c>
      <c r="AT10330" t="s">
        <v>1801</v>
      </c>
      <c r="AU10330" t="s">
        <v>5123</v>
      </c>
      <c r="AV10330" t="s">
        <v>98</v>
      </c>
      <c r="AW10330" t="s">
        <v>5339</v>
      </c>
      <c r="AX10330" t="s">
        <v>5340</v>
      </c>
      <c r="AY10330">
        <v>180</v>
      </c>
      <c r="AZ10330" t="s">
        <v>753</v>
      </c>
      <c r="BA10330" t="s">
        <v>2629</v>
      </c>
      <c r="BB10330" t="s">
        <v>124</v>
      </c>
      <c r="BC10330" t="s">
        <v>92</v>
      </c>
      <c r="BD10330" t="s">
        <v>93</v>
      </c>
      <c r="BE10330" t="s">
        <v>94</v>
      </c>
      <c r="BF10330" t="s">
        <v>220</v>
      </c>
      <c r="BG10330">
        <v>100</v>
      </c>
      <c r="BH10330" t="s">
        <v>78</v>
      </c>
      <c r="BI10330" t="s">
        <v>96</v>
      </c>
      <c r="BJ10330">
        <v>100</v>
      </c>
    </row>
    <row r="10331" spans="1:62" x14ac:dyDescent="0.3">
      <c r="A10331">
        <v>202510</v>
      </c>
      <c r="B10331" t="s">
        <v>409</v>
      </c>
      <c r="C10331" t="s">
        <v>410</v>
      </c>
      <c r="D10331" t="s">
        <v>64</v>
      </c>
      <c r="E10331" t="s">
        <v>65</v>
      </c>
      <c r="F10331" t="s">
        <v>411</v>
      </c>
      <c r="G10331">
        <v>201810</v>
      </c>
      <c r="H10331">
        <v>90</v>
      </c>
      <c r="I10331">
        <v>16014</v>
      </c>
      <c r="J10331">
        <v>16012</v>
      </c>
      <c r="K10331">
        <v>180</v>
      </c>
      <c r="L10331" t="s">
        <v>487</v>
      </c>
      <c r="M10331">
        <v>801</v>
      </c>
      <c r="N10331" t="s">
        <v>4410</v>
      </c>
      <c r="O10331" t="s">
        <v>328</v>
      </c>
      <c r="P10331" t="s">
        <v>211</v>
      </c>
      <c r="Q10331" t="s">
        <v>71</v>
      </c>
      <c r="R10331" t="s">
        <v>98</v>
      </c>
      <c r="S10331" t="s">
        <v>73</v>
      </c>
      <c r="T10331">
        <v>2</v>
      </c>
      <c r="U10331">
        <v>0</v>
      </c>
      <c r="V10331">
        <v>1</v>
      </c>
      <c r="W10331" t="s">
        <v>243</v>
      </c>
      <c r="X10331" t="s">
        <v>75</v>
      </c>
      <c r="Y10331" t="s">
        <v>502</v>
      </c>
      <c r="Z10331" t="s">
        <v>143</v>
      </c>
      <c r="AA10331" t="s">
        <v>96</v>
      </c>
      <c r="AB10331">
        <v>8</v>
      </c>
      <c r="AC10331">
        <v>8</v>
      </c>
      <c r="AD10331">
        <v>0</v>
      </c>
      <c r="AE10331" t="s">
        <v>79</v>
      </c>
      <c r="AF10331" t="s">
        <v>80</v>
      </c>
      <c r="AG10331" t="s">
        <v>2581</v>
      </c>
      <c r="AH10331" t="s">
        <v>83</v>
      </c>
      <c r="AI10331" t="s">
        <v>83</v>
      </c>
      <c r="AJ10331" t="s">
        <v>83</v>
      </c>
      <c r="AK10331" t="s">
        <v>82</v>
      </c>
      <c r="AL10331" t="s">
        <v>83</v>
      </c>
      <c r="AM10331" t="s">
        <v>83</v>
      </c>
      <c r="AN10331" t="s">
        <v>83</v>
      </c>
      <c r="AO10331">
        <v>1100</v>
      </c>
      <c r="AP10331">
        <v>1139</v>
      </c>
      <c r="AQ10331">
        <v>2</v>
      </c>
      <c r="AR10331" t="s">
        <v>5121</v>
      </c>
      <c r="AS10331" t="s">
        <v>5122</v>
      </c>
      <c r="AT10331" t="s">
        <v>1801</v>
      </c>
      <c r="AU10331" t="s">
        <v>5123</v>
      </c>
      <c r="AV10331" t="s">
        <v>98</v>
      </c>
      <c r="AW10331" t="s">
        <v>5124</v>
      </c>
      <c r="AX10331" t="s">
        <v>5125</v>
      </c>
      <c r="AY10331">
        <v>180</v>
      </c>
      <c r="AZ10331" t="s">
        <v>753</v>
      </c>
      <c r="BA10331" t="s">
        <v>219</v>
      </c>
      <c r="BB10331" t="s">
        <v>83</v>
      </c>
      <c r="BC10331" t="s">
        <v>92</v>
      </c>
      <c r="BD10331" t="s">
        <v>129</v>
      </c>
      <c r="BE10331" t="s">
        <v>94</v>
      </c>
      <c r="BF10331" t="s">
        <v>220</v>
      </c>
      <c r="BG10331">
        <v>100</v>
      </c>
      <c r="BH10331" t="s">
        <v>96</v>
      </c>
      <c r="BI10331" t="s">
        <v>78</v>
      </c>
      <c r="BJ10331">
        <v>100</v>
      </c>
    </row>
    <row r="10332" spans="1:62" x14ac:dyDescent="0.3">
      <c r="A10332">
        <v>202510</v>
      </c>
      <c r="B10332" t="s">
        <v>409</v>
      </c>
      <c r="C10332" t="s">
        <v>410</v>
      </c>
      <c r="D10332" t="s">
        <v>64</v>
      </c>
      <c r="E10332" t="s">
        <v>65</v>
      </c>
      <c r="F10332" t="s">
        <v>411</v>
      </c>
      <c r="G10332">
        <v>201810</v>
      </c>
      <c r="H10332">
        <v>90</v>
      </c>
      <c r="I10332">
        <v>16014</v>
      </c>
      <c r="J10332">
        <v>16012</v>
      </c>
      <c r="K10332">
        <v>180</v>
      </c>
      <c r="L10332" t="s">
        <v>487</v>
      </c>
      <c r="M10332">
        <v>801</v>
      </c>
      <c r="N10332" t="s">
        <v>4410</v>
      </c>
      <c r="O10332" t="s">
        <v>328</v>
      </c>
      <c r="P10332" t="s">
        <v>211</v>
      </c>
      <c r="Q10332" t="s">
        <v>71</v>
      </c>
      <c r="R10332" t="s">
        <v>98</v>
      </c>
      <c r="S10332" t="s">
        <v>73</v>
      </c>
      <c r="T10332">
        <v>2</v>
      </c>
      <c r="U10332">
        <v>0</v>
      </c>
      <c r="V10332">
        <v>1</v>
      </c>
      <c r="W10332" t="s">
        <v>243</v>
      </c>
      <c r="X10332" t="s">
        <v>75</v>
      </c>
      <c r="Y10332" t="s">
        <v>502</v>
      </c>
      <c r="Z10332" t="s">
        <v>143</v>
      </c>
      <c r="AA10332" t="s">
        <v>96</v>
      </c>
      <c r="AB10332">
        <v>8</v>
      </c>
      <c r="AC10332">
        <v>8</v>
      </c>
      <c r="AD10332">
        <v>0</v>
      </c>
      <c r="AE10332" t="s">
        <v>79</v>
      </c>
      <c r="AF10332" t="s">
        <v>80</v>
      </c>
      <c r="AG10332" t="s">
        <v>2581</v>
      </c>
      <c r="AH10332" t="s">
        <v>83</v>
      </c>
      <c r="AI10332" t="s">
        <v>82</v>
      </c>
      <c r="AJ10332" t="s">
        <v>83</v>
      </c>
      <c r="AK10332" t="s">
        <v>83</v>
      </c>
      <c r="AL10332" t="s">
        <v>83</v>
      </c>
      <c r="AM10332" t="s">
        <v>83</v>
      </c>
      <c r="AN10332" t="s">
        <v>83</v>
      </c>
      <c r="AO10332">
        <v>1400</v>
      </c>
      <c r="AP10332">
        <v>1529</v>
      </c>
      <c r="AQ10332">
        <v>1</v>
      </c>
      <c r="AR10332" t="s">
        <v>5121</v>
      </c>
      <c r="AS10332" t="s">
        <v>5122</v>
      </c>
      <c r="AT10332" t="s">
        <v>1801</v>
      </c>
      <c r="AU10332" t="s">
        <v>5123</v>
      </c>
      <c r="AV10332" t="s">
        <v>98</v>
      </c>
      <c r="AW10332" t="s">
        <v>5339</v>
      </c>
      <c r="AX10332" t="s">
        <v>5340</v>
      </c>
      <c r="AY10332">
        <v>180</v>
      </c>
      <c r="AZ10332" t="s">
        <v>753</v>
      </c>
      <c r="BA10332" t="s">
        <v>2629</v>
      </c>
      <c r="BB10332" t="s">
        <v>124</v>
      </c>
      <c r="BC10332" t="s">
        <v>92</v>
      </c>
      <c r="BD10332" t="s">
        <v>93</v>
      </c>
      <c r="BE10332" t="s">
        <v>94</v>
      </c>
      <c r="BF10332" t="s">
        <v>220</v>
      </c>
      <c r="BG10332">
        <v>100</v>
      </c>
      <c r="BH10332" t="s">
        <v>78</v>
      </c>
      <c r="BI10332" t="s">
        <v>96</v>
      </c>
      <c r="BJ10332">
        <v>100</v>
      </c>
    </row>
    <row r="10333" spans="1:62" x14ac:dyDescent="0.3">
      <c r="A10333">
        <v>202510</v>
      </c>
      <c r="B10333" t="s">
        <v>409</v>
      </c>
      <c r="C10333" t="s">
        <v>410</v>
      </c>
      <c r="D10333" t="s">
        <v>64</v>
      </c>
      <c r="E10333" t="s">
        <v>65</v>
      </c>
      <c r="F10333" t="s">
        <v>411</v>
      </c>
      <c r="G10333">
        <v>201810</v>
      </c>
      <c r="H10333">
        <v>90</v>
      </c>
      <c r="I10333">
        <v>16014</v>
      </c>
      <c r="J10333">
        <v>16012</v>
      </c>
      <c r="K10333">
        <v>180</v>
      </c>
      <c r="L10333" t="s">
        <v>487</v>
      </c>
      <c r="M10333">
        <v>801</v>
      </c>
      <c r="N10333" t="s">
        <v>4410</v>
      </c>
      <c r="O10333" t="s">
        <v>328</v>
      </c>
      <c r="P10333" t="s">
        <v>211</v>
      </c>
      <c r="Q10333" t="s">
        <v>71</v>
      </c>
      <c r="R10333" t="s">
        <v>98</v>
      </c>
      <c r="S10333" t="s">
        <v>73</v>
      </c>
      <c r="T10333">
        <v>2</v>
      </c>
      <c r="U10333">
        <v>0</v>
      </c>
      <c r="V10333">
        <v>1</v>
      </c>
      <c r="W10333" t="s">
        <v>243</v>
      </c>
      <c r="X10333" t="s">
        <v>75</v>
      </c>
      <c r="Y10333" t="s">
        <v>502</v>
      </c>
      <c r="Z10333" t="s">
        <v>143</v>
      </c>
      <c r="AA10333" t="s">
        <v>96</v>
      </c>
      <c r="AB10333">
        <v>8</v>
      </c>
      <c r="AC10333">
        <v>8</v>
      </c>
      <c r="AD10333">
        <v>0</v>
      </c>
      <c r="AE10333" t="s">
        <v>79</v>
      </c>
      <c r="AF10333" t="s">
        <v>80</v>
      </c>
      <c r="AG10333" t="s">
        <v>2581</v>
      </c>
      <c r="AH10333" t="s">
        <v>83</v>
      </c>
      <c r="AI10333" t="s">
        <v>83</v>
      </c>
      <c r="AJ10333" t="s">
        <v>83</v>
      </c>
      <c r="AK10333" t="s">
        <v>82</v>
      </c>
      <c r="AL10333" t="s">
        <v>83</v>
      </c>
      <c r="AM10333" t="s">
        <v>83</v>
      </c>
      <c r="AN10333" t="s">
        <v>83</v>
      </c>
      <c r="AO10333">
        <v>800</v>
      </c>
      <c r="AP10333">
        <v>929</v>
      </c>
      <c r="AQ10333">
        <v>2</v>
      </c>
      <c r="AR10333" t="s">
        <v>5121</v>
      </c>
      <c r="AS10333" t="s">
        <v>5122</v>
      </c>
      <c r="AT10333" t="s">
        <v>1801</v>
      </c>
      <c r="AU10333" t="s">
        <v>5123</v>
      </c>
      <c r="AV10333" t="s">
        <v>98</v>
      </c>
      <c r="AW10333" t="s">
        <v>5124</v>
      </c>
      <c r="AX10333" t="s">
        <v>5125</v>
      </c>
      <c r="AY10333">
        <v>180</v>
      </c>
      <c r="AZ10333" t="s">
        <v>753</v>
      </c>
      <c r="BA10333" t="s">
        <v>219</v>
      </c>
      <c r="BB10333" t="s">
        <v>83</v>
      </c>
      <c r="BC10333" t="s">
        <v>92</v>
      </c>
      <c r="BD10333" t="s">
        <v>129</v>
      </c>
      <c r="BE10333" t="s">
        <v>94</v>
      </c>
      <c r="BF10333" t="s">
        <v>220</v>
      </c>
      <c r="BG10333">
        <v>100</v>
      </c>
      <c r="BH10333" t="s">
        <v>96</v>
      </c>
      <c r="BI10333" t="s">
        <v>78</v>
      </c>
      <c r="BJ10333">
        <v>100</v>
      </c>
    </row>
    <row r="10334" spans="1:62" x14ac:dyDescent="0.3">
      <c r="A10334">
        <v>202510</v>
      </c>
      <c r="B10334" t="s">
        <v>409</v>
      </c>
      <c r="C10334" t="s">
        <v>410</v>
      </c>
      <c r="D10334" t="s">
        <v>64</v>
      </c>
      <c r="E10334" t="s">
        <v>65</v>
      </c>
      <c r="F10334" t="s">
        <v>411</v>
      </c>
      <c r="G10334">
        <v>201810</v>
      </c>
      <c r="H10334">
        <v>90</v>
      </c>
      <c r="I10334">
        <v>16014</v>
      </c>
      <c r="J10334">
        <v>16012</v>
      </c>
      <c r="K10334">
        <v>180</v>
      </c>
      <c r="L10334" t="s">
        <v>487</v>
      </c>
      <c r="M10334">
        <v>801</v>
      </c>
      <c r="N10334" t="s">
        <v>4410</v>
      </c>
      <c r="O10334" t="s">
        <v>328</v>
      </c>
      <c r="P10334" t="s">
        <v>211</v>
      </c>
      <c r="Q10334" t="s">
        <v>71</v>
      </c>
      <c r="R10334" t="s">
        <v>98</v>
      </c>
      <c r="S10334" t="s">
        <v>73</v>
      </c>
      <c r="T10334">
        <v>2</v>
      </c>
      <c r="U10334">
        <v>0</v>
      </c>
      <c r="V10334">
        <v>1</v>
      </c>
      <c r="W10334" t="s">
        <v>243</v>
      </c>
      <c r="X10334" t="s">
        <v>75</v>
      </c>
      <c r="Y10334" t="s">
        <v>502</v>
      </c>
      <c r="Z10334" t="s">
        <v>143</v>
      </c>
      <c r="AA10334" t="s">
        <v>96</v>
      </c>
      <c r="AB10334">
        <v>8</v>
      </c>
      <c r="AC10334">
        <v>8</v>
      </c>
      <c r="AD10334">
        <v>0</v>
      </c>
      <c r="AE10334" t="s">
        <v>79</v>
      </c>
      <c r="AF10334" t="s">
        <v>80</v>
      </c>
      <c r="AG10334" t="s">
        <v>2581</v>
      </c>
      <c r="AH10334" t="s">
        <v>83</v>
      </c>
      <c r="AI10334" t="s">
        <v>83</v>
      </c>
      <c r="AJ10334" t="s">
        <v>83</v>
      </c>
      <c r="AK10334" t="s">
        <v>82</v>
      </c>
      <c r="AL10334" t="s">
        <v>83</v>
      </c>
      <c r="AM10334" t="s">
        <v>83</v>
      </c>
      <c r="AN10334" t="s">
        <v>83</v>
      </c>
      <c r="AO10334">
        <v>930</v>
      </c>
      <c r="AP10334">
        <v>1059</v>
      </c>
      <c r="AQ10334">
        <v>2</v>
      </c>
      <c r="AR10334" t="s">
        <v>5121</v>
      </c>
      <c r="AS10334" t="s">
        <v>5122</v>
      </c>
      <c r="AT10334" t="s">
        <v>1801</v>
      </c>
      <c r="AU10334" t="s">
        <v>5123</v>
      </c>
      <c r="AV10334" t="s">
        <v>98</v>
      </c>
      <c r="AW10334" t="s">
        <v>5124</v>
      </c>
      <c r="AX10334" t="s">
        <v>5125</v>
      </c>
      <c r="AY10334">
        <v>180</v>
      </c>
      <c r="AZ10334" t="s">
        <v>753</v>
      </c>
      <c r="BA10334" t="s">
        <v>219</v>
      </c>
      <c r="BB10334" t="s">
        <v>83</v>
      </c>
      <c r="BC10334" t="s">
        <v>92</v>
      </c>
      <c r="BD10334" t="s">
        <v>129</v>
      </c>
      <c r="BE10334" t="s">
        <v>94</v>
      </c>
      <c r="BF10334" t="s">
        <v>220</v>
      </c>
      <c r="BG10334">
        <v>100</v>
      </c>
      <c r="BH10334" t="s">
        <v>96</v>
      </c>
      <c r="BI10334" t="s">
        <v>78</v>
      </c>
      <c r="BJ10334">
        <v>100</v>
      </c>
    </row>
    <row r="10335" spans="1:62" x14ac:dyDescent="0.3">
      <c r="A10335">
        <v>202510</v>
      </c>
      <c r="B10335" t="s">
        <v>409</v>
      </c>
      <c r="C10335" t="s">
        <v>410</v>
      </c>
      <c r="D10335" t="s">
        <v>64</v>
      </c>
      <c r="E10335" t="s">
        <v>65</v>
      </c>
      <c r="F10335" t="s">
        <v>411</v>
      </c>
      <c r="G10335">
        <v>201810</v>
      </c>
      <c r="H10335">
        <v>90</v>
      </c>
      <c r="I10335">
        <v>16014</v>
      </c>
      <c r="J10335">
        <v>16012</v>
      </c>
      <c r="K10335">
        <v>180</v>
      </c>
      <c r="L10335" t="s">
        <v>487</v>
      </c>
      <c r="M10335">
        <v>801</v>
      </c>
      <c r="N10335" t="s">
        <v>4410</v>
      </c>
      <c r="O10335" t="s">
        <v>328</v>
      </c>
      <c r="P10335" t="s">
        <v>211</v>
      </c>
      <c r="Q10335" t="s">
        <v>71</v>
      </c>
      <c r="R10335" t="s">
        <v>98</v>
      </c>
      <c r="S10335" t="s">
        <v>73</v>
      </c>
      <c r="T10335">
        <v>2</v>
      </c>
      <c r="U10335">
        <v>0</v>
      </c>
      <c r="V10335">
        <v>1</v>
      </c>
      <c r="W10335" t="s">
        <v>243</v>
      </c>
      <c r="X10335" t="s">
        <v>75</v>
      </c>
      <c r="Y10335" t="s">
        <v>502</v>
      </c>
      <c r="Z10335" t="s">
        <v>143</v>
      </c>
      <c r="AA10335" t="s">
        <v>96</v>
      </c>
      <c r="AB10335">
        <v>8</v>
      </c>
      <c r="AC10335">
        <v>8</v>
      </c>
      <c r="AD10335">
        <v>0</v>
      </c>
      <c r="AE10335" t="s">
        <v>79</v>
      </c>
      <c r="AF10335" t="s">
        <v>80</v>
      </c>
      <c r="AG10335" t="s">
        <v>2581</v>
      </c>
      <c r="AH10335" t="s">
        <v>83</v>
      </c>
      <c r="AI10335" t="s">
        <v>82</v>
      </c>
      <c r="AJ10335" t="s">
        <v>83</v>
      </c>
      <c r="AK10335" t="s">
        <v>83</v>
      </c>
      <c r="AL10335" t="s">
        <v>83</v>
      </c>
      <c r="AM10335" t="s">
        <v>83</v>
      </c>
      <c r="AN10335" t="s">
        <v>83</v>
      </c>
      <c r="AO10335">
        <v>1700</v>
      </c>
      <c r="AP10335">
        <v>1739</v>
      </c>
      <c r="AQ10335">
        <v>1</v>
      </c>
      <c r="AR10335" t="s">
        <v>5121</v>
      </c>
      <c r="AS10335" t="s">
        <v>5122</v>
      </c>
      <c r="AT10335" t="s">
        <v>1801</v>
      </c>
      <c r="AU10335" t="s">
        <v>5123</v>
      </c>
      <c r="AV10335" t="s">
        <v>98</v>
      </c>
      <c r="AW10335" t="s">
        <v>5339</v>
      </c>
      <c r="AX10335" t="s">
        <v>5340</v>
      </c>
      <c r="AY10335">
        <v>180</v>
      </c>
      <c r="AZ10335" t="s">
        <v>753</v>
      </c>
      <c r="BA10335" t="s">
        <v>2629</v>
      </c>
      <c r="BB10335" t="s">
        <v>124</v>
      </c>
      <c r="BC10335" t="s">
        <v>92</v>
      </c>
      <c r="BD10335" t="s">
        <v>93</v>
      </c>
      <c r="BE10335" t="s">
        <v>94</v>
      </c>
      <c r="BF10335" t="s">
        <v>220</v>
      </c>
      <c r="BG10335">
        <v>100</v>
      </c>
      <c r="BH10335" t="s">
        <v>78</v>
      </c>
      <c r="BI10335" t="s">
        <v>96</v>
      </c>
      <c r="BJ10335">
        <v>100</v>
      </c>
    </row>
    <row r="10336" spans="1:62" x14ac:dyDescent="0.3">
      <c r="A10336">
        <v>202510</v>
      </c>
      <c r="B10336" t="s">
        <v>409</v>
      </c>
      <c r="C10336" t="s">
        <v>410</v>
      </c>
      <c r="D10336" t="s">
        <v>64</v>
      </c>
      <c r="E10336" t="s">
        <v>65</v>
      </c>
      <c r="F10336" t="s">
        <v>411</v>
      </c>
      <c r="G10336">
        <v>201810</v>
      </c>
      <c r="H10336">
        <v>90</v>
      </c>
      <c r="I10336">
        <v>16015</v>
      </c>
      <c r="J10336">
        <v>16012</v>
      </c>
      <c r="K10336">
        <v>180</v>
      </c>
      <c r="L10336" t="s">
        <v>487</v>
      </c>
      <c r="M10336">
        <v>801</v>
      </c>
      <c r="N10336" t="s">
        <v>4410</v>
      </c>
      <c r="O10336" t="s">
        <v>250</v>
      </c>
      <c r="P10336" t="s">
        <v>211</v>
      </c>
      <c r="Q10336" t="s">
        <v>71</v>
      </c>
      <c r="R10336" t="s">
        <v>98</v>
      </c>
      <c r="S10336" t="s">
        <v>73</v>
      </c>
      <c r="T10336">
        <v>2</v>
      </c>
      <c r="U10336">
        <v>0</v>
      </c>
      <c r="V10336">
        <v>1</v>
      </c>
      <c r="W10336" t="s">
        <v>243</v>
      </c>
      <c r="X10336" t="s">
        <v>75</v>
      </c>
      <c r="Y10336" t="s">
        <v>502</v>
      </c>
      <c r="Z10336" t="s">
        <v>143</v>
      </c>
      <c r="AA10336" t="s">
        <v>96</v>
      </c>
      <c r="AB10336">
        <v>8</v>
      </c>
      <c r="AC10336">
        <v>7</v>
      </c>
      <c r="AD10336">
        <v>1</v>
      </c>
      <c r="AE10336" t="s">
        <v>79</v>
      </c>
      <c r="AF10336" t="s">
        <v>80</v>
      </c>
      <c r="AG10336" t="s">
        <v>2581</v>
      </c>
      <c r="AH10336" t="s">
        <v>83</v>
      </c>
      <c r="AI10336" t="s">
        <v>83</v>
      </c>
      <c r="AJ10336" t="s">
        <v>83</v>
      </c>
      <c r="AK10336" t="s">
        <v>82</v>
      </c>
      <c r="AL10336" t="s">
        <v>83</v>
      </c>
      <c r="AM10336" t="s">
        <v>83</v>
      </c>
      <c r="AN10336" t="s">
        <v>83</v>
      </c>
      <c r="AO10336">
        <v>800</v>
      </c>
      <c r="AP10336">
        <v>929</v>
      </c>
      <c r="AQ10336">
        <v>2</v>
      </c>
      <c r="AR10336" t="s">
        <v>5121</v>
      </c>
      <c r="AS10336" t="s">
        <v>5122</v>
      </c>
      <c r="AT10336" t="s">
        <v>1907</v>
      </c>
      <c r="AU10336" t="s">
        <v>5123</v>
      </c>
      <c r="AV10336" t="s">
        <v>98</v>
      </c>
      <c r="AW10336" t="s">
        <v>5354</v>
      </c>
      <c r="AX10336" t="s">
        <v>5355</v>
      </c>
      <c r="AY10336">
        <v>180</v>
      </c>
      <c r="AZ10336" t="s">
        <v>753</v>
      </c>
      <c r="BA10336" t="s">
        <v>219</v>
      </c>
      <c r="BB10336" t="s">
        <v>83</v>
      </c>
      <c r="BC10336" t="s">
        <v>92</v>
      </c>
      <c r="BD10336" t="s">
        <v>129</v>
      </c>
      <c r="BE10336" t="s">
        <v>94</v>
      </c>
      <c r="BF10336" t="s">
        <v>220</v>
      </c>
      <c r="BG10336">
        <v>100</v>
      </c>
      <c r="BH10336" t="s">
        <v>96</v>
      </c>
      <c r="BI10336" t="s">
        <v>96</v>
      </c>
      <c r="BJ10336">
        <v>100</v>
      </c>
    </row>
    <row r="10337" spans="1:62" x14ac:dyDescent="0.3">
      <c r="A10337">
        <v>202510</v>
      </c>
      <c r="B10337" t="s">
        <v>409</v>
      </c>
      <c r="C10337" t="s">
        <v>410</v>
      </c>
      <c r="D10337" t="s">
        <v>64</v>
      </c>
      <c r="E10337" t="s">
        <v>65</v>
      </c>
      <c r="F10337" t="s">
        <v>411</v>
      </c>
      <c r="G10337">
        <v>201810</v>
      </c>
      <c r="H10337">
        <v>90</v>
      </c>
      <c r="I10337">
        <v>16015</v>
      </c>
      <c r="J10337">
        <v>16012</v>
      </c>
      <c r="K10337">
        <v>180</v>
      </c>
      <c r="L10337" t="s">
        <v>487</v>
      </c>
      <c r="M10337">
        <v>801</v>
      </c>
      <c r="N10337" t="s">
        <v>4410</v>
      </c>
      <c r="O10337" t="s">
        <v>250</v>
      </c>
      <c r="P10337" t="s">
        <v>211</v>
      </c>
      <c r="Q10337" t="s">
        <v>71</v>
      </c>
      <c r="R10337" t="s">
        <v>98</v>
      </c>
      <c r="S10337" t="s">
        <v>73</v>
      </c>
      <c r="T10337">
        <v>2</v>
      </c>
      <c r="U10337">
        <v>0</v>
      </c>
      <c r="V10337">
        <v>1</v>
      </c>
      <c r="W10337" t="s">
        <v>243</v>
      </c>
      <c r="X10337" t="s">
        <v>75</v>
      </c>
      <c r="Y10337" t="s">
        <v>502</v>
      </c>
      <c r="Z10337" t="s">
        <v>143</v>
      </c>
      <c r="AA10337" t="s">
        <v>96</v>
      </c>
      <c r="AB10337">
        <v>8</v>
      </c>
      <c r="AC10337">
        <v>7</v>
      </c>
      <c r="AD10337">
        <v>1</v>
      </c>
      <c r="AE10337" t="s">
        <v>79</v>
      </c>
      <c r="AF10337" t="s">
        <v>80</v>
      </c>
      <c r="AG10337" t="s">
        <v>2581</v>
      </c>
      <c r="AH10337" t="s">
        <v>83</v>
      </c>
      <c r="AI10337" t="s">
        <v>82</v>
      </c>
      <c r="AJ10337" t="s">
        <v>83</v>
      </c>
      <c r="AK10337" t="s">
        <v>83</v>
      </c>
      <c r="AL10337" t="s">
        <v>83</v>
      </c>
      <c r="AM10337" t="s">
        <v>83</v>
      </c>
      <c r="AN10337" t="s">
        <v>83</v>
      </c>
      <c r="AO10337">
        <v>1700</v>
      </c>
      <c r="AP10337">
        <v>1739</v>
      </c>
      <c r="AQ10337">
        <v>1</v>
      </c>
      <c r="AR10337" t="s">
        <v>5121</v>
      </c>
      <c r="AS10337" t="s">
        <v>5122</v>
      </c>
      <c r="AT10337" t="s">
        <v>1907</v>
      </c>
      <c r="AU10337" t="s">
        <v>5123</v>
      </c>
      <c r="AV10337" t="s">
        <v>98</v>
      </c>
      <c r="AW10337" t="s">
        <v>5124</v>
      </c>
      <c r="AX10337" t="s">
        <v>5125</v>
      </c>
      <c r="AY10337">
        <v>180</v>
      </c>
      <c r="AZ10337" t="s">
        <v>753</v>
      </c>
      <c r="BA10337" t="s">
        <v>219</v>
      </c>
      <c r="BB10337" t="s">
        <v>83</v>
      </c>
      <c r="BC10337" t="s">
        <v>92</v>
      </c>
      <c r="BD10337" t="s">
        <v>129</v>
      </c>
      <c r="BE10337" t="s">
        <v>94</v>
      </c>
      <c r="BF10337" t="s">
        <v>220</v>
      </c>
      <c r="BG10337">
        <v>100</v>
      </c>
      <c r="BH10337" t="s">
        <v>78</v>
      </c>
      <c r="BI10337" t="s">
        <v>96</v>
      </c>
      <c r="BJ10337">
        <v>100</v>
      </c>
    </row>
    <row r="10338" spans="1:62" x14ac:dyDescent="0.3">
      <c r="A10338">
        <v>202510</v>
      </c>
      <c r="B10338" t="s">
        <v>409</v>
      </c>
      <c r="C10338" t="s">
        <v>410</v>
      </c>
      <c r="D10338" t="s">
        <v>64</v>
      </c>
      <c r="E10338" t="s">
        <v>65</v>
      </c>
      <c r="F10338" t="s">
        <v>411</v>
      </c>
      <c r="G10338">
        <v>201810</v>
      </c>
      <c r="H10338">
        <v>90</v>
      </c>
      <c r="I10338">
        <v>16015</v>
      </c>
      <c r="J10338">
        <v>16012</v>
      </c>
      <c r="K10338">
        <v>180</v>
      </c>
      <c r="L10338" t="s">
        <v>487</v>
      </c>
      <c r="M10338">
        <v>801</v>
      </c>
      <c r="N10338" t="s">
        <v>4410</v>
      </c>
      <c r="O10338" t="s">
        <v>250</v>
      </c>
      <c r="P10338" t="s">
        <v>211</v>
      </c>
      <c r="Q10338" t="s">
        <v>71</v>
      </c>
      <c r="R10338" t="s">
        <v>98</v>
      </c>
      <c r="S10338" t="s">
        <v>73</v>
      </c>
      <c r="T10338">
        <v>2</v>
      </c>
      <c r="U10338">
        <v>0</v>
      </c>
      <c r="V10338">
        <v>1</v>
      </c>
      <c r="W10338" t="s">
        <v>243</v>
      </c>
      <c r="X10338" t="s">
        <v>75</v>
      </c>
      <c r="Y10338" t="s">
        <v>502</v>
      </c>
      <c r="Z10338" t="s">
        <v>143</v>
      </c>
      <c r="AA10338" t="s">
        <v>96</v>
      </c>
      <c r="AB10338">
        <v>8</v>
      </c>
      <c r="AC10338">
        <v>7</v>
      </c>
      <c r="AD10338">
        <v>1</v>
      </c>
      <c r="AE10338" t="s">
        <v>79</v>
      </c>
      <c r="AF10338" t="s">
        <v>80</v>
      </c>
      <c r="AG10338" t="s">
        <v>2581</v>
      </c>
      <c r="AH10338" t="s">
        <v>83</v>
      </c>
      <c r="AI10338" t="s">
        <v>83</v>
      </c>
      <c r="AJ10338" t="s">
        <v>83</v>
      </c>
      <c r="AK10338" t="s">
        <v>82</v>
      </c>
      <c r="AL10338" t="s">
        <v>83</v>
      </c>
      <c r="AM10338" t="s">
        <v>83</v>
      </c>
      <c r="AN10338" t="s">
        <v>83</v>
      </c>
      <c r="AO10338">
        <v>930</v>
      </c>
      <c r="AP10338">
        <v>1059</v>
      </c>
      <c r="AQ10338">
        <v>2</v>
      </c>
      <c r="AR10338" t="s">
        <v>5121</v>
      </c>
      <c r="AS10338" t="s">
        <v>5122</v>
      </c>
      <c r="AT10338" t="s">
        <v>1907</v>
      </c>
      <c r="AU10338" t="s">
        <v>5123</v>
      </c>
      <c r="AV10338" t="s">
        <v>98</v>
      </c>
      <c r="AW10338" t="s">
        <v>5354</v>
      </c>
      <c r="AX10338" t="s">
        <v>5355</v>
      </c>
      <c r="AY10338">
        <v>180</v>
      </c>
      <c r="AZ10338" t="s">
        <v>753</v>
      </c>
      <c r="BA10338" t="s">
        <v>219</v>
      </c>
      <c r="BB10338" t="s">
        <v>83</v>
      </c>
      <c r="BC10338" t="s">
        <v>92</v>
      </c>
      <c r="BD10338" t="s">
        <v>129</v>
      </c>
      <c r="BE10338" t="s">
        <v>94</v>
      </c>
      <c r="BF10338" t="s">
        <v>220</v>
      </c>
      <c r="BG10338">
        <v>100</v>
      </c>
      <c r="BH10338" t="s">
        <v>96</v>
      </c>
      <c r="BI10338" t="s">
        <v>96</v>
      </c>
      <c r="BJ10338">
        <v>100</v>
      </c>
    </row>
    <row r="10339" spans="1:62" x14ac:dyDescent="0.3">
      <c r="A10339">
        <v>202510</v>
      </c>
      <c r="B10339" t="s">
        <v>409</v>
      </c>
      <c r="C10339" t="s">
        <v>410</v>
      </c>
      <c r="D10339" t="s">
        <v>64</v>
      </c>
      <c r="E10339" t="s">
        <v>65</v>
      </c>
      <c r="F10339" t="s">
        <v>411</v>
      </c>
      <c r="G10339">
        <v>201810</v>
      </c>
      <c r="H10339">
        <v>90</v>
      </c>
      <c r="I10339">
        <v>16015</v>
      </c>
      <c r="J10339">
        <v>16012</v>
      </c>
      <c r="K10339">
        <v>180</v>
      </c>
      <c r="L10339" t="s">
        <v>487</v>
      </c>
      <c r="M10339">
        <v>801</v>
      </c>
      <c r="N10339" t="s">
        <v>4410</v>
      </c>
      <c r="O10339" t="s">
        <v>250</v>
      </c>
      <c r="P10339" t="s">
        <v>211</v>
      </c>
      <c r="Q10339" t="s">
        <v>71</v>
      </c>
      <c r="R10339" t="s">
        <v>98</v>
      </c>
      <c r="S10339" t="s">
        <v>73</v>
      </c>
      <c r="T10339">
        <v>2</v>
      </c>
      <c r="U10339">
        <v>0</v>
      </c>
      <c r="V10339">
        <v>1</v>
      </c>
      <c r="W10339" t="s">
        <v>243</v>
      </c>
      <c r="X10339" t="s">
        <v>75</v>
      </c>
      <c r="Y10339" t="s">
        <v>502</v>
      </c>
      <c r="Z10339" t="s">
        <v>143</v>
      </c>
      <c r="AA10339" t="s">
        <v>96</v>
      </c>
      <c r="AB10339">
        <v>8</v>
      </c>
      <c r="AC10339">
        <v>7</v>
      </c>
      <c r="AD10339">
        <v>1</v>
      </c>
      <c r="AE10339" t="s">
        <v>79</v>
      </c>
      <c r="AF10339" t="s">
        <v>80</v>
      </c>
      <c r="AG10339" t="s">
        <v>2581</v>
      </c>
      <c r="AH10339" t="s">
        <v>83</v>
      </c>
      <c r="AI10339" t="s">
        <v>82</v>
      </c>
      <c r="AJ10339" t="s">
        <v>83</v>
      </c>
      <c r="AK10339" t="s">
        <v>83</v>
      </c>
      <c r="AL10339" t="s">
        <v>83</v>
      </c>
      <c r="AM10339" t="s">
        <v>83</v>
      </c>
      <c r="AN10339" t="s">
        <v>83</v>
      </c>
      <c r="AO10339">
        <v>1530</v>
      </c>
      <c r="AP10339">
        <v>1659</v>
      </c>
      <c r="AQ10339">
        <v>1</v>
      </c>
      <c r="AR10339" t="s">
        <v>5121</v>
      </c>
      <c r="AS10339" t="s">
        <v>5122</v>
      </c>
      <c r="AT10339" t="s">
        <v>1907</v>
      </c>
      <c r="AU10339" t="s">
        <v>5123</v>
      </c>
      <c r="AV10339" t="s">
        <v>98</v>
      </c>
      <c r="AW10339" t="s">
        <v>5124</v>
      </c>
      <c r="AX10339" t="s">
        <v>5125</v>
      </c>
      <c r="AY10339">
        <v>180</v>
      </c>
      <c r="AZ10339" t="s">
        <v>753</v>
      </c>
      <c r="BA10339" t="s">
        <v>219</v>
      </c>
      <c r="BB10339" t="s">
        <v>83</v>
      </c>
      <c r="BC10339" t="s">
        <v>92</v>
      </c>
      <c r="BD10339" t="s">
        <v>129</v>
      </c>
      <c r="BE10339" t="s">
        <v>94</v>
      </c>
      <c r="BF10339" t="s">
        <v>220</v>
      </c>
      <c r="BG10339">
        <v>100</v>
      </c>
      <c r="BH10339" t="s">
        <v>78</v>
      </c>
      <c r="BI10339" t="s">
        <v>96</v>
      </c>
      <c r="BJ10339">
        <v>100</v>
      </c>
    </row>
    <row r="10340" spans="1:62" x14ac:dyDescent="0.3">
      <c r="A10340">
        <v>202510</v>
      </c>
      <c r="B10340" t="s">
        <v>409</v>
      </c>
      <c r="C10340" t="s">
        <v>410</v>
      </c>
      <c r="D10340" t="s">
        <v>64</v>
      </c>
      <c r="E10340" t="s">
        <v>65</v>
      </c>
      <c r="F10340" t="s">
        <v>411</v>
      </c>
      <c r="G10340">
        <v>201810</v>
      </c>
      <c r="H10340">
        <v>90</v>
      </c>
      <c r="I10340">
        <v>16015</v>
      </c>
      <c r="J10340">
        <v>16012</v>
      </c>
      <c r="K10340">
        <v>180</v>
      </c>
      <c r="L10340" t="s">
        <v>487</v>
      </c>
      <c r="M10340">
        <v>801</v>
      </c>
      <c r="N10340" t="s">
        <v>4410</v>
      </c>
      <c r="O10340" t="s">
        <v>250</v>
      </c>
      <c r="P10340" t="s">
        <v>211</v>
      </c>
      <c r="Q10340" t="s">
        <v>71</v>
      </c>
      <c r="R10340" t="s">
        <v>98</v>
      </c>
      <c r="S10340" t="s">
        <v>73</v>
      </c>
      <c r="T10340">
        <v>2</v>
      </c>
      <c r="U10340">
        <v>0</v>
      </c>
      <c r="V10340">
        <v>1</v>
      </c>
      <c r="W10340" t="s">
        <v>243</v>
      </c>
      <c r="X10340" t="s">
        <v>75</v>
      </c>
      <c r="Y10340" t="s">
        <v>502</v>
      </c>
      <c r="Z10340" t="s">
        <v>143</v>
      </c>
      <c r="AA10340" t="s">
        <v>96</v>
      </c>
      <c r="AB10340">
        <v>8</v>
      </c>
      <c r="AC10340">
        <v>7</v>
      </c>
      <c r="AD10340">
        <v>1</v>
      </c>
      <c r="AE10340" t="s">
        <v>79</v>
      </c>
      <c r="AF10340" t="s">
        <v>80</v>
      </c>
      <c r="AG10340" t="s">
        <v>2581</v>
      </c>
      <c r="AH10340" t="s">
        <v>83</v>
      </c>
      <c r="AI10340" t="s">
        <v>83</v>
      </c>
      <c r="AJ10340" t="s">
        <v>83</v>
      </c>
      <c r="AK10340" t="s">
        <v>82</v>
      </c>
      <c r="AL10340" t="s">
        <v>83</v>
      </c>
      <c r="AM10340" t="s">
        <v>83</v>
      </c>
      <c r="AN10340" t="s">
        <v>83</v>
      </c>
      <c r="AO10340">
        <v>1100</v>
      </c>
      <c r="AP10340">
        <v>1139</v>
      </c>
      <c r="AQ10340">
        <v>2</v>
      </c>
      <c r="AR10340" t="s">
        <v>5121</v>
      </c>
      <c r="AS10340" t="s">
        <v>5122</v>
      </c>
      <c r="AT10340" t="s">
        <v>1907</v>
      </c>
      <c r="AU10340" t="s">
        <v>5123</v>
      </c>
      <c r="AV10340" t="s">
        <v>98</v>
      </c>
      <c r="AW10340" t="s">
        <v>5354</v>
      </c>
      <c r="AX10340" t="s">
        <v>5355</v>
      </c>
      <c r="AY10340">
        <v>180</v>
      </c>
      <c r="AZ10340" t="s">
        <v>753</v>
      </c>
      <c r="BA10340" t="s">
        <v>219</v>
      </c>
      <c r="BB10340" t="s">
        <v>83</v>
      </c>
      <c r="BC10340" t="s">
        <v>92</v>
      </c>
      <c r="BD10340" t="s">
        <v>129</v>
      </c>
      <c r="BE10340" t="s">
        <v>94</v>
      </c>
      <c r="BF10340" t="s">
        <v>220</v>
      </c>
      <c r="BG10340">
        <v>100</v>
      </c>
      <c r="BH10340" t="s">
        <v>96</v>
      </c>
      <c r="BI10340" t="s">
        <v>96</v>
      </c>
      <c r="BJ10340">
        <v>100</v>
      </c>
    </row>
    <row r="10341" spans="1:62" x14ac:dyDescent="0.3">
      <c r="A10341">
        <v>202510</v>
      </c>
      <c r="B10341" t="s">
        <v>409</v>
      </c>
      <c r="C10341" t="s">
        <v>410</v>
      </c>
      <c r="D10341" t="s">
        <v>64</v>
      </c>
      <c r="E10341" t="s">
        <v>65</v>
      </c>
      <c r="F10341" t="s">
        <v>411</v>
      </c>
      <c r="G10341">
        <v>201810</v>
      </c>
      <c r="H10341">
        <v>90</v>
      </c>
      <c r="I10341">
        <v>16015</v>
      </c>
      <c r="J10341">
        <v>16012</v>
      </c>
      <c r="K10341">
        <v>180</v>
      </c>
      <c r="L10341" t="s">
        <v>487</v>
      </c>
      <c r="M10341">
        <v>801</v>
      </c>
      <c r="N10341" t="s">
        <v>4410</v>
      </c>
      <c r="O10341" t="s">
        <v>250</v>
      </c>
      <c r="P10341" t="s">
        <v>211</v>
      </c>
      <c r="Q10341" t="s">
        <v>71</v>
      </c>
      <c r="R10341" t="s">
        <v>98</v>
      </c>
      <c r="S10341" t="s">
        <v>73</v>
      </c>
      <c r="T10341">
        <v>2</v>
      </c>
      <c r="U10341">
        <v>0</v>
      </c>
      <c r="V10341">
        <v>1</v>
      </c>
      <c r="W10341" t="s">
        <v>243</v>
      </c>
      <c r="X10341" t="s">
        <v>75</v>
      </c>
      <c r="Y10341" t="s">
        <v>502</v>
      </c>
      <c r="Z10341" t="s">
        <v>143</v>
      </c>
      <c r="AA10341" t="s">
        <v>96</v>
      </c>
      <c r="AB10341">
        <v>8</v>
      </c>
      <c r="AC10341">
        <v>7</v>
      </c>
      <c r="AD10341">
        <v>1</v>
      </c>
      <c r="AE10341" t="s">
        <v>79</v>
      </c>
      <c r="AF10341" t="s">
        <v>80</v>
      </c>
      <c r="AG10341" t="s">
        <v>2581</v>
      </c>
      <c r="AH10341" t="s">
        <v>83</v>
      </c>
      <c r="AI10341" t="s">
        <v>82</v>
      </c>
      <c r="AJ10341" t="s">
        <v>83</v>
      </c>
      <c r="AK10341" t="s">
        <v>83</v>
      </c>
      <c r="AL10341" t="s">
        <v>83</v>
      </c>
      <c r="AM10341" t="s">
        <v>83</v>
      </c>
      <c r="AN10341" t="s">
        <v>83</v>
      </c>
      <c r="AO10341">
        <v>1400</v>
      </c>
      <c r="AP10341">
        <v>1529</v>
      </c>
      <c r="AQ10341">
        <v>1</v>
      </c>
      <c r="AR10341" t="s">
        <v>5121</v>
      </c>
      <c r="AS10341" t="s">
        <v>5122</v>
      </c>
      <c r="AT10341" t="s">
        <v>1907</v>
      </c>
      <c r="AU10341" t="s">
        <v>5123</v>
      </c>
      <c r="AV10341" t="s">
        <v>98</v>
      </c>
      <c r="AW10341" t="s">
        <v>5124</v>
      </c>
      <c r="AX10341" t="s">
        <v>5125</v>
      </c>
      <c r="AY10341">
        <v>180</v>
      </c>
      <c r="AZ10341" t="s">
        <v>753</v>
      </c>
      <c r="BA10341" t="s">
        <v>219</v>
      </c>
      <c r="BB10341" t="s">
        <v>83</v>
      </c>
      <c r="BC10341" t="s">
        <v>92</v>
      </c>
      <c r="BD10341" t="s">
        <v>129</v>
      </c>
      <c r="BE10341" t="s">
        <v>94</v>
      </c>
      <c r="BF10341" t="s">
        <v>220</v>
      </c>
      <c r="BG10341">
        <v>100</v>
      </c>
      <c r="BH10341" t="s">
        <v>78</v>
      </c>
      <c r="BI10341" t="s">
        <v>96</v>
      </c>
      <c r="BJ10341">
        <v>100</v>
      </c>
    </row>
    <row r="10342" spans="1:62" x14ac:dyDescent="0.3">
      <c r="A10342">
        <v>202510</v>
      </c>
      <c r="B10342" t="s">
        <v>409</v>
      </c>
      <c r="C10342" t="s">
        <v>410</v>
      </c>
      <c r="D10342" t="s">
        <v>64</v>
      </c>
      <c r="E10342" t="s">
        <v>65</v>
      </c>
      <c r="F10342" t="s">
        <v>411</v>
      </c>
      <c r="G10342">
        <v>201810</v>
      </c>
      <c r="H10342">
        <v>90</v>
      </c>
      <c r="I10342">
        <v>16016</v>
      </c>
      <c r="J10342">
        <v>16012</v>
      </c>
      <c r="K10342">
        <v>180</v>
      </c>
      <c r="L10342" t="s">
        <v>487</v>
      </c>
      <c r="M10342">
        <v>801</v>
      </c>
      <c r="N10342" t="s">
        <v>4410</v>
      </c>
      <c r="O10342" t="s">
        <v>255</v>
      </c>
      <c r="P10342" t="s">
        <v>211</v>
      </c>
      <c r="Q10342" t="s">
        <v>71</v>
      </c>
      <c r="R10342" t="s">
        <v>98</v>
      </c>
      <c r="S10342" t="s">
        <v>73</v>
      </c>
      <c r="T10342">
        <v>2</v>
      </c>
      <c r="U10342">
        <v>0</v>
      </c>
      <c r="V10342">
        <v>1</v>
      </c>
      <c r="W10342" t="s">
        <v>243</v>
      </c>
      <c r="X10342" t="s">
        <v>75</v>
      </c>
      <c r="Y10342" t="s">
        <v>502</v>
      </c>
      <c r="Z10342" t="s">
        <v>143</v>
      </c>
      <c r="AA10342" t="s">
        <v>96</v>
      </c>
      <c r="AB10342">
        <v>8</v>
      </c>
      <c r="AC10342">
        <v>8</v>
      </c>
      <c r="AD10342">
        <v>0</v>
      </c>
      <c r="AE10342" t="s">
        <v>79</v>
      </c>
      <c r="AF10342" t="s">
        <v>80</v>
      </c>
      <c r="AG10342" t="s">
        <v>2581</v>
      </c>
      <c r="AH10342" t="s">
        <v>83</v>
      </c>
      <c r="AI10342" t="s">
        <v>83</v>
      </c>
      <c r="AJ10342" t="s">
        <v>83</v>
      </c>
      <c r="AK10342" t="s">
        <v>82</v>
      </c>
      <c r="AL10342" t="s">
        <v>83</v>
      </c>
      <c r="AM10342" t="s">
        <v>83</v>
      </c>
      <c r="AN10342" t="s">
        <v>83</v>
      </c>
      <c r="AO10342">
        <v>800</v>
      </c>
      <c r="AP10342">
        <v>929</v>
      </c>
      <c r="AQ10342">
        <v>2</v>
      </c>
      <c r="AR10342" t="s">
        <v>5121</v>
      </c>
      <c r="AS10342" t="s">
        <v>5122</v>
      </c>
      <c r="AT10342" t="s">
        <v>5130</v>
      </c>
      <c r="AU10342" t="s">
        <v>5123</v>
      </c>
      <c r="AV10342" t="s">
        <v>98</v>
      </c>
      <c r="AW10342" t="s">
        <v>5339</v>
      </c>
      <c r="AX10342" t="s">
        <v>5340</v>
      </c>
      <c r="AY10342">
        <v>180</v>
      </c>
      <c r="AZ10342" t="s">
        <v>753</v>
      </c>
      <c r="BA10342" t="s">
        <v>2629</v>
      </c>
      <c r="BB10342" t="s">
        <v>124</v>
      </c>
      <c r="BC10342" t="s">
        <v>92</v>
      </c>
      <c r="BD10342" t="s">
        <v>93</v>
      </c>
      <c r="BE10342" t="s">
        <v>94</v>
      </c>
      <c r="BF10342" t="s">
        <v>220</v>
      </c>
      <c r="BG10342">
        <v>100</v>
      </c>
      <c r="BH10342" t="s">
        <v>96</v>
      </c>
      <c r="BI10342" t="s">
        <v>96</v>
      </c>
      <c r="BJ10342">
        <v>100</v>
      </c>
    </row>
    <row r="10343" spans="1:62" x14ac:dyDescent="0.3">
      <c r="A10343">
        <v>202510</v>
      </c>
      <c r="B10343" t="s">
        <v>409</v>
      </c>
      <c r="C10343" t="s">
        <v>410</v>
      </c>
      <c r="D10343" t="s">
        <v>64</v>
      </c>
      <c r="E10343" t="s">
        <v>65</v>
      </c>
      <c r="F10343" t="s">
        <v>411</v>
      </c>
      <c r="G10343">
        <v>201810</v>
      </c>
      <c r="H10343">
        <v>90</v>
      </c>
      <c r="I10343">
        <v>16016</v>
      </c>
      <c r="J10343">
        <v>16012</v>
      </c>
      <c r="K10343">
        <v>180</v>
      </c>
      <c r="L10343" t="s">
        <v>487</v>
      </c>
      <c r="M10343">
        <v>801</v>
      </c>
      <c r="N10343" t="s">
        <v>4410</v>
      </c>
      <c r="O10343" t="s">
        <v>255</v>
      </c>
      <c r="P10343" t="s">
        <v>211</v>
      </c>
      <c r="Q10343" t="s">
        <v>71</v>
      </c>
      <c r="R10343" t="s">
        <v>98</v>
      </c>
      <c r="S10343" t="s">
        <v>73</v>
      </c>
      <c r="T10343">
        <v>2</v>
      </c>
      <c r="U10343">
        <v>0</v>
      </c>
      <c r="V10343">
        <v>1</v>
      </c>
      <c r="W10343" t="s">
        <v>243</v>
      </c>
      <c r="X10343" t="s">
        <v>75</v>
      </c>
      <c r="Y10343" t="s">
        <v>502</v>
      </c>
      <c r="Z10343" t="s">
        <v>143</v>
      </c>
      <c r="AA10343" t="s">
        <v>96</v>
      </c>
      <c r="AB10343">
        <v>8</v>
      </c>
      <c r="AC10343">
        <v>8</v>
      </c>
      <c r="AD10343">
        <v>0</v>
      </c>
      <c r="AE10343" t="s">
        <v>79</v>
      </c>
      <c r="AF10343" t="s">
        <v>80</v>
      </c>
      <c r="AG10343" t="s">
        <v>2581</v>
      </c>
      <c r="AH10343" t="s">
        <v>83</v>
      </c>
      <c r="AI10343" t="s">
        <v>82</v>
      </c>
      <c r="AJ10343" t="s">
        <v>83</v>
      </c>
      <c r="AK10343" t="s">
        <v>83</v>
      </c>
      <c r="AL10343" t="s">
        <v>83</v>
      </c>
      <c r="AM10343" t="s">
        <v>83</v>
      </c>
      <c r="AN10343" t="s">
        <v>83</v>
      </c>
      <c r="AO10343">
        <v>1400</v>
      </c>
      <c r="AP10343">
        <v>1529</v>
      </c>
      <c r="AQ10343">
        <v>1</v>
      </c>
      <c r="AR10343" t="s">
        <v>5121</v>
      </c>
      <c r="AS10343" t="s">
        <v>5122</v>
      </c>
      <c r="AT10343" t="s">
        <v>5130</v>
      </c>
      <c r="AU10343" t="s">
        <v>5123</v>
      </c>
      <c r="AV10343" t="s">
        <v>98</v>
      </c>
      <c r="AW10343" t="s">
        <v>5345</v>
      </c>
      <c r="AX10343" t="s">
        <v>5346</v>
      </c>
      <c r="AY10343">
        <v>180</v>
      </c>
      <c r="AZ10343" t="s">
        <v>753</v>
      </c>
      <c r="BA10343" t="s">
        <v>219</v>
      </c>
      <c r="BB10343" t="s">
        <v>83</v>
      </c>
      <c r="BC10343" t="s">
        <v>92</v>
      </c>
      <c r="BD10343" t="s">
        <v>129</v>
      </c>
      <c r="BE10343" t="s">
        <v>94</v>
      </c>
      <c r="BF10343" t="s">
        <v>220</v>
      </c>
      <c r="BG10343">
        <v>100</v>
      </c>
      <c r="BH10343" t="s">
        <v>78</v>
      </c>
      <c r="BI10343" t="s">
        <v>96</v>
      </c>
      <c r="BJ10343">
        <v>100</v>
      </c>
    </row>
    <row r="10344" spans="1:62" x14ac:dyDescent="0.3">
      <c r="A10344">
        <v>202510</v>
      </c>
      <c r="B10344" t="s">
        <v>409</v>
      </c>
      <c r="C10344" t="s">
        <v>410</v>
      </c>
      <c r="D10344" t="s">
        <v>64</v>
      </c>
      <c r="E10344" t="s">
        <v>65</v>
      </c>
      <c r="F10344" t="s">
        <v>411</v>
      </c>
      <c r="G10344">
        <v>201810</v>
      </c>
      <c r="H10344">
        <v>90</v>
      </c>
      <c r="I10344">
        <v>16016</v>
      </c>
      <c r="J10344">
        <v>16012</v>
      </c>
      <c r="K10344">
        <v>180</v>
      </c>
      <c r="L10344" t="s">
        <v>487</v>
      </c>
      <c r="M10344">
        <v>801</v>
      </c>
      <c r="N10344" t="s">
        <v>4410</v>
      </c>
      <c r="O10344" t="s">
        <v>255</v>
      </c>
      <c r="P10344" t="s">
        <v>211</v>
      </c>
      <c r="Q10344" t="s">
        <v>71</v>
      </c>
      <c r="R10344" t="s">
        <v>98</v>
      </c>
      <c r="S10344" t="s">
        <v>73</v>
      </c>
      <c r="T10344">
        <v>2</v>
      </c>
      <c r="U10344">
        <v>0</v>
      </c>
      <c r="V10344">
        <v>1</v>
      </c>
      <c r="W10344" t="s">
        <v>243</v>
      </c>
      <c r="X10344" t="s">
        <v>75</v>
      </c>
      <c r="Y10344" t="s">
        <v>502</v>
      </c>
      <c r="Z10344" t="s">
        <v>143</v>
      </c>
      <c r="AA10344" t="s">
        <v>96</v>
      </c>
      <c r="AB10344">
        <v>8</v>
      </c>
      <c r="AC10344">
        <v>8</v>
      </c>
      <c r="AD10344">
        <v>0</v>
      </c>
      <c r="AE10344" t="s">
        <v>79</v>
      </c>
      <c r="AF10344" t="s">
        <v>80</v>
      </c>
      <c r="AG10344" t="s">
        <v>2581</v>
      </c>
      <c r="AH10344" t="s">
        <v>83</v>
      </c>
      <c r="AI10344" t="s">
        <v>82</v>
      </c>
      <c r="AJ10344" t="s">
        <v>83</v>
      </c>
      <c r="AK10344" t="s">
        <v>83</v>
      </c>
      <c r="AL10344" t="s">
        <v>83</v>
      </c>
      <c r="AM10344" t="s">
        <v>83</v>
      </c>
      <c r="AN10344" t="s">
        <v>83</v>
      </c>
      <c r="AO10344">
        <v>1700</v>
      </c>
      <c r="AP10344">
        <v>1739</v>
      </c>
      <c r="AQ10344">
        <v>1</v>
      </c>
      <c r="AR10344" t="s">
        <v>5121</v>
      </c>
      <c r="AS10344" t="s">
        <v>5122</v>
      </c>
      <c r="AT10344" t="s">
        <v>5130</v>
      </c>
      <c r="AU10344" t="s">
        <v>5123</v>
      </c>
      <c r="AV10344" t="s">
        <v>98</v>
      </c>
      <c r="AW10344" t="s">
        <v>5345</v>
      </c>
      <c r="AX10344" t="s">
        <v>5346</v>
      </c>
      <c r="AY10344">
        <v>180</v>
      </c>
      <c r="AZ10344" t="s">
        <v>753</v>
      </c>
      <c r="BA10344" t="s">
        <v>219</v>
      </c>
      <c r="BB10344" t="s">
        <v>83</v>
      </c>
      <c r="BC10344" t="s">
        <v>92</v>
      </c>
      <c r="BD10344" t="s">
        <v>129</v>
      </c>
      <c r="BE10344" t="s">
        <v>94</v>
      </c>
      <c r="BF10344" t="s">
        <v>220</v>
      </c>
      <c r="BG10344">
        <v>100</v>
      </c>
      <c r="BH10344" t="s">
        <v>78</v>
      </c>
      <c r="BI10344" t="s">
        <v>96</v>
      </c>
      <c r="BJ10344">
        <v>100</v>
      </c>
    </row>
    <row r="10345" spans="1:62" x14ac:dyDescent="0.3">
      <c r="A10345">
        <v>202510</v>
      </c>
      <c r="B10345" t="s">
        <v>409</v>
      </c>
      <c r="C10345" t="s">
        <v>410</v>
      </c>
      <c r="D10345" t="s">
        <v>64</v>
      </c>
      <c r="E10345" t="s">
        <v>65</v>
      </c>
      <c r="F10345" t="s">
        <v>411</v>
      </c>
      <c r="G10345">
        <v>201810</v>
      </c>
      <c r="H10345">
        <v>90</v>
      </c>
      <c r="I10345">
        <v>16016</v>
      </c>
      <c r="J10345">
        <v>16012</v>
      </c>
      <c r="K10345">
        <v>180</v>
      </c>
      <c r="L10345" t="s">
        <v>487</v>
      </c>
      <c r="M10345">
        <v>801</v>
      </c>
      <c r="N10345" t="s">
        <v>4410</v>
      </c>
      <c r="O10345" t="s">
        <v>255</v>
      </c>
      <c r="P10345" t="s">
        <v>211</v>
      </c>
      <c r="Q10345" t="s">
        <v>71</v>
      </c>
      <c r="R10345" t="s">
        <v>98</v>
      </c>
      <c r="S10345" t="s">
        <v>73</v>
      </c>
      <c r="T10345">
        <v>2</v>
      </c>
      <c r="U10345">
        <v>0</v>
      </c>
      <c r="V10345">
        <v>1</v>
      </c>
      <c r="W10345" t="s">
        <v>243</v>
      </c>
      <c r="X10345" t="s">
        <v>75</v>
      </c>
      <c r="Y10345" t="s">
        <v>502</v>
      </c>
      <c r="Z10345" t="s">
        <v>143</v>
      </c>
      <c r="AA10345" t="s">
        <v>96</v>
      </c>
      <c r="AB10345">
        <v>8</v>
      </c>
      <c r="AC10345">
        <v>8</v>
      </c>
      <c r="AD10345">
        <v>0</v>
      </c>
      <c r="AE10345" t="s">
        <v>79</v>
      </c>
      <c r="AF10345" t="s">
        <v>80</v>
      </c>
      <c r="AG10345" t="s">
        <v>2581</v>
      </c>
      <c r="AH10345" t="s">
        <v>83</v>
      </c>
      <c r="AI10345" t="s">
        <v>83</v>
      </c>
      <c r="AJ10345" t="s">
        <v>83</v>
      </c>
      <c r="AK10345" t="s">
        <v>82</v>
      </c>
      <c r="AL10345" t="s">
        <v>83</v>
      </c>
      <c r="AM10345" t="s">
        <v>83</v>
      </c>
      <c r="AN10345" t="s">
        <v>83</v>
      </c>
      <c r="AO10345">
        <v>930</v>
      </c>
      <c r="AP10345">
        <v>1059</v>
      </c>
      <c r="AQ10345">
        <v>2</v>
      </c>
      <c r="AR10345" t="s">
        <v>5121</v>
      </c>
      <c r="AS10345" t="s">
        <v>5122</v>
      </c>
      <c r="AT10345" t="s">
        <v>5130</v>
      </c>
      <c r="AU10345" t="s">
        <v>5123</v>
      </c>
      <c r="AV10345" t="s">
        <v>98</v>
      </c>
      <c r="AW10345" t="s">
        <v>5339</v>
      </c>
      <c r="AX10345" t="s">
        <v>5340</v>
      </c>
      <c r="AY10345">
        <v>180</v>
      </c>
      <c r="AZ10345" t="s">
        <v>753</v>
      </c>
      <c r="BA10345" t="s">
        <v>2629</v>
      </c>
      <c r="BB10345" t="s">
        <v>124</v>
      </c>
      <c r="BC10345" t="s">
        <v>92</v>
      </c>
      <c r="BD10345" t="s">
        <v>93</v>
      </c>
      <c r="BE10345" t="s">
        <v>94</v>
      </c>
      <c r="BF10345" t="s">
        <v>220</v>
      </c>
      <c r="BG10345">
        <v>100</v>
      </c>
      <c r="BH10345" t="s">
        <v>96</v>
      </c>
      <c r="BI10345" t="s">
        <v>96</v>
      </c>
      <c r="BJ10345">
        <v>100</v>
      </c>
    </row>
    <row r="10346" spans="1:62" x14ac:dyDescent="0.3">
      <c r="A10346">
        <v>202510</v>
      </c>
      <c r="B10346" t="s">
        <v>409</v>
      </c>
      <c r="C10346" t="s">
        <v>410</v>
      </c>
      <c r="D10346" t="s">
        <v>64</v>
      </c>
      <c r="E10346" t="s">
        <v>65</v>
      </c>
      <c r="F10346" t="s">
        <v>411</v>
      </c>
      <c r="G10346">
        <v>201810</v>
      </c>
      <c r="H10346">
        <v>90</v>
      </c>
      <c r="I10346">
        <v>16016</v>
      </c>
      <c r="J10346">
        <v>16012</v>
      </c>
      <c r="K10346">
        <v>180</v>
      </c>
      <c r="L10346" t="s">
        <v>487</v>
      </c>
      <c r="M10346">
        <v>801</v>
      </c>
      <c r="N10346" t="s">
        <v>4410</v>
      </c>
      <c r="O10346" t="s">
        <v>255</v>
      </c>
      <c r="P10346" t="s">
        <v>211</v>
      </c>
      <c r="Q10346" t="s">
        <v>71</v>
      </c>
      <c r="R10346" t="s">
        <v>98</v>
      </c>
      <c r="S10346" t="s">
        <v>73</v>
      </c>
      <c r="T10346">
        <v>2</v>
      </c>
      <c r="U10346">
        <v>0</v>
      </c>
      <c r="V10346">
        <v>1</v>
      </c>
      <c r="W10346" t="s">
        <v>243</v>
      </c>
      <c r="X10346" t="s">
        <v>75</v>
      </c>
      <c r="Y10346" t="s">
        <v>502</v>
      </c>
      <c r="Z10346" t="s">
        <v>143</v>
      </c>
      <c r="AA10346" t="s">
        <v>96</v>
      </c>
      <c r="AB10346">
        <v>8</v>
      </c>
      <c r="AC10346">
        <v>8</v>
      </c>
      <c r="AD10346">
        <v>0</v>
      </c>
      <c r="AE10346" t="s">
        <v>79</v>
      </c>
      <c r="AF10346" t="s">
        <v>80</v>
      </c>
      <c r="AG10346" t="s">
        <v>2581</v>
      </c>
      <c r="AH10346" t="s">
        <v>83</v>
      </c>
      <c r="AI10346" t="s">
        <v>83</v>
      </c>
      <c r="AJ10346" t="s">
        <v>83</v>
      </c>
      <c r="AK10346" t="s">
        <v>82</v>
      </c>
      <c r="AL10346" t="s">
        <v>83</v>
      </c>
      <c r="AM10346" t="s">
        <v>83</v>
      </c>
      <c r="AN10346" t="s">
        <v>83</v>
      </c>
      <c r="AO10346">
        <v>1100</v>
      </c>
      <c r="AP10346">
        <v>1139</v>
      </c>
      <c r="AQ10346">
        <v>1</v>
      </c>
      <c r="AR10346" t="s">
        <v>5121</v>
      </c>
      <c r="AS10346" t="s">
        <v>5122</v>
      </c>
      <c r="AT10346" t="s">
        <v>5130</v>
      </c>
      <c r="AU10346" t="s">
        <v>5123</v>
      </c>
      <c r="AV10346" t="s">
        <v>98</v>
      </c>
      <c r="AW10346" t="s">
        <v>5345</v>
      </c>
      <c r="AX10346" t="s">
        <v>5346</v>
      </c>
      <c r="AY10346">
        <v>180</v>
      </c>
      <c r="AZ10346" t="s">
        <v>753</v>
      </c>
      <c r="BA10346" t="s">
        <v>219</v>
      </c>
      <c r="BB10346" t="s">
        <v>83</v>
      </c>
      <c r="BC10346" t="s">
        <v>92</v>
      </c>
      <c r="BD10346" t="s">
        <v>129</v>
      </c>
      <c r="BE10346" t="s">
        <v>94</v>
      </c>
      <c r="BF10346" t="s">
        <v>220</v>
      </c>
      <c r="BG10346">
        <v>100</v>
      </c>
      <c r="BH10346" t="s">
        <v>78</v>
      </c>
      <c r="BI10346" t="s">
        <v>96</v>
      </c>
      <c r="BJ10346">
        <v>100</v>
      </c>
    </row>
    <row r="10347" spans="1:62" x14ac:dyDescent="0.3">
      <c r="A10347">
        <v>202510</v>
      </c>
      <c r="B10347" t="s">
        <v>409</v>
      </c>
      <c r="C10347" t="s">
        <v>410</v>
      </c>
      <c r="D10347" t="s">
        <v>64</v>
      </c>
      <c r="E10347" t="s">
        <v>65</v>
      </c>
      <c r="F10347" t="s">
        <v>411</v>
      </c>
      <c r="G10347">
        <v>201810</v>
      </c>
      <c r="H10347">
        <v>90</v>
      </c>
      <c r="I10347">
        <v>16016</v>
      </c>
      <c r="J10347">
        <v>16012</v>
      </c>
      <c r="K10347">
        <v>180</v>
      </c>
      <c r="L10347" t="s">
        <v>487</v>
      </c>
      <c r="M10347">
        <v>801</v>
      </c>
      <c r="N10347" t="s">
        <v>4410</v>
      </c>
      <c r="O10347" t="s">
        <v>255</v>
      </c>
      <c r="P10347" t="s">
        <v>211</v>
      </c>
      <c r="Q10347" t="s">
        <v>71</v>
      </c>
      <c r="R10347" t="s">
        <v>98</v>
      </c>
      <c r="S10347" t="s">
        <v>73</v>
      </c>
      <c r="T10347">
        <v>2</v>
      </c>
      <c r="U10347">
        <v>0</v>
      </c>
      <c r="V10347">
        <v>1</v>
      </c>
      <c r="W10347" t="s">
        <v>243</v>
      </c>
      <c r="X10347" t="s">
        <v>75</v>
      </c>
      <c r="Y10347" t="s">
        <v>502</v>
      </c>
      <c r="Z10347" t="s">
        <v>143</v>
      </c>
      <c r="AA10347" t="s">
        <v>96</v>
      </c>
      <c r="AB10347">
        <v>8</v>
      </c>
      <c r="AC10347">
        <v>8</v>
      </c>
      <c r="AD10347">
        <v>0</v>
      </c>
      <c r="AE10347" t="s">
        <v>79</v>
      </c>
      <c r="AF10347" t="s">
        <v>80</v>
      </c>
      <c r="AG10347" t="s">
        <v>2581</v>
      </c>
      <c r="AH10347" t="s">
        <v>83</v>
      </c>
      <c r="AI10347" t="s">
        <v>82</v>
      </c>
      <c r="AJ10347" t="s">
        <v>83</v>
      </c>
      <c r="AK10347" t="s">
        <v>83</v>
      </c>
      <c r="AL10347" t="s">
        <v>83</v>
      </c>
      <c r="AM10347" t="s">
        <v>83</v>
      </c>
      <c r="AN10347" t="s">
        <v>83</v>
      </c>
      <c r="AO10347">
        <v>1530</v>
      </c>
      <c r="AP10347">
        <v>1659</v>
      </c>
      <c r="AQ10347">
        <v>1</v>
      </c>
      <c r="AR10347" t="s">
        <v>5121</v>
      </c>
      <c r="AS10347" t="s">
        <v>5122</v>
      </c>
      <c r="AT10347" t="s">
        <v>5130</v>
      </c>
      <c r="AU10347" t="s">
        <v>5123</v>
      </c>
      <c r="AV10347" t="s">
        <v>98</v>
      </c>
      <c r="AW10347" t="s">
        <v>5345</v>
      </c>
      <c r="AX10347" t="s">
        <v>5346</v>
      </c>
      <c r="AY10347">
        <v>180</v>
      </c>
      <c r="AZ10347" t="s">
        <v>753</v>
      </c>
      <c r="BA10347" t="s">
        <v>219</v>
      </c>
      <c r="BB10347" t="s">
        <v>83</v>
      </c>
      <c r="BC10347" t="s">
        <v>92</v>
      </c>
      <c r="BD10347" t="s">
        <v>129</v>
      </c>
      <c r="BE10347" t="s">
        <v>94</v>
      </c>
      <c r="BF10347" t="s">
        <v>220</v>
      </c>
      <c r="BG10347">
        <v>100</v>
      </c>
      <c r="BH10347" t="s">
        <v>78</v>
      </c>
      <c r="BI10347" t="s">
        <v>96</v>
      </c>
      <c r="BJ10347">
        <v>100</v>
      </c>
    </row>
    <row r="10348" spans="1:62" x14ac:dyDescent="0.3">
      <c r="A10348">
        <v>202510</v>
      </c>
      <c r="B10348" t="s">
        <v>409</v>
      </c>
      <c r="C10348" t="s">
        <v>410</v>
      </c>
      <c r="D10348" t="s">
        <v>64</v>
      </c>
      <c r="E10348" t="s">
        <v>65</v>
      </c>
      <c r="F10348" t="s">
        <v>411</v>
      </c>
      <c r="G10348">
        <v>201810</v>
      </c>
      <c r="H10348">
        <v>90</v>
      </c>
      <c r="I10348">
        <v>16017</v>
      </c>
      <c r="J10348">
        <v>16012</v>
      </c>
      <c r="K10348">
        <v>180</v>
      </c>
      <c r="L10348" t="s">
        <v>487</v>
      </c>
      <c r="M10348">
        <v>801</v>
      </c>
      <c r="N10348" t="s">
        <v>4410</v>
      </c>
      <c r="O10348" t="s">
        <v>259</v>
      </c>
      <c r="P10348" t="s">
        <v>211</v>
      </c>
      <c r="Q10348" t="s">
        <v>71</v>
      </c>
      <c r="R10348" t="s">
        <v>98</v>
      </c>
      <c r="S10348" t="s">
        <v>73</v>
      </c>
      <c r="T10348">
        <v>2</v>
      </c>
      <c r="U10348">
        <v>0</v>
      </c>
      <c r="V10348">
        <v>1</v>
      </c>
      <c r="W10348" t="s">
        <v>243</v>
      </c>
      <c r="X10348" t="s">
        <v>75</v>
      </c>
      <c r="Y10348" t="s">
        <v>780</v>
      </c>
      <c r="Z10348" t="s">
        <v>143</v>
      </c>
      <c r="AA10348" t="s">
        <v>96</v>
      </c>
      <c r="AB10348">
        <v>8</v>
      </c>
      <c r="AC10348">
        <v>8</v>
      </c>
      <c r="AD10348">
        <v>0</v>
      </c>
      <c r="AE10348" t="s">
        <v>79</v>
      </c>
      <c r="AF10348" t="s">
        <v>80</v>
      </c>
      <c r="AG10348" t="s">
        <v>2581</v>
      </c>
      <c r="AH10348" t="s">
        <v>83</v>
      </c>
      <c r="AI10348" t="s">
        <v>82</v>
      </c>
      <c r="AJ10348" t="s">
        <v>83</v>
      </c>
      <c r="AK10348" t="s">
        <v>83</v>
      </c>
      <c r="AL10348" t="s">
        <v>83</v>
      </c>
      <c r="AM10348" t="s">
        <v>83</v>
      </c>
      <c r="AN10348" t="s">
        <v>83</v>
      </c>
      <c r="AO10348">
        <v>1700</v>
      </c>
      <c r="AP10348">
        <v>1739</v>
      </c>
      <c r="AQ10348">
        <v>1</v>
      </c>
      <c r="AR10348" t="s">
        <v>5121</v>
      </c>
      <c r="AS10348" t="s">
        <v>5122</v>
      </c>
      <c r="AT10348" t="s">
        <v>5321</v>
      </c>
      <c r="AU10348" t="s">
        <v>5123</v>
      </c>
      <c r="AV10348" t="s">
        <v>98</v>
      </c>
      <c r="AW10348" t="s">
        <v>5409</v>
      </c>
      <c r="AX10348" t="s">
        <v>5410</v>
      </c>
      <c r="AY10348">
        <v>180</v>
      </c>
      <c r="AZ10348" t="s">
        <v>753</v>
      </c>
      <c r="BA10348" t="s">
        <v>1492</v>
      </c>
      <c r="BB10348" t="s">
        <v>82</v>
      </c>
      <c r="BC10348" t="s">
        <v>417</v>
      </c>
      <c r="BD10348" t="s">
        <v>93</v>
      </c>
      <c r="BE10348" t="s">
        <v>130</v>
      </c>
      <c r="BF10348" t="s">
        <v>220</v>
      </c>
      <c r="BG10348">
        <v>100</v>
      </c>
      <c r="BH10348" t="s">
        <v>78</v>
      </c>
      <c r="BI10348" t="s">
        <v>96</v>
      </c>
      <c r="BJ10348">
        <v>100</v>
      </c>
    </row>
    <row r="10349" spans="1:62" x14ac:dyDescent="0.3">
      <c r="A10349">
        <v>202510</v>
      </c>
      <c r="B10349" t="s">
        <v>409</v>
      </c>
      <c r="C10349" t="s">
        <v>410</v>
      </c>
      <c r="D10349" t="s">
        <v>64</v>
      </c>
      <c r="E10349" t="s">
        <v>65</v>
      </c>
      <c r="F10349" t="s">
        <v>411</v>
      </c>
      <c r="G10349">
        <v>201810</v>
      </c>
      <c r="H10349">
        <v>90</v>
      </c>
      <c r="I10349">
        <v>16017</v>
      </c>
      <c r="J10349">
        <v>16012</v>
      </c>
      <c r="K10349">
        <v>180</v>
      </c>
      <c r="L10349" t="s">
        <v>487</v>
      </c>
      <c r="M10349">
        <v>801</v>
      </c>
      <c r="N10349" t="s">
        <v>4410</v>
      </c>
      <c r="O10349" t="s">
        <v>259</v>
      </c>
      <c r="P10349" t="s">
        <v>211</v>
      </c>
      <c r="Q10349" t="s">
        <v>71</v>
      </c>
      <c r="R10349" t="s">
        <v>98</v>
      </c>
      <c r="S10349" t="s">
        <v>73</v>
      </c>
      <c r="T10349">
        <v>2</v>
      </c>
      <c r="U10349">
        <v>0</v>
      </c>
      <c r="V10349">
        <v>1</v>
      </c>
      <c r="W10349" t="s">
        <v>243</v>
      </c>
      <c r="X10349" t="s">
        <v>75</v>
      </c>
      <c r="Y10349" t="s">
        <v>780</v>
      </c>
      <c r="Z10349" t="s">
        <v>143</v>
      </c>
      <c r="AA10349" t="s">
        <v>96</v>
      </c>
      <c r="AB10349">
        <v>8</v>
      </c>
      <c r="AC10349">
        <v>8</v>
      </c>
      <c r="AD10349">
        <v>0</v>
      </c>
      <c r="AE10349" t="s">
        <v>79</v>
      </c>
      <c r="AF10349" t="s">
        <v>80</v>
      </c>
      <c r="AG10349" t="s">
        <v>2581</v>
      </c>
      <c r="AH10349" t="s">
        <v>83</v>
      </c>
      <c r="AI10349" t="s">
        <v>82</v>
      </c>
      <c r="AJ10349" t="s">
        <v>83</v>
      </c>
      <c r="AK10349" t="s">
        <v>83</v>
      </c>
      <c r="AL10349" t="s">
        <v>83</v>
      </c>
      <c r="AM10349" t="s">
        <v>83</v>
      </c>
      <c r="AN10349" t="s">
        <v>83</v>
      </c>
      <c r="AO10349">
        <v>1530</v>
      </c>
      <c r="AP10349">
        <v>1659</v>
      </c>
      <c r="AQ10349">
        <v>1</v>
      </c>
      <c r="AR10349" t="s">
        <v>5121</v>
      </c>
      <c r="AS10349" t="s">
        <v>5122</v>
      </c>
      <c r="AT10349" t="s">
        <v>5321</v>
      </c>
      <c r="AU10349" t="s">
        <v>5123</v>
      </c>
      <c r="AV10349" t="s">
        <v>98</v>
      </c>
      <c r="AW10349" t="s">
        <v>5409</v>
      </c>
      <c r="AX10349" t="s">
        <v>5410</v>
      </c>
      <c r="AY10349">
        <v>180</v>
      </c>
      <c r="AZ10349" t="s">
        <v>753</v>
      </c>
      <c r="BA10349" t="s">
        <v>1492</v>
      </c>
      <c r="BB10349" t="s">
        <v>82</v>
      </c>
      <c r="BC10349" t="s">
        <v>417</v>
      </c>
      <c r="BD10349" t="s">
        <v>93</v>
      </c>
      <c r="BE10349" t="s">
        <v>130</v>
      </c>
      <c r="BF10349" t="s">
        <v>220</v>
      </c>
      <c r="BG10349">
        <v>100</v>
      </c>
      <c r="BH10349" t="s">
        <v>78</v>
      </c>
      <c r="BI10349" t="s">
        <v>96</v>
      </c>
      <c r="BJ10349">
        <v>100</v>
      </c>
    </row>
    <row r="10350" spans="1:62" x14ac:dyDescent="0.3">
      <c r="A10350">
        <v>202510</v>
      </c>
      <c r="B10350" t="s">
        <v>409</v>
      </c>
      <c r="C10350" t="s">
        <v>410</v>
      </c>
      <c r="D10350" t="s">
        <v>64</v>
      </c>
      <c r="E10350" t="s">
        <v>65</v>
      </c>
      <c r="F10350" t="s">
        <v>411</v>
      </c>
      <c r="G10350">
        <v>201810</v>
      </c>
      <c r="H10350">
        <v>90</v>
      </c>
      <c r="I10350">
        <v>16017</v>
      </c>
      <c r="J10350">
        <v>16012</v>
      </c>
      <c r="K10350">
        <v>180</v>
      </c>
      <c r="L10350" t="s">
        <v>487</v>
      </c>
      <c r="M10350">
        <v>801</v>
      </c>
      <c r="N10350" t="s">
        <v>4410</v>
      </c>
      <c r="O10350" t="s">
        <v>259</v>
      </c>
      <c r="P10350" t="s">
        <v>211</v>
      </c>
      <c r="Q10350" t="s">
        <v>71</v>
      </c>
      <c r="R10350" t="s">
        <v>98</v>
      </c>
      <c r="S10350" t="s">
        <v>73</v>
      </c>
      <c r="T10350">
        <v>2</v>
      </c>
      <c r="U10350">
        <v>0</v>
      </c>
      <c r="V10350">
        <v>1</v>
      </c>
      <c r="W10350" t="s">
        <v>243</v>
      </c>
      <c r="X10350" t="s">
        <v>75</v>
      </c>
      <c r="Y10350" t="s">
        <v>780</v>
      </c>
      <c r="Z10350" t="s">
        <v>143</v>
      </c>
      <c r="AA10350" t="s">
        <v>96</v>
      </c>
      <c r="AB10350">
        <v>8</v>
      </c>
      <c r="AC10350">
        <v>8</v>
      </c>
      <c r="AD10350">
        <v>0</v>
      </c>
      <c r="AE10350" t="s">
        <v>79</v>
      </c>
      <c r="AF10350" t="s">
        <v>80</v>
      </c>
      <c r="AG10350" t="s">
        <v>2581</v>
      </c>
      <c r="AH10350" t="s">
        <v>83</v>
      </c>
      <c r="AI10350" t="s">
        <v>82</v>
      </c>
      <c r="AJ10350" t="s">
        <v>83</v>
      </c>
      <c r="AK10350" t="s">
        <v>83</v>
      </c>
      <c r="AL10350" t="s">
        <v>83</v>
      </c>
      <c r="AM10350" t="s">
        <v>83</v>
      </c>
      <c r="AN10350" t="s">
        <v>83</v>
      </c>
      <c r="AO10350">
        <v>1400</v>
      </c>
      <c r="AP10350">
        <v>1529</v>
      </c>
      <c r="AQ10350">
        <v>1</v>
      </c>
      <c r="AR10350" t="s">
        <v>5121</v>
      </c>
      <c r="AS10350" t="s">
        <v>5122</v>
      </c>
      <c r="AT10350" t="s">
        <v>5321</v>
      </c>
      <c r="AU10350" t="s">
        <v>5123</v>
      </c>
      <c r="AV10350" t="s">
        <v>98</v>
      </c>
      <c r="AW10350" t="s">
        <v>5409</v>
      </c>
      <c r="AX10350" t="s">
        <v>5410</v>
      </c>
      <c r="AY10350">
        <v>180</v>
      </c>
      <c r="AZ10350" t="s">
        <v>753</v>
      </c>
      <c r="BA10350" t="s">
        <v>1492</v>
      </c>
      <c r="BB10350" t="s">
        <v>82</v>
      </c>
      <c r="BC10350" t="s">
        <v>417</v>
      </c>
      <c r="BD10350" t="s">
        <v>93</v>
      </c>
      <c r="BE10350" t="s">
        <v>130</v>
      </c>
      <c r="BF10350" t="s">
        <v>220</v>
      </c>
      <c r="BG10350">
        <v>100</v>
      </c>
      <c r="BH10350" t="s">
        <v>78</v>
      </c>
      <c r="BI10350" t="s">
        <v>96</v>
      </c>
      <c r="BJ10350">
        <v>100</v>
      </c>
    </row>
    <row r="10351" spans="1:62" x14ac:dyDescent="0.3">
      <c r="A10351">
        <v>202510</v>
      </c>
      <c r="B10351" t="s">
        <v>409</v>
      </c>
      <c r="C10351" t="s">
        <v>410</v>
      </c>
      <c r="D10351" t="s">
        <v>64</v>
      </c>
      <c r="E10351" t="s">
        <v>65</v>
      </c>
      <c r="F10351" t="s">
        <v>411</v>
      </c>
      <c r="G10351">
        <v>201810</v>
      </c>
      <c r="H10351">
        <v>90</v>
      </c>
      <c r="I10351">
        <v>16017</v>
      </c>
      <c r="J10351">
        <v>16012</v>
      </c>
      <c r="K10351">
        <v>180</v>
      </c>
      <c r="L10351" t="s">
        <v>487</v>
      </c>
      <c r="M10351">
        <v>801</v>
      </c>
      <c r="N10351" t="s">
        <v>4410</v>
      </c>
      <c r="O10351" t="s">
        <v>259</v>
      </c>
      <c r="P10351" t="s">
        <v>211</v>
      </c>
      <c r="Q10351" t="s">
        <v>71</v>
      </c>
      <c r="R10351" t="s">
        <v>98</v>
      </c>
      <c r="S10351" t="s">
        <v>73</v>
      </c>
      <c r="T10351">
        <v>2</v>
      </c>
      <c r="U10351">
        <v>0</v>
      </c>
      <c r="V10351">
        <v>1</v>
      </c>
      <c r="W10351" t="s">
        <v>243</v>
      </c>
      <c r="X10351" t="s">
        <v>75</v>
      </c>
      <c r="Y10351" t="s">
        <v>780</v>
      </c>
      <c r="Z10351" t="s">
        <v>143</v>
      </c>
      <c r="AA10351" t="s">
        <v>96</v>
      </c>
      <c r="AB10351">
        <v>8</v>
      </c>
      <c r="AC10351">
        <v>8</v>
      </c>
      <c r="AD10351">
        <v>0</v>
      </c>
      <c r="AE10351" t="s">
        <v>79</v>
      </c>
      <c r="AF10351" t="s">
        <v>80</v>
      </c>
      <c r="AG10351" t="s">
        <v>2581</v>
      </c>
      <c r="AH10351" t="s">
        <v>83</v>
      </c>
      <c r="AI10351" t="s">
        <v>83</v>
      </c>
      <c r="AJ10351" t="s">
        <v>83</v>
      </c>
      <c r="AK10351" t="s">
        <v>82</v>
      </c>
      <c r="AL10351" t="s">
        <v>83</v>
      </c>
      <c r="AM10351" t="s">
        <v>83</v>
      </c>
      <c r="AN10351" t="s">
        <v>83</v>
      </c>
      <c r="AO10351">
        <v>930</v>
      </c>
      <c r="AP10351">
        <v>1059</v>
      </c>
      <c r="AQ10351">
        <v>2</v>
      </c>
      <c r="AR10351" t="s">
        <v>5121</v>
      </c>
      <c r="AS10351" t="s">
        <v>5122</v>
      </c>
      <c r="AT10351" t="s">
        <v>5321</v>
      </c>
      <c r="AU10351" t="s">
        <v>5123</v>
      </c>
      <c r="AV10351" t="s">
        <v>98</v>
      </c>
      <c r="AW10351" t="s">
        <v>5119</v>
      </c>
      <c r="AX10351" t="s">
        <v>5120</v>
      </c>
      <c r="AY10351">
        <v>180</v>
      </c>
      <c r="AZ10351" t="s">
        <v>753</v>
      </c>
      <c r="BA10351" t="s">
        <v>124</v>
      </c>
      <c r="BB10351" t="s">
        <v>83</v>
      </c>
      <c r="BC10351" t="s">
        <v>92</v>
      </c>
      <c r="BD10351" t="s">
        <v>129</v>
      </c>
      <c r="BE10351" t="s">
        <v>130</v>
      </c>
      <c r="BF10351" t="s">
        <v>220</v>
      </c>
      <c r="BG10351">
        <v>100</v>
      </c>
      <c r="BH10351" t="s">
        <v>96</v>
      </c>
      <c r="BI10351" t="s">
        <v>96</v>
      </c>
      <c r="BJ10351">
        <v>100</v>
      </c>
    </row>
    <row r="10352" spans="1:62" x14ac:dyDescent="0.3">
      <c r="A10352">
        <v>202510</v>
      </c>
      <c r="B10352" t="s">
        <v>409</v>
      </c>
      <c r="C10352" t="s">
        <v>410</v>
      </c>
      <c r="D10352" t="s">
        <v>64</v>
      </c>
      <c r="E10352" t="s">
        <v>65</v>
      </c>
      <c r="F10352" t="s">
        <v>411</v>
      </c>
      <c r="G10352">
        <v>201810</v>
      </c>
      <c r="H10352">
        <v>90</v>
      </c>
      <c r="I10352">
        <v>16017</v>
      </c>
      <c r="J10352">
        <v>16012</v>
      </c>
      <c r="K10352">
        <v>180</v>
      </c>
      <c r="L10352" t="s">
        <v>487</v>
      </c>
      <c r="M10352">
        <v>801</v>
      </c>
      <c r="N10352" t="s">
        <v>4410</v>
      </c>
      <c r="O10352" t="s">
        <v>259</v>
      </c>
      <c r="P10352" t="s">
        <v>211</v>
      </c>
      <c r="Q10352" t="s">
        <v>71</v>
      </c>
      <c r="R10352" t="s">
        <v>98</v>
      </c>
      <c r="S10352" t="s">
        <v>73</v>
      </c>
      <c r="T10352">
        <v>2</v>
      </c>
      <c r="U10352">
        <v>0</v>
      </c>
      <c r="V10352">
        <v>1</v>
      </c>
      <c r="W10352" t="s">
        <v>243</v>
      </c>
      <c r="X10352" t="s">
        <v>75</v>
      </c>
      <c r="Y10352" t="s">
        <v>780</v>
      </c>
      <c r="Z10352" t="s">
        <v>143</v>
      </c>
      <c r="AA10352" t="s">
        <v>96</v>
      </c>
      <c r="AB10352">
        <v>8</v>
      </c>
      <c r="AC10352">
        <v>8</v>
      </c>
      <c r="AD10352">
        <v>0</v>
      </c>
      <c r="AE10352" t="s">
        <v>79</v>
      </c>
      <c r="AF10352" t="s">
        <v>80</v>
      </c>
      <c r="AG10352" t="s">
        <v>2581</v>
      </c>
      <c r="AH10352" t="s">
        <v>83</v>
      </c>
      <c r="AI10352" t="s">
        <v>83</v>
      </c>
      <c r="AJ10352" t="s">
        <v>83</v>
      </c>
      <c r="AK10352" t="s">
        <v>82</v>
      </c>
      <c r="AL10352" t="s">
        <v>83</v>
      </c>
      <c r="AM10352" t="s">
        <v>83</v>
      </c>
      <c r="AN10352" t="s">
        <v>83</v>
      </c>
      <c r="AO10352">
        <v>1100</v>
      </c>
      <c r="AP10352">
        <v>1139</v>
      </c>
      <c r="AQ10352">
        <v>2</v>
      </c>
      <c r="AR10352" t="s">
        <v>5121</v>
      </c>
      <c r="AS10352" t="s">
        <v>5122</v>
      </c>
      <c r="AT10352" t="s">
        <v>5321</v>
      </c>
      <c r="AU10352" t="s">
        <v>5123</v>
      </c>
      <c r="AV10352" t="s">
        <v>98</v>
      </c>
      <c r="AW10352" t="s">
        <v>5119</v>
      </c>
      <c r="AX10352" t="s">
        <v>5120</v>
      </c>
      <c r="AY10352">
        <v>180</v>
      </c>
      <c r="AZ10352" t="s">
        <v>753</v>
      </c>
      <c r="BA10352" t="s">
        <v>124</v>
      </c>
      <c r="BB10352" t="s">
        <v>83</v>
      </c>
      <c r="BC10352" t="s">
        <v>92</v>
      </c>
      <c r="BD10352" t="s">
        <v>129</v>
      </c>
      <c r="BE10352" t="s">
        <v>130</v>
      </c>
      <c r="BF10352" t="s">
        <v>220</v>
      </c>
      <c r="BG10352">
        <v>100</v>
      </c>
      <c r="BH10352" t="s">
        <v>96</v>
      </c>
      <c r="BI10352" t="s">
        <v>96</v>
      </c>
      <c r="BJ10352">
        <v>100</v>
      </c>
    </row>
    <row r="10353" spans="1:62" x14ac:dyDescent="0.3">
      <c r="A10353">
        <v>202510</v>
      </c>
      <c r="B10353" t="s">
        <v>409</v>
      </c>
      <c r="C10353" t="s">
        <v>410</v>
      </c>
      <c r="D10353" t="s">
        <v>64</v>
      </c>
      <c r="E10353" t="s">
        <v>65</v>
      </c>
      <c r="F10353" t="s">
        <v>411</v>
      </c>
      <c r="G10353">
        <v>201810</v>
      </c>
      <c r="H10353">
        <v>90</v>
      </c>
      <c r="I10353">
        <v>16017</v>
      </c>
      <c r="J10353">
        <v>16012</v>
      </c>
      <c r="K10353">
        <v>180</v>
      </c>
      <c r="L10353" t="s">
        <v>487</v>
      </c>
      <c r="M10353">
        <v>801</v>
      </c>
      <c r="N10353" t="s">
        <v>4410</v>
      </c>
      <c r="O10353" t="s">
        <v>259</v>
      </c>
      <c r="P10353" t="s">
        <v>211</v>
      </c>
      <c r="Q10353" t="s">
        <v>71</v>
      </c>
      <c r="R10353" t="s">
        <v>98</v>
      </c>
      <c r="S10353" t="s">
        <v>73</v>
      </c>
      <c r="T10353">
        <v>2</v>
      </c>
      <c r="U10353">
        <v>0</v>
      </c>
      <c r="V10353">
        <v>1</v>
      </c>
      <c r="W10353" t="s">
        <v>243</v>
      </c>
      <c r="X10353" t="s">
        <v>75</v>
      </c>
      <c r="Y10353" t="s">
        <v>780</v>
      </c>
      <c r="Z10353" t="s">
        <v>143</v>
      </c>
      <c r="AA10353" t="s">
        <v>96</v>
      </c>
      <c r="AB10353">
        <v>8</v>
      </c>
      <c r="AC10353">
        <v>8</v>
      </c>
      <c r="AD10353">
        <v>0</v>
      </c>
      <c r="AE10353" t="s">
        <v>79</v>
      </c>
      <c r="AF10353" t="s">
        <v>80</v>
      </c>
      <c r="AG10353" t="s">
        <v>2581</v>
      </c>
      <c r="AH10353" t="s">
        <v>83</v>
      </c>
      <c r="AI10353" t="s">
        <v>83</v>
      </c>
      <c r="AJ10353" t="s">
        <v>83</v>
      </c>
      <c r="AK10353" t="s">
        <v>82</v>
      </c>
      <c r="AL10353" t="s">
        <v>83</v>
      </c>
      <c r="AM10353" t="s">
        <v>83</v>
      </c>
      <c r="AN10353" t="s">
        <v>83</v>
      </c>
      <c r="AO10353">
        <v>800</v>
      </c>
      <c r="AP10353">
        <v>929</v>
      </c>
      <c r="AQ10353">
        <v>2</v>
      </c>
      <c r="AR10353" t="s">
        <v>5121</v>
      </c>
      <c r="AS10353" t="s">
        <v>5122</v>
      </c>
      <c r="AT10353" t="s">
        <v>5321</v>
      </c>
      <c r="AU10353" t="s">
        <v>5123</v>
      </c>
      <c r="AV10353" t="s">
        <v>98</v>
      </c>
      <c r="AW10353" t="s">
        <v>5119</v>
      </c>
      <c r="AX10353" t="s">
        <v>5120</v>
      </c>
      <c r="AY10353">
        <v>180</v>
      </c>
      <c r="AZ10353" t="s">
        <v>753</v>
      </c>
      <c r="BA10353" t="s">
        <v>124</v>
      </c>
      <c r="BB10353" t="s">
        <v>83</v>
      </c>
      <c r="BC10353" t="s">
        <v>92</v>
      </c>
      <c r="BD10353" t="s">
        <v>129</v>
      </c>
      <c r="BE10353" t="s">
        <v>130</v>
      </c>
      <c r="BF10353" t="s">
        <v>220</v>
      </c>
      <c r="BG10353">
        <v>100</v>
      </c>
      <c r="BH10353" t="s">
        <v>96</v>
      </c>
      <c r="BI10353" t="s">
        <v>96</v>
      </c>
      <c r="BJ10353">
        <v>100</v>
      </c>
    </row>
    <row r="10354" spans="1:62" x14ac:dyDescent="0.3">
      <c r="A10354">
        <v>202510</v>
      </c>
      <c r="B10354" t="s">
        <v>409</v>
      </c>
      <c r="C10354" t="s">
        <v>410</v>
      </c>
      <c r="D10354" t="s">
        <v>64</v>
      </c>
      <c r="E10354" t="s">
        <v>65</v>
      </c>
      <c r="F10354" t="s">
        <v>411</v>
      </c>
      <c r="G10354">
        <v>201810</v>
      </c>
      <c r="H10354">
        <v>90</v>
      </c>
      <c r="I10354">
        <v>16018</v>
      </c>
      <c r="J10354">
        <v>16012</v>
      </c>
      <c r="K10354">
        <v>180</v>
      </c>
      <c r="L10354" t="s">
        <v>487</v>
      </c>
      <c r="M10354">
        <v>801</v>
      </c>
      <c r="N10354" t="s">
        <v>4410</v>
      </c>
      <c r="O10354" t="s">
        <v>479</v>
      </c>
      <c r="P10354" t="s">
        <v>211</v>
      </c>
      <c r="Q10354" t="s">
        <v>71</v>
      </c>
      <c r="R10354" t="s">
        <v>98</v>
      </c>
      <c r="S10354" t="s">
        <v>73</v>
      </c>
      <c r="T10354">
        <v>2</v>
      </c>
      <c r="U10354">
        <v>0</v>
      </c>
      <c r="V10354">
        <v>1</v>
      </c>
      <c r="W10354" t="s">
        <v>243</v>
      </c>
      <c r="X10354" t="s">
        <v>75</v>
      </c>
      <c r="Y10354" t="s">
        <v>780</v>
      </c>
      <c r="Z10354" t="s">
        <v>143</v>
      </c>
      <c r="AA10354" t="s">
        <v>96</v>
      </c>
      <c r="AB10354">
        <v>8</v>
      </c>
      <c r="AC10354">
        <v>8</v>
      </c>
      <c r="AD10354">
        <v>0</v>
      </c>
      <c r="AE10354" t="s">
        <v>79</v>
      </c>
      <c r="AF10354" t="s">
        <v>80</v>
      </c>
      <c r="AG10354" t="s">
        <v>2581</v>
      </c>
      <c r="AH10354" t="s">
        <v>83</v>
      </c>
      <c r="AI10354" t="s">
        <v>83</v>
      </c>
      <c r="AJ10354" t="s">
        <v>83</v>
      </c>
      <c r="AK10354" t="s">
        <v>82</v>
      </c>
      <c r="AL10354" t="s">
        <v>83</v>
      </c>
      <c r="AM10354" t="s">
        <v>83</v>
      </c>
      <c r="AN10354" t="s">
        <v>83</v>
      </c>
      <c r="AO10354">
        <v>1100</v>
      </c>
      <c r="AP10354">
        <v>1139</v>
      </c>
      <c r="AQ10354">
        <v>2</v>
      </c>
      <c r="AR10354" t="s">
        <v>5121</v>
      </c>
      <c r="AS10354" t="s">
        <v>5122</v>
      </c>
      <c r="AT10354" t="s">
        <v>5353</v>
      </c>
      <c r="AU10354" t="s">
        <v>5123</v>
      </c>
      <c r="AV10354" t="s">
        <v>98</v>
      </c>
      <c r="AW10354" t="s">
        <v>5343</v>
      </c>
      <c r="AX10354" t="s">
        <v>5344</v>
      </c>
      <c r="AY10354">
        <v>180</v>
      </c>
      <c r="AZ10354" t="s">
        <v>753</v>
      </c>
      <c r="BA10354" t="s">
        <v>124</v>
      </c>
      <c r="BB10354" t="s">
        <v>83</v>
      </c>
      <c r="BC10354" t="s">
        <v>92</v>
      </c>
      <c r="BD10354" t="s">
        <v>129</v>
      </c>
      <c r="BE10354" t="s">
        <v>130</v>
      </c>
      <c r="BF10354" t="s">
        <v>220</v>
      </c>
      <c r="BG10354">
        <v>100</v>
      </c>
      <c r="BH10354" t="s">
        <v>96</v>
      </c>
      <c r="BI10354" t="s">
        <v>96</v>
      </c>
      <c r="BJ10354">
        <v>100</v>
      </c>
    </row>
    <row r="10355" spans="1:62" x14ac:dyDescent="0.3">
      <c r="A10355">
        <v>202510</v>
      </c>
      <c r="B10355" t="s">
        <v>409</v>
      </c>
      <c r="C10355" t="s">
        <v>410</v>
      </c>
      <c r="D10355" t="s">
        <v>64</v>
      </c>
      <c r="E10355" t="s">
        <v>65</v>
      </c>
      <c r="F10355" t="s">
        <v>411</v>
      </c>
      <c r="G10355">
        <v>201810</v>
      </c>
      <c r="H10355">
        <v>90</v>
      </c>
      <c r="I10355">
        <v>16018</v>
      </c>
      <c r="J10355">
        <v>16012</v>
      </c>
      <c r="K10355">
        <v>180</v>
      </c>
      <c r="L10355" t="s">
        <v>487</v>
      </c>
      <c r="M10355">
        <v>801</v>
      </c>
      <c r="N10355" t="s">
        <v>4410</v>
      </c>
      <c r="O10355" t="s">
        <v>479</v>
      </c>
      <c r="P10355" t="s">
        <v>211</v>
      </c>
      <c r="Q10355" t="s">
        <v>71</v>
      </c>
      <c r="R10355" t="s">
        <v>98</v>
      </c>
      <c r="S10355" t="s">
        <v>73</v>
      </c>
      <c r="T10355">
        <v>2</v>
      </c>
      <c r="U10355">
        <v>0</v>
      </c>
      <c r="V10355">
        <v>1</v>
      </c>
      <c r="W10355" t="s">
        <v>243</v>
      </c>
      <c r="X10355" t="s">
        <v>75</v>
      </c>
      <c r="Y10355" t="s">
        <v>780</v>
      </c>
      <c r="Z10355" t="s">
        <v>143</v>
      </c>
      <c r="AA10355" t="s">
        <v>96</v>
      </c>
      <c r="AB10355">
        <v>8</v>
      </c>
      <c r="AC10355">
        <v>8</v>
      </c>
      <c r="AD10355">
        <v>0</v>
      </c>
      <c r="AE10355" t="s">
        <v>79</v>
      </c>
      <c r="AF10355" t="s">
        <v>80</v>
      </c>
      <c r="AG10355" t="s">
        <v>2581</v>
      </c>
      <c r="AH10355" t="s">
        <v>83</v>
      </c>
      <c r="AI10355" t="s">
        <v>83</v>
      </c>
      <c r="AJ10355" t="s">
        <v>83</v>
      </c>
      <c r="AK10355" t="s">
        <v>82</v>
      </c>
      <c r="AL10355" t="s">
        <v>83</v>
      </c>
      <c r="AM10355" t="s">
        <v>83</v>
      </c>
      <c r="AN10355" t="s">
        <v>83</v>
      </c>
      <c r="AO10355">
        <v>930</v>
      </c>
      <c r="AP10355">
        <v>1059</v>
      </c>
      <c r="AQ10355">
        <v>2</v>
      </c>
      <c r="AR10355" t="s">
        <v>5121</v>
      </c>
      <c r="AS10355" t="s">
        <v>5122</v>
      </c>
      <c r="AT10355" t="s">
        <v>5353</v>
      </c>
      <c r="AU10355" t="s">
        <v>5123</v>
      </c>
      <c r="AV10355" t="s">
        <v>98</v>
      </c>
      <c r="AW10355" t="s">
        <v>5343</v>
      </c>
      <c r="AX10355" t="s">
        <v>5344</v>
      </c>
      <c r="AY10355">
        <v>180</v>
      </c>
      <c r="AZ10355" t="s">
        <v>753</v>
      </c>
      <c r="BA10355" t="s">
        <v>124</v>
      </c>
      <c r="BB10355" t="s">
        <v>83</v>
      </c>
      <c r="BC10355" t="s">
        <v>92</v>
      </c>
      <c r="BD10355" t="s">
        <v>129</v>
      </c>
      <c r="BE10355" t="s">
        <v>130</v>
      </c>
      <c r="BF10355" t="s">
        <v>220</v>
      </c>
      <c r="BG10355">
        <v>100</v>
      </c>
      <c r="BH10355" t="s">
        <v>96</v>
      </c>
      <c r="BI10355" t="s">
        <v>96</v>
      </c>
      <c r="BJ10355">
        <v>100</v>
      </c>
    </row>
    <row r="10356" spans="1:62" x14ac:dyDescent="0.3">
      <c r="A10356">
        <v>202510</v>
      </c>
      <c r="B10356" t="s">
        <v>409</v>
      </c>
      <c r="C10356" t="s">
        <v>410</v>
      </c>
      <c r="D10356" t="s">
        <v>64</v>
      </c>
      <c r="E10356" t="s">
        <v>65</v>
      </c>
      <c r="F10356" t="s">
        <v>411</v>
      </c>
      <c r="G10356">
        <v>201810</v>
      </c>
      <c r="H10356">
        <v>90</v>
      </c>
      <c r="I10356">
        <v>16018</v>
      </c>
      <c r="J10356">
        <v>16012</v>
      </c>
      <c r="K10356">
        <v>180</v>
      </c>
      <c r="L10356" t="s">
        <v>487</v>
      </c>
      <c r="M10356">
        <v>801</v>
      </c>
      <c r="N10356" t="s">
        <v>4410</v>
      </c>
      <c r="O10356" t="s">
        <v>479</v>
      </c>
      <c r="P10356" t="s">
        <v>211</v>
      </c>
      <c r="Q10356" t="s">
        <v>71</v>
      </c>
      <c r="R10356" t="s">
        <v>98</v>
      </c>
      <c r="S10356" t="s">
        <v>73</v>
      </c>
      <c r="T10356">
        <v>2</v>
      </c>
      <c r="U10356">
        <v>0</v>
      </c>
      <c r="V10356">
        <v>1</v>
      </c>
      <c r="W10356" t="s">
        <v>243</v>
      </c>
      <c r="X10356" t="s">
        <v>75</v>
      </c>
      <c r="Y10356" t="s">
        <v>780</v>
      </c>
      <c r="Z10356" t="s">
        <v>143</v>
      </c>
      <c r="AA10356" t="s">
        <v>96</v>
      </c>
      <c r="AB10356">
        <v>8</v>
      </c>
      <c r="AC10356">
        <v>8</v>
      </c>
      <c r="AD10356">
        <v>0</v>
      </c>
      <c r="AE10356" t="s">
        <v>79</v>
      </c>
      <c r="AF10356" t="s">
        <v>80</v>
      </c>
      <c r="AG10356" t="s">
        <v>2581</v>
      </c>
      <c r="AH10356" t="s">
        <v>83</v>
      </c>
      <c r="AI10356" t="s">
        <v>82</v>
      </c>
      <c r="AJ10356" t="s">
        <v>83</v>
      </c>
      <c r="AK10356" t="s">
        <v>83</v>
      </c>
      <c r="AL10356" t="s">
        <v>83</v>
      </c>
      <c r="AM10356" t="s">
        <v>83</v>
      </c>
      <c r="AN10356" t="s">
        <v>83</v>
      </c>
      <c r="AO10356">
        <v>1530</v>
      </c>
      <c r="AP10356">
        <v>1659</v>
      </c>
      <c r="AQ10356">
        <v>1</v>
      </c>
      <c r="AR10356" t="s">
        <v>5121</v>
      </c>
      <c r="AS10356" t="s">
        <v>5122</v>
      </c>
      <c r="AT10356" t="s">
        <v>5353</v>
      </c>
      <c r="AU10356" t="s">
        <v>5123</v>
      </c>
      <c r="AV10356" t="s">
        <v>98</v>
      </c>
      <c r="AW10356" t="s">
        <v>5119</v>
      </c>
      <c r="AX10356" t="s">
        <v>5120</v>
      </c>
      <c r="AY10356">
        <v>180</v>
      </c>
      <c r="AZ10356" t="s">
        <v>753</v>
      </c>
      <c r="BA10356" t="s">
        <v>124</v>
      </c>
      <c r="BB10356" t="s">
        <v>83</v>
      </c>
      <c r="BC10356" t="s">
        <v>92</v>
      </c>
      <c r="BD10356" t="s">
        <v>129</v>
      </c>
      <c r="BE10356" t="s">
        <v>130</v>
      </c>
      <c r="BF10356" t="s">
        <v>220</v>
      </c>
      <c r="BG10356">
        <v>100</v>
      </c>
      <c r="BH10356" t="s">
        <v>78</v>
      </c>
      <c r="BI10356" t="s">
        <v>78</v>
      </c>
      <c r="BJ10356">
        <v>100</v>
      </c>
    </row>
    <row r="10357" spans="1:62" x14ac:dyDescent="0.3">
      <c r="A10357">
        <v>202510</v>
      </c>
      <c r="B10357" t="s">
        <v>409</v>
      </c>
      <c r="C10357" t="s">
        <v>410</v>
      </c>
      <c r="D10357" t="s">
        <v>64</v>
      </c>
      <c r="E10357" t="s">
        <v>65</v>
      </c>
      <c r="F10357" t="s">
        <v>411</v>
      </c>
      <c r="G10357">
        <v>201810</v>
      </c>
      <c r="H10357">
        <v>90</v>
      </c>
      <c r="I10357">
        <v>16018</v>
      </c>
      <c r="J10357">
        <v>16012</v>
      </c>
      <c r="K10357">
        <v>180</v>
      </c>
      <c r="L10357" t="s">
        <v>487</v>
      </c>
      <c r="M10357">
        <v>801</v>
      </c>
      <c r="N10357" t="s">
        <v>4410</v>
      </c>
      <c r="O10357" t="s">
        <v>479</v>
      </c>
      <c r="P10357" t="s">
        <v>211</v>
      </c>
      <c r="Q10357" t="s">
        <v>71</v>
      </c>
      <c r="R10357" t="s">
        <v>98</v>
      </c>
      <c r="S10357" t="s">
        <v>73</v>
      </c>
      <c r="T10357">
        <v>2</v>
      </c>
      <c r="U10357">
        <v>0</v>
      </c>
      <c r="V10357">
        <v>1</v>
      </c>
      <c r="W10357" t="s">
        <v>243</v>
      </c>
      <c r="X10357" t="s">
        <v>75</v>
      </c>
      <c r="Y10357" t="s">
        <v>780</v>
      </c>
      <c r="Z10357" t="s">
        <v>143</v>
      </c>
      <c r="AA10357" t="s">
        <v>96</v>
      </c>
      <c r="AB10357">
        <v>8</v>
      </c>
      <c r="AC10357">
        <v>8</v>
      </c>
      <c r="AD10357">
        <v>0</v>
      </c>
      <c r="AE10357" t="s">
        <v>79</v>
      </c>
      <c r="AF10357" t="s">
        <v>80</v>
      </c>
      <c r="AG10357" t="s">
        <v>2581</v>
      </c>
      <c r="AH10357" t="s">
        <v>83</v>
      </c>
      <c r="AI10357" t="s">
        <v>82</v>
      </c>
      <c r="AJ10357" t="s">
        <v>83</v>
      </c>
      <c r="AK10357" t="s">
        <v>83</v>
      </c>
      <c r="AL10357" t="s">
        <v>83</v>
      </c>
      <c r="AM10357" t="s">
        <v>83</v>
      </c>
      <c r="AN10357" t="s">
        <v>83</v>
      </c>
      <c r="AO10357">
        <v>1400</v>
      </c>
      <c r="AP10357">
        <v>1529</v>
      </c>
      <c r="AQ10357">
        <v>1</v>
      </c>
      <c r="AR10357" t="s">
        <v>5121</v>
      </c>
      <c r="AS10357" t="s">
        <v>5122</v>
      </c>
      <c r="AT10357" t="s">
        <v>5353</v>
      </c>
      <c r="AU10357" t="s">
        <v>5123</v>
      </c>
      <c r="AV10357" t="s">
        <v>98</v>
      </c>
      <c r="AW10357" t="s">
        <v>5119</v>
      </c>
      <c r="AX10357" t="s">
        <v>5120</v>
      </c>
      <c r="AY10357">
        <v>180</v>
      </c>
      <c r="AZ10357" t="s">
        <v>753</v>
      </c>
      <c r="BA10357" t="s">
        <v>124</v>
      </c>
      <c r="BB10357" t="s">
        <v>83</v>
      </c>
      <c r="BC10357" t="s">
        <v>92</v>
      </c>
      <c r="BD10357" t="s">
        <v>129</v>
      </c>
      <c r="BE10357" t="s">
        <v>130</v>
      </c>
      <c r="BF10357" t="s">
        <v>220</v>
      </c>
      <c r="BG10357">
        <v>100</v>
      </c>
      <c r="BH10357" t="s">
        <v>78</v>
      </c>
      <c r="BI10357" t="s">
        <v>78</v>
      </c>
      <c r="BJ10357">
        <v>100</v>
      </c>
    </row>
    <row r="10358" spans="1:62" x14ac:dyDescent="0.3">
      <c r="A10358">
        <v>202510</v>
      </c>
      <c r="B10358" t="s">
        <v>409</v>
      </c>
      <c r="C10358" t="s">
        <v>410</v>
      </c>
      <c r="D10358" t="s">
        <v>64</v>
      </c>
      <c r="E10358" t="s">
        <v>65</v>
      </c>
      <c r="F10358" t="s">
        <v>411</v>
      </c>
      <c r="G10358">
        <v>201810</v>
      </c>
      <c r="H10358">
        <v>90</v>
      </c>
      <c r="I10358">
        <v>16018</v>
      </c>
      <c r="J10358">
        <v>16012</v>
      </c>
      <c r="K10358">
        <v>180</v>
      </c>
      <c r="L10358" t="s">
        <v>487</v>
      </c>
      <c r="M10358">
        <v>801</v>
      </c>
      <c r="N10358" t="s">
        <v>4410</v>
      </c>
      <c r="O10358" t="s">
        <v>479</v>
      </c>
      <c r="P10358" t="s">
        <v>211</v>
      </c>
      <c r="Q10358" t="s">
        <v>71</v>
      </c>
      <c r="R10358" t="s">
        <v>98</v>
      </c>
      <c r="S10358" t="s">
        <v>73</v>
      </c>
      <c r="T10358">
        <v>2</v>
      </c>
      <c r="U10358">
        <v>0</v>
      </c>
      <c r="V10358">
        <v>1</v>
      </c>
      <c r="W10358" t="s">
        <v>243</v>
      </c>
      <c r="X10358" t="s">
        <v>75</v>
      </c>
      <c r="Y10358" t="s">
        <v>780</v>
      </c>
      <c r="Z10358" t="s">
        <v>143</v>
      </c>
      <c r="AA10358" t="s">
        <v>96</v>
      </c>
      <c r="AB10358">
        <v>8</v>
      </c>
      <c r="AC10358">
        <v>8</v>
      </c>
      <c r="AD10358">
        <v>0</v>
      </c>
      <c r="AE10358" t="s">
        <v>79</v>
      </c>
      <c r="AF10358" t="s">
        <v>80</v>
      </c>
      <c r="AG10358" t="s">
        <v>2581</v>
      </c>
      <c r="AH10358" t="s">
        <v>83</v>
      </c>
      <c r="AI10358" t="s">
        <v>83</v>
      </c>
      <c r="AJ10358" t="s">
        <v>83</v>
      </c>
      <c r="AK10358" t="s">
        <v>82</v>
      </c>
      <c r="AL10358" t="s">
        <v>83</v>
      </c>
      <c r="AM10358" t="s">
        <v>83</v>
      </c>
      <c r="AN10358" t="s">
        <v>83</v>
      </c>
      <c r="AO10358">
        <v>800</v>
      </c>
      <c r="AP10358">
        <v>929</v>
      </c>
      <c r="AQ10358">
        <v>2</v>
      </c>
      <c r="AR10358" t="s">
        <v>5121</v>
      </c>
      <c r="AS10358" t="s">
        <v>5122</v>
      </c>
      <c r="AT10358" t="s">
        <v>5353</v>
      </c>
      <c r="AU10358" t="s">
        <v>5123</v>
      </c>
      <c r="AV10358" t="s">
        <v>98</v>
      </c>
      <c r="AW10358" t="s">
        <v>5343</v>
      </c>
      <c r="AX10358" t="s">
        <v>5344</v>
      </c>
      <c r="AY10358">
        <v>180</v>
      </c>
      <c r="AZ10358" t="s">
        <v>753</v>
      </c>
      <c r="BA10358" t="s">
        <v>124</v>
      </c>
      <c r="BB10358" t="s">
        <v>83</v>
      </c>
      <c r="BC10358" t="s">
        <v>92</v>
      </c>
      <c r="BD10358" t="s">
        <v>129</v>
      </c>
      <c r="BE10358" t="s">
        <v>130</v>
      </c>
      <c r="BF10358" t="s">
        <v>220</v>
      </c>
      <c r="BG10358">
        <v>100</v>
      </c>
      <c r="BH10358" t="s">
        <v>96</v>
      </c>
      <c r="BI10358" t="s">
        <v>96</v>
      </c>
      <c r="BJ10358">
        <v>100</v>
      </c>
    </row>
    <row r="10359" spans="1:62" x14ac:dyDescent="0.3">
      <c r="A10359">
        <v>202510</v>
      </c>
      <c r="B10359" t="s">
        <v>409</v>
      </c>
      <c r="C10359" t="s">
        <v>410</v>
      </c>
      <c r="D10359" t="s">
        <v>64</v>
      </c>
      <c r="E10359" t="s">
        <v>65</v>
      </c>
      <c r="F10359" t="s">
        <v>411</v>
      </c>
      <c r="G10359">
        <v>201810</v>
      </c>
      <c r="H10359">
        <v>90</v>
      </c>
      <c r="I10359">
        <v>16018</v>
      </c>
      <c r="J10359">
        <v>16012</v>
      </c>
      <c r="K10359">
        <v>180</v>
      </c>
      <c r="L10359" t="s">
        <v>487</v>
      </c>
      <c r="M10359">
        <v>801</v>
      </c>
      <c r="N10359" t="s">
        <v>4410</v>
      </c>
      <c r="O10359" t="s">
        <v>479</v>
      </c>
      <c r="P10359" t="s">
        <v>211</v>
      </c>
      <c r="Q10359" t="s">
        <v>71</v>
      </c>
      <c r="R10359" t="s">
        <v>98</v>
      </c>
      <c r="S10359" t="s">
        <v>73</v>
      </c>
      <c r="T10359">
        <v>2</v>
      </c>
      <c r="U10359">
        <v>0</v>
      </c>
      <c r="V10359">
        <v>1</v>
      </c>
      <c r="W10359" t="s">
        <v>243</v>
      </c>
      <c r="X10359" t="s">
        <v>75</v>
      </c>
      <c r="Y10359" t="s">
        <v>780</v>
      </c>
      <c r="Z10359" t="s">
        <v>143</v>
      </c>
      <c r="AA10359" t="s">
        <v>96</v>
      </c>
      <c r="AB10359">
        <v>8</v>
      </c>
      <c r="AC10359">
        <v>8</v>
      </c>
      <c r="AD10359">
        <v>0</v>
      </c>
      <c r="AE10359" t="s">
        <v>79</v>
      </c>
      <c r="AF10359" t="s">
        <v>80</v>
      </c>
      <c r="AG10359" t="s">
        <v>2581</v>
      </c>
      <c r="AH10359" t="s">
        <v>83</v>
      </c>
      <c r="AI10359" t="s">
        <v>82</v>
      </c>
      <c r="AJ10359" t="s">
        <v>83</v>
      </c>
      <c r="AK10359" t="s">
        <v>83</v>
      </c>
      <c r="AL10359" t="s">
        <v>83</v>
      </c>
      <c r="AM10359" t="s">
        <v>83</v>
      </c>
      <c r="AN10359" t="s">
        <v>83</v>
      </c>
      <c r="AO10359">
        <v>1700</v>
      </c>
      <c r="AP10359">
        <v>1739</v>
      </c>
      <c r="AQ10359">
        <v>1</v>
      </c>
      <c r="AR10359" t="s">
        <v>5121</v>
      </c>
      <c r="AS10359" t="s">
        <v>5122</v>
      </c>
      <c r="AT10359" t="s">
        <v>5353</v>
      </c>
      <c r="AU10359" t="s">
        <v>5123</v>
      </c>
      <c r="AV10359" t="s">
        <v>98</v>
      </c>
      <c r="AW10359" t="s">
        <v>5119</v>
      </c>
      <c r="AX10359" t="s">
        <v>5120</v>
      </c>
      <c r="AY10359">
        <v>180</v>
      </c>
      <c r="AZ10359" t="s">
        <v>753</v>
      </c>
      <c r="BA10359" t="s">
        <v>124</v>
      </c>
      <c r="BB10359" t="s">
        <v>83</v>
      </c>
      <c r="BC10359" t="s">
        <v>92</v>
      </c>
      <c r="BD10359" t="s">
        <v>129</v>
      </c>
      <c r="BE10359" t="s">
        <v>130</v>
      </c>
      <c r="BF10359" t="s">
        <v>220</v>
      </c>
      <c r="BG10359">
        <v>100</v>
      </c>
      <c r="BH10359" t="s">
        <v>78</v>
      </c>
      <c r="BI10359" t="s">
        <v>78</v>
      </c>
      <c r="BJ10359">
        <v>100</v>
      </c>
    </row>
    <row r="10360" spans="1:62" x14ac:dyDescent="0.3">
      <c r="A10360">
        <v>202510</v>
      </c>
      <c r="B10360" t="s">
        <v>409</v>
      </c>
      <c r="C10360" t="s">
        <v>410</v>
      </c>
      <c r="D10360" t="s">
        <v>64</v>
      </c>
      <c r="E10360" t="s">
        <v>65</v>
      </c>
      <c r="F10360" t="s">
        <v>411</v>
      </c>
      <c r="G10360">
        <v>201810</v>
      </c>
      <c r="H10360">
        <v>90</v>
      </c>
      <c r="I10360">
        <v>16019</v>
      </c>
      <c r="J10360">
        <v>16012</v>
      </c>
      <c r="K10360">
        <v>180</v>
      </c>
      <c r="L10360" t="s">
        <v>487</v>
      </c>
      <c r="M10360">
        <v>801</v>
      </c>
      <c r="N10360" t="s">
        <v>4410</v>
      </c>
      <c r="O10360" t="s">
        <v>5376</v>
      </c>
      <c r="P10360" t="s">
        <v>211</v>
      </c>
      <c r="Q10360" t="s">
        <v>71</v>
      </c>
      <c r="R10360" t="s">
        <v>98</v>
      </c>
      <c r="S10360" t="s">
        <v>73</v>
      </c>
      <c r="T10360">
        <v>2</v>
      </c>
      <c r="U10360">
        <v>0</v>
      </c>
      <c r="V10360">
        <v>1</v>
      </c>
      <c r="W10360" t="s">
        <v>243</v>
      </c>
      <c r="X10360" t="s">
        <v>3291</v>
      </c>
      <c r="Y10360" t="s">
        <v>787</v>
      </c>
      <c r="Z10360" t="s">
        <v>143</v>
      </c>
      <c r="AA10360" t="s">
        <v>96</v>
      </c>
      <c r="AB10360">
        <v>0</v>
      </c>
      <c r="AC10360">
        <v>0</v>
      </c>
      <c r="AD10360">
        <v>0</v>
      </c>
      <c r="AE10360" t="s">
        <v>79</v>
      </c>
      <c r="AF10360" t="s">
        <v>80</v>
      </c>
      <c r="AG10360" t="s">
        <v>2581</v>
      </c>
      <c r="AH10360" t="s">
        <v>83</v>
      </c>
      <c r="AI10360" t="s">
        <v>82</v>
      </c>
      <c r="AJ10360" t="s">
        <v>83</v>
      </c>
      <c r="AK10360" t="s">
        <v>83</v>
      </c>
      <c r="AL10360" t="s">
        <v>83</v>
      </c>
      <c r="AM10360" t="s">
        <v>83</v>
      </c>
      <c r="AN10360" t="s">
        <v>83</v>
      </c>
      <c r="AO10360">
        <v>1400</v>
      </c>
      <c r="AP10360">
        <v>1529</v>
      </c>
      <c r="AQ10360">
        <v>1</v>
      </c>
      <c r="AR10360" t="s">
        <v>3313</v>
      </c>
      <c r="AS10360" t="s">
        <v>3314</v>
      </c>
      <c r="AT10360" t="s">
        <v>5347</v>
      </c>
      <c r="AU10360" t="s">
        <v>2196</v>
      </c>
      <c r="AV10360" t="s">
        <v>98</v>
      </c>
      <c r="AW10360" t="s">
        <v>5350</v>
      </c>
      <c r="AX10360" t="s">
        <v>5351</v>
      </c>
      <c r="AY10360">
        <v>180</v>
      </c>
      <c r="AZ10360" t="s">
        <v>753</v>
      </c>
      <c r="BA10360" t="s">
        <v>219</v>
      </c>
      <c r="BB10360" t="s">
        <v>83</v>
      </c>
      <c r="BC10360" t="s">
        <v>92</v>
      </c>
      <c r="BD10360" t="s">
        <v>129</v>
      </c>
      <c r="BE10360" t="s">
        <v>94</v>
      </c>
      <c r="BF10360" t="s">
        <v>220</v>
      </c>
      <c r="BG10360">
        <v>100</v>
      </c>
      <c r="BH10360" t="s">
        <v>78</v>
      </c>
      <c r="BI10360" t="s">
        <v>96</v>
      </c>
      <c r="BJ10360">
        <v>100</v>
      </c>
    </row>
    <row r="10361" spans="1:62" x14ac:dyDescent="0.3">
      <c r="A10361">
        <v>202510</v>
      </c>
      <c r="B10361" t="s">
        <v>409</v>
      </c>
      <c r="C10361" t="s">
        <v>410</v>
      </c>
      <c r="D10361" t="s">
        <v>64</v>
      </c>
      <c r="E10361" t="s">
        <v>65</v>
      </c>
      <c r="F10361" t="s">
        <v>411</v>
      </c>
      <c r="G10361">
        <v>201810</v>
      </c>
      <c r="H10361">
        <v>90</v>
      </c>
      <c r="I10361">
        <v>16019</v>
      </c>
      <c r="J10361">
        <v>16012</v>
      </c>
      <c r="K10361">
        <v>180</v>
      </c>
      <c r="L10361" t="s">
        <v>487</v>
      </c>
      <c r="M10361">
        <v>801</v>
      </c>
      <c r="N10361" t="s">
        <v>4410</v>
      </c>
      <c r="O10361" t="s">
        <v>5376</v>
      </c>
      <c r="P10361" t="s">
        <v>211</v>
      </c>
      <c r="Q10361" t="s">
        <v>71</v>
      </c>
      <c r="R10361" t="s">
        <v>98</v>
      </c>
      <c r="S10361" t="s">
        <v>73</v>
      </c>
      <c r="T10361">
        <v>2</v>
      </c>
      <c r="U10361">
        <v>0</v>
      </c>
      <c r="V10361">
        <v>1</v>
      </c>
      <c r="W10361" t="s">
        <v>243</v>
      </c>
      <c r="X10361" t="s">
        <v>3291</v>
      </c>
      <c r="Y10361" t="s">
        <v>787</v>
      </c>
      <c r="Z10361" t="s">
        <v>143</v>
      </c>
      <c r="AA10361" t="s">
        <v>96</v>
      </c>
      <c r="AB10361">
        <v>0</v>
      </c>
      <c r="AC10361">
        <v>0</v>
      </c>
      <c r="AD10361">
        <v>0</v>
      </c>
      <c r="AE10361" t="s">
        <v>79</v>
      </c>
      <c r="AF10361" t="s">
        <v>80</v>
      </c>
      <c r="AG10361" t="s">
        <v>2581</v>
      </c>
      <c r="AH10361" t="s">
        <v>83</v>
      </c>
      <c r="AI10361" t="s">
        <v>83</v>
      </c>
      <c r="AJ10361" t="s">
        <v>83</v>
      </c>
      <c r="AK10361" t="s">
        <v>82</v>
      </c>
      <c r="AL10361" t="s">
        <v>83</v>
      </c>
      <c r="AM10361" t="s">
        <v>83</v>
      </c>
      <c r="AN10361" t="s">
        <v>83</v>
      </c>
      <c r="AO10361">
        <v>1100</v>
      </c>
      <c r="AP10361">
        <v>1139</v>
      </c>
      <c r="AQ10361">
        <v>2</v>
      </c>
      <c r="AR10361" t="s">
        <v>3313</v>
      </c>
      <c r="AS10361" t="s">
        <v>3314</v>
      </c>
      <c r="AT10361" t="s">
        <v>5347</v>
      </c>
      <c r="AU10361" t="s">
        <v>2196</v>
      </c>
      <c r="AV10361" t="s">
        <v>98</v>
      </c>
      <c r="AW10361" t="s">
        <v>5350</v>
      </c>
      <c r="AX10361" t="s">
        <v>5351</v>
      </c>
      <c r="AY10361">
        <v>180</v>
      </c>
      <c r="AZ10361" t="s">
        <v>753</v>
      </c>
      <c r="BA10361" t="s">
        <v>219</v>
      </c>
      <c r="BB10361" t="s">
        <v>83</v>
      </c>
      <c r="BC10361" t="s">
        <v>92</v>
      </c>
      <c r="BD10361" t="s">
        <v>129</v>
      </c>
      <c r="BE10361" t="s">
        <v>94</v>
      </c>
      <c r="BF10361" t="s">
        <v>220</v>
      </c>
      <c r="BG10361">
        <v>100</v>
      </c>
      <c r="BH10361" t="s">
        <v>96</v>
      </c>
      <c r="BI10361" t="s">
        <v>96</v>
      </c>
      <c r="BJ10361">
        <v>100</v>
      </c>
    </row>
    <row r="10362" spans="1:62" x14ac:dyDescent="0.3">
      <c r="A10362">
        <v>202510</v>
      </c>
      <c r="B10362" t="s">
        <v>409</v>
      </c>
      <c r="C10362" t="s">
        <v>410</v>
      </c>
      <c r="D10362" t="s">
        <v>64</v>
      </c>
      <c r="E10362" t="s">
        <v>65</v>
      </c>
      <c r="F10362" t="s">
        <v>411</v>
      </c>
      <c r="G10362">
        <v>201810</v>
      </c>
      <c r="H10362">
        <v>90</v>
      </c>
      <c r="I10362">
        <v>16019</v>
      </c>
      <c r="J10362">
        <v>16012</v>
      </c>
      <c r="K10362">
        <v>180</v>
      </c>
      <c r="L10362" t="s">
        <v>487</v>
      </c>
      <c r="M10362">
        <v>801</v>
      </c>
      <c r="N10362" t="s">
        <v>4410</v>
      </c>
      <c r="O10362" t="s">
        <v>5376</v>
      </c>
      <c r="P10362" t="s">
        <v>211</v>
      </c>
      <c r="Q10362" t="s">
        <v>71</v>
      </c>
      <c r="R10362" t="s">
        <v>98</v>
      </c>
      <c r="S10362" t="s">
        <v>73</v>
      </c>
      <c r="T10362">
        <v>2</v>
      </c>
      <c r="U10362">
        <v>0</v>
      </c>
      <c r="V10362">
        <v>1</v>
      </c>
      <c r="W10362" t="s">
        <v>243</v>
      </c>
      <c r="X10362" t="s">
        <v>3291</v>
      </c>
      <c r="Y10362" t="s">
        <v>787</v>
      </c>
      <c r="Z10362" t="s">
        <v>143</v>
      </c>
      <c r="AA10362" t="s">
        <v>96</v>
      </c>
      <c r="AB10362">
        <v>0</v>
      </c>
      <c r="AC10362">
        <v>0</v>
      </c>
      <c r="AD10362">
        <v>0</v>
      </c>
      <c r="AE10362" t="s">
        <v>79</v>
      </c>
      <c r="AF10362" t="s">
        <v>80</v>
      </c>
      <c r="AG10362" t="s">
        <v>2581</v>
      </c>
      <c r="AH10362" t="s">
        <v>83</v>
      </c>
      <c r="AI10362" t="s">
        <v>82</v>
      </c>
      <c r="AJ10362" t="s">
        <v>83</v>
      </c>
      <c r="AK10362" t="s">
        <v>83</v>
      </c>
      <c r="AL10362" t="s">
        <v>83</v>
      </c>
      <c r="AM10362" t="s">
        <v>83</v>
      </c>
      <c r="AN10362" t="s">
        <v>83</v>
      </c>
      <c r="AO10362">
        <v>1700</v>
      </c>
      <c r="AP10362">
        <v>1739</v>
      </c>
      <c r="AQ10362">
        <v>1</v>
      </c>
      <c r="AR10362" t="s">
        <v>3313</v>
      </c>
      <c r="AS10362" t="s">
        <v>3314</v>
      </c>
      <c r="AT10362" t="s">
        <v>5347</v>
      </c>
      <c r="AU10362" t="s">
        <v>2196</v>
      </c>
      <c r="AV10362" t="s">
        <v>98</v>
      </c>
      <c r="AW10362" t="s">
        <v>5350</v>
      </c>
      <c r="AX10362" t="s">
        <v>5351</v>
      </c>
      <c r="AY10362">
        <v>180</v>
      </c>
      <c r="AZ10362" t="s">
        <v>753</v>
      </c>
      <c r="BA10362" t="s">
        <v>219</v>
      </c>
      <c r="BB10362" t="s">
        <v>83</v>
      </c>
      <c r="BC10362" t="s">
        <v>92</v>
      </c>
      <c r="BD10362" t="s">
        <v>129</v>
      </c>
      <c r="BE10362" t="s">
        <v>94</v>
      </c>
      <c r="BF10362" t="s">
        <v>220</v>
      </c>
      <c r="BG10362">
        <v>100</v>
      </c>
      <c r="BH10362" t="s">
        <v>78</v>
      </c>
      <c r="BI10362" t="s">
        <v>96</v>
      </c>
      <c r="BJ10362">
        <v>100</v>
      </c>
    </row>
    <row r="10363" spans="1:62" x14ac:dyDescent="0.3">
      <c r="A10363">
        <v>202510</v>
      </c>
      <c r="B10363" t="s">
        <v>409</v>
      </c>
      <c r="C10363" t="s">
        <v>410</v>
      </c>
      <c r="D10363" t="s">
        <v>64</v>
      </c>
      <c r="E10363" t="s">
        <v>65</v>
      </c>
      <c r="F10363" t="s">
        <v>411</v>
      </c>
      <c r="G10363">
        <v>201810</v>
      </c>
      <c r="H10363">
        <v>90</v>
      </c>
      <c r="I10363">
        <v>16019</v>
      </c>
      <c r="J10363">
        <v>16012</v>
      </c>
      <c r="K10363">
        <v>180</v>
      </c>
      <c r="L10363" t="s">
        <v>487</v>
      </c>
      <c r="M10363">
        <v>801</v>
      </c>
      <c r="N10363" t="s">
        <v>4410</v>
      </c>
      <c r="O10363" t="s">
        <v>5376</v>
      </c>
      <c r="P10363" t="s">
        <v>211</v>
      </c>
      <c r="Q10363" t="s">
        <v>71</v>
      </c>
      <c r="R10363" t="s">
        <v>98</v>
      </c>
      <c r="S10363" t="s">
        <v>73</v>
      </c>
      <c r="T10363">
        <v>2</v>
      </c>
      <c r="U10363">
        <v>0</v>
      </c>
      <c r="V10363">
        <v>1</v>
      </c>
      <c r="W10363" t="s">
        <v>243</v>
      </c>
      <c r="X10363" t="s">
        <v>3291</v>
      </c>
      <c r="Y10363" t="s">
        <v>787</v>
      </c>
      <c r="Z10363" t="s">
        <v>143</v>
      </c>
      <c r="AA10363" t="s">
        <v>96</v>
      </c>
      <c r="AB10363">
        <v>0</v>
      </c>
      <c r="AC10363">
        <v>0</v>
      </c>
      <c r="AD10363">
        <v>0</v>
      </c>
      <c r="AE10363" t="s">
        <v>79</v>
      </c>
      <c r="AF10363" t="s">
        <v>80</v>
      </c>
      <c r="AG10363" t="s">
        <v>2581</v>
      </c>
      <c r="AH10363" t="s">
        <v>83</v>
      </c>
      <c r="AI10363" t="s">
        <v>83</v>
      </c>
      <c r="AJ10363" t="s">
        <v>83</v>
      </c>
      <c r="AK10363" t="s">
        <v>82</v>
      </c>
      <c r="AL10363" t="s">
        <v>83</v>
      </c>
      <c r="AM10363" t="s">
        <v>83</v>
      </c>
      <c r="AN10363" t="s">
        <v>83</v>
      </c>
      <c r="AO10363">
        <v>800</v>
      </c>
      <c r="AP10363">
        <v>929</v>
      </c>
      <c r="AQ10363">
        <v>2</v>
      </c>
      <c r="AR10363" t="s">
        <v>3313</v>
      </c>
      <c r="AS10363" t="s">
        <v>3314</v>
      </c>
      <c r="AT10363" t="s">
        <v>5347</v>
      </c>
      <c r="AU10363" t="s">
        <v>2196</v>
      </c>
      <c r="AV10363" t="s">
        <v>98</v>
      </c>
      <c r="AW10363" t="s">
        <v>5350</v>
      </c>
      <c r="AX10363" t="s">
        <v>5351</v>
      </c>
      <c r="AY10363">
        <v>180</v>
      </c>
      <c r="AZ10363" t="s">
        <v>753</v>
      </c>
      <c r="BA10363" t="s">
        <v>219</v>
      </c>
      <c r="BB10363" t="s">
        <v>83</v>
      </c>
      <c r="BC10363" t="s">
        <v>92</v>
      </c>
      <c r="BD10363" t="s">
        <v>129</v>
      </c>
      <c r="BE10363" t="s">
        <v>94</v>
      </c>
      <c r="BF10363" t="s">
        <v>220</v>
      </c>
      <c r="BG10363">
        <v>100</v>
      </c>
      <c r="BH10363" t="s">
        <v>96</v>
      </c>
      <c r="BI10363" t="s">
        <v>96</v>
      </c>
      <c r="BJ10363">
        <v>100</v>
      </c>
    </row>
    <row r="10364" spans="1:62" x14ac:dyDescent="0.3">
      <c r="A10364">
        <v>202510</v>
      </c>
      <c r="B10364" t="s">
        <v>409</v>
      </c>
      <c r="C10364" t="s">
        <v>410</v>
      </c>
      <c r="D10364" t="s">
        <v>64</v>
      </c>
      <c r="E10364" t="s">
        <v>65</v>
      </c>
      <c r="F10364" t="s">
        <v>411</v>
      </c>
      <c r="G10364">
        <v>201810</v>
      </c>
      <c r="H10364">
        <v>90</v>
      </c>
      <c r="I10364">
        <v>16019</v>
      </c>
      <c r="J10364">
        <v>16012</v>
      </c>
      <c r="K10364">
        <v>180</v>
      </c>
      <c r="L10364" t="s">
        <v>487</v>
      </c>
      <c r="M10364">
        <v>801</v>
      </c>
      <c r="N10364" t="s">
        <v>4410</v>
      </c>
      <c r="O10364" t="s">
        <v>5376</v>
      </c>
      <c r="P10364" t="s">
        <v>211</v>
      </c>
      <c r="Q10364" t="s">
        <v>71</v>
      </c>
      <c r="R10364" t="s">
        <v>98</v>
      </c>
      <c r="S10364" t="s">
        <v>73</v>
      </c>
      <c r="T10364">
        <v>2</v>
      </c>
      <c r="U10364">
        <v>0</v>
      </c>
      <c r="V10364">
        <v>1</v>
      </c>
      <c r="W10364" t="s">
        <v>243</v>
      </c>
      <c r="X10364" t="s">
        <v>3291</v>
      </c>
      <c r="Y10364" t="s">
        <v>787</v>
      </c>
      <c r="Z10364" t="s">
        <v>143</v>
      </c>
      <c r="AA10364" t="s">
        <v>96</v>
      </c>
      <c r="AB10364">
        <v>0</v>
      </c>
      <c r="AC10364">
        <v>0</v>
      </c>
      <c r="AD10364">
        <v>0</v>
      </c>
      <c r="AE10364" t="s">
        <v>79</v>
      </c>
      <c r="AF10364" t="s">
        <v>80</v>
      </c>
      <c r="AG10364" t="s">
        <v>2581</v>
      </c>
      <c r="AH10364" t="s">
        <v>83</v>
      </c>
      <c r="AI10364" t="s">
        <v>82</v>
      </c>
      <c r="AJ10364" t="s">
        <v>83</v>
      </c>
      <c r="AK10364" t="s">
        <v>83</v>
      </c>
      <c r="AL10364" t="s">
        <v>83</v>
      </c>
      <c r="AM10364" t="s">
        <v>83</v>
      </c>
      <c r="AN10364" t="s">
        <v>83</v>
      </c>
      <c r="AO10364">
        <v>1530</v>
      </c>
      <c r="AP10364">
        <v>1659</v>
      </c>
      <c r="AQ10364">
        <v>1</v>
      </c>
      <c r="AR10364" t="s">
        <v>3313</v>
      </c>
      <c r="AS10364" t="s">
        <v>3314</v>
      </c>
      <c r="AT10364" t="s">
        <v>5347</v>
      </c>
      <c r="AU10364" t="s">
        <v>2196</v>
      </c>
      <c r="AV10364" t="s">
        <v>98</v>
      </c>
      <c r="AW10364" t="s">
        <v>5350</v>
      </c>
      <c r="AX10364" t="s">
        <v>5351</v>
      </c>
      <c r="AY10364">
        <v>180</v>
      </c>
      <c r="AZ10364" t="s">
        <v>753</v>
      </c>
      <c r="BA10364" t="s">
        <v>219</v>
      </c>
      <c r="BB10364" t="s">
        <v>83</v>
      </c>
      <c r="BC10364" t="s">
        <v>92</v>
      </c>
      <c r="BD10364" t="s">
        <v>129</v>
      </c>
      <c r="BE10364" t="s">
        <v>94</v>
      </c>
      <c r="BF10364" t="s">
        <v>220</v>
      </c>
      <c r="BG10364">
        <v>100</v>
      </c>
      <c r="BH10364" t="s">
        <v>78</v>
      </c>
      <c r="BI10364" t="s">
        <v>96</v>
      </c>
      <c r="BJ10364">
        <v>100</v>
      </c>
    </row>
    <row r="10365" spans="1:62" x14ac:dyDescent="0.3">
      <c r="A10365">
        <v>202510</v>
      </c>
      <c r="B10365" t="s">
        <v>409</v>
      </c>
      <c r="C10365" t="s">
        <v>410</v>
      </c>
      <c r="D10365" t="s">
        <v>64</v>
      </c>
      <c r="E10365" t="s">
        <v>65</v>
      </c>
      <c r="F10365" t="s">
        <v>411</v>
      </c>
      <c r="G10365">
        <v>201810</v>
      </c>
      <c r="H10365">
        <v>90</v>
      </c>
      <c r="I10365">
        <v>16019</v>
      </c>
      <c r="J10365">
        <v>16012</v>
      </c>
      <c r="K10365">
        <v>180</v>
      </c>
      <c r="L10365" t="s">
        <v>487</v>
      </c>
      <c r="M10365">
        <v>801</v>
      </c>
      <c r="N10365" t="s">
        <v>4410</v>
      </c>
      <c r="O10365" t="s">
        <v>5376</v>
      </c>
      <c r="P10365" t="s">
        <v>211</v>
      </c>
      <c r="Q10365" t="s">
        <v>71</v>
      </c>
      <c r="R10365" t="s">
        <v>98</v>
      </c>
      <c r="S10365" t="s">
        <v>73</v>
      </c>
      <c r="T10365">
        <v>2</v>
      </c>
      <c r="U10365">
        <v>0</v>
      </c>
      <c r="V10365">
        <v>1</v>
      </c>
      <c r="W10365" t="s">
        <v>243</v>
      </c>
      <c r="X10365" t="s">
        <v>3291</v>
      </c>
      <c r="Y10365" t="s">
        <v>787</v>
      </c>
      <c r="Z10365" t="s">
        <v>143</v>
      </c>
      <c r="AA10365" t="s">
        <v>96</v>
      </c>
      <c r="AB10365">
        <v>0</v>
      </c>
      <c r="AC10365">
        <v>0</v>
      </c>
      <c r="AD10365">
        <v>0</v>
      </c>
      <c r="AE10365" t="s">
        <v>79</v>
      </c>
      <c r="AF10365" t="s">
        <v>80</v>
      </c>
      <c r="AG10365" t="s">
        <v>2581</v>
      </c>
      <c r="AH10365" t="s">
        <v>83</v>
      </c>
      <c r="AI10365" t="s">
        <v>83</v>
      </c>
      <c r="AJ10365" t="s">
        <v>83</v>
      </c>
      <c r="AK10365" t="s">
        <v>82</v>
      </c>
      <c r="AL10365" t="s">
        <v>83</v>
      </c>
      <c r="AM10365" t="s">
        <v>83</v>
      </c>
      <c r="AN10365" t="s">
        <v>83</v>
      </c>
      <c r="AO10365">
        <v>930</v>
      </c>
      <c r="AP10365">
        <v>1059</v>
      </c>
      <c r="AQ10365">
        <v>2</v>
      </c>
      <c r="AR10365" t="s">
        <v>3313</v>
      </c>
      <c r="AS10365" t="s">
        <v>3314</v>
      </c>
      <c r="AT10365" t="s">
        <v>5347</v>
      </c>
      <c r="AU10365" t="s">
        <v>2196</v>
      </c>
      <c r="AV10365" t="s">
        <v>98</v>
      </c>
      <c r="AW10365" t="s">
        <v>5350</v>
      </c>
      <c r="AX10365" t="s">
        <v>5351</v>
      </c>
      <c r="AY10365">
        <v>180</v>
      </c>
      <c r="AZ10365" t="s">
        <v>753</v>
      </c>
      <c r="BA10365" t="s">
        <v>219</v>
      </c>
      <c r="BB10365" t="s">
        <v>83</v>
      </c>
      <c r="BC10365" t="s">
        <v>92</v>
      </c>
      <c r="BD10365" t="s">
        <v>129</v>
      </c>
      <c r="BE10365" t="s">
        <v>94</v>
      </c>
      <c r="BF10365" t="s">
        <v>220</v>
      </c>
      <c r="BG10365">
        <v>100</v>
      </c>
      <c r="BH10365" t="s">
        <v>96</v>
      </c>
      <c r="BI10365" t="s">
        <v>96</v>
      </c>
      <c r="BJ10365">
        <v>100</v>
      </c>
    </row>
    <row r="10366" spans="1:62" x14ac:dyDescent="0.3">
      <c r="A10366">
        <v>202510</v>
      </c>
      <c r="B10366" t="s">
        <v>409</v>
      </c>
      <c r="C10366" t="s">
        <v>410</v>
      </c>
      <c r="D10366" t="s">
        <v>64</v>
      </c>
      <c r="E10366" t="s">
        <v>65</v>
      </c>
      <c r="F10366" t="s">
        <v>411</v>
      </c>
      <c r="G10366">
        <v>201810</v>
      </c>
      <c r="H10366">
        <v>90</v>
      </c>
      <c r="I10366">
        <v>16020</v>
      </c>
      <c r="J10366">
        <v>16012</v>
      </c>
      <c r="K10366">
        <v>180</v>
      </c>
      <c r="L10366" t="s">
        <v>487</v>
      </c>
      <c r="M10366">
        <v>801</v>
      </c>
      <c r="N10366" t="s">
        <v>4410</v>
      </c>
      <c r="O10366" t="s">
        <v>5377</v>
      </c>
      <c r="P10366" t="s">
        <v>211</v>
      </c>
      <c r="Q10366" t="s">
        <v>71</v>
      </c>
      <c r="R10366" t="s">
        <v>98</v>
      </c>
      <c r="S10366" t="s">
        <v>73</v>
      </c>
      <c r="T10366">
        <v>2</v>
      </c>
      <c r="U10366">
        <v>0</v>
      </c>
      <c r="V10366">
        <v>1</v>
      </c>
      <c r="W10366" t="s">
        <v>243</v>
      </c>
      <c r="X10366" t="s">
        <v>3291</v>
      </c>
      <c r="Y10366" t="s">
        <v>787</v>
      </c>
      <c r="Z10366" t="s">
        <v>143</v>
      </c>
      <c r="AA10366" t="s">
        <v>96</v>
      </c>
      <c r="AB10366">
        <v>0</v>
      </c>
      <c r="AC10366">
        <v>0</v>
      </c>
      <c r="AD10366">
        <v>0</v>
      </c>
      <c r="AE10366" t="s">
        <v>79</v>
      </c>
      <c r="AF10366" t="s">
        <v>80</v>
      </c>
      <c r="AG10366" t="s">
        <v>2581</v>
      </c>
      <c r="AH10366" t="s">
        <v>83</v>
      </c>
      <c r="AI10366" t="s">
        <v>82</v>
      </c>
      <c r="AJ10366" t="s">
        <v>83</v>
      </c>
      <c r="AK10366" t="s">
        <v>83</v>
      </c>
      <c r="AL10366" t="s">
        <v>83</v>
      </c>
      <c r="AM10366" t="s">
        <v>83</v>
      </c>
      <c r="AN10366" t="s">
        <v>83</v>
      </c>
      <c r="AO10366">
        <v>1700</v>
      </c>
      <c r="AP10366">
        <v>1739</v>
      </c>
      <c r="AQ10366">
        <v>1</v>
      </c>
      <c r="AR10366" t="s">
        <v>3313</v>
      </c>
      <c r="AS10366" t="s">
        <v>3314</v>
      </c>
      <c r="AT10366" t="s">
        <v>5352</v>
      </c>
      <c r="AU10366" t="s">
        <v>2196</v>
      </c>
      <c r="AV10366" t="s">
        <v>98</v>
      </c>
      <c r="AW10366" t="s">
        <v>5348</v>
      </c>
      <c r="AX10366" t="s">
        <v>5349</v>
      </c>
      <c r="AY10366">
        <v>180</v>
      </c>
      <c r="AZ10366" t="s">
        <v>753</v>
      </c>
      <c r="BA10366" t="s">
        <v>124</v>
      </c>
      <c r="BB10366" t="s">
        <v>83</v>
      </c>
      <c r="BC10366" t="s">
        <v>92</v>
      </c>
      <c r="BD10366" t="s">
        <v>129</v>
      </c>
      <c r="BE10366" t="s">
        <v>130</v>
      </c>
      <c r="BF10366" t="s">
        <v>220</v>
      </c>
      <c r="BG10366">
        <v>100</v>
      </c>
      <c r="BH10366" t="s">
        <v>78</v>
      </c>
      <c r="BI10366" t="s">
        <v>96</v>
      </c>
      <c r="BJ10366">
        <v>100</v>
      </c>
    </row>
    <row r="10367" spans="1:62" x14ac:dyDescent="0.3">
      <c r="A10367">
        <v>202510</v>
      </c>
      <c r="B10367" t="s">
        <v>409</v>
      </c>
      <c r="C10367" t="s">
        <v>410</v>
      </c>
      <c r="D10367" t="s">
        <v>64</v>
      </c>
      <c r="E10367" t="s">
        <v>65</v>
      </c>
      <c r="F10367" t="s">
        <v>411</v>
      </c>
      <c r="G10367">
        <v>201810</v>
      </c>
      <c r="H10367">
        <v>90</v>
      </c>
      <c r="I10367">
        <v>16020</v>
      </c>
      <c r="J10367">
        <v>16012</v>
      </c>
      <c r="K10367">
        <v>180</v>
      </c>
      <c r="L10367" t="s">
        <v>487</v>
      </c>
      <c r="M10367">
        <v>801</v>
      </c>
      <c r="N10367" t="s">
        <v>4410</v>
      </c>
      <c r="O10367" t="s">
        <v>5377</v>
      </c>
      <c r="P10367" t="s">
        <v>211</v>
      </c>
      <c r="Q10367" t="s">
        <v>71</v>
      </c>
      <c r="R10367" t="s">
        <v>98</v>
      </c>
      <c r="S10367" t="s">
        <v>73</v>
      </c>
      <c r="T10367">
        <v>2</v>
      </c>
      <c r="U10367">
        <v>0</v>
      </c>
      <c r="V10367">
        <v>1</v>
      </c>
      <c r="W10367" t="s">
        <v>243</v>
      </c>
      <c r="X10367" t="s">
        <v>3291</v>
      </c>
      <c r="Y10367" t="s">
        <v>787</v>
      </c>
      <c r="Z10367" t="s">
        <v>143</v>
      </c>
      <c r="AA10367" t="s">
        <v>96</v>
      </c>
      <c r="AB10367">
        <v>0</v>
      </c>
      <c r="AC10367">
        <v>0</v>
      </c>
      <c r="AD10367">
        <v>0</v>
      </c>
      <c r="AE10367" t="s">
        <v>79</v>
      </c>
      <c r="AF10367" t="s">
        <v>80</v>
      </c>
      <c r="AG10367" t="s">
        <v>2581</v>
      </c>
      <c r="AH10367" t="s">
        <v>83</v>
      </c>
      <c r="AI10367" t="s">
        <v>82</v>
      </c>
      <c r="AJ10367" t="s">
        <v>83</v>
      </c>
      <c r="AK10367" t="s">
        <v>83</v>
      </c>
      <c r="AL10367" t="s">
        <v>83</v>
      </c>
      <c r="AM10367" t="s">
        <v>83</v>
      </c>
      <c r="AN10367" t="s">
        <v>83</v>
      </c>
      <c r="AO10367">
        <v>1530</v>
      </c>
      <c r="AP10367">
        <v>1659</v>
      </c>
      <c r="AQ10367">
        <v>1</v>
      </c>
      <c r="AR10367" t="s">
        <v>3313</v>
      </c>
      <c r="AS10367" t="s">
        <v>3314</v>
      </c>
      <c r="AT10367" t="s">
        <v>5352</v>
      </c>
      <c r="AU10367" t="s">
        <v>2196</v>
      </c>
      <c r="AV10367" t="s">
        <v>98</v>
      </c>
      <c r="AW10367" t="s">
        <v>5348</v>
      </c>
      <c r="AX10367" t="s">
        <v>5349</v>
      </c>
      <c r="AY10367">
        <v>180</v>
      </c>
      <c r="AZ10367" t="s">
        <v>753</v>
      </c>
      <c r="BA10367" t="s">
        <v>124</v>
      </c>
      <c r="BB10367" t="s">
        <v>83</v>
      </c>
      <c r="BC10367" t="s">
        <v>92</v>
      </c>
      <c r="BD10367" t="s">
        <v>129</v>
      </c>
      <c r="BE10367" t="s">
        <v>130</v>
      </c>
      <c r="BF10367" t="s">
        <v>220</v>
      </c>
      <c r="BG10367">
        <v>100</v>
      </c>
      <c r="BH10367" t="s">
        <v>78</v>
      </c>
      <c r="BI10367" t="s">
        <v>96</v>
      </c>
      <c r="BJ10367">
        <v>100</v>
      </c>
    </row>
    <row r="10368" spans="1:62" x14ac:dyDescent="0.3">
      <c r="A10368">
        <v>202510</v>
      </c>
      <c r="B10368" t="s">
        <v>409</v>
      </c>
      <c r="C10368" t="s">
        <v>410</v>
      </c>
      <c r="D10368" t="s">
        <v>64</v>
      </c>
      <c r="E10368" t="s">
        <v>65</v>
      </c>
      <c r="F10368" t="s">
        <v>411</v>
      </c>
      <c r="G10368">
        <v>201810</v>
      </c>
      <c r="H10368">
        <v>90</v>
      </c>
      <c r="I10368">
        <v>16020</v>
      </c>
      <c r="J10368">
        <v>16012</v>
      </c>
      <c r="K10368">
        <v>180</v>
      </c>
      <c r="L10368" t="s">
        <v>487</v>
      </c>
      <c r="M10368">
        <v>801</v>
      </c>
      <c r="N10368" t="s">
        <v>4410</v>
      </c>
      <c r="O10368" t="s">
        <v>5377</v>
      </c>
      <c r="P10368" t="s">
        <v>211</v>
      </c>
      <c r="Q10368" t="s">
        <v>71</v>
      </c>
      <c r="R10368" t="s">
        <v>98</v>
      </c>
      <c r="S10368" t="s">
        <v>73</v>
      </c>
      <c r="T10368">
        <v>2</v>
      </c>
      <c r="U10368">
        <v>0</v>
      </c>
      <c r="V10368">
        <v>1</v>
      </c>
      <c r="W10368" t="s">
        <v>243</v>
      </c>
      <c r="X10368" t="s">
        <v>3291</v>
      </c>
      <c r="Y10368" t="s">
        <v>787</v>
      </c>
      <c r="Z10368" t="s">
        <v>143</v>
      </c>
      <c r="AA10368" t="s">
        <v>96</v>
      </c>
      <c r="AB10368">
        <v>0</v>
      </c>
      <c r="AC10368">
        <v>0</v>
      </c>
      <c r="AD10368">
        <v>0</v>
      </c>
      <c r="AE10368" t="s">
        <v>79</v>
      </c>
      <c r="AF10368" t="s">
        <v>80</v>
      </c>
      <c r="AG10368" t="s">
        <v>2581</v>
      </c>
      <c r="AH10368" t="s">
        <v>83</v>
      </c>
      <c r="AI10368" t="s">
        <v>82</v>
      </c>
      <c r="AJ10368" t="s">
        <v>83</v>
      </c>
      <c r="AK10368" t="s">
        <v>83</v>
      </c>
      <c r="AL10368" t="s">
        <v>83</v>
      </c>
      <c r="AM10368" t="s">
        <v>83</v>
      </c>
      <c r="AN10368" t="s">
        <v>83</v>
      </c>
      <c r="AO10368">
        <v>1400</v>
      </c>
      <c r="AP10368">
        <v>1529</v>
      </c>
      <c r="AQ10368">
        <v>1</v>
      </c>
      <c r="AR10368" t="s">
        <v>3313</v>
      </c>
      <c r="AS10368" t="s">
        <v>3314</v>
      </c>
      <c r="AT10368" t="s">
        <v>5352</v>
      </c>
      <c r="AU10368" t="s">
        <v>2196</v>
      </c>
      <c r="AV10368" t="s">
        <v>98</v>
      </c>
      <c r="AW10368" t="s">
        <v>5348</v>
      </c>
      <c r="AX10368" t="s">
        <v>5349</v>
      </c>
      <c r="AY10368">
        <v>180</v>
      </c>
      <c r="AZ10368" t="s">
        <v>753</v>
      </c>
      <c r="BA10368" t="s">
        <v>124</v>
      </c>
      <c r="BB10368" t="s">
        <v>83</v>
      </c>
      <c r="BC10368" t="s">
        <v>92</v>
      </c>
      <c r="BD10368" t="s">
        <v>129</v>
      </c>
      <c r="BE10368" t="s">
        <v>130</v>
      </c>
      <c r="BF10368" t="s">
        <v>220</v>
      </c>
      <c r="BG10368">
        <v>100</v>
      </c>
      <c r="BH10368" t="s">
        <v>78</v>
      </c>
      <c r="BI10368" t="s">
        <v>96</v>
      </c>
      <c r="BJ10368">
        <v>100</v>
      </c>
    </row>
    <row r="10369" spans="1:62" x14ac:dyDescent="0.3">
      <c r="A10369">
        <v>202510</v>
      </c>
      <c r="B10369" t="s">
        <v>409</v>
      </c>
      <c r="C10369" t="s">
        <v>410</v>
      </c>
      <c r="D10369" t="s">
        <v>64</v>
      </c>
      <c r="E10369" t="s">
        <v>65</v>
      </c>
      <c r="F10369" t="s">
        <v>411</v>
      </c>
      <c r="G10369">
        <v>201810</v>
      </c>
      <c r="H10369">
        <v>90</v>
      </c>
      <c r="I10369">
        <v>16020</v>
      </c>
      <c r="J10369">
        <v>16012</v>
      </c>
      <c r="K10369">
        <v>180</v>
      </c>
      <c r="L10369" t="s">
        <v>487</v>
      </c>
      <c r="M10369">
        <v>801</v>
      </c>
      <c r="N10369" t="s">
        <v>4410</v>
      </c>
      <c r="O10369" t="s">
        <v>5377</v>
      </c>
      <c r="P10369" t="s">
        <v>211</v>
      </c>
      <c r="Q10369" t="s">
        <v>71</v>
      </c>
      <c r="R10369" t="s">
        <v>98</v>
      </c>
      <c r="S10369" t="s">
        <v>73</v>
      </c>
      <c r="T10369">
        <v>2</v>
      </c>
      <c r="U10369">
        <v>0</v>
      </c>
      <c r="V10369">
        <v>1</v>
      </c>
      <c r="W10369" t="s">
        <v>243</v>
      </c>
      <c r="X10369" t="s">
        <v>3291</v>
      </c>
      <c r="Y10369" t="s">
        <v>787</v>
      </c>
      <c r="Z10369" t="s">
        <v>143</v>
      </c>
      <c r="AA10369" t="s">
        <v>96</v>
      </c>
      <c r="AB10369">
        <v>0</v>
      </c>
      <c r="AC10369">
        <v>0</v>
      </c>
      <c r="AD10369">
        <v>0</v>
      </c>
      <c r="AE10369" t="s">
        <v>79</v>
      </c>
      <c r="AF10369" t="s">
        <v>80</v>
      </c>
      <c r="AG10369" t="s">
        <v>2581</v>
      </c>
      <c r="AH10369" t="s">
        <v>83</v>
      </c>
      <c r="AI10369" t="s">
        <v>83</v>
      </c>
      <c r="AJ10369" t="s">
        <v>83</v>
      </c>
      <c r="AK10369" t="s">
        <v>82</v>
      </c>
      <c r="AL10369" t="s">
        <v>83</v>
      </c>
      <c r="AM10369" t="s">
        <v>83</v>
      </c>
      <c r="AN10369" t="s">
        <v>83</v>
      </c>
      <c r="AO10369">
        <v>800</v>
      </c>
      <c r="AP10369">
        <v>929</v>
      </c>
      <c r="AQ10369">
        <v>2</v>
      </c>
      <c r="AR10369" t="s">
        <v>3313</v>
      </c>
      <c r="AS10369" t="s">
        <v>3314</v>
      </c>
      <c r="AT10369" t="s">
        <v>5352</v>
      </c>
      <c r="AU10369" t="s">
        <v>2196</v>
      </c>
      <c r="AV10369" t="s">
        <v>98</v>
      </c>
      <c r="AW10369" t="s">
        <v>5348</v>
      </c>
      <c r="AX10369" t="s">
        <v>5349</v>
      </c>
      <c r="AY10369">
        <v>180</v>
      </c>
      <c r="AZ10369" t="s">
        <v>753</v>
      </c>
      <c r="BA10369" t="s">
        <v>124</v>
      </c>
      <c r="BB10369" t="s">
        <v>83</v>
      </c>
      <c r="BC10369" t="s">
        <v>92</v>
      </c>
      <c r="BD10369" t="s">
        <v>129</v>
      </c>
      <c r="BE10369" t="s">
        <v>130</v>
      </c>
      <c r="BF10369" t="s">
        <v>220</v>
      </c>
      <c r="BG10369">
        <v>100</v>
      </c>
      <c r="BH10369" t="s">
        <v>96</v>
      </c>
      <c r="BI10369" t="s">
        <v>96</v>
      </c>
      <c r="BJ10369">
        <v>100</v>
      </c>
    </row>
    <row r="10370" spans="1:62" x14ac:dyDescent="0.3">
      <c r="A10370">
        <v>202510</v>
      </c>
      <c r="B10370" t="s">
        <v>409</v>
      </c>
      <c r="C10370" t="s">
        <v>410</v>
      </c>
      <c r="D10370" t="s">
        <v>64</v>
      </c>
      <c r="E10370" t="s">
        <v>65</v>
      </c>
      <c r="F10370" t="s">
        <v>411</v>
      </c>
      <c r="G10370">
        <v>201810</v>
      </c>
      <c r="H10370">
        <v>90</v>
      </c>
      <c r="I10370">
        <v>16020</v>
      </c>
      <c r="J10370">
        <v>16012</v>
      </c>
      <c r="K10370">
        <v>180</v>
      </c>
      <c r="L10370" t="s">
        <v>487</v>
      </c>
      <c r="M10370">
        <v>801</v>
      </c>
      <c r="N10370" t="s">
        <v>4410</v>
      </c>
      <c r="O10370" t="s">
        <v>5377</v>
      </c>
      <c r="P10370" t="s">
        <v>211</v>
      </c>
      <c r="Q10370" t="s">
        <v>71</v>
      </c>
      <c r="R10370" t="s">
        <v>98</v>
      </c>
      <c r="S10370" t="s">
        <v>73</v>
      </c>
      <c r="T10370">
        <v>2</v>
      </c>
      <c r="U10370">
        <v>0</v>
      </c>
      <c r="V10370">
        <v>1</v>
      </c>
      <c r="W10370" t="s">
        <v>243</v>
      </c>
      <c r="X10370" t="s">
        <v>3291</v>
      </c>
      <c r="Y10370" t="s">
        <v>787</v>
      </c>
      <c r="Z10370" t="s">
        <v>143</v>
      </c>
      <c r="AA10370" t="s">
        <v>96</v>
      </c>
      <c r="AB10370">
        <v>0</v>
      </c>
      <c r="AC10370">
        <v>0</v>
      </c>
      <c r="AD10370">
        <v>0</v>
      </c>
      <c r="AE10370" t="s">
        <v>79</v>
      </c>
      <c r="AF10370" t="s">
        <v>80</v>
      </c>
      <c r="AG10370" t="s">
        <v>2581</v>
      </c>
      <c r="AH10370" t="s">
        <v>83</v>
      </c>
      <c r="AI10370" t="s">
        <v>83</v>
      </c>
      <c r="AJ10370" t="s">
        <v>83</v>
      </c>
      <c r="AK10370" t="s">
        <v>82</v>
      </c>
      <c r="AL10370" t="s">
        <v>83</v>
      </c>
      <c r="AM10370" t="s">
        <v>83</v>
      </c>
      <c r="AN10370" t="s">
        <v>83</v>
      </c>
      <c r="AO10370">
        <v>1100</v>
      </c>
      <c r="AP10370">
        <v>1139</v>
      </c>
      <c r="AQ10370">
        <v>2</v>
      </c>
      <c r="AR10370" t="s">
        <v>3313</v>
      </c>
      <c r="AS10370" t="s">
        <v>3314</v>
      </c>
      <c r="AT10370" t="s">
        <v>5352</v>
      </c>
      <c r="AU10370" t="s">
        <v>2196</v>
      </c>
      <c r="AV10370" t="s">
        <v>98</v>
      </c>
      <c r="AW10370" t="s">
        <v>5348</v>
      </c>
      <c r="AX10370" t="s">
        <v>5349</v>
      </c>
      <c r="AY10370">
        <v>180</v>
      </c>
      <c r="AZ10370" t="s">
        <v>753</v>
      </c>
      <c r="BA10370" t="s">
        <v>124</v>
      </c>
      <c r="BB10370" t="s">
        <v>83</v>
      </c>
      <c r="BC10370" t="s">
        <v>92</v>
      </c>
      <c r="BD10370" t="s">
        <v>129</v>
      </c>
      <c r="BE10370" t="s">
        <v>130</v>
      </c>
      <c r="BF10370" t="s">
        <v>220</v>
      </c>
      <c r="BG10370">
        <v>100</v>
      </c>
      <c r="BH10370" t="s">
        <v>96</v>
      </c>
      <c r="BI10370" t="s">
        <v>96</v>
      </c>
      <c r="BJ10370">
        <v>100</v>
      </c>
    </row>
    <row r="10371" spans="1:62" x14ac:dyDescent="0.3">
      <c r="A10371">
        <v>202510</v>
      </c>
      <c r="B10371" t="s">
        <v>409</v>
      </c>
      <c r="C10371" t="s">
        <v>410</v>
      </c>
      <c r="D10371" t="s">
        <v>64</v>
      </c>
      <c r="E10371" t="s">
        <v>65</v>
      </c>
      <c r="F10371" t="s">
        <v>411</v>
      </c>
      <c r="G10371">
        <v>201810</v>
      </c>
      <c r="H10371">
        <v>90</v>
      </c>
      <c r="I10371">
        <v>16020</v>
      </c>
      <c r="J10371">
        <v>16012</v>
      </c>
      <c r="K10371">
        <v>180</v>
      </c>
      <c r="L10371" t="s">
        <v>487</v>
      </c>
      <c r="M10371">
        <v>801</v>
      </c>
      <c r="N10371" t="s">
        <v>4410</v>
      </c>
      <c r="O10371" t="s">
        <v>5377</v>
      </c>
      <c r="P10371" t="s">
        <v>211</v>
      </c>
      <c r="Q10371" t="s">
        <v>71</v>
      </c>
      <c r="R10371" t="s">
        <v>98</v>
      </c>
      <c r="S10371" t="s">
        <v>73</v>
      </c>
      <c r="T10371">
        <v>2</v>
      </c>
      <c r="U10371">
        <v>0</v>
      </c>
      <c r="V10371">
        <v>1</v>
      </c>
      <c r="W10371" t="s">
        <v>243</v>
      </c>
      <c r="X10371" t="s">
        <v>3291</v>
      </c>
      <c r="Y10371" t="s">
        <v>787</v>
      </c>
      <c r="Z10371" t="s">
        <v>143</v>
      </c>
      <c r="AA10371" t="s">
        <v>96</v>
      </c>
      <c r="AB10371">
        <v>0</v>
      </c>
      <c r="AC10371">
        <v>0</v>
      </c>
      <c r="AD10371">
        <v>0</v>
      </c>
      <c r="AE10371" t="s">
        <v>79</v>
      </c>
      <c r="AF10371" t="s">
        <v>80</v>
      </c>
      <c r="AG10371" t="s">
        <v>2581</v>
      </c>
      <c r="AH10371" t="s">
        <v>83</v>
      </c>
      <c r="AI10371" t="s">
        <v>83</v>
      </c>
      <c r="AJ10371" t="s">
        <v>83</v>
      </c>
      <c r="AK10371" t="s">
        <v>82</v>
      </c>
      <c r="AL10371" t="s">
        <v>83</v>
      </c>
      <c r="AM10371" t="s">
        <v>83</v>
      </c>
      <c r="AN10371" t="s">
        <v>83</v>
      </c>
      <c r="AO10371">
        <v>930</v>
      </c>
      <c r="AP10371">
        <v>1059</v>
      </c>
      <c r="AQ10371">
        <v>2</v>
      </c>
      <c r="AR10371" t="s">
        <v>3313</v>
      </c>
      <c r="AS10371" t="s">
        <v>3314</v>
      </c>
      <c r="AT10371" t="s">
        <v>5352</v>
      </c>
      <c r="AU10371" t="s">
        <v>2196</v>
      </c>
      <c r="AV10371" t="s">
        <v>98</v>
      </c>
      <c r="AW10371" t="s">
        <v>5348</v>
      </c>
      <c r="AX10371" t="s">
        <v>5349</v>
      </c>
      <c r="AY10371">
        <v>180</v>
      </c>
      <c r="AZ10371" t="s">
        <v>753</v>
      </c>
      <c r="BA10371" t="s">
        <v>124</v>
      </c>
      <c r="BB10371" t="s">
        <v>83</v>
      </c>
      <c r="BC10371" t="s">
        <v>92</v>
      </c>
      <c r="BD10371" t="s">
        <v>129</v>
      </c>
      <c r="BE10371" t="s">
        <v>130</v>
      </c>
      <c r="BF10371" t="s">
        <v>220</v>
      </c>
      <c r="BG10371">
        <v>100</v>
      </c>
      <c r="BH10371" t="s">
        <v>96</v>
      </c>
      <c r="BI10371" t="s">
        <v>96</v>
      </c>
      <c r="BJ10371">
        <v>100</v>
      </c>
    </row>
    <row r="10372" spans="1:62" x14ac:dyDescent="0.3">
      <c r="A10372">
        <v>202510</v>
      </c>
      <c r="B10372" t="s">
        <v>409</v>
      </c>
      <c r="C10372" t="s">
        <v>410</v>
      </c>
      <c r="D10372" t="s">
        <v>64</v>
      </c>
      <c r="E10372" t="s">
        <v>65</v>
      </c>
      <c r="F10372" t="s">
        <v>411</v>
      </c>
      <c r="G10372">
        <v>201810</v>
      </c>
      <c r="H10372">
        <v>90</v>
      </c>
      <c r="I10372">
        <v>16021</v>
      </c>
      <c r="K10372">
        <v>72</v>
      </c>
      <c r="L10372" t="s">
        <v>487</v>
      </c>
      <c r="M10372">
        <v>802</v>
      </c>
      <c r="N10372" t="s">
        <v>4427</v>
      </c>
      <c r="O10372" t="s">
        <v>210</v>
      </c>
      <c r="P10372" t="s">
        <v>211</v>
      </c>
      <c r="Q10372" t="s">
        <v>71</v>
      </c>
      <c r="R10372" t="s">
        <v>72</v>
      </c>
      <c r="S10372" t="s">
        <v>73</v>
      </c>
      <c r="T10372">
        <v>2</v>
      </c>
      <c r="U10372">
        <v>216</v>
      </c>
      <c r="V10372">
        <v>1</v>
      </c>
      <c r="W10372" t="s">
        <v>143</v>
      </c>
      <c r="X10372" t="s">
        <v>75</v>
      </c>
      <c r="Y10372" t="s">
        <v>787</v>
      </c>
      <c r="Z10372" t="s">
        <v>243</v>
      </c>
      <c r="AA10372" t="s">
        <v>78</v>
      </c>
      <c r="AB10372">
        <v>56</v>
      </c>
      <c r="AC10372">
        <v>33</v>
      </c>
      <c r="AD10372">
        <v>23</v>
      </c>
      <c r="AE10372" t="s">
        <v>79</v>
      </c>
      <c r="AF10372" t="s">
        <v>80</v>
      </c>
      <c r="AG10372" t="s">
        <v>2581</v>
      </c>
      <c r="AH10372" t="s">
        <v>83</v>
      </c>
      <c r="AI10372" t="s">
        <v>83</v>
      </c>
      <c r="AJ10372" t="s">
        <v>83</v>
      </c>
      <c r="AK10372" t="s">
        <v>83</v>
      </c>
      <c r="AL10372" t="s">
        <v>82</v>
      </c>
      <c r="AM10372" t="s">
        <v>83</v>
      </c>
      <c r="AN10372" t="s">
        <v>83</v>
      </c>
      <c r="AO10372">
        <v>930</v>
      </c>
      <c r="AP10372">
        <v>1059</v>
      </c>
      <c r="AQ10372">
        <v>1</v>
      </c>
      <c r="AR10372" t="s">
        <v>227</v>
      </c>
      <c r="AS10372" t="s">
        <v>228</v>
      </c>
      <c r="AT10372" t="s">
        <v>880</v>
      </c>
      <c r="AU10372" t="s">
        <v>216</v>
      </c>
      <c r="AV10372" t="s">
        <v>72</v>
      </c>
      <c r="AW10372" t="s">
        <v>5364</v>
      </c>
      <c r="AX10372" t="s">
        <v>5365</v>
      </c>
      <c r="AY10372">
        <v>72</v>
      </c>
      <c r="AZ10372" t="s">
        <v>753</v>
      </c>
      <c r="BA10372" t="s">
        <v>124</v>
      </c>
      <c r="BB10372" t="s">
        <v>83</v>
      </c>
      <c r="BC10372" t="s">
        <v>92</v>
      </c>
      <c r="BD10372" t="s">
        <v>129</v>
      </c>
      <c r="BE10372" t="s">
        <v>130</v>
      </c>
      <c r="BF10372" t="s">
        <v>220</v>
      </c>
      <c r="BG10372">
        <v>100</v>
      </c>
      <c r="BH10372" t="s">
        <v>78</v>
      </c>
      <c r="BI10372" t="s">
        <v>96</v>
      </c>
      <c r="BJ10372">
        <v>100</v>
      </c>
    </row>
    <row r="10373" spans="1:62" x14ac:dyDescent="0.3">
      <c r="A10373">
        <v>202510</v>
      </c>
      <c r="B10373" t="s">
        <v>409</v>
      </c>
      <c r="C10373" t="s">
        <v>410</v>
      </c>
      <c r="D10373" t="s">
        <v>64</v>
      </c>
      <c r="E10373" t="s">
        <v>65</v>
      </c>
      <c r="F10373" t="s">
        <v>411</v>
      </c>
      <c r="G10373">
        <v>201810</v>
      </c>
      <c r="H10373">
        <v>90</v>
      </c>
      <c r="I10373">
        <v>16022</v>
      </c>
      <c r="J10373">
        <v>16021</v>
      </c>
      <c r="K10373">
        <v>144</v>
      </c>
      <c r="L10373" t="s">
        <v>487</v>
      </c>
      <c r="M10373">
        <v>802</v>
      </c>
      <c r="N10373" t="s">
        <v>4427</v>
      </c>
      <c r="O10373" t="s">
        <v>221</v>
      </c>
      <c r="P10373" t="s">
        <v>211</v>
      </c>
      <c r="Q10373" t="s">
        <v>71</v>
      </c>
      <c r="R10373" t="s">
        <v>98</v>
      </c>
      <c r="S10373" t="s">
        <v>73</v>
      </c>
      <c r="T10373">
        <v>2</v>
      </c>
      <c r="U10373">
        <v>0</v>
      </c>
      <c r="V10373">
        <v>1</v>
      </c>
      <c r="W10373" t="s">
        <v>243</v>
      </c>
      <c r="X10373" t="s">
        <v>75</v>
      </c>
      <c r="Y10373" t="s">
        <v>780</v>
      </c>
      <c r="Z10373" t="s">
        <v>143</v>
      </c>
      <c r="AA10373" t="s">
        <v>96</v>
      </c>
      <c r="AB10373">
        <v>8</v>
      </c>
      <c r="AC10373">
        <v>6</v>
      </c>
      <c r="AD10373">
        <v>2</v>
      </c>
      <c r="AE10373" t="s">
        <v>79</v>
      </c>
      <c r="AF10373" t="s">
        <v>80</v>
      </c>
      <c r="AG10373" t="s">
        <v>2581</v>
      </c>
      <c r="AH10373" t="s">
        <v>82</v>
      </c>
      <c r="AI10373" t="s">
        <v>83</v>
      </c>
      <c r="AJ10373" t="s">
        <v>83</v>
      </c>
      <c r="AK10373" t="s">
        <v>83</v>
      </c>
      <c r="AL10373" t="s">
        <v>83</v>
      </c>
      <c r="AM10373" t="s">
        <v>83</v>
      </c>
      <c r="AN10373" t="s">
        <v>83</v>
      </c>
      <c r="AO10373">
        <v>1700</v>
      </c>
      <c r="AP10373">
        <v>1829</v>
      </c>
      <c r="AQ10373">
        <v>1</v>
      </c>
      <c r="AR10373" t="s">
        <v>5121</v>
      </c>
      <c r="AS10373" t="s">
        <v>5122</v>
      </c>
      <c r="AT10373" t="s">
        <v>1907</v>
      </c>
      <c r="AU10373" t="s">
        <v>5123</v>
      </c>
      <c r="AV10373" t="s">
        <v>98</v>
      </c>
      <c r="AW10373" t="s">
        <v>5364</v>
      </c>
      <c r="AX10373" t="s">
        <v>5365</v>
      </c>
      <c r="AY10373">
        <v>144</v>
      </c>
      <c r="AZ10373" t="s">
        <v>753</v>
      </c>
      <c r="BA10373" t="s">
        <v>124</v>
      </c>
      <c r="BB10373" t="s">
        <v>83</v>
      </c>
      <c r="BC10373" t="s">
        <v>92</v>
      </c>
      <c r="BD10373" t="s">
        <v>129</v>
      </c>
      <c r="BE10373" t="s">
        <v>130</v>
      </c>
      <c r="BF10373" t="s">
        <v>220</v>
      </c>
      <c r="BG10373">
        <v>100</v>
      </c>
      <c r="BH10373" t="s">
        <v>78</v>
      </c>
      <c r="BI10373" t="s">
        <v>96</v>
      </c>
      <c r="BJ10373">
        <v>100</v>
      </c>
    </row>
    <row r="10374" spans="1:62" x14ac:dyDescent="0.3">
      <c r="A10374">
        <v>202510</v>
      </c>
      <c r="B10374" t="s">
        <v>409</v>
      </c>
      <c r="C10374" t="s">
        <v>410</v>
      </c>
      <c r="D10374" t="s">
        <v>64</v>
      </c>
      <c r="E10374" t="s">
        <v>65</v>
      </c>
      <c r="F10374" t="s">
        <v>411</v>
      </c>
      <c r="G10374">
        <v>201810</v>
      </c>
      <c r="H10374">
        <v>90</v>
      </c>
      <c r="I10374">
        <v>16022</v>
      </c>
      <c r="J10374">
        <v>16021</v>
      </c>
      <c r="K10374">
        <v>144</v>
      </c>
      <c r="L10374" t="s">
        <v>487</v>
      </c>
      <c r="M10374">
        <v>802</v>
      </c>
      <c r="N10374" t="s">
        <v>4427</v>
      </c>
      <c r="O10374" t="s">
        <v>221</v>
      </c>
      <c r="P10374" t="s">
        <v>211</v>
      </c>
      <c r="Q10374" t="s">
        <v>71</v>
      </c>
      <c r="R10374" t="s">
        <v>98</v>
      </c>
      <c r="S10374" t="s">
        <v>73</v>
      </c>
      <c r="T10374">
        <v>2</v>
      </c>
      <c r="U10374">
        <v>0</v>
      </c>
      <c r="V10374">
        <v>1</v>
      </c>
      <c r="W10374" t="s">
        <v>243</v>
      </c>
      <c r="X10374" t="s">
        <v>75</v>
      </c>
      <c r="Y10374" t="s">
        <v>780</v>
      </c>
      <c r="Z10374" t="s">
        <v>143</v>
      </c>
      <c r="AA10374" t="s">
        <v>96</v>
      </c>
      <c r="AB10374">
        <v>8</v>
      </c>
      <c r="AC10374">
        <v>6</v>
      </c>
      <c r="AD10374">
        <v>2</v>
      </c>
      <c r="AE10374" t="s">
        <v>79</v>
      </c>
      <c r="AF10374" t="s">
        <v>80</v>
      </c>
      <c r="AG10374" t="s">
        <v>2581</v>
      </c>
      <c r="AH10374" t="s">
        <v>82</v>
      </c>
      <c r="AI10374" t="s">
        <v>83</v>
      </c>
      <c r="AJ10374" t="s">
        <v>83</v>
      </c>
      <c r="AK10374" t="s">
        <v>83</v>
      </c>
      <c r="AL10374" t="s">
        <v>83</v>
      </c>
      <c r="AM10374" t="s">
        <v>83</v>
      </c>
      <c r="AN10374" t="s">
        <v>83</v>
      </c>
      <c r="AO10374">
        <v>1530</v>
      </c>
      <c r="AP10374">
        <v>1659</v>
      </c>
      <c r="AQ10374">
        <v>1</v>
      </c>
      <c r="AR10374" t="s">
        <v>5121</v>
      </c>
      <c r="AS10374" t="s">
        <v>5122</v>
      </c>
      <c r="AT10374" t="s">
        <v>1907</v>
      </c>
      <c r="AU10374" t="s">
        <v>5123</v>
      </c>
      <c r="AV10374" t="s">
        <v>98</v>
      </c>
      <c r="AW10374" t="s">
        <v>5364</v>
      </c>
      <c r="AX10374" t="s">
        <v>5365</v>
      </c>
      <c r="AY10374">
        <v>144</v>
      </c>
      <c r="AZ10374" t="s">
        <v>753</v>
      </c>
      <c r="BA10374" t="s">
        <v>124</v>
      </c>
      <c r="BB10374" t="s">
        <v>83</v>
      </c>
      <c r="BC10374" t="s">
        <v>92</v>
      </c>
      <c r="BD10374" t="s">
        <v>129</v>
      </c>
      <c r="BE10374" t="s">
        <v>130</v>
      </c>
      <c r="BF10374" t="s">
        <v>220</v>
      </c>
      <c r="BG10374">
        <v>100</v>
      </c>
      <c r="BH10374" t="s">
        <v>78</v>
      </c>
      <c r="BI10374" t="s">
        <v>96</v>
      </c>
      <c r="BJ10374">
        <v>100</v>
      </c>
    </row>
    <row r="10375" spans="1:62" x14ac:dyDescent="0.3">
      <c r="A10375">
        <v>202510</v>
      </c>
      <c r="B10375" t="s">
        <v>409</v>
      </c>
      <c r="C10375" t="s">
        <v>410</v>
      </c>
      <c r="D10375" t="s">
        <v>64</v>
      </c>
      <c r="E10375" t="s">
        <v>65</v>
      </c>
      <c r="F10375" t="s">
        <v>411</v>
      </c>
      <c r="G10375">
        <v>201810</v>
      </c>
      <c r="H10375">
        <v>90</v>
      </c>
      <c r="I10375">
        <v>16023</v>
      </c>
      <c r="J10375">
        <v>16021</v>
      </c>
      <c r="K10375">
        <v>144</v>
      </c>
      <c r="L10375" t="s">
        <v>487</v>
      </c>
      <c r="M10375">
        <v>802</v>
      </c>
      <c r="N10375" t="s">
        <v>4427</v>
      </c>
      <c r="O10375" t="s">
        <v>328</v>
      </c>
      <c r="P10375" t="s">
        <v>211</v>
      </c>
      <c r="Q10375" t="s">
        <v>71</v>
      </c>
      <c r="R10375" t="s">
        <v>98</v>
      </c>
      <c r="S10375" t="s">
        <v>73</v>
      </c>
      <c r="T10375">
        <v>2</v>
      </c>
      <c r="U10375">
        <v>0</v>
      </c>
      <c r="V10375">
        <v>1</v>
      </c>
      <c r="W10375" t="s">
        <v>243</v>
      </c>
      <c r="X10375" t="s">
        <v>75</v>
      </c>
      <c r="Y10375" t="s">
        <v>780</v>
      </c>
      <c r="Z10375" t="s">
        <v>143</v>
      </c>
      <c r="AA10375" t="s">
        <v>96</v>
      </c>
      <c r="AB10375">
        <v>8</v>
      </c>
      <c r="AC10375">
        <v>6</v>
      </c>
      <c r="AD10375">
        <v>2</v>
      </c>
      <c r="AE10375" t="s">
        <v>79</v>
      </c>
      <c r="AF10375" t="s">
        <v>80</v>
      </c>
      <c r="AG10375" t="s">
        <v>2581</v>
      </c>
      <c r="AH10375" t="s">
        <v>82</v>
      </c>
      <c r="AI10375" t="s">
        <v>83</v>
      </c>
      <c r="AJ10375" t="s">
        <v>83</v>
      </c>
      <c r="AK10375" t="s">
        <v>83</v>
      </c>
      <c r="AL10375" t="s">
        <v>83</v>
      </c>
      <c r="AM10375" t="s">
        <v>83</v>
      </c>
      <c r="AN10375" t="s">
        <v>83</v>
      </c>
      <c r="AO10375">
        <v>1530</v>
      </c>
      <c r="AP10375">
        <v>1659</v>
      </c>
      <c r="AQ10375">
        <v>1</v>
      </c>
      <c r="AR10375" t="s">
        <v>5121</v>
      </c>
      <c r="AS10375" t="s">
        <v>5122</v>
      </c>
      <c r="AT10375" t="s">
        <v>5130</v>
      </c>
      <c r="AU10375" t="s">
        <v>5123</v>
      </c>
      <c r="AV10375" t="s">
        <v>98</v>
      </c>
      <c r="AW10375" t="s">
        <v>5362</v>
      </c>
      <c r="AX10375" t="s">
        <v>5363</v>
      </c>
      <c r="AY10375">
        <v>144</v>
      </c>
      <c r="AZ10375" t="s">
        <v>753</v>
      </c>
      <c r="BA10375" t="s">
        <v>219</v>
      </c>
      <c r="BB10375" t="s">
        <v>83</v>
      </c>
      <c r="BC10375" t="s">
        <v>92</v>
      </c>
      <c r="BD10375" t="s">
        <v>129</v>
      </c>
      <c r="BE10375" t="s">
        <v>94</v>
      </c>
      <c r="BF10375" t="s">
        <v>220</v>
      </c>
      <c r="BG10375">
        <v>100</v>
      </c>
      <c r="BH10375" t="s">
        <v>78</v>
      </c>
      <c r="BI10375" t="s">
        <v>96</v>
      </c>
      <c r="BJ10375">
        <v>100</v>
      </c>
    </row>
    <row r="10376" spans="1:62" x14ac:dyDescent="0.3">
      <c r="A10376">
        <v>202510</v>
      </c>
      <c r="B10376" t="s">
        <v>409</v>
      </c>
      <c r="C10376" t="s">
        <v>410</v>
      </c>
      <c r="D10376" t="s">
        <v>64</v>
      </c>
      <c r="E10376" t="s">
        <v>65</v>
      </c>
      <c r="F10376" t="s">
        <v>411</v>
      </c>
      <c r="G10376">
        <v>201810</v>
      </c>
      <c r="H10376">
        <v>90</v>
      </c>
      <c r="I10376">
        <v>16023</v>
      </c>
      <c r="J10376">
        <v>16021</v>
      </c>
      <c r="K10376">
        <v>144</v>
      </c>
      <c r="L10376" t="s">
        <v>487</v>
      </c>
      <c r="M10376">
        <v>802</v>
      </c>
      <c r="N10376" t="s">
        <v>4427</v>
      </c>
      <c r="O10376" t="s">
        <v>328</v>
      </c>
      <c r="P10376" t="s">
        <v>211</v>
      </c>
      <c r="Q10376" t="s">
        <v>71</v>
      </c>
      <c r="R10376" t="s">
        <v>98</v>
      </c>
      <c r="S10376" t="s">
        <v>73</v>
      </c>
      <c r="T10376">
        <v>2</v>
      </c>
      <c r="U10376">
        <v>0</v>
      </c>
      <c r="V10376">
        <v>1</v>
      </c>
      <c r="W10376" t="s">
        <v>243</v>
      </c>
      <c r="X10376" t="s">
        <v>75</v>
      </c>
      <c r="Y10376" t="s">
        <v>780</v>
      </c>
      <c r="Z10376" t="s">
        <v>143</v>
      </c>
      <c r="AA10376" t="s">
        <v>96</v>
      </c>
      <c r="AB10376">
        <v>8</v>
      </c>
      <c r="AC10376">
        <v>6</v>
      </c>
      <c r="AD10376">
        <v>2</v>
      </c>
      <c r="AE10376" t="s">
        <v>79</v>
      </c>
      <c r="AF10376" t="s">
        <v>80</v>
      </c>
      <c r="AG10376" t="s">
        <v>2581</v>
      </c>
      <c r="AH10376" t="s">
        <v>82</v>
      </c>
      <c r="AI10376" t="s">
        <v>83</v>
      </c>
      <c r="AJ10376" t="s">
        <v>83</v>
      </c>
      <c r="AK10376" t="s">
        <v>83</v>
      </c>
      <c r="AL10376" t="s">
        <v>83</v>
      </c>
      <c r="AM10376" t="s">
        <v>83</v>
      </c>
      <c r="AN10376" t="s">
        <v>83</v>
      </c>
      <c r="AO10376">
        <v>1700</v>
      </c>
      <c r="AP10376">
        <v>1829</v>
      </c>
      <c r="AQ10376">
        <v>1</v>
      </c>
      <c r="AR10376" t="s">
        <v>5121</v>
      </c>
      <c r="AS10376" t="s">
        <v>5122</v>
      </c>
      <c r="AT10376" t="s">
        <v>5130</v>
      </c>
      <c r="AU10376" t="s">
        <v>5123</v>
      </c>
      <c r="AV10376" t="s">
        <v>98</v>
      </c>
      <c r="AW10376" t="s">
        <v>5362</v>
      </c>
      <c r="AX10376" t="s">
        <v>5363</v>
      </c>
      <c r="AY10376">
        <v>144</v>
      </c>
      <c r="AZ10376" t="s">
        <v>753</v>
      </c>
      <c r="BA10376" t="s">
        <v>219</v>
      </c>
      <c r="BB10376" t="s">
        <v>83</v>
      </c>
      <c r="BC10376" t="s">
        <v>92</v>
      </c>
      <c r="BD10376" t="s">
        <v>129</v>
      </c>
      <c r="BE10376" t="s">
        <v>94</v>
      </c>
      <c r="BF10376" t="s">
        <v>220</v>
      </c>
      <c r="BG10376">
        <v>100</v>
      </c>
      <c r="BH10376" t="s">
        <v>78</v>
      </c>
      <c r="BI10376" t="s">
        <v>96</v>
      </c>
      <c r="BJ10376">
        <v>100</v>
      </c>
    </row>
    <row r="10377" spans="1:62" x14ac:dyDescent="0.3">
      <c r="A10377">
        <v>202510</v>
      </c>
      <c r="B10377" t="s">
        <v>409</v>
      </c>
      <c r="C10377" t="s">
        <v>410</v>
      </c>
      <c r="D10377" t="s">
        <v>64</v>
      </c>
      <c r="E10377" t="s">
        <v>65</v>
      </c>
      <c r="F10377" t="s">
        <v>411</v>
      </c>
      <c r="G10377">
        <v>201810</v>
      </c>
      <c r="H10377">
        <v>90</v>
      </c>
      <c r="I10377">
        <v>16024</v>
      </c>
      <c r="J10377">
        <v>16021</v>
      </c>
      <c r="K10377">
        <v>144</v>
      </c>
      <c r="L10377" t="s">
        <v>487</v>
      </c>
      <c r="M10377">
        <v>802</v>
      </c>
      <c r="N10377" t="s">
        <v>4427</v>
      </c>
      <c r="O10377" t="s">
        <v>250</v>
      </c>
      <c r="P10377" t="s">
        <v>211</v>
      </c>
      <c r="Q10377" t="s">
        <v>71</v>
      </c>
      <c r="R10377" t="s">
        <v>98</v>
      </c>
      <c r="S10377" t="s">
        <v>73</v>
      </c>
      <c r="T10377">
        <v>2</v>
      </c>
      <c r="U10377">
        <v>0</v>
      </c>
      <c r="V10377">
        <v>1</v>
      </c>
      <c r="W10377" t="s">
        <v>243</v>
      </c>
      <c r="X10377" t="s">
        <v>75</v>
      </c>
      <c r="Y10377" t="s">
        <v>780</v>
      </c>
      <c r="Z10377" t="s">
        <v>143</v>
      </c>
      <c r="AA10377" t="s">
        <v>96</v>
      </c>
      <c r="AB10377">
        <v>8</v>
      </c>
      <c r="AC10377">
        <v>8</v>
      </c>
      <c r="AD10377">
        <v>0</v>
      </c>
      <c r="AE10377" t="s">
        <v>79</v>
      </c>
      <c r="AF10377" t="s">
        <v>80</v>
      </c>
      <c r="AG10377" t="s">
        <v>2581</v>
      </c>
      <c r="AH10377" t="s">
        <v>82</v>
      </c>
      <c r="AI10377" t="s">
        <v>83</v>
      </c>
      <c r="AJ10377" t="s">
        <v>83</v>
      </c>
      <c r="AK10377" t="s">
        <v>83</v>
      </c>
      <c r="AL10377" t="s">
        <v>83</v>
      </c>
      <c r="AM10377" t="s">
        <v>83</v>
      </c>
      <c r="AN10377" t="s">
        <v>83</v>
      </c>
      <c r="AO10377">
        <v>1700</v>
      </c>
      <c r="AP10377">
        <v>1829</v>
      </c>
      <c r="AQ10377">
        <v>1</v>
      </c>
      <c r="AR10377" t="s">
        <v>5121</v>
      </c>
      <c r="AS10377" t="s">
        <v>5122</v>
      </c>
      <c r="AT10377" t="s">
        <v>5321</v>
      </c>
      <c r="AU10377" t="s">
        <v>5123</v>
      </c>
      <c r="AV10377" t="s">
        <v>98</v>
      </c>
      <c r="AW10377" t="s">
        <v>5366</v>
      </c>
      <c r="AX10377" t="s">
        <v>5367</v>
      </c>
      <c r="AY10377">
        <v>144</v>
      </c>
      <c r="AZ10377" t="s">
        <v>753</v>
      </c>
      <c r="BA10377" t="s">
        <v>124</v>
      </c>
      <c r="BB10377" t="s">
        <v>83</v>
      </c>
      <c r="BC10377" t="s">
        <v>92</v>
      </c>
      <c r="BD10377" t="s">
        <v>129</v>
      </c>
      <c r="BE10377" t="s">
        <v>130</v>
      </c>
      <c r="BF10377" t="s">
        <v>220</v>
      </c>
      <c r="BG10377">
        <v>100</v>
      </c>
      <c r="BH10377" t="s">
        <v>78</v>
      </c>
      <c r="BI10377" t="s">
        <v>96</v>
      </c>
      <c r="BJ10377">
        <v>100</v>
      </c>
    </row>
    <row r="10378" spans="1:62" x14ac:dyDescent="0.3">
      <c r="A10378">
        <v>202510</v>
      </c>
      <c r="B10378" t="s">
        <v>409</v>
      </c>
      <c r="C10378" t="s">
        <v>410</v>
      </c>
      <c r="D10378" t="s">
        <v>64</v>
      </c>
      <c r="E10378" t="s">
        <v>65</v>
      </c>
      <c r="F10378" t="s">
        <v>411</v>
      </c>
      <c r="G10378">
        <v>201810</v>
      </c>
      <c r="H10378">
        <v>90</v>
      </c>
      <c r="I10378">
        <v>16024</v>
      </c>
      <c r="J10378">
        <v>16021</v>
      </c>
      <c r="K10378">
        <v>144</v>
      </c>
      <c r="L10378" t="s">
        <v>487</v>
      </c>
      <c r="M10378">
        <v>802</v>
      </c>
      <c r="N10378" t="s">
        <v>4427</v>
      </c>
      <c r="O10378" t="s">
        <v>250</v>
      </c>
      <c r="P10378" t="s">
        <v>211</v>
      </c>
      <c r="Q10378" t="s">
        <v>71</v>
      </c>
      <c r="R10378" t="s">
        <v>98</v>
      </c>
      <c r="S10378" t="s">
        <v>73</v>
      </c>
      <c r="T10378">
        <v>2</v>
      </c>
      <c r="U10378">
        <v>0</v>
      </c>
      <c r="V10378">
        <v>1</v>
      </c>
      <c r="W10378" t="s">
        <v>243</v>
      </c>
      <c r="X10378" t="s">
        <v>75</v>
      </c>
      <c r="Y10378" t="s">
        <v>780</v>
      </c>
      <c r="Z10378" t="s">
        <v>143</v>
      </c>
      <c r="AA10378" t="s">
        <v>96</v>
      </c>
      <c r="AB10378">
        <v>8</v>
      </c>
      <c r="AC10378">
        <v>8</v>
      </c>
      <c r="AD10378">
        <v>0</v>
      </c>
      <c r="AE10378" t="s">
        <v>79</v>
      </c>
      <c r="AF10378" t="s">
        <v>80</v>
      </c>
      <c r="AG10378" t="s">
        <v>2581</v>
      </c>
      <c r="AH10378" t="s">
        <v>82</v>
      </c>
      <c r="AI10378" t="s">
        <v>83</v>
      </c>
      <c r="AJ10378" t="s">
        <v>83</v>
      </c>
      <c r="AK10378" t="s">
        <v>83</v>
      </c>
      <c r="AL10378" t="s">
        <v>83</v>
      </c>
      <c r="AM10378" t="s">
        <v>83</v>
      </c>
      <c r="AN10378" t="s">
        <v>83</v>
      </c>
      <c r="AO10378">
        <v>1530</v>
      </c>
      <c r="AP10378">
        <v>1659</v>
      </c>
      <c r="AQ10378">
        <v>1</v>
      </c>
      <c r="AR10378" t="s">
        <v>5121</v>
      </c>
      <c r="AS10378" t="s">
        <v>5122</v>
      </c>
      <c r="AT10378" t="s">
        <v>5321</v>
      </c>
      <c r="AU10378" t="s">
        <v>5123</v>
      </c>
      <c r="AV10378" t="s">
        <v>98</v>
      </c>
      <c r="AW10378" t="s">
        <v>5366</v>
      </c>
      <c r="AX10378" t="s">
        <v>5367</v>
      </c>
      <c r="AY10378">
        <v>144</v>
      </c>
      <c r="AZ10378" t="s">
        <v>753</v>
      </c>
      <c r="BA10378" t="s">
        <v>124</v>
      </c>
      <c r="BB10378" t="s">
        <v>83</v>
      </c>
      <c r="BC10378" t="s">
        <v>92</v>
      </c>
      <c r="BD10378" t="s">
        <v>129</v>
      </c>
      <c r="BE10378" t="s">
        <v>130</v>
      </c>
      <c r="BF10378" t="s">
        <v>220</v>
      </c>
      <c r="BG10378">
        <v>100</v>
      </c>
      <c r="BH10378" t="s">
        <v>78</v>
      </c>
      <c r="BI10378" t="s">
        <v>96</v>
      </c>
      <c r="BJ10378">
        <v>100</v>
      </c>
    </row>
    <row r="10379" spans="1:62" x14ac:dyDescent="0.3">
      <c r="A10379">
        <v>202510</v>
      </c>
      <c r="B10379" t="s">
        <v>409</v>
      </c>
      <c r="C10379" t="s">
        <v>410</v>
      </c>
      <c r="D10379" t="s">
        <v>64</v>
      </c>
      <c r="E10379" t="s">
        <v>65</v>
      </c>
      <c r="F10379" t="s">
        <v>411</v>
      </c>
      <c r="G10379">
        <v>201810</v>
      </c>
      <c r="H10379">
        <v>90</v>
      </c>
      <c r="I10379">
        <v>16025</v>
      </c>
      <c r="J10379">
        <v>16021</v>
      </c>
      <c r="K10379">
        <v>144</v>
      </c>
      <c r="L10379" t="s">
        <v>487</v>
      </c>
      <c r="M10379">
        <v>802</v>
      </c>
      <c r="N10379" t="s">
        <v>4427</v>
      </c>
      <c r="O10379" t="s">
        <v>255</v>
      </c>
      <c r="P10379" t="s">
        <v>211</v>
      </c>
      <c r="Q10379" t="s">
        <v>71</v>
      </c>
      <c r="R10379" t="s">
        <v>98</v>
      </c>
      <c r="S10379" t="s">
        <v>73</v>
      </c>
      <c r="T10379">
        <v>2</v>
      </c>
      <c r="U10379">
        <v>0</v>
      </c>
      <c r="V10379">
        <v>1</v>
      </c>
      <c r="W10379" t="s">
        <v>243</v>
      </c>
      <c r="X10379" t="s">
        <v>75</v>
      </c>
      <c r="Y10379" t="s">
        <v>780</v>
      </c>
      <c r="Z10379" t="s">
        <v>143</v>
      </c>
      <c r="AA10379" t="s">
        <v>96</v>
      </c>
      <c r="AB10379">
        <v>8</v>
      </c>
      <c r="AC10379">
        <v>5</v>
      </c>
      <c r="AD10379">
        <v>3</v>
      </c>
      <c r="AE10379" t="s">
        <v>79</v>
      </c>
      <c r="AF10379" t="s">
        <v>80</v>
      </c>
      <c r="AG10379" t="s">
        <v>2581</v>
      </c>
      <c r="AH10379" t="s">
        <v>82</v>
      </c>
      <c r="AI10379" t="s">
        <v>83</v>
      </c>
      <c r="AJ10379" t="s">
        <v>83</v>
      </c>
      <c r="AK10379" t="s">
        <v>83</v>
      </c>
      <c r="AL10379" t="s">
        <v>83</v>
      </c>
      <c r="AM10379" t="s">
        <v>83</v>
      </c>
      <c r="AN10379" t="s">
        <v>83</v>
      </c>
      <c r="AO10379">
        <v>1530</v>
      </c>
      <c r="AP10379">
        <v>1659</v>
      </c>
      <c r="AQ10379">
        <v>1</v>
      </c>
      <c r="AR10379" t="s">
        <v>5121</v>
      </c>
      <c r="AS10379" t="s">
        <v>5122</v>
      </c>
      <c r="AT10379" t="s">
        <v>5353</v>
      </c>
      <c r="AU10379" t="s">
        <v>5123</v>
      </c>
      <c r="AV10379" t="s">
        <v>98</v>
      </c>
      <c r="AW10379" t="s">
        <v>5368</v>
      </c>
      <c r="AX10379" t="s">
        <v>5369</v>
      </c>
      <c r="AY10379">
        <v>144</v>
      </c>
      <c r="AZ10379" t="s">
        <v>128</v>
      </c>
      <c r="BA10379" t="s">
        <v>124</v>
      </c>
      <c r="BB10379" t="s">
        <v>83</v>
      </c>
      <c r="BC10379" t="s">
        <v>92</v>
      </c>
      <c r="BD10379" t="s">
        <v>129</v>
      </c>
      <c r="BE10379" t="s">
        <v>130</v>
      </c>
      <c r="BF10379" t="s">
        <v>220</v>
      </c>
      <c r="BG10379">
        <v>100</v>
      </c>
      <c r="BH10379" t="s">
        <v>78</v>
      </c>
      <c r="BI10379" t="s">
        <v>96</v>
      </c>
      <c r="BJ10379">
        <v>100</v>
      </c>
    </row>
    <row r="10380" spans="1:62" x14ac:dyDescent="0.3">
      <c r="A10380">
        <v>202510</v>
      </c>
      <c r="B10380" t="s">
        <v>409</v>
      </c>
      <c r="C10380" t="s">
        <v>410</v>
      </c>
      <c r="D10380" t="s">
        <v>64</v>
      </c>
      <c r="E10380" t="s">
        <v>65</v>
      </c>
      <c r="F10380" t="s">
        <v>411</v>
      </c>
      <c r="G10380">
        <v>201810</v>
      </c>
      <c r="H10380">
        <v>90</v>
      </c>
      <c r="I10380">
        <v>16025</v>
      </c>
      <c r="J10380">
        <v>16021</v>
      </c>
      <c r="K10380">
        <v>144</v>
      </c>
      <c r="L10380" t="s">
        <v>487</v>
      </c>
      <c r="M10380">
        <v>802</v>
      </c>
      <c r="N10380" t="s">
        <v>4427</v>
      </c>
      <c r="O10380" t="s">
        <v>255</v>
      </c>
      <c r="P10380" t="s">
        <v>211</v>
      </c>
      <c r="Q10380" t="s">
        <v>71</v>
      </c>
      <c r="R10380" t="s">
        <v>98</v>
      </c>
      <c r="S10380" t="s">
        <v>73</v>
      </c>
      <c r="T10380">
        <v>2</v>
      </c>
      <c r="U10380">
        <v>0</v>
      </c>
      <c r="V10380">
        <v>1</v>
      </c>
      <c r="W10380" t="s">
        <v>243</v>
      </c>
      <c r="X10380" t="s">
        <v>75</v>
      </c>
      <c r="Y10380" t="s">
        <v>780</v>
      </c>
      <c r="Z10380" t="s">
        <v>143</v>
      </c>
      <c r="AA10380" t="s">
        <v>96</v>
      </c>
      <c r="AB10380">
        <v>8</v>
      </c>
      <c r="AC10380">
        <v>5</v>
      </c>
      <c r="AD10380">
        <v>3</v>
      </c>
      <c r="AE10380" t="s">
        <v>79</v>
      </c>
      <c r="AF10380" t="s">
        <v>80</v>
      </c>
      <c r="AG10380" t="s">
        <v>2581</v>
      </c>
      <c r="AH10380" t="s">
        <v>82</v>
      </c>
      <c r="AI10380" t="s">
        <v>83</v>
      </c>
      <c r="AJ10380" t="s">
        <v>83</v>
      </c>
      <c r="AK10380" t="s">
        <v>83</v>
      </c>
      <c r="AL10380" t="s">
        <v>83</v>
      </c>
      <c r="AM10380" t="s">
        <v>83</v>
      </c>
      <c r="AN10380" t="s">
        <v>83</v>
      </c>
      <c r="AO10380">
        <v>1700</v>
      </c>
      <c r="AP10380">
        <v>1829</v>
      </c>
      <c r="AQ10380">
        <v>1</v>
      </c>
      <c r="AR10380" t="s">
        <v>5121</v>
      </c>
      <c r="AS10380" t="s">
        <v>5122</v>
      </c>
      <c r="AT10380" t="s">
        <v>5353</v>
      </c>
      <c r="AU10380" t="s">
        <v>5123</v>
      </c>
      <c r="AV10380" t="s">
        <v>98</v>
      </c>
      <c r="AW10380" t="s">
        <v>5368</v>
      </c>
      <c r="AX10380" t="s">
        <v>5369</v>
      </c>
      <c r="AY10380">
        <v>144</v>
      </c>
      <c r="AZ10380" t="s">
        <v>128</v>
      </c>
      <c r="BA10380" t="s">
        <v>124</v>
      </c>
      <c r="BB10380" t="s">
        <v>83</v>
      </c>
      <c r="BC10380" t="s">
        <v>92</v>
      </c>
      <c r="BD10380" t="s">
        <v>129</v>
      </c>
      <c r="BE10380" t="s">
        <v>130</v>
      </c>
      <c r="BF10380" t="s">
        <v>220</v>
      </c>
      <c r="BG10380">
        <v>100</v>
      </c>
      <c r="BH10380" t="s">
        <v>78</v>
      </c>
      <c r="BI10380" t="s">
        <v>96</v>
      </c>
      <c r="BJ10380">
        <v>100</v>
      </c>
    </row>
    <row r="10381" spans="1:62" x14ac:dyDescent="0.3">
      <c r="A10381">
        <v>202510</v>
      </c>
      <c r="B10381" t="s">
        <v>409</v>
      </c>
      <c r="C10381" t="s">
        <v>410</v>
      </c>
      <c r="D10381" t="s">
        <v>64</v>
      </c>
      <c r="E10381" t="s">
        <v>65</v>
      </c>
      <c r="F10381" t="s">
        <v>411</v>
      </c>
      <c r="G10381">
        <v>201810</v>
      </c>
      <c r="H10381">
        <v>90</v>
      </c>
      <c r="I10381">
        <v>16026</v>
      </c>
      <c r="J10381">
        <v>16021</v>
      </c>
      <c r="K10381">
        <v>144</v>
      </c>
      <c r="L10381" t="s">
        <v>487</v>
      </c>
      <c r="M10381">
        <v>802</v>
      </c>
      <c r="N10381" t="s">
        <v>4427</v>
      </c>
      <c r="O10381" t="s">
        <v>259</v>
      </c>
      <c r="P10381" t="s">
        <v>211</v>
      </c>
      <c r="Q10381" t="s">
        <v>71</v>
      </c>
      <c r="R10381" t="s">
        <v>98</v>
      </c>
      <c r="S10381" t="s">
        <v>73</v>
      </c>
      <c r="T10381">
        <v>2</v>
      </c>
      <c r="U10381">
        <v>0</v>
      </c>
      <c r="V10381">
        <v>1</v>
      </c>
      <c r="W10381" t="s">
        <v>243</v>
      </c>
      <c r="X10381" t="s">
        <v>75</v>
      </c>
      <c r="Y10381" t="s">
        <v>780</v>
      </c>
      <c r="Z10381" t="s">
        <v>143</v>
      </c>
      <c r="AA10381" t="s">
        <v>96</v>
      </c>
      <c r="AB10381">
        <v>8</v>
      </c>
      <c r="AC10381">
        <v>8</v>
      </c>
      <c r="AD10381">
        <v>0</v>
      </c>
      <c r="AE10381" t="s">
        <v>79</v>
      </c>
      <c r="AF10381" t="s">
        <v>80</v>
      </c>
      <c r="AG10381" t="s">
        <v>2581</v>
      </c>
      <c r="AH10381" t="s">
        <v>82</v>
      </c>
      <c r="AI10381" t="s">
        <v>83</v>
      </c>
      <c r="AJ10381" t="s">
        <v>83</v>
      </c>
      <c r="AK10381" t="s">
        <v>83</v>
      </c>
      <c r="AL10381" t="s">
        <v>83</v>
      </c>
      <c r="AM10381" t="s">
        <v>83</v>
      </c>
      <c r="AN10381" t="s">
        <v>83</v>
      </c>
      <c r="AO10381">
        <v>1530</v>
      </c>
      <c r="AP10381">
        <v>1659</v>
      </c>
      <c r="AQ10381">
        <v>1</v>
      </c>
      <c r="AR10381" t="s">
        <v>5121</v>
      </c>
      <c r="AS10381" t="s">
        <v>5122</v>
      </c>
      <c r="AT10381" t="s">
        <v>904</v>
      </c>
      <c r="AU10381" t="s">
        <v>5123</v>
      </c>
      <c r="AV10381" t="s">
        <v>98</v>
      </c>
      <c r="AW10381" t="s">
        <v>5372</v>
      </c>
      <c r="AX10381" t="s">
        <v>5373</v>
      </c>
      <c r="AY10381">
        <v>144</v>
      </c>
      <c r="AZ10381" t="s">
        <v>753</v>
      </c>
      <c r="BA10381" t="s">
        <v>124</v>
      </c>
      <c r="BB10381" t="s">
        <v>83</v>
      </c>
      <c r="BC10381" t="s">
        <v>92</v>
      </c>
      <c r="BD10381" t="s">
        <v>129</v>
      </c>
      <c r="BE10381" t="s">
        <v>130</v>
      </c>
      <c r="BF10381" t="s">
        <v>220</v>
      </c>
      <c r="BG10381">
        <v>100</v>
      </c>
      <c r="BH10381" t="s">
        <v>78</v>
      </c>
      <c r="BI10381" t="s">
        <v>96</v>
      </c>
      <c r="BJ10381">
        <v>100</v>
      </c>
    </row>
    <row r="10382" spans="1:62" x14ac:dyDescent="0.3">
      <c r="A10382">
        <v>202510</v>
      </c>
      <c r="B10382" t="s">
        <v>409</v>
      </c>
      <c r="C10382" t="s">
        <v>410</v>
      </c>
      <c r="D10382" t="s">
        <v>64</v>
      </c>
      <c r="E10382" t="s">
        <v>65</v>
      </c>
      <c r="F10382" t="s">
        <v>411</v>
      </c>
      <c r="G10382">
        <v>201810</v>
      </c>
      <c r="H10382">
        <v>90</v>
      </c>
      <c r="I10382">
        <v>16026</v>
      </c>
      <c r="J10382">
        <v>16021</v>
      </c>
      <c r="K10382">
        <v>144</v>
      </c>
      <c r="L10382" t="s">
        <v>487</v>
      </c>
      <c r="M10382">
        <v>802</v>
      </c>
      <c r="N10382" t="s">
        <v>4427</v>
      </c>
      <c r="O10382" t="s">
        <v>259</v>
      </c>
      <c r="P10382" t="s">
        <v>211</v>
      </c>
      <c r="Q10382" t="s">
        <v>71</v>
      </c>
      <c r="R10382" t="s">
        <v>98</v>
      </c>
      <c r="S10382" t="s">
        <v>73</v>
      </c>
      <c r="T10382">
        <v>2</v>
      </c>
      <c r="U10382">
        <v>0</v>
      </c>
      <c r="V10382">
        <v>1</v>
      </c>
      <c r="W10382" t="s">
        <v>243</v>
      </c>
      <c r="X10382" t="s">
        <v>75</v>
      </c>
      <c r="Y10382" t="s">
        <v>780</v>
      </c>
      <c r="Z10382" t="s">
        <v>143</v>
      </c>
      <c r="AA10382" t="s">
        <v>96</v>
      </c>
      <c r="AB10382">
        <v>8</v>
      </c>
      <c r="AC10382">
        <v>8</v>
      </c>
      <c r="AD10382">
        <v>0</v>
      </c>
      <c r="AE10382" t="s">
        <v>79</v>
      </c>
      <c r="AF10382" t="s">
        <v>80</v>
      </c>
      <c r="AG10382" t="s">
        <v>2581</v>
      </c>
      <c r="AH10382" t="s">
        <v>82</v>
      </c>
      <c r="AI10382" t="s">
        <v>83</v>
      </c>
      <c r="AJ10382" t="s">
        <v>83</v>
      </c>
      <c r="AK10382" t="s">
        <v>83</v>
      </c>
      <c r="AL10382" t="s">
        <v>83</v>
      </c>
      <c r="AM10382" t="s">
        <v>83</v>
      </c>
      <c r="AN10382" t="s">
        <v>83</v>
      </c>
      <c r="AO10382">
        <v>1700</v>
      </c>
      <c r="AP10382">
        <v>1829</v>
      </c>
      <c r="AQ10382">
        <v>1</v>
      </c>
      <c r="AR10382" t="s">
        <v>5121</v>
      </c>
      <c r="AS10382" t="s">
        <v>5122</v>
      </c>
      <c r="AT10382" t="s">
        <v>904</v>
      </c>
      <c r="AU10382" t="s">
        <v>5123</v>
      </c>
      <c r="AV10382" t="s">
        <v>98</v>
      </c>
      <c r="AW10382" t="s">
        <v>5372</v>
      </c>
      <c r="AX10382" t="s">
        <v>5373</v>
      </c>
      <c r="AY10382">
        <v>144</v>
      </c>
      <c r="AZ10382" t="s">
        <v>753</v>
      </c>
      <c r="BA10382" t="s">
        <v>124</v>
      </c>
      <c r="BB10382" t="s">
        <v>83</v>
      </c>
      <c r="BC10382" t="s">
        <v>92</v>
      </c>
      <c r="BD10382" t="s">
        <v>129</v>
      </c>
      <c r="BE10382" t="s">
        <v>130</v>
      </c>
      <c r="BF10382" t="s">
        <v>220</v>
      </c>
      <c r="BG10382">
        <v>100</v>
      </c>
      <c r="BH10382" t="s">
        <v>78</v>
      </c>
      <c r="BI10382" t="s">
        <v>96</v>
      </c>
      <c r="BJ10382">
        <v>100</v>
      </c>
    </row>
    <row r="10383" spans="1:62" x14ac:dyDescent="0.3">
      <c r="A10383">
        <v>202510</v>
      </c>
      <c r="B10383" t="s">
        <v>409</v>
      </c>
      <c r="C10383" t="s">
        <v>410</v>
      </c>
      <c r="D10383" t="s">
        <v>64</v>
      </c>
      <c r="E10383" t="s">
        <v>65</v>
      </c>
      <c r="F10383" t="s">
        <v>411</v>
      </c>
      <c r="G10383">
        <v>201810</v>
      </c>
      <c r="H10383">
        <v>90</v>
      </c>
      <c r="I10383">
        <v>16027</v>
      </c>
      <c r="J10383">
        <v>16021</v>
      </c>
      <c r="K10383">
        <v>144</v>
      </c>
      <c r="L10383" t="s">
        <v>487</v>
      </c>
      <c r="M10383">
        <v>802</v>
      </c>
      <c r="N10383" t="s">
        <v>4427</v>
      </c>
      <c r="O10383" t="s">
        <v>479</v>
      </c>
      <c r="P10383" t="s">
        <v>211</v>
      </c>
      <c r="Q10383" t="s">
        <v>71</v>
      </c>
      <c r="R10383" t="s">
        <v>98</v>
      </c>
      <c r="S10383" t="s">
        <v>73</v>
      </c>
      <c r="T10383">
        <v>2</v>
      </c>
      <c r="U10383">
        <v>0</v>
      </c>
      <c r="V10383">
        <v>1</v>
      </c>
      <c r="W10383" t="s">
        <v>243</v>
      </c>
      <c r="X10383" t="s">
        <v>75</v>
      </c>
      <c r="Y10383" t="s">
        <v>502</v>
      </c>
      <c r="Z10383" t="s">
        <v>143</v>
      </c>
      <c r="AA10383" t="s">
        <v>96</v>
      </c>
      <c r="AB10383">
        <v>8</v>
      </c>
      <c r="AC10383">
        <v>0</v>
      </c>
      <c r="AD10383">
        <v>8</v>
      </c>
      <c r="AE10383" t="s">
        <v>79</v>
      </c>
      <c r="AF10383" t="s">
        <v>80</v>
      </c>
      <c r="AG10383" t="s">
        <v>2581</v>
      </c>
      <c r="AH10383" t="s">
        <v>82</v>
      </c>
      <c r="AI10383" t="s">
        <v>83</v>
      </c>
      <c r="AJ10383" t="s">
        <v>83</v>
      </c>
      <c r="AK10383" t="s">
        <v>83</v>
      </c>
      <c r="AL10383" t="s">
        <v>83</v>
      </c>
      <c r="AM10383" t="s">
        <v>83</v>
      </c>
      <c r="AN10383" t="s">
        <v>83</v>
      </c>
      <c r="AO10383">
        <v>1530</v>
      </c>
      <c r="AP10383">
        <v>1659</v>
      </c>
      <c r="AQ10383">
        <v>1</v>
      </c>
      <c r="AR10383" t="s">
        <v>5121</v>
      </c>
      <c r="AS10383" t="s">
        <v>5122</v>
      </c>
      <c r="AT10383" t="s">
        <v>1946</v>
      </c>
      <c r="AU10383" t="s">
        <v>5123</v>
      </c>
      <c r="AV10383" t="s">
        <v>98</v>
      </c>
      <c r="AW10383" t="s">
        <v>5411</v>
      </c>
      <c r="AX10383" t="s">
        <v>5412</v>
      </c>
      <c r="AY10383">
        <v>144</v>
      </c>
      <c r="AZ10383" t="s">
        <v>753</v>
      </c>
      <c r="BA10383" t="s">
        <v>124</v>
      </c>
      <c r="BB10383" t="s">
        <v>83</v>
      </c>
      <c r="BC10383" t="s">
        <v>92</v>
      </c>
      <c r="BD10383" t="s">
        <v>129</v>
      </c>
      <c r="BE10383" t="s">
        <v>130</v>
      </c>
      <c r="BF10383" t="s">
        <v>220</v>
      </c>
      <c r="BG10383">
        <v>100</v>
      </c>
      <c r="BH10383" t="s">
        <v>78</v>
      </c>
      <c r="BI10383" t="s">
        <v>96</v>
      </c>
      <c r="BJ10383">
        <v>100</v>
      </c>
    </row>
    <row r="10384" spans="1:62" x14ac:dyDescent="0.3">
      <c r="A10384">
        <v>202510</v>
      </c>
      <c r="B10384" t="s">
        <v>409</v>
      </c>
      <c r="C10384" t="s">
        <v>410</v>
      </c>
      <c r="D10384" t="s">
        <v>64</v>
      </c>
      <c r="E10384" t="s">
        <v>65</v>
      </c>
      <c r="F10384" t="s">
        <v>411</v>
      </c>
      <c r="G10384">
        <v>201810</v>
      </c>
      <c r="H10384">
        <v>90</v>
      </c>
      <c r="I10384">
        <v>16027</v>
      </c>
      <c r="J10384">
        <v>16021</v>
      </c>
      <c r="K10384">
        <v>144</v>
      </c>
      <c r="L10384" t="s">
        <v>487</v>
      </c>
      <c r="M10384">
        <v>802</v>
      </c>
      <c r="N10384" t="s">
        <v>4427</v>
      </c>
      <c r="O10384" t="s">
        <v>479</v>
      </c>
      <c r="P10384" t="s">
        <v>211</v>
      </c>
      <c r="Q10384" t="s">
        <v>71</v>
      </c>
      <c r="R10384" t="s">
        <v>98</v>
      </c>
      <c r="S10384" t="s">
        <v>73</v>
      </c>
      <c r="T10384">
        <v>2</v>
      </c>
      <c r="U10384">
        <v>0</v>
      </c>
      <c r="V10384">
        <v>1</v>
      </c>
      <c r="W10384" t="s">
        <v>243</v>
      </c>
      <c r="X10384" t="s">
        <v>75</v>
      </c>
      <c r="Y10384" t="s">
        <v>502</v>
      </c>
      <c r="Z10384" t="s">
        <v>143</v>
      </c>
      <c r="AA10384" t="s">
        <v>96</v>
      </c>
      <c r="AB10384">
        <v>8</v>
      </c>
      <c r="AC10384">
        <v>0</v>
      </c>
      <c r="AD10384">
        <v>8</v>
      </c>
      <c r="AE10384" t="s">
        <v>79</v>
      </c>
      <c r="AF10384" t="s">
        <v>80</v>
      </c>
      <c r="AG10384" t="s">
        <v>2581</v>
      </c>
      <c r="AH10384" t="s">
        <v>82</v>
      </c>
      <c r="AI10384" t="s">
        <v>83</v>
      </c>
      <c r="AJ10384" t="s">
        <v>83</v>
      </c>
      <c r="AK10384" t="s">
        <v>83</v>
      </c>
      <c r="AL10384" t="s">
        <v>83</v>
      </c>
      <c r="AM10384" t="s">
        <v>83</v>
      </c>
      <c r="AN10384" t="s">
        <v>83</v>
      </c>
      <c r="AO10384">
        <v>1700</v>
      </c>
      <c r="AP10384">
        <v>1829</v>
      </c>
      <c r="AQ10384">
        <v>1</v>
      </c>
      <c r="AR10384" t="s">
        <v>5121</v>
      </c>
      <c r="AS10384" t="s">
        <v>5122</v>
      </c>
      <c r="AT10384" t="s">
        <v>1946</v>
      </c>
      <c r="AU10384" t="s">
        <v>5123</v>
      </c>
      <c r="AV10384" t="s">
        <v>98</v>
      </c>
      <c r="AW10384" t="s">
        <v>5411</v>
      </c>
      <c r="AX10384" t="s">
        <v>5412</v>
      </c>
      <c r="AY10384">
        <v>144</v>
      </c>
      <c r="AZ10384" t="s">
        <v>753</v>
      </c>
      <c r="BA10384" t="s">
        <v>124</v>
      </c>
      <c r="BB10384" t="s">
        <v>83</v>
      </c>
      <c r="BC10384" t="s">
        <v>92</v>
      </c>
      <c r="BD10384" t="s">
        <v>129</v>
      </c>
      <c r="BE10384" t="s">
        <v>130</v>
      </c>
      <c r="BF10384" t="s">
        <v>220</v>
      </c>
      <c r="BG10384">
        <v>100</v>
      </c>
      <c r="BH10384" t="s">
        <v>78</v>
      </c>
      <c r="BI10384" t="s">
        <v>96</v>
      </c>
      <c r="BJ10384">
        <v>100</v>
      </c>
    </row>
    <row r="10385" spans="1:62" x14ac:dyDescent="0.3">
      <c r="A10385">
        <v>202510</v>
      </c>
      <c r="B10385" t="s">
        <v>1191</v>
      </c>
      <c r="C10385" t="s">
        <v>1192</v>
      </c>
      <c r="D10385" t="s">
        <v>64</v>
      </c>
      <c r="E10385" t="s">
        <v>1193</v>
      </c>
      <c r="F10385" t="s">
        <v>1194</v>
      </c>
      <c r="G10385">
        <v>201810</v>
      </c>
      <c r="H10385">
        <v>30</v>
      </c>
      <c r="I10385">
        <v>16028</v>
      </c>
      <c r="K10385">
        <v>72</v>
      </c>
      <c r="L10385" t="s">
        <v>1194</v>
      </c>
      <c r="M10385">
        <v>301</v>
      </c>
      <c r="N10385" t="s">
        <v>2079</v>
      </c>
      <c r="O10385" t="s">
        <v>142</v>
      </c>
      <c r="P10385" t="s">
        <v>70</v>
      </c>
      <c r="Q10385" t="s">
        <v>71</v>
      </c>
      <c r="R10385" t="s">
        <v>72</v>
      </c>
      <c r="S10385" t="s">
        <v>73</v>
      </c>
      <c r="T10385">
        <v>1</v>
      </c>
      <c r="U10385">
        <v>108</v>
      </c>
      <c r="V10385">
        <v>1</v>
      </c>
      <c r="W10385" t="s">
        <v>124</v>
      </c>
      <c r="X10385" t="s">
        <v>75</v>
      </c>
      <c r="Y10385" t="s">
        <v>131</v>
      </c>
      <c r="Z10385" t="s">
        <v>124</v>
      </c>
      <c r="AA10385" t="s">
        <v>78</v>
      </c>
      <c r="AB10385">
        <v>25</v>
      </c>
      <c r="AC10385">
        <v>14</v>
      </c>
      <c r="AD10385">
        <v>11</v>
      </c>
      <c r="AE10385" t="s">
        <v>79</v>
      </c>
      <c r="AF10385" t="s">
        <v>80</v>
      </c>
      <c r="AG10385" t="s">
        <v>81</v>
      </c>
      <c r="AH10385" t="s">
        <v>83</v>
      </c>
      <c r="AI10385" t="s">
        <v>83</v>
      </c>
      <c r="AJ10385" t="s">
        <v>83</v>
      </c>
      <c r="AK10385" t="s">
        <v>82</v>
      </c>
      <c r="AL10385" t="s">
        <v>83</v>
      </c>
      <c r="AM10385" t="s">
        <v>83</v>
      </c>
      <c r="AN10385" t="s">
        <v>83</v>
      </c>
      <c r="AO10385">
        <v>1100</v>
      </c>
      <c r="AP10385">
        <v>1229</v>
      </c>
      <c r="AQ10385">
        <v>1</v>
      </c>
      <c r="AR10385" t="s">
        <v>773</v>
      </c>
      <c r="AS10385" t="s">
        <v>774</v>
      </c>
      <c r="AT10385" t="s">
        <v>1224</v>
      </c>
      <c r="AU10385" t="s">
        <v>87</v>
      </c>
      <c r="AV10385" t="s">
        <v>72</v>
      </c>
      <c r="AW10385" t="s">
        <v>1222</v>
      </c>
      <c r="AX10385" t="s">
        <v>1223</v>
      </c>
      <c r="AY10385">
        <v>72</v>
      </c>
      <c r="AZ10385" t="s">
        <v>114</v>
      </c>
      <c r="BA10385" t="s">
        <v>124</v>
      </c>
      <c r="BB10385" t="s">
        <v>83</v>
      </c>
      <c r="BC10385" t="s">
        <v>92</v>
      </c>
      <c r="BD10385" t="s">
        <v>93</v>
      </c>
      <c r="BE10385" t="s">
        <v>130</v>
      </c>
      <c r="BF10385" t="s">
        <v>116</v>
      </c>
      <c r="BG10385">
        <v>100</v>
      </c>
      <c r="BH10385" t="s">
        <v>78</v>
      </c>
      <c r="BI10385" t="s">
        <v>96</v>
      </c>
      <c r="BJ10385">
        <v>100</v>
      </c>
    </row>
    <row r="10386" spans="1:62" x14ac:dyDescent="0.3">
      <c r="A10386">
        <v>202510</v>
      </c>
      <c r="B10386" t="s">
        <v>1191</v>
      </c>
      <c r="C10386" t="s">
        <v>1192</v>
      </c>
      <c r="D10386" t="s">
        <v>64</v>
      </c>
      <c r="E10386" t="s">
        <v>1193</v>
      </c>
      <c r="F10386" t="s">
        <v>1194</v>
      </c>
      <c r="G10386">
        <v>201810</v>
      </c>
      <c r="H10386">
        <v>30</v>
      </c>
      <c r="I10386">
        <v>16028</v>
      </c>
      <c r="K10386">
        <v>72</v>
      </c>
      <c r="L10386" t="s">
        <v>1194</v>
      </c>
      <c r="M10386">
        <v>301</v>
      </c>
      <c r="N10386" t="s">
        <v>2079</v>
      </c>
      <c r="O10386" t="s">
        <v>142</v>
      </c>
      <c r="P10386" t="s">
        <v>70</v>
      </c>
      <c r="Q10386" t="s">
        <v>71</v>
      </c>
      <c r="R10386" t="s">
        <v>72</v>
      </c>
      <c r="S10386" t="s">
        <v>73</v>
      </c>
      <c r="T10386">
        <v>1</v>
      </c>
      <c r="U10386">
        <v>108</v>
      </c>
      <c r="V10386">
        <v>1</v>
      </c>
      <c r="W10386" t="s">
        <v>124</v>
      </c>
      <c r="X10386" t="s">
        <v>75</v>
      </c>
      <c r="Y10386" t="s">
        <v>131</v>
      </c>
      <c r="Z10386" t="s">
        <v>124</v>
      </c>
      <c r="AA10386" t="s">
        <v>78</v>
      </c>
      <c r="AB10386">
        <v>25</v>
      </c>
      <c r="AC10386">
        <v>14</v>
      </c>
      <c r="AD10386">
        <v>11</v>
      </c>
      <c r="AE10386" t="s">
        <v>79</v>
      </c>
      <c r="AF10386" t="s">
        <v>80</v>
      </c>
      <c r="AG10386" t="s">
        <v>81</v>
      </c>
      <c r="AH10386" t="s">
        <v>83</v>
      </c>
      <c r="AI10386" t="s">
        <v>82</v>
      </c>
      <c r="AJ10386" t="s">
        <v>83</v>
      </c>
      <c r="AK10386" t="s">
        <v>83</v>
      </c>
      <c r="AL10386" t="s">
        <v>83</v>
      </c>
      <c r="AM10386" t="s">
        <v>83</v>
      </c>
      <c r="AN10386" t="s">
        <v>83</v>
      </c>
      <c r="AO10386">
        <v>930</v>
      </c>
      <c r="AP10386">
        <v>1059</v>
      </c>
      <c r="AQ10386">
        <v>1</v>
      </c>
      <c r="AR10386" t="s">
        <v>773</v>
      </c>
      <c r="AS10386" t="s">
        <v>774</v>
      </c>
      <c r="AT10386" t="s">
        <v>1224</v>
      </c>
      <c r="AU10386" t="s">
        <v>87</v>
      </c>
      <c r="AV10386" t="s">
        <v>72</v>
      </c>
      <c r="AW10386" t="s">
        <v>1222</v>
      </c>
      <c r="AX10386" t="s">
        <v>1223</v>
      </c>
      <c r="AY10386">
        <v>72</v>
      </c>
      <c r="AZ10386" t="s">
        <v>114</v>
      </c>
      <c r="BA10386" t="s">
        <v>124</v>
      </c>
      <c r="BB10386" t="s">
        <v>83</v>
      </c>
      <c r="BC10386" t="s">
        <v>92</v>
      </c>
      <c r="BD10386" t="s">
        <v>93</v>
      </c>
      <c r="BE10386" t="s">
        <v>130</v>
      </c>
      <c r="BF10386" t="s">
        <v>116</v>
      </c>
      <c r="BG10386">
        <v>100</v>
      </c>
      <c r="BH10386" t="s">
        <v>78</v>
      </c>
      <c r="BI10386" t="s">
        <v>96</v>
      </c>
      <c r="BJ10386">
        <v>100</v>
      </c>
    </row>
    <row r="10387" spans="1:62" x14ac:dyDescent="0.3">
      <c r="A10387">
        <v>202510</v>
      </c>
      <c r="B10387" t="s">
        <v>1191</v>
      </c>
      <c r="C10387" t="s">
        <v>1192</v>
      </c>
      <c r="D10387" t="s">
        <v>64</v>
      </c>
      <c r="E10387" t="s">
        <v>1193</v>
      </c>
      <c r="F10387" t="s">
        <v>1194</v>
      </c>
      <c r="G10387">
        <v>201810</v>
      </c>
      <c r="H10387">
        <v>30</v>
      </c>
      <c r="I10387">
        <v>16030</v>
      </c>
      <c r="K10387">
        <v>54</v>
      </c>
      <c r="L10387" t="s">
        <v>1194</v>
      </c>
      <c r="M10387">
        <v>302</v>
      </c>
      <c r="N10387" t="s">
        <v>2082</v>
      </c>
      <c r="O10387" t="s">
        <v>142</v>
      </c>
      <c r="P10387" t="s">
        <v>70</v>
      </c>
      <c r="Q10387" t="s">
        <v>71</v>
      </c>
      <c r="R10387" t="s">
        <v>72</v>
      </c>
      <c r="S10387" t="s">
        <v>73</v>
      </c>
      <c r="T10387">
        <v>1</v>
      </c>
      <c r="U10387">
        <v>108</v>
      </c>
      <c r="V10387">
        <v>1</v>
      </c>
      <c r="W10387" t="s">
        <v>160</v>
      </c>
      <c r="X10387" t="s">
        <v>75</v>
      </c>
      <c r="Y10387" t="s">
        <v>117</v>
      </c>
      <c r="Z10387" t="s">
        <v>144</v>
      </c>
      <c r="AA10387" t="s">
        <v>78</v>
      </c>
      <c r="AB10387">
        <v>30</v>
      </c>
      <c r="AC10387">
        <v>4</v>
      </c>
      <c r="AD10387">
        <v>26</v>
      </c>
      <c r="AE10387" t="s">
        <v>79</v>
      </c>
      <c r="AF10387" t="s">
        <v>80</v>
      </c>
      <c r="AG10387" t="s">
        <v>81</v>
      </c>
      <c r="AH10387" t="s">
        <v>83</v>
      </c>
      <c r="AI10387" t="s">
        <v>82</v>
      </c>
      <c r="AJ10387" t="s">
        <v>83</v>
      </c>
      <c r="AK10387" t="s">
        <v>83</v>
      </c>
      <c r="AL10387" t="s">
        <v>83</v>
      </c>
      <c r="AM10387" t="s">
        <v>83</v>
      </c>
      <c r="AN10387" t="s">
        <v>83</v>
      </c>
      <c r="AO10387">
        <v>1530</v>
      </c>
      <c r="AP10387">
        <v>1609</v>
      </c>
      <c r="AQ10387">
        <v>1</v>
      </c>
      <c r="AR10387" t="s">
        <v>773</v>
      </c>
      <c r="AS10387" t="s">
        <v>774</v>
      </c>
      <c r="AT10387" t="s">
        <v>1224</v>
      </c>
      <c r="AU10387" t="s">
        <v>87</v>
      </c>
      <c r="AV10387" t="s">
        <v>72</v>
      </c>
      <c r="AW10387" t="s">
        <v>4616</v>
      </c>
      <c r="AX10387" t="s">
        <v>4617</v>
      </c>
      <c r="AY10387">
        <v>54</v>
      </c>
      <c r="AZ10387" t="s">
        <v>114</v>
      </c>
      <c r="BA10387" t="s">
        <v>115</v>
      </c>
      <c r="BB10387" t="s">
        <v>83</v>
      </c>
      <c r="BC10387" t="s">
        <v>92</v>
      </c>
      <c r="BD10387" t="s">
        <v>93</v>
      </c>
      <c r="BE10387" t="s">
        <v>94</v>
      </c>
      <c r="BF10387" t="s">
        <v>116</v>
      </c>
      <c r="BG10387">
        <v>100</v>
      </c>
      <c r="BH10387" t="s">
        <v>78</v>
      </c>
      <c r="BI10387" t="s">
        <v>96</v>
      </c>
      <c r="BJ10387">
        <v>100</v>
      </c>
    </row>
    <row r="10388" spans="1:62" x14ac:dyDescent="0.3">
      <c r="A10388">
        <v>202510</v>
      </c>
      <c r="B10388" t="s">
        <v>1191</v>
      </c>
      <c r="C10388" t="s">
        <v>1192</v>
      </c>
      <c r="D10388" t="s">
        <v>64</v>
      </c>
      <c r="E10388" t="s">
        <v>1193</v>
      </c>
      <c r="F10388" t="s">
        <v>1194</v>
      </c>
      <c r="G10388">
        <v>201810</v>
      </c>
      <c r="H10388">
        <v>30</v>
      </c>
      <c r="I10388">
        <v>16030</v>
      </c>
      <c r="K10388">
        <v>54</v>
      </c>
      <c r="L10388" t="s">
        <v>1194</v>
      </c>
      <c r="M10388">
        <v>302</v>
      </c>
      <c r="N10388" t="s">
        <v>2082</v>
      </c>
      <c r="O10388" t="s">
        <v>142</v>
      </c>
      <c r="P10388" t="s">
        <v>70</v>
      </c>
      <c r="Q10388" t="s">
        <v>71</v>
      </c>
      <c r="R10388" t="s">
        <v>72</v>
      </c>
      <c r="S10388" t="s">
        <v>73</v>
      </c>
      <c r="T10388">
        <v>1</v>
      </c>
      <c r="U10388">
        <v>108</v>
      </c>
      <c r="V10388">
        <v>1</v>
      </c>
      <c r="W10388" t="s">
        <v>160</v>
      </c>
      <c r="X10388" t="s">
        <v>75</v>
      </c>
      <c r="Y10388" t="s">
        <v>117</v>
      </c>
      <c r="Z10388" t="s">
        <v>144</v>
      </c>
      <c r="AA10388" t="s">
        <v>78</v>
      </c>
      <c r="AB10388">
        <v>30</v>
      </c>
      <c r="AC10388">
        <v>4</v>
      </c>
      <c r="AD10388">
        <v>26</v>
      </c>
      <c r="AE10388" t="s">
        <v>79</v>
      </c>
      <c r="AF10388" t="s">
        <v>80</v>
      </c>
      <c r="AG10388" t="s">
        <v>81</v>
      </c>
      <c r="AH10388" t="s">
        <v>83</v>
      </c>
      <c r="AI10388" t="s">
        <v>82</v>
      </c>
      <c r="AJ10388" t="s">
        <v>83</v>
      </c>
      <c r="AK10388" t="s">
        <v>83</v>
      </c>
      <c r="AL10388" t="s">
        <v>83</v>
      </c>
      <c r="AM10388" t="s">
        <v>83</v>
      </c>
      <c r="AN10388" t="s">
        <v>83</v>
      </c>
      <c r="AO10388">
        <v>1400</v>
      </c>
      <c r="AP10388">
        <v>1529</v>
      </c>
      <c r="AQ10388">
        <v>1</v>
      </c>
      <c r="AR10388" t="s">
        <v>773</v>
      </c>
      <c r="AS10388" t="s">
        <v>774</v>
      </c>
      <c r="AT10388" t="s">
        <v>1224</v>
      </c>
      <c r="AU10388" t="s">
        <v>87</v>
      </c>
      <c r="AV10388" t="s">
        <v>72</v>
      </c>
      <c r="AW10388" t="s">
        <v>4616</v>
      </c>
      <c r="AX10388" t="s">
        <v>4617</v>
      </c>
      <c r="AY10388">
        <v>54</v>
      </c>
      <c r="AZ10388" t="s">
        <v>114</v>
      </c>
      <c r="BA10388" t="s">
        <v>115</v>
      </c>
      <c r="BB10388" t="s">
        <v>83</v>
      </c>
      <c r="BC10388" t="s">
        <v>92</v>
      </c>
      <c r="BD10388" t="s">
        <v>93</v>
      </c>
      <c r="BE10388" t="s">
        <v>94</v>
      </c>
      <c r="BF10388" t="s">
        <v>116</v>
      </c>
      <c r="BG10388">
        <v>100</v>
      </c>
      <c r="BH10388" t="s">
        <v>78</v>
      </c>
      <c r="BI10388" t="s">
        <v>96</v>
      </c>
      <c r="BJ10388">
        <v>100</v>
      </c>
    </row>
    <row r="10389" spans="1:62" x14ac:dyDescent="0.3">
      <c r="A10389">
        <v>202510</v>
      </c>
      <c r="B10389" t="s">
        <v>1191</v>
      </c>
      <c r="C10389" t="s">
        <v>1192</v>
      </c>
      <c r="D10389" t="s">
        <v>64</v>
      </c>
      <c r="E10389" t="s">
        <v>1193</v>
      </c>
      <c r="F10389" t="s">
        <v>1194</v>
      </c>
      <c r="G10389">
        <v>201810</v>
      </c>
      <c r="H10389">
        <v>30</v>
      </c>
      <c r="I10389">
        <v>16031</v>
      </c>
      <c r="J10389">
        <v>16030</v>
      </c>
      <c r="K10389">
        <v>36</v>
      </c>
      <c r="L10389" t="s">
        <v>1194</v>
      </c>
      <c r="M10389">
        <v>302</v>
      </c>
      <c r="N10389" t="s">
        <v>2082</v>
      </c>
      <c r="O10389" t="s">
        <v>148</v>
      </c>
      <c r="P10389" t="s">
        <v>70</v>
      </c>
      <c r="Q10389" t="s">
        <v>71</v>
      </c>
      <c r="R10389" t="s">
        <v>98</v>
      </c>
      <c r="S10389" t="s">
        <v>73</v>
      </c>
      <c r="T10389">
        <v>1</v>
      </c>
      <c r="U10389">
        <v>0</v>
      </c>
      <c r="V10389">
        <v>1</v>
      </c>
      <c r="W10389" t="s">
        <v>144</v>
      </c>
      <c r="X10389" t="s">
        <v>75</v>
      </c>
      <c r="Y10389" t="s">
        <v>117</v>
      </c>
      <c r="Z10389" t="s">
        <v>160</v>
      </c>
      <c r="AA10389" t="s">
        <v>96</v>
      </c>
      <c r="AB10389">
        <v>10</v>
      </c>
      <c r="AC10389">
        <v>4</v>
      </c>
      <c r="AD10389">
        <v>6</v>
      </c>
      <c r="AE10389" t="s">
        <v>79</v>
      </c>
      <c r="AF10389" t="s">
        <v>80</v>
      </c>
      <c r="AG10389" t="s">
        <v>81</v>
      </c>
      <c r="AH10389" t="s">
        <v>82</v>
      </c>
      <c r="AI10389" t="s">
        <v>83</v>
      </c>
      <c r="AJ10389" t="s">
        <v>83</v>
      </c>
      <c r="AK10389" t="s">
        <v>83</v>
      </c>
      <c r="AL10389" t="s">
        <v>83</v>
      </c>
      <c r="AM10389" t="s">
        <v>83</v>
      </c>
      <c r="AN10389" t="s">
        <v>83</v>
      </c>
      <c r="AO10389">
        <v>1400</v>
      </c>
      <c r="AP10389">
        <v>1529</v>
      </c>
      <c r="AQ10389">
        <v>1</v>
      </c>
      <c r="AR10389" t="s">
        <v>1196</v>
      </c>
      <c r="AS10389" t="s">
        <v>1197</v>
      </c>
      <c r="AT10389" t="s">
        <v>4619</v>
      </c>
      <c r="AU10389" t="s">
        <v>4620</v>
      </c>
      <c r="AV10389" t="s">
        <v>98</v>
      </c>
      <c r="AW10389" t="s">
        <v>4616</v>
      </c>
      <c r="AX10389" t="s">
        <v>4617</v>
      </c>
      <c r="AY10389">
        <v>36</v>
      </c>
      <c r="AZ10389" t="s">
        <v>114</v>
      </c>
      <c r="BA10389" t="s">
        <v>115</v>
      </c>
      <c r="BB10389" t="s">
        <v>83</v>
      </c>
      <c r="BC10389" t="s">
        <v>92</v>
      </c>
      <c r="BD10389" t="s">
        <v>93</v>
      </c>
      <c r="BE10389" t="s">
        <v>94</v>
      </c>
      <c r="BF10389" t="s">
        <v>116</v>
      </c>
      <c r="BG10389">
        <v>100</v>
      </c>
      <c r="BH10389" t="s">
        <v>78</v>
      </c>
      <c r="BI10389" t="s">
        <v>96</v>
      </c>
      <c r="BJ10389">
        <v>100</v>
      </c>
    </row>
    <row r="10390" spans="1:62" x14ac:dyDescent="0.3">
      <c r="A10390">
        <v>202510</v>
      </c>
      <c r="B10390" t="s">
        <v>409</v>
      </c>
      <c r="C10390" t="s">
        <v>410</v>
      </c>
      <c r="D10390" t="s">
        <v>64</v>
      </c>
      <c r="E10390" t="s">
        <v>65</v>
      </c>
      <c r="F10390" t="s">
        <v>411</v>
      </c>
      <c r="G10390">
        <v>201810</v>
      </c>
      <c r="H10390">
        <v>90</v>
      </c>
      <c r="I10390">
        <v>16033</v>
      </c>
      <c r="J10390">
        <v>16021</v>
      </c>
      <c r="K10390">
        <v>144</v>
      </c>
      <c r="L10390" t="s">
        <v>487</v>
      </c>
      <c r="M10390">
        <v>802</v>
      </c>
      <c r="N10390" t="s">
        <v>4427</v>
      </c>
      <c r="O10390" t="s">
        <v>497</v>
      </c>
      <c r="P10390" t="s">
        <v>211</v>
      </c>
      <c r="Q10390" t="s">
        <v>71</v>
      </c>
      <c r="R10390" t="s">
        <v>98</v>
      </c>
      <c r="S10390" t="s">
        <v>73</v>
      </c>
      <c r="T10390">
        <v>2</v>
      </c>
      <c r="U10390">
        <v>0</v>
      </c>
      <c r="V10390">
        <v>1</v>
      </c>
      <c r="W10390" t="s">
        <v>243</v>
      </c>
      <c r="X10390" t="s">
        <v>3291</v>
      </c>
      <c r="Y10390" t="s">
        <v>502</v>
      </c>
      <c r="Z10390" t="s">
        <v>143</v>
      </c>
      <c r="AA10390" t="s">
        <v>96</v>
      </c>
      <c r="AB10390">
        <v>8</v>
      </c>
      <c r="AC10390">
        <v>0</v>
      </c>
      <c r="AD10390">
        <v>8</v>
      </c>
      <c r="AE10390" t="s">
        <v>79</v>
      </c>
      <c r="AF10390" t="s">
        <v>80</v>
      </c>
      <c r="AG10390" t="s">
        <v>2581</v>
      </c>
      <c r="AH10390" t="s">
        <v>82</v>
      </c>
      <c r="AI10390" t="s">
        <v>83</v>
      </c>
      <c r="AJ10390" t="s">
        <v>83</v>
      </c>
      <c r="AK10390" t="s">
        <v>83</v>
      </c>
      <c r="AL10390" t="s">
        <v>83</v>
      </c>
      <c r="AM10390" t="s">
        <v>83</v>
      </c>
      <c r="AN10390" t="s">
        <v>83</v>
      </c>
      <c r="AO10390">
        <v>1700</v>
      </c>
      <c r="AP10390">
        <v>1829</v>
      </c>
      <c r="AQ10390">
        <v>1</v>
      </c>
      <c r="AR10390" t="s">
        <v>5121</v>
      </c>
      <c r="AS10390" t="s">
        <v>5122</v>
      </c>
      <c r="AT10390" t="s">
        <v>550</v>
      </c>
      <c r="AU10390" t="s">
        <v>5123</v>
      </c>
      <c r="AV10390" t="s">
        <v>98</v>
      </c>
      <c r="AW10390" t="s">
        <v>5374</v>
      </c>
      <c r="AX10390" t="s">
        <v>5375</v>
      </c>
      <c r="AY10390">
        <v>144</v>
      </c>
      <c r="AZ10390" t="s">
        <v>753</v>
      </c>
      <c r="BA10390" t="s">
        <v>124</v>
      </c>
      <c r="BB10390" t="s">
        <v>83</v>
      </c>
      <c r="BC10390" t="s">
        <v>92</v>
      </c>
      <c r="BD10390" t="s">
        <v>129</v>
      </c>
      <c r="BE10390" t="s">
        <v>130</v>
      </c>
      <c r="BF10390" t="s">
        <v>220</v>
      </c>
      <c r="BG10390">
        <v>100</v>
      </c>
      <c r="BH10390" t="s">
        <v>78</v>
      </c>
      <c r="BI10390" t="s">
        <v>96</v>
      </c>
      <c r="BJ10390">
        <v>100</v>
      </c>
    </row>
    <row r="10391" spans="1:62" x14ac:dyDescent="0.3">
      <c r="A10391">
        <v>202510</v>
      </c>
      <c r="B10391" t="s">
        <v>409</v>
      </c>
      <c r="C10391" t="s">
        <v>410</v>
      </c>
      <c r="D10391" t="s">
        <v>64</v>
      </c>
      <c r="E10391" t="s">
        <v>65</v>
      </c>
      <c r="F10391" t="s">
        <v>411</v>
      </c>
      <c r="G10391">
        <v>201810</v>
      </c>
      <c r="H10391">
        <v>90</v>
      </c>
      <c r="I10391">
        <v>16033</v>
      </c>
      <c r="J10391">
        <v>16021</v>
      </c>
      <c r="K10391">
        <v>144</v>
      </c>
      <c r="L10391" t="s">
        <v>487</v>
      </c>
      <c r="M10391">
        <v>802</v>
      </c>
      <c r="N10391" t="s">
        <v>4427</v>
      </c>
      <c r="O10391" t="s">
        <v>497</v>
      </c>
      <c r="P10391" t="s">
        <v>211</v>
      </c>
      <c r="Q10391" t="s">
        <v>71</v>
      </c>
      <c r="R10391" t="s">
        <v>98</v>
      </c>
      <c r="S10391" t="s">
        <v>73</v>
      </c>
      <c r="T10391">
        <v>2</v>
      </c>
      <c r="U10391">
        <v>0</v>
      </c>
      <c r="V10391">
        <v>1</v>
      </c>
      <c r="W10391" t="s">
        <v>243</v>
      </c>
      <c r="X10391" t="s">
        <v>3291</v>
      </c>
      <c r="Y10391" t="s">
        <v>502</v>
      </c>
      <c r="Z10391" t="s">
        <v>143</v>
      </c>
      <c r="AA10391" t="s">
        <v>96</v>
      </c>
      <c r="AB10391">
        <v>8</v>
      </c>
      <c r="AC10391">
        <v>0</v>
      </c>
      <c r="AD10391">
        <v>8</v>
      </c>
      <c r="AE10391" t="s">
        <v>79</v>
      </c>
      <c r="AF10391" t="s">
        <v>80</v>
      </c>
      <c r="AG10391" t="s">
        <v>2581</v>
      </c>
      <c r="AH10391" t="s">
        <v>82</v>
      </c>
      <c r="AI10391" t="s">
        <v>83</v>
      </c>
      <c r="AJ10391" t="s">
        <v>83</v>
      </c>
      <c r="AK10391" t="s">
        <v>83</v>
      </c>
      <c r="AL10391" t="s">
        <v>83</v>
      </c>
      <c r="AM10391" t="s">
        <v>83</v>
      </c>
      <c r="AN10391" t="s">
        <v>83</v>
      </c>
      <c r="AO10391">
        <v>1530</v>
      </c>
      <c r="AP10391">
        <v>1659</v>
      </c>
      <c r="AQ10391">
        <v>1</v>
      </c>
      <c r="AR10391" t="s">
        <v>5121</v>
      </c>
      <c r="AS10391" t="s">
        <v>5122</v>
      </c>
      <c r="AT10391" t="s">
        <v>550</v>
      </c>
      <c r="AU10391" t="s">
        <v>5123</v>
      </c>
      <c r="AV10391" t="s">
        <v>98</v>
      </c>
      <c r="AW10391" t="s">
        <v>5374</v>
      </c>
      <c r="AX10391" t="s">
        <v>5375</v>
      </c>
      <c r="AY10391">
        <v>144</v>
      </c>
      <c r="AZ10391" t="s">
        <v>753</v>
      </c>
      <c r="BA10391" t="s">
        <v>124</v>
      </c>
      <c r="BB10391" t="s">
        <v>83</v>
      </c>
      <c r="BC10391" t="s">
        <v>92</v>
      </c>
      <c r="BD10391" t="s">
        <v>129</v>
      </c>
      <c r="BE10391" t="s">
        <v>130</v>
      </c>
      <c r="BF10391" t="s">
        <v>220</v>
      </c>
      <c r="BG10391">
        <v>100</v>
      </c>
      <c r="BH10391" t="s">
        <v>78</v>
      </c>
      <c r="BI10391" t="s">
        <v>96</v>
      </c>
      <c r="BJ10391">
        <v>100</v>
      </c>
    </row>
    <row r="10392" spans="1:62" x14ac:dyDescent="0.3">
      <c r="A10392">
        <v>202510</v>
      </c>
      <c r="B10392" t="s">
        <v>409</v>
      </c>
      <c r="C10392" t="s">
        <v>410</v>
      </c>
      <c r="D10392" t="s">
        <v>64</v>
      </c>
      <c r="E10392" t="s">
        <v>65</v>
      </c>
      <c r="F10392" t="s">
        <v>411</v>
      </c>
      <c r="G10392">
        <v>201810</v>
      </c>
      <c r="H10392">
        <v>90</v>
      </c>
      <c r="I10392">
        <v>16034</v>
      </c>
      <c r="J10392">
        <v>16021</v>
      </c>
      <c r="K10392">
        <v>144</v>
      </c>
      <c r="L10392" t="s">
        <v>487</v>
      </c>
      <c r="M10392">
        <v>802</v>
      </c>
      <c r="N10392" t="s">
        <v>4427</v>
      </c>
      <c r="O10392" t="s">
        <v>5376</v>
      </c>
      <c r="P10392" t="s">
        <v>211</v>
      </c>
      <c r="Q10392" t="s">
        <v>71</v>
      </c>
      <c r="R10392" t="s">
        <v>98</v>
      </c>
      <c r="S10392" t="s">
        <v>73</v>
      </c>
      <c r="T10392">
        <v>2</v>
      </c>
      <c r="U10392">
        <v>0</v>
      </c>
      <c r="V10392">
        <v>1</v>
      </c>
      <c r="W10392" t="s">
        <v>243</v>
      </c>
      <c r="X10392" t="s">
        <v>3291</v>
      </c>
      <c r="Y10392" t="s">
        <v>787</v>
      </c>
      <c r="Z10392" t="s">
        <v>143</v>
      </c>
      <c r="AA10392" t="s">
        <v>96</v>
      </c>
      <c r="AB10392">
        <v>0</v>
      </c>
      <c r="AC10392">
        <v>0</v>
      </c>
      <c r="AD10392">
        <v>0</v>
      </c>
      <c r="AE10392" t="s">
        <v>79</v>
      </c>
      <c r="AF10392" t="s">
        <v>80</v>
      </c>
      <c r="AG10392" t="s">
        <v>2581</v>
      </c>
      <c r="AH10392" t="s">
        <v>82</v>
      </c>
      <c r="AI10392" t="s">
        <v>83</v>
      </c>
      <c r="AJ10392" t="s">
        <v>83</v>
      </c>
      <c r="AK10392" t="s">
        <v>83</v>
      </c>
      <c r="AL10392" t="s">
        <v>83</v>
      </c>
      <c r="AM10392" t="s">
        <v>83</v>
      </c>
      <c r="AN10392" t="s">
        <v>83</v>
      </c>
      <c r="AO10392">
        <v>1700</v>
      </c>
      <c r="AP10392">
        <v>1829</v>
      </c>
      <c r="AQ10392">
        <v>1</v>
      </c>
      <c r="AR10392" t="s">
        <v>3313</v>
      </c>
      <c r="AS10392" t="s">
        <v>3314</v>
      </c>
      <c r="AT10392" t="s">
        <v>5347</v>
      </c>
      <c r="AU10392" t="s">
        <v>2196</v>
      </c>
      <c r="AV10392" t="s">
        <v>98</v>
      </c>
      <c r="AW10392" t="s">
        <v>5126</v>
      </c>
      <c r="AX10392" t="s">
        <v>5127</v>
      </c>
      <c r="AY10392">
        <v>144</v>
      </c>
      <c r="AZ10392" t="s">
        <v>90</v>
      </c>
      <c r="BA10392" t="s">
        <v>543</v>
      </c>
      <c r="BB10392" t="s">
        <v>124</v>
      </c>
      <c r="BC10392" t="s">
        <v>92</v>
      </c>
      <c r="BD10392" t="s">
        <v>93</v>
      </c>
      <c r="BE10392" t="s">
        <v>94</v>
      </c>
      <c r="BF10392" t="s">
        <v>220</v>
      </c>
      <c r="BG10392">
        <v>100</v>
      </c>
      <c r="BH10392" t="s">
        <v>78</v>
      </c>
      <c r="BI10392" t="s">
        <v>96</v>
      </c>
      <c r="BJ10392">
        <v>100</v>
      </c>
    </row>
    <row r="10393" spans="1:62" x14ac:dyDescent="0.3">
      <c r="A10393">
        <v>202510</v>
      </c>
      <c r="B10393" t="s">
        <v>409</v>
      </c>
      <c r="C10393" t="s">
        <v>410</v>
      </c>
      <c r="D10393" t="s">
        <v>64</v>
      </c>
      <c r="E10393" t="s">
        <v>65</v>
      </c>
      <c r="F10393" t="s">
        <v>411</v>
      </c>
      <c r="G10393">
        <v>201810</v>
      </c>
      <c r="H10393">
        <v>90</v>
      </c>
      <c r="I10393">
        <v>16034</v>
      </c>
      <c r="J10393">
        <v>16021</v>
      </c>
      <c r="K10393">
        <v>144</v>
      </c>
      <c r="L10393" t="s">
        <v>487</v>
      </c>
      <c r="M10393">
        <v>802</v>
      </c>
      <c r="N10393" t="s">
        <v>4427</v>
      </c>
      <c r="O10393" t="s">
        <v>5376</v>
      </c>
      <c r="P10393" t="s">
        <v>211</v>
      </c>
      <c r="Q10393" t="s">
        <v>71</v>
      </c>
      <c r="R10393" t="s">
        <v>98</v>
      </c>
      <c r="S10393" t="s">
        <v>73</v>
      </c>
      <c r="T10393">
        <v>2</v>
      </c>
      <c r="U10393">
        <v>0</v>
      </c>
      <c r="V10393">
        <v>1</v>
      </c>
      <c r="W10393" t="s">
        <v>243</v>
      </c>
      <c r="X10393" t="s">
        <v>3291</v>
      </c>
      <c r="Y10393" t="s">
        <v>787</v>
      </c>
      <c r="Z10393" t="s">
        <v>143</v>
      </c>
      <c r="AA10393" t="s">
        <v>96</v>
      </c>
      <c r="AB10393">
        <v>0</v>
      </c>
      <c r="AC10393">
        <v>0</v>
      </c>
      <c r="AD10393">
        <v>0</v>
      </c>
      <c r="AE10393" t="s">
        <v>79</v>
      </c>
      <c r="AF10393" t="s">
        <v>80</v>
      </c>
      <c r="AG10393" t="s">
        <v>2581</v>
      </c>
      <c r="AH10393" t="s">
        <v>82</v>
      </c>
      <c r="AI10393" t="s">
        <v>83</v>
      </c>
      <c r="AJ10393" t="s">
        <v>83</v>
      </c>
      <c r="AK10393" t="s">
        <v>83</v>
      </c>
      <c r="AL10393" t="s">
        <v>83</v>
      </c>
      <c r="AM10393" t="s">
        <v>83</v>
      </c>
      <c r="AN10393" t="s">
        <v>83</v>
      </c>
      <c r="AO10393">
        <v>1530</v>
      </c>
      <c r="AP10393">
        <v>1659</v>
      </c>
      <c r="AQ10393">
        <v>1</v>
      </c>
      <c r="AR10393" t="s">
        <v>3313</v>
      </c>
      <c r="AS10393" t="s">
        <v>3314</v>
      </c>
      <c r="AT10393" t="s">
        <v>5347</v>
      </c>
      <c r="AU10393" t="s">
        <v>2196</v>
      </c>
      <c r="AV10393" t="s">
        <v>98</v>
      </c>
      <c r="AW10393" t="s">
        <v>5126</v>
      </c>
      <c r="AX10393" t="s">
        <v>5127</v>
      </c>
      <c r="AY10393">
        <v>144</v>
      </c>
      <c r="AZ10393" t="s">
        <v>90</v>
      </c>
      <c r="BA10393" t="s">
        <v>543</v>
      </c>
      <c r="BB10393" t="s">
        <v>124</v>
      </c>
      <c r="BC10393" t="s">
        <v>92</v>
      </c>
      <c r="BD10393" t="s">
        <v>93</v>
      </c>
      <c r="BE10393" t="s">
        <v>94</v>
      </c>
      <c r="BF10393" t="s">
        <v>220</v>
      </c>
      <c r="BG10393">
        <v>100</v>
      </c>
      <c r="BH10393" t="s">
        <v>78</v>
      </c>
      <c r="BI10393" t="s">
        <v>96</v>
      </c>
      <c r="BJ10393">
        <v>100</v>
      </c>
    </row>
    <row r="10394" spans="1:62" x14ac:dyDescent="0.3">
      <c r="A10394">
        <v>202510</v>
      </c>
      <c r="B10394" t="s">
        <v>409</v>
      </c>
      <c r="C10394" t="s">
        <v>410</v>
      </c>
      <c r="D10394" t="s">
        <v>64</v>
      </c>
      <c r="E10394" t="s">
        <v>65</v>
      </c>
      <c r="F10394" t="s">
        <v>411</v>
      </c>
      <c r="G10394">
        <v>201810</v>
      </c>
      <c r="H10394">
        <v>90</v>
      </c>
      <c r="I10394">
        <v>16035</v>
      </c>
      <c r="J10394">
        <v>16021</v>
      </c>
      <c r="K10394">
        <v>144</v>
      </c>
      <c r="L10394" t="s">
        <v>487</v>
      </c>
      <c r="M10394">
        <v>802</v>
      </c>
      <c r="N10394" t="s">
        <v>4427</v>
      </c>
      <c r="O10394" t="s">
        <v>5377</v>
      </c>
      <c r="P10394" t="s">
        <v>211</v>
      </c>
      <c r="Q10394" t="s">
        <v>71</v>
      </c>
      <c r="R10394" t="s">
        <v>98</v>
      </c>
      <c r="S10394" t="s">
        <v>73</v>
      </c>
      <c r="T10394">
        <v>2</v>
      </c>
      <c r="U10394">
        <v>0</v>
      </c>
      <c r="V10394">
        <v>1</v>
      </c>
      <c r="W10394" t="s">
        <v>243</v>
      </c>
      <c r="X10394" t="s">
        <v>3291</v>
      </c>
      <c r="Y10394" t="s">
        <v>502</v>
      </c>
      <c r="Z10394" t="s">
        <v>143</v>
      </c>
      <c r="AA10394" t="s">
        <v>96</v>
      </c>
      <c r="AB10394">
        <v>0</v>
      </c>
      <c r="AC10394">
        <v>0</v>
      </c>
      <c r="AD10394">
        <v>0</v>
      </c>
      <c r="AE10394" t="s">
        <v>79</v>
      </c>
      <c r="AF10394" t="s">
        <v>80</v>
      </c>
      <c r="AG10394" t="s">
        <v>2581</v>
      </c>
      <c r="AH10394" t="s">
        <v>82</v>
      </c>
      <c r="AI10394" t="s">
        <v>83</v>
      </c>
      <c r="AJ10394" t="s">
        <v>83</v>
      </c>
      <c r="AK10394" t="s">
        <v>83</v>
      </c>
      <c r="AL10394" t="s">
        <v>83</v>
      </c>
      <c r="AM10394" t="s">
        <v>83</v>
      </c>
      <c r="AN10394" t="s">
        <v>83</v>
      </c>
      <c r="AO10394">
        <v>1530</v>
      </c>
      <c r="AP10394">
        <v>1659</v>
      </c>
      <c r="AQ10394">
        <v>1</v>
      </c>
      <c r="AR10394" t="s">
        <v>3313</v>
      </c>
      <c r="AS10394" t="s">
        <v>3314</v>
      </c>
      <c r="AT10394" t="s">
        <v>5352</v>
      </c>
      <c r="AU10394" t="s">
        <v>2196</v>
      </c>
      <c r="AV10394" t="s">
        <v>98</v>
      </c>
      <c r="AW10394" t="s">
        <v>5378</v>
      </c>
      <c r="AX10394" t="s">
        <v>5379</v>
      </c>
      <c r="AY10394">
        <v>144</v>
      </c>
      <c r="AZ10394" t="s">
        <v>753</v>
      </c>
      <c r="BA10394" t="s">
        <v>124</v>
      </c>
      <c r="BB10394" t="s">
        <v>83</v>
      </c>
      <c r="BC10394" t="s">
        <v>92</v>
      </c>
      <c r="BD10394" t="s">
        <v>129</v>
      </c>
      <c r="BE10394" t="s">
        <v>130</v>
      </c>
      <c r="BF10394" t="s">
        <v>220</v>
      </c>
      <c r="BG10394">
        <v>100</v>
      </c>
      <c r="BH10394" t="s">
        <v>78</v>
      </c>
      <c r="BI10394" t="s">
        <v>96</v>
      </c>
      <c r="BJ10394">
        <v>100</v>
      </c>
    </row>
    <row r="10395" spans="1:62" x14ac:dyDescent="0.3">
      <c r="A10395">
        <v>202510</v>
      </c>
      <c r="B10395" t="s">
        <v>409</v>
      </c>
      <c r="C10395" t="s">
        <v>410</v>
      </c>
      <c r="D10395" t="s">
        <v>64</v>
      </c>
      <c r="E10395" t="s">
        <v>65</v>
      </c>
      <c r="F10395" t="s">
        <v>411</v>
      </c>
      <c r="G10395">
        <v>201810</v>
      </c>
      <c r="H10395">
        <v>90</v>
      </c>
      <c r="I10395">
        <v>16035</v>
      </c>
      <c r="J10395">
        <v>16021</v>
      </c>
      <c r="K10395">
        <v>144</v>
      </c>
      <c r="L10395" t="s">
        <v>487</v>
      </c>
      <c r="M10395">
        <v>802</v>
      </c>
      <c r="N10395" t="s">
        <v>4427</v>
      </c>
      <c r="O10395" t="s">
        <v>5377</v>
      </c>
      <c r="P10395" t="s">
        <v>211</v>
      </c>
      <c r="Q10395" t="s">
        <v>71</v>
      </c>
      <c r="R10395" t="s">
        <v>98</v>
      </c>
      <c r="S10395" t="s">
        <v>73</v>
      </c>
      <c r="T10395">
        <v>2</v>
      </c>
      <c r="U10395">
        <v>0</v>
      </c>
      <c r="V10395">
        <v>1</v>
      </c>
      <c r="W10395" t="s">
        <v>243</v>
      </c>
      <c r="X10395" t="s">
        <v>3291</v>
      </c>
      <c r="Y10395" t="s">
        <v>502</v>
      </c>
      <c r="Z10395" t="s">
        <v>143</v>
      </c>
      <c r="AA10395" t="s">
        <v>96</v>
      </c>
      <c r="AB10395">
        <v>0</v>
      </c>
      <c r="AC10395">
        <v>0</v>
      </c>
      <c r="AD10395">
        <v>0</v>
      </c>
      <c r="AE10395" t="s">
        <v>79</v>
      </c>
      <c r="AF10395" t="s">
        <v>80</v>
      </c>
      <c r="AG10395" t="s">
        <v>2581</v>
      </c>
      <c r="AH10395" t="s">
        <v>82</v>
      </c>
      <c r="AI10395" t="s">
        <v>83</v>
      </c>
      <c r="AJ10395" t="s">
        <v>83</v>
      </c>
      <c r="AK10395" t="s">
        <v>83</v>
      </c>
      <c r="AL10395" t="s">
        <v>83</v>
      </c>
      <c r="AM10395" t="s">
        <v>83</v>
      </c>
      <c r="AN10395" t="s">
        <v>83</v>
      </c>
      <c r="AO10395">
        <v>1700</v>
      </c>
      <c r="AP10395">
        <v>1829</v>
      </c>
      <c r="AQ10395">
        <v>1</v>
      </c>
      <c r="AR10395" t="s">
        <v>3313</v>
      </c>
      <c r="AS10395" t="s">
        <v>3314</v>
      </c>
      <c r="AT10395" t="s">
        <v>5352</v>
      </c>
      <c r="AU10395" t="s">
        <v>2196</v>
      </c>
      <c r="AV10395" t="s">
        <v>98</v>
      </c>
      <c r="AW10395" t="s">
        <v>5378</v>
      </c>
      <c r="AX10395" t="s">
        <v>5379</v>
      </c>
      <c r="AY10395">
        <v>144</v>
      </c>
      <c r="AZ10395" t="s">
        <v>753</v>
      </c>
      <c r="BA10395" t="s">
        <v>124</v>
      </c>
      <c r="BB10395" t="s">
        <v>83</v>
      </c>
      <c r="BC10395" t="s">
        <v>92</v>
      </c>
      <c r="BD10395" t="s">
        <v>129</v>
      </c>
      <c r="BE10395" t="s">
        <v>130</v>
      </c>
      <c r="BF10395" t="s">
        <v>220</v>
      </c>
      <c r="BG10395">
        <v>100</v>
      </c>
      <c r="BH10395" t="s">
        <v>78</v>
      </c>
      <c r="BI10395" t="s">
        <v>96</v>
      </c>
      <c r="BJ10395">
        <v>100</v>
      </c>
    </row>
    <row r="10396" spans="1:62" x14ac:dyDescent="0.3">
      <c r="A10396">
        <v>202510</v>
      </c>
      <c r="B10396" t="s">
        <v>409</v>
      </c>
      <c r="C10396" t="s">
        <v>410</v>
      </c>
      <c r="D10396" t="s">
        <v>64</v>
      </c>
      <c r="E10396" t="s">
        <v>65</v>
      </c>
      <c r="F10396" t="s">
        <v>411</v>
      </c>
      <c r="G10396">
        <v>201810</v>
      </c>
      <c r="H10396">
        <v>90</v>
      </c>
      <c r="I10396">
        <v>16036</v>
      </c>
      <c r="J10396">
        <v>16021</v>
      </c>
      <c r="K10396">
        <v>144</v>
      </c>
      <c r="L10396" t="s">
        <v>487</v>
      </c>
      <c r="M10396">
        <v>802</v>
      </c>
      <c r="N10396" t="s">
        <v>4427</v>
      </c>
      <c r="O10396" t="s">
        <v>5380</v>
      </c>
      <c r="P10396" t="s">
        <v>211</v>
      </c>
      <c r="Q10396" t="s">
        <v>71</v>
      </c>
      <c r="R10396" t="s">
        <v>98</v>
      </c>
      <c r="S10396" t="s">
        <v>73</v>
      </c>
      <c r="T10396">
        <v>2</v>
      </c>
      <c r="U10396">
        <v>0</v>
      </c>
      <c r="V10396">
        <v>1</v>
      </c>
      <c r="W10396" t="s">
        <v>243</v>
      </c>
      <c r="X10396" t="s">
        <v>3291</v>
      </c>
      <c r="Y10396" t="s">
        <v>502</v>
      </c>
      <c r="Z10396" t="s">
        <v>143</v>
      </c>
      <c r="AA10396" t="s">
        <v>96</v>
      </c>
      <c r="AB10396">
        <v>0</v>
      </c>
      <c r="AC10396">
        <v>0</v>
      </c>
      <c r="AD10396">
        <v>0</v>
      </c>
      <c r="AE10396" t="s">
        <v>79</v>
      </c>
      <c r="AF10396" t="s">
        <v>80</v>
      </c>
      <c r="AG10396" t="s">
        <v>2581</v>
      </c>
      <c r="AH10396" t="s">
        <v>82</v>
      </c>
      <c r="AI10396" t="s">
        <v>83</v>
      </c>
      <c r="AJ10396" t="s">
        <v>83</v>
      </c>
      <c r="AK10396" t="s">
        <v>83</v>
      </c>
      <c r="AL10396" t="s">
        <v>83</v>
      </c>
      <c r="AM10396" t="s">
        <v>83</v>
      </c>
      <c r="AN10396" t="s">
        <v>83</v>
      </c>
      <c r="AO10396">
        <v>1530</v>
      </c>
      <c r="AP10396">
        <v>1659</v>
      </c>
      <c r="AQ10396">
        <v>1</v>
      </c>
      <c r="AR10396" t="s">
        <v>3313</v>
      </c>
      <c r="AS10396" t="s">
        <v>3314</v>
      </c>
      <c r="AT10396" t="s">
        <v>5356</v>
      </c>
      <c r="AU10396" t="s">
        <v>2196</v>
      </c>
      <c r="AV10396" t="s">
        <v>98</v>
      </c>
      <c r="AW10396" t="s">
        <v>5413</v>
      </c>
      <c r="AX10396" t="s">
        <v>5414</v>
      </c>
      <c r="AY10396">
        <v>144</v>
      </c>
      <c r="AZ10396" t="s">
        <v>753</v>
      </c>
      <c r="BA10396" t="s">
        <v>124</v>
      </c>
      <c r="BB10396" t="s">
        <v>83</v>
      </c>
      <c r="BC10396" t="s">
        <v>92</v>
      </c>
      <c r="BD10396" t="s">
        <v>129</v>
      </c>
      <c r="BE10396" t="s">
        <v>130</v>
      </c>
      <c r="BF10396" t="s">
        <v>220</v>
      </c>
      <c r="BG10396">
        <v>100</v>
      </c>
      <c r="BH10396" t="s">
        <v>78</v>
      </c>
      <c r="BI10396" t="s">
        <v>96</v>
      </c>
      <c r="BJ10396">
        <v>100</v>
      </c>
    </row>
    <row r="10397" spans="1:62" x14ac:dyDescent="0.3">
      <c r="A10397">
        <v>202510</v>
      </c>
      <c r="B10397" t="s">
        <v>409</v>
      </c>
      <c r="C10397" t="s">
        <v>410</v>
      </c>
      <c r="D10397" t="s">
        <v>64</v>
      </c>
      <c r="E10397" t="s">
        <v>65</v>
      </c>
      <c r="F10397" t="s">
        <v>411</v>
      </c>
      <c r="G10397">
        <v>201810</v>
      </c>
      <c r="H10397">
        <v>90</v>
      </c>
      <c r="I10397">
        <v>16036</v>
      </c>
      <c r="J10397">
        <v>16021</v>
      </c>
      <c r="K10397">
        <v>144</v>
      </c>
      <c r="L10397" t="s">
        <v>487</v>
      </c>
      <c r="M10397">
        <v>802</v>
      </c>
      <c r="N10397" t="s">
        <v>4427</v>
      </c>
      <c r="O10397" t="s">
        <v>5380</v>
      </c>
      <c r="P10397" t="s">
        <v>211</v>
      </c>
      <c r="Q10397" t="s">
        <v>71</v>
      </c>
      <c r="R10397" t="s">
        <v>98</v>
      </c>
      <c r="S10397" t="s">
        <v>73</v>
      </c>
      <c r="T10397">
        <v>2</v>
      </c>
      <c r="U10397">
        <v>0</v>
      </c>
      <c r="V10397">
        <v>1</v>
      </c>
      <c r="W10397" t="s">
        <v>243</v>
      </c>
      <c r="X10397" t="s">
        <v>3291</v>
      </c>
      <c r="Y10397" t="s">
        <v>502</v>
      </c>
      <c r="Z10397" t="s">
        <v>143</v>
      </c>
      <c r="AA10397" t="s">
        <v>96</v>
      </c>
      <c r="AB10397">
        <v>0</v>
      </c>
      <c r="AC10397">
        <v>0</v>
      </c>
      <c r="AD10397">
        <v>0</v>
      </c>
      <c r="AE10397" t="s">
        <v>79</v>
      </c>
      <c r="AF10397" t="s">
        <v>80</v>
      </c>
      <c r="AG10397" t="s">
        <v>2581</v>
      </c>
      <c r="AH10397" t="s">
        <v>82</v>
      </c>
      <c r="AI10397" t="s">
        <v>83</v>
      </c>
      <c r="AJ10397" t="s">
        <v>83</v>
      </c>
      <c r="AK10397" t="s">
        <v>83</v>
      </c>
      <c r="AL10397" t="s">
        <v>83</v>
      </c>
      <c r="AM10397" t="s">
        <v>83</v>
      </c>
      <c r="AN10397" t="s">
        <v>83</v>
      </c>
      <c r="AO10397">
        <v>1700</v>
      </c>
      <c r="AP10397">
        <v>1829</v>
      </c>
      <c r="AQ10397">
        <v>1</v>
      </c>
      <c r="AR10397" t="s">
        <v>3313</v>
      </c>
      <c r="AS10397" t="s">
        <v>3314</v>
      </c>
      <c r="AT10397" t="s">
        <v>5356</v>
      </c>
      <c r="AU10397" t="s">
        <v>2196</v>
      </c>
      <c r="AV10397" t="s">
        <v>98</v>
      </c>
      <c r="AW10397" t="s">
        <v>5413</v>
      </c>
      <c r="AX10397" t="s">
        <v>5414</v>
      </c>
      <c r="AY10397">
        <v>144</v>
      </c>
      <c r="AZ10397" t="s">
        <v>753</v>
      </c>
      <c r="BA10397" t="s">
        <v>124</v>
      </c>
      <c r="BB10397" t="s">
        <v>83</v>
      </c>
      <c r="BC10397" t="s">
        <v>92</v>
      </c>
      <c r="BD10397" t="s">
        <v>129</v>
      </c>
      <c r="BE10397" t="s">
        <v>130</v>
      </c>
      <c r="BF10397" t="s">
        <v>220</v>
      </c>
      <c r="BG10397">
        <v>100</v>
      </c>
      <c r="BH10397" t="s">
        <v>78</v>
      </c>
      <c r="BI10397" t="s">
        <v>96</v>
      </c>
      <c r="BJ10397">
        <v>100</v>
      </c>
    </row>
    <row r="10398" spans="1:62" x14ac:dyDescent="0.3">
      <c r="A10398">
        <v>202510</v>
      </c>
      <c r="B10398" t="s">
        <v>1191</v>
      </c>
      <c r="C10398" t="s">
        <v>1192</v>
      </c>
      <c r="D10398" t="s">
        <v>64</v>
      </c>
      <c r="E10398" t="s">
        <v>1193</v>
      </c>
      <c r="F10398" t="s">
        <v>1194</v>
      </c>
      <c r="G10398">
        <v>201810</v>
      </c>
      <c r="H10398">
        <v>30</v>
      </c>
      <c r="I10398">
        <v>16038</v>
      </c>
      <c r="K10398">
        <v>36</v>
      </c>
      <c r="L10398" t="s">
        <v>1194</v>
      </c>
      <c r="M10398">
        <v>303</v>
      </c>
      <c r="N10398" t="s">
        <v>2089</v>
      </c>
      <c r="O10398" t="s">
        <v>142</v>
      </c>
      <c r="P10398" t="s">
        <v>70</v>
      </c>
      <c r="Q10398" t="s">
        <v>71</v>
      </c>
      <c r="R10398" t="s">
        <v>72</v>
      </c>
      <c r="S10398" t="s">
        <v>73</v>
      </c>
      <c r="T10398">
        <v>1</v>
      </c>
      <c r="U10398">
        <v>36</v>
      </c>
      <c r="V10398">
        <v>1</v>
      </c>
      <c r="W10398" t="s">
        <v>124</v>
      </c>
      <c r="X10398" t="s">
        <v>301</v>
      </c>
      <c r="Y10398" t="s">
        <v>787</v>
      </c>
      <c r="Z10398" t="s">
        <v>124</v>
      </c>
      <c r="AA10398" t="s">
        <v>78</v>
      </c>
      <c r="AB10398">
        <v>25</v>
      </c>
      <c r="AC10398">
        <v>13</v>
      </c>
      <c r="AD10398">
        <v>12</v>
      </c>
      <c r="AE10398" t="s">
        <v>79</v>
      </c>
      <c r="AF10398" t="s">
        <v>80</v>
      </c>
      <c r="AG10398" t="s">
        <v>81</v>
      </c>
      <c r="AH10398" t="s">
        <v>83</v>
      </c>
      <c r="AI10398" t="s">
        <v>83</v>
      </c>
      <c r="AJ10398" t="s">
        <v>83</v>
      </c>
      <c r="AK10398" t="s">
        <v>82</v>
      </c>
      <c r="AL10398" t="s">
        <v>83</v>
      </c>
      <c r="AM10398" t="s">
        <v>83</v>
      </c>
      <c r="AN10398" t="s">
        <v>83</v>
      </c>
      <c r="AO10398">
        <v>1530</v>
      </c>
      <c r="AP10398">
        <v>1659</v>
      </c>
      <c r="AQ10398">
        <v>1</v>
      </c>
      <c r="AR10398" t="s">
        <v>773</v>
      </c>
      <c r="AS10398" t="s">
        <v>774</v>
      </c>
      <c r="AT10398" t="s">
        <v>1224</v>
      </c>
      <c r="AU10398" t="s">
        <v>87</v>
      </c>
      <c r="AV10398" t="s">
        <v>72</v>
      </c>
      <c r="AW10398" t="s">
        <v>5415</v>
      </c>
      <c r="AX10398" t="s">
        <v>5416</v>
      </c>
      <c r="AY10398">
        <v>36</v>
      </c>
      <c r="AZ10398" t="s">
        <v>114</v>
      </c>
      <c r="BA10398" t="s">
        <v>124</v>
      </c>
      <c r="BB10398" t="s">
        <v>83</v>
      </c>
      <c r="BC10398" t="s">
        <v>92</v>
      </c>
      <c r="BD10398" t="s">
        <v>93</v>
      </c>
      <c r="BE10398" t="s">
        <v>130</v>
      </c>
      <c r="BF10398" t="s">
        <v>116</v>
      </c>
      <c r="BG10398">
        <v>100</v>
      </c>
      <c r="BH10398" t="s">
        <v>78</v>
      </c>
      <c r="BI10398" t="s">
        <v>96</v>
      </c>
      <c r="BJ10398">
        <v>100</v>
      </c>
    </row>
    <row r="10399" spans="1:62" x14ac:dyDescent="0.3">
      <c r="A10399">
        <v>202510</v>
      </c>
      <c r="B10399" t="s">
        <v>1191</v>
      </c>
      <c r="C10399" t="s">
        <v>1192</v>
      </c>
      <c r="D10399" t="s">
        <v>64</v>
      </c>
      <c r="E10399" t="s">
        <v>1193</v>
      </c>
      <c r="F10399" t="s">
        <v>1194</v>
      </c>
      <c r="G10399">
        <v>201810</v>
      </c>
      <c r="H10399">
        <v>30</v>
      </c>
      <c r="I10399">
        <v>16039</v>
      </c>
      <c r="K10399">
        <v>36</v>
      </c>
      <c r="L10399" t="s">
        <v>1194</v>
      </c>
      <c r="M10399">
        <v>303</v>
      </c>
      <c r="N10399" t="s">
        <v>2089</v>
      </c>
      <c r="O10399" t="s">
        <v>148</v>
      </c>
      <c r="P10399" t="s">
        <v>70</v>
      </c>
      <c r="Q10399" t="s">
        <v>71</v>
      </c>
      <c r="R10399" t="s">
        <v>72</v>
      </c>
      <c r="S10399" t="s">
        <v>73</v>
      </c>
      <c r="T10399">
        <v>1</v>
      </c>
      <c r="U10399">
        <v>36</v>
      </c>
      <c r="V10399">
        <v>1</v>
      </c>
      <c r="W10399" t="s">
        <v>124</v>
      </c>
      <c r="X10399" t="s">
        <v>75</v>
      </c>
      <c r="Y10399" t="s">
        <v>787</v>
      </c>
      <c r="Z10399" t="s">
        <v>124</v>
      </c>
      <c r="AA10399" t="s">
        <v>78</v>
      </c>
      <c r="AB10399">
        <v>25</v>
      </c>
      <c r="AC10399">
        <v>3</v>
      </c>
      <c r="AD10399">
        <v>22</v>
      </c>
      <c r="AE10399" t="s">
        <v>79</v>
      </c>
      <c r="AF10399" t="s">
        <v>80</v>
      </c>
      <c r="AG10399" t="s">
        <v>81</v>
      </c>
      <c r="AH10399" t="s">
        <v>83</v>
      </c>
      <c r="AI10399" t="s">
        <v>82</v>
      </c>
      <c r="AJ10399" t="s">
        <v>83</v>
      </c>
      <c r="AK10399" t="s">
        <v>83</v>
      </c>
      <c r="AL10399" t="s">
        <v>83</v>
      </c>
      <c r="AM10399" t="s">
        <v>83</v>
      </c>
      <c r="AN10399" t="s">
        <v>83</v>
      </c>
      <c r="AO10399">
        <v>1700</v>
      </c>
      <c r="AP10399">
        <v>1829</v>
      </c>
      <c r="AQ10399">
        <v>1</v>
      </c>
      <c r="AR10399" t="s">
        <v>773</v>
      </c>
      <c r="AS10399" t="s">
        <v>774</v>
      </c>
      <c r="AT10399" t="s">
        <v>1224</v>
      </c>
      <c r="AU10399" t="s">
        <v>87</v>
      </c>
      <c r="AV10399" t="s">
        <v>72</v>
      </c>
      <c r="AW10399" t="s">
        <v>5415</v>
      </c>
      <c r="AX10399" t="s">
        <v>5416</v>
      </c>
      <c r="AY10399">
        <v>36</v>
      </c>
      <c r="AZ10399" t="s">
        <v>114</v>
      </c>
      <c r="BA10399" t="s">
        <v>124</v>
      </c>
      <c r="BB10399" t="s">
        <v>83</v>
      </c>
      <c r="BC10399" t="s">
        <v>92</v>
      </c>
      <c r="BD10399" t="s">
        <v>93</v>
      </c>
      <c r="BE10399" t="s">
        <v>130</v>
      </c>
      <c r="BF10399" t="s">
        <v>116</v>
      </c>
      <c r="BG10399">
        <v>100</v>
      </c>
      <c r="BH10399" t="s">
        <v>78</v>
      </c>
      <c r="BI10399" t="s">
        <v>96</v>
      </c>
      <c r="BJ10399">
        <v>100</v>
      </c>
    </row>
    <row r="10400" spans="1:62" x14ac:dyDescent="0.3">
      <c r="A10400">
        <v>202510</v>
      </c>
      <c r="B10400" t="s">
        <v>409</v>
      </c>
      <c r="C10400" t="s">
        <v>410</v>
      </c>
      <c r="D10400" t="s">
        <v>64</v>
      </c>
      <c r="E10400" t="s">
        <v>65</v>
      </c>
      <c r="F10400" t="s">
        <v>411</v>
      </c>
      <c r="G10400">
        <v>201810</v>
      </c>
      <c r="H10400">
        <v>90</v>
      </c>
      <c r="I10400">
        <v>16040</v>
      </c>
      <c r="K10400">
        <v>72</v>
      </c>
      <c r="L10400" t="s">
        <v>487</v>
      </c>
      <c r="M10400">
        <v>803</v>
      </c>
      <c r="N10400" t="s">
        <v>4430</v>
      </c>
      <c r="O10400" t="s">
        <v>210</v>
      </c>
      <c r="P10400" t="s">
        <v>211</v>
      </c>
      <c r="Q10400" t="s">
        <v>71</v>
      </c>
      <c r="R10400" t="s">
        <v>72</v>
      </c>
      <c r="S10400" t="s">
        <v>73</v>
      </c>
      <c r="T10400">
        <v>2</v>
      </c>
      <c r="U10400">
        <v>360</v>
      </c>
      <c r="V10400">
        <v>1</v>
      </c>
      <c r="W10400" t="s">
        <v>143</v>
      </c>
      <c r="X10400" t="s">
        <v>75</v>
      </c>
      <c r="Y10400" t="s">
        <v>787</v>
      </c>
      <c r="Z10400" t="s">
        <v>243</v>
      </c>
      <c r="AA10400" t="s">
        <v>78</v>
      </c>
      <c r="AB10400">
        <v>48</v>
      </c>
      <c r="AC10400">
        <v>34</v>
      </c>
      <c r="AD10400">
        <v>14</v>
      </c>
      <c r="AE10400" t="s">
        <v>79</v>
      </c>
      <c r="AF10400" t="s">
        <v>80</v>
      </c>
      <c r="AG10400" t="s">
        <v>2581</v>
      </c>
      <c r="AH10400" t="s">
        <v>83</v>
      </c>
      <c r="AI10400" t="s">
        <v>83</v>
      </c>
      <c r="AJ10400" t="s">
        <v>83</v>
      </c>
      <c r="AK10400" t="s">
        <v>83</v>
      </c>
      <c r="AL10400" t="s">
        <v>82</v>
      </c>
      <c r="AM10400" t="s">
        <v>83</v>
      </c>
      <c r="AN10400" t="s">
        <v>83</v>
      </c>
      <c r="AO10400">
        <v>1400</v>
      </c>
      <c r="AP10400">
        <v>1529</v>
      </c>
      <c r="AQ10400">
        <v>1</v>
      </c>
      <c r="AR10400" t="s">
        <v>236</v>
      </c>
      <c r="AS10400" t="s">
        <v>237</v>
      </c>
      <c r="AT10400" t="s">
        <v>870</v>
      </c>
      <c r="AU10400" t="s">
        <v>216</v>
      </c>
      <c r="AV10400" t="s">
        <v>72</v>
      </c>
      <c r="AW10400" t="s">
        <v>5387</v>
      </c>
      <c r="AX10400" t="s">
        <v>5388</v>
      </c>
      <c r="AY10400">
        <v>72</v>
      </c>
      <c r="AZ10400" t="s">
        <v>753</v>
      </c>
      <c r="BA10400" t="s">
        <v>219</v>
      </c>
      <c r="BB10400" t="s">
        <v>83</v>
      </c>
      <c r="BC10400" t="s">
        <v>92</v>
      </c>
      <c r="BD10400" t="s">
        <v>129</v>
      </c>
      <c r="BE10400" t="s">
        <v>94</v>
      </c>
      <c r="BF10400" t="s">
        <v>967</v>
      </c>
      <c r="BG10400">
        <v>100</v>
      </c>
      <c r="BH10400" t="s">
        <v>78</v>
      </c>
      <c r="BI10400" t="s">
        <v>96</v>
      </c>
      <c r="BJ10400">
        <v>100</v>
      </c>
    </row>
    <row r="10401" spans="1:62" x14ac:dyDescent="0.3">
      <c r="A10401">
        <v>202510</v>
      </c>
      <c r="B10401" t="s">
        <v>1191</v>
      </c>
      <c r="C10401" t="s">
        <v>1192</v>
      </c>
      <c r="D10401" t="s">
        <v>64</v>
      </c>
      <c r="E10401" t="s">
        <v>1193</v>
      </c>
      <c r="F10401" t="s">
        <v>1194</v>
      </c>
      <c r="G10401">
        <v>201810</v>
      </c>
      <c r="H10401">
        <v>30</v>
      </c>
      <c r="I10401">
        <v>16041</v>
      </c>
      <c r="K10401">
        <v>72</v>
      </c>
      <c r="L10401" t="s">
        <v>1221</v>
      </c>
      <c r="M10401">
        <v>2002</v>
      </c>
      <c r="N10401" t="s">
        <v>3098</v>
      </c>
      <c r="O10401" t="s">
        <v>152</v>
      </c>
      <c r="P10401" t="s">
        <v>70</v>
      </c>
      <c r="Q10401" t="s">
        <v>71</v>
      </c>
      <c r="R10401" t="s">
        <v>98</v>
      </c>
      <c r="S10401" t="s">
        <v>73</v>
      </c>
      <c r="T10401">
        <v>1</v>
      </c>
      <c r="U10401">
        <v>72</v>
      </c>
      <c r="V10401">
        <v>1</v>
      </c>
      <c r="W10401" t="s">
        <v>124</v>
      </c>
      <c r="X10401" t="s">
        <v>301</v>
      </c>
      <c r="Y10401" t="s">
        <v>787</v>
      </c>
      <c r="Z10401" t="s">
        <v>124</v>
      </c>
      <c r="AA10401" t="s">
        <v>78</v>
      </c>
      <c r="AB10401">
        <v>22</v>
      </c>
      <c r="AC10401">
        <v>5</v>
      </c>
      <c r="AD10401">
        <v>17</v>
      </c>
      <c r="AE10401" t="s">
        <v>79</v>
      </c>
      <c r="AF10401" t="s">
        <v>80</v>
      </c>
      <c r="AG10401" t="s">
        <v>5417</v>
      </c>
      <c r="AH10401" t="s">
        <v>82</v>
      </c>
      <c r="AI10401" t="s">
        <v>83</v>
      </c>
      <c r="AJ10401" t="s">
        <v>83</v>
      </c>
      <c r="AK10401" t="s">
        <v>83</v>
      </c>
      <c r="AL10401" t="s">
        <v>83</v>
      </c>
      <c r="AM10401" t="s">
        <v>83</v>
      </c>
      <c r="AN10401" t="s">
        <v>83</v>
      </c>
      <c r="AO10401">
        <v>1100</v>
      </c>
      <c r="AP10401">
        <v>1229</v>
      </c>
      <c r="AQ10401">
        <v>2</v>
      </c>
      <c r="AR10401" t="s">
        <v>1196</v>
      </c>
      <c r="AS10401" t="s">
        <v>1197</v>
      </c>
      <c r="AT10401" t="s">
        <v>1198</v>
      </c>
      <c r="AU10401" t="s">
        <v>173</v>
      </c>
      <c r="AV10401" t="s">
        <v>98</v>
      </c>
      <c r="AW10401" t="s">
        <v>5418</v>
      </c>
      <c r="AX10401" t="s">
        <v>5419</v>
      </c>
      <c r="AY10401">
        <v>72</v>
      </c>
      <c r="AZ10401" t="s">
        <v>90</v>
      </c>
      <c r="BA10401" t="s">
        <v>124</v>
      </c>
      <c r="BB10401" t="s">
        <v>83</v>
      </c>
      <c r="BC10401" t="s">
        <v>92</v>
      </c>
      <c r="BD10401" t="s">
        <v>129</v>
      </c>
      <c r="BE10401" t="s">
        <v>130</v>
      </c>
      <c r="BF10401" t="s">
        <v>116</v>
      </c>
      <c r="BG10401">
        <v>100</v>
      </c>
      <c r="BH10401" t="s">
        <v>78</v>
      </c>
      <c r="BI10401" t="s">
        <v>96</v>
      </c>
      <c r="BJ10401">
        <v>100</v>
      </c>
    </row>
    <row r="10402" spans="1:62" x14ac:dyDescent="0.3">
      <c r="A10402">
        <v>202510</v>
      </c>
      <c r="B10402" t="s">
        <v>1191</v>
      </c>
      <c r="C10402" t="s">
        <v>1192</v>
      </c>
      <c r="D10402" t="s">
        <v>64</v>
      </c>
      <c r="E10402" t="s">
        <v>1193</v>
      </c>
      <c r="F10402" t="s">
        <v>1194</v>
      </c>
      <c r="G10402">
        <v>201810</v>
      </c>
      <c r="H10402">
        <v>30</v>
      </c>
      <c r="I10402">
        <v>16041</v>
      </c>
      <c r="K10402">
        <v>72</v>
      </c>
      <c r="L10402" t="s">
        <v>1221</v>
      </c>
      <c r="M10402">
        <v>2002</v>
      </c>
      <c r="N10402" t="s">
        <v>3098</v>
      </c>
      <c r="O10402" t="s">
        <v>152</v>
      </c>
      <c r="P10402" t="s">
        <v>70</v>
      </c>
      <c r="Q10402" t="s">
        <v>71</v>
      </c>
      <c r="R10402" t="s">
        <v>98</v>
      </c>
      <c r="S10402" t="s">
        <v>73</v>
      </c>
      <c r="T10402">
        <v>1</v>
      </c>
      <c r="U10402">
        <v>72</v>
      </c>
      <c r="V10402">
        <v>1</v>
      </c>
      <c r="W10402" t="s">
        <v>124</v>
      </c>
      <c r="X10402" t="s">
        <v>301</v>
      </c>
      <c r="Y10402" t="s">
        <v>787</v>
      </c>
      <c r="Z10402" t="s">
        <v>124</v>
      </c>
      <c r="AA10402" t="s">
        <v>78</v>
      </c>
      <c r="AB10402">
        <v>22</v>
      </c>
      <c r="AC10402">
        <v>5</v>
      </c>
      <c r="AD10402">
        <v>17</v>
      </c>
      <c r="AE10402" t="s">
        <v>79</v>
      </c>
      <c r="AF10402" t="s">
        <v>3824</v>
      </c>
      <c r="AG10402" t="s">
        <v>81</v>
      </c>
      <c r="AH10402" t="s">
        <v>82</v>
      </c>
      <c r="AI10402" t="s">
        <v>83</v>
      </c>
      <c r="AJ10402" t="s">
        <v>83</v>
      </c>
      <c r="AK10402" t="s">
        <v>83</v>
      </c>
      <c r="AL10402" t="s">
        <v>83</v>
      </c>
      <c r="AM10402" t="s">
        <v>83</v>
      </c>
      <c r="AN10402" t="s">
        <v>83</v>
      </c>
      <c r="AO10402">
        <v>1100</v>
      </c>
      <c r="AP10402">
        <v>1229</v>
      </c>
      <c r="AQ10402">
        <v>1</v>
      </c>
      <c r="AR10402" t="s">
        <v>1196</v>
      </c>
      <c r="AS10402" t="s">
        <v>1197</v>
      </c>
      <c r="AT10402" t="s">
        <v>1198</v>
      </c>
      <c r="AU10402" t="s">
        <v>173</v>
      </c>
      <c r="AV10402" t="s">
        <v>98</v>
      </c>
      <c r="AW10402" t="s">
        <v>5420</v>
      </c>
      <c r="AX10402" t="s">
        <v>5421</v>
      </c>
      <c r="AY10402">
        <v>72</v>
      </c>
      <c r="AZ10402" t="s">
        <v>90</v>
      </c>
      <c r="BA10402" t="s">
        <v>124</v>
      </c>
      <c r="BB10402" t="s">
        <v>83</v>
      </c>
      <c r="BC10402" t="s">
        <v>92</v>
      </c>
      <c r="BD10402" t="s">
        <v>129</v>
      </c>
      <c r="BE10402" t="s">
        <v>94</v>
      </c>
      <c r="BF10402" t="s">
        <v>116</v>
      </c>
      <c r="BG10402">
        <v>100</v>
      </c>
      <c r="BH10402" t="s">
        <v>96</v>
      </c>
      <c r="BI10402" t="s">
        <v>96</v>
      </c>
      <c r="BJ10402">
        <v>100</v>
      </c>
    </row>
    <row r="10403" spans="1:62" x14ac:dyDescent="0.3">
      <c r="A10403">
        <v>202510</v>
      </c>
      <c r="B10403" t="s">
        <v>1191</v>
      </c>
      <c r="C10403" t="s">
        <v>1192</v>
      </c>
      <c r="D10403" t="s">
        <v>64</v>
      </c>
      <c r="E10403" t="s">
        <v>1193</v>
      </c>
      <c r="F10403" t="s">
        <v>1194</v>
      </c>
      <c r="G10403">
        <v>201810</v>
      </c>
      <c r="H10403">
        <v>30</v>
      </c>
      <c r="I10403">
        <v>16041</v>
      </c>
      <c r="K10403">
        <v>72</v>
      </c>
      <c r="L10403" t="s">
        <v>1221</v>
      </c>
      <c r="M10403">
        <v>2002</v>
      </c>
      <c r="N10403" t="s">
        <v>3098</v>
      </c>
      <c r="O10403" t="s">
        <v>152</v>
      </c>
      <c r="P10403" t="s">
        <v>70</v>
      </c>
      <c r="Q10403" t="s">
        <v>71</v>
      </c>
      <c r="R10403" t="s">
        <v>98</v>
      </c>
      <c r="S10403" t="s">
        <v>73</v>
      </c>
      <c r="T10403">
        <v>1</v>
      </c>
      <c r="U10403">
        <v>72</v>
      </c>
      <c r="V10403">
        <v>1</v>
      </c>
      <c r="W10403" t="s">
        <v>124</v>
      </c>
      <c r="X10403" t="s">
        <v>301</v>
      </c>
      <c r="Y10403" t="s">
        <v>787</v>
      </c>
      <c r="Z10403" t="s">
        <v>124</v>
      </c>
      <c r="AA10403" t="s">
        <v>78</v>
      </c>
      <c r="AB10403">
        <v>22</v>
      </c>
      <c r="AC10403">
        <v>5</v>
      </c>
      <c r="AD10403">
        <v>17</v>
      </c>
      <c r="AE10403" t="s">
        <v>79</v>
      </c>
      <c r="AF10403" t="s">
        <v>3824</v>
      </c>
      <c r="AG10403" t="s">
        <v>81</v>
      </c>
      <c r="AH10403" t="s">
        <v>82</v>
      </c>
      <c r="AI10403" t="s">
        <v>83</v>
      </c>
      <c r="AJ10403" t="s">
        <v>83</v>
      </c>
      <c r="AK10403" t="s">
        <v>83</v>
      </c>
      <c r="AL10403" t="s">
        <v>83</v>
      </c>
      <c r="AM10403" t="s">
        <v>83</v>
      </c>
      <c r="AN10403" t="s">
        <v>83</v>
      </c>
      <c r="AO10403">
        <v>930</v>
      </c>
      <c r="AP10403">
        <v>1059</v>
      </c>
      <c r="AQ10403">
        <v>1</v>
      </c>
      <c r="AR10403" t="s">
        <v>1196</v>
      </c>
      <c r="AS10403" t="s">
        <v>1197</v>
      </c>
      <c r="AT10403" t="s">
        <v>1198</v>
      </c>
      <c r="AU10403" t="s">
        <v>173</v>
      </c>
      <c r="AV10403" t="s">
        <v>98</v>
      </c>
      <c r="AW10403" t="s">
        <v>5420</v>
      </c>
      <c r="AX10403" t="s">
        <v>5421</v>
      </c>
      <c r="AY10403">
        <v>72</v>
      </c>
      <c r="AZ10403" t="s">
        <v>90</v>
      </c>
      <c r="BA10403" t="s">
        <v>124</v>
      </c>
      <c r="BB10403" t="s">
        <v>83</v>
      </c>
      <c r="BC10403" t="s">
        <v>92</v>
      </c>
      <c r="BD10403" t="s">
        <v>129</v>
      </c>
      <c r="BE10403" t="s">
        <v>94</v>
      </c>
      <c r="BF10403" t="s">
        <v>116</v>
      </c>
      <c r="BG10403">
        <v>100</v>
      </c>
      <c r="BH10403" t="s">
        <v>96</v>
      </c>
      <c r="BI10403" t="s">
        <v>96</v>
      </c>
      <c r="BJ10403">
        <v>100</v>
      </c>
    </row>
    <row r="10404" spans="1:62" x14ac:dyDescent="0.3">
      <c r="A10404">
        <v>202510</v>
      </c>
      <c r="B10404" t="s">
        <v>1191</v>
      </c>
      <c r="C10404" t="s">
        <v>1192</v>
      </c>
      <c r="D10404" t="s">
        <v>64</v>
      </c>
      <c r="E10404" t="s">
        <v>1193</v>
      </c>
      <c r="F10404" t="s">
        <v>1194</v>
      </c>
      <c r="G10404">
        <v>201810</v>
      </c>
      <c r="H10404">
        <v>30</v>
      </c>
      <c r="I10404">
        <v>16041</v>
      </c>
      <c r="K10404">
        <v>72</v>
      </c>
      <c r="L10404" t="s">
        <v>1221</v>
      </c>
      <c r="M10404">
        <v>2002</v>
      </c>
      <c r="N10404" t="s">
        <v>3098</v>
      </c>
      <c r="O10404" t="s">
        <v>152</v>
      </c>
      <c r="P10404" t="s">
        <v>70</v>
      </c>
      <c r="Q10404" t="s">
        <v>71</v>
      </c>
      <c r="R10404" t="s">
        <v>98</v>
      </c>
      <c r="S10404" t="s">
        <v>73</v>
      </c>
      <c r="T10404">
        <v>1</v>
      </c>
      <c r="U10404">
        <v>72</v>
      </c>
      <c r="V10404">
        <v>1</v>
      </c>
      <c r="W10404" t="s">
        <v>124</v>
      </c>
      <c r="X10404" t="s">
        <v>301</v>
      </c>
      <c r="Y10404" t="s">
        <v>787</v>
      </c>
      <c r="Z10404" t="s">
        <v>124</v>
      </c>
      <c r="AA10404" t="s">
        <v>78</v>
      </c>
      <c r="AB10404">
        <v>22</v>
      </c>
      <c r="AC10404">
        <v>5</v>
      </c>
      <c r="AD10404">
        <v>17</v>
      </c>
      <c r="AE10404" t="s">
        <v>79</v>
      </c>
      <c r="AF10404" t="s">
        <v>80</v>
      </c>
      <c r="AG10404" t="s">
        <v>5417</v>
      </c>
      <c r="AH10404" t="s">
        <v>82</v>
      </c>
      <c r="AI10404" t="s">
        <v>83</v>
      </c>
      <c r="AJ10404" t="s">
        <v>83</v>
      </c>
      <c r="AK10404" t="s">
        <v>83</v>
      </c>
      <c r="AL10404" t="s">
        <v>83</v>
      </c>
      <c r="AM10404" t="s">
        <v>83</v>
      </c>
      <c r="AN10404" t="s">
        <v>83</v>
      </c>
      <c r="AO10404">
        <v>930</v>
      </c>
      <c r="AP10404">
        <v>1059</v>
      </c>
      <c r="AQ10404">
        <v>2</v>
      </c>
      <c r="AR10404" t="s">
        <v>1196</v>
      </c>
      <c r="AS10404" t="s">
        <v>1197</v>
      </c>
      <c r="AT10404" t="s">
        <v>1198</v>
      </c>
      <c r="AU10404" t="s">
        <v>173</v>
      </c>
      <c r="AV10404" t="s">
        <v>98</v>
      </c>
      <c r="AW10404" t="s">
        <v>5418</v>
      </c>
      <c r="AX10404" t="s">
        <v>5419</v>
      </c>
      <c r="AY10404">
        <v>72</v>
      </c>
      <c r="AZ10404" t="s">
        <v>90</v>
      </c>
      <c r="BA10404" t="s">
        <v>124</v>
      </c>
      <c r="BB10404" t="s">
        <v>83</v>
      </c>
      <c r="BC10404" t="s">
        <v>92</v>
      </c>
      <c r="BD10404" t="s">
        <v>129</v>
      </c>
      <c r="BE10404" t="s">
        <v>130</v>
      </c>
      <c r="BF10404" t="s">
        <v>116</v>
      </c>
      <c r="BG10404">
        <v>100</v>
      </c>
      <c r="BH10404" t="s">
        <v>78</v>
      </c>
      <c r="BI10404" t="s">
        <v>96</v>
      </c>
      <c r="BJ10404">
        <v>100</v>
      </c>
    </row>
    <row r="10405" spans="1:62" x14ac:dyDescent="0.3">
      <c r="A10405">
        <v>202510</v>
      </c>
      <c r="B10405" t="s">
        <v>1191</v>
      </c>
      <c r="C10405" t="s">
        <v>1192</v>
      </c>
      <c r="D10405" t="s">
        <v>64</v>
      </c>
      <c r="E10405" t="s">
        <v>1193</v>
      </c>
      <c r="F10405" t="s">
        <v>1194</v>
      </c>
      <c r="G10405">
        <v>201810</v>
      </c>
      <c r="H10405">
        <v>30</v>
      </c>
      <c r="I10405">
        <v>16042</v>
      </c>
      <c r="K10405">
        <v>72</v>
      </c>
      <c r="L10405" t="s">
        <v>1221</v>
      </c>
      <c r="M10405">
        <v>2002</v>
      </c>
      <c r="N10405" t="s">
        <v>3098</v>
      </c>
      <c r="O10405" t="s">
        <v>157</v>
      </c>
      <c r="P10405" t="s">
        <v>70</v>
      </c>
      <c r="Q10405" t="s">
        <v>71</v>
      </c>
      <c r="R10405" t="s">
        <v>98</v>
      </c>
      <c r="S10405" t="s">
        <v>73</v>
      </c>
      <c r="T10405">
        <v>1</v>
      </c>
      <c r="U10405">
        <v>72</v>
      </c>
      <c r="V10405">
        <v>1</v>
      </c>
      <c r="W10405" t="s">
        <v>124</v>
      </c>
      <c r="X10405" t="s">
        <v>75</v>
      </c>
      <c r="Y10405" t="s">
        <v>787</v>
      </c>
      <c r="Z10405" t="s">
        <v>124</v>
      </c>
      <c r="AA10405" t="s">
        <v>78</v>
      </c>
      <c r="AB10405">
        <v>22</v>
      </c>
      <c r="AC10405">
        <v>22</v>
      </c>
      <c r="AD10405">
        <v>0</v>
      </c>
      <c r="AE10405" t="s">
        <v>79</v>
      </c>
      <c r="AF10405" t="s">
        <v>3824</v>
      </c>
      <c r="AG10405" t="s">
        <v>81</v>
      </c>
      <c r="AH10405" t="s">
        <v>83</v>
      </c>
      <c r="AI10405" t="s">
        <v>83</v>
      </c>
      <c r="AJ10405" t="s">
        <v>82</v>
      </c>
      <c r="AK10405" t="s">
        <v>83</v>
      </c>
      <c r="AL10405" t="s">
        <v>83</v>
      </c>
      <c r="AM10405" t="s">
        <v>83</v>
      </c>
      <c r="AN10405" t="s">
        <v>83</v>
      </c>
      <c r="AO10405">
        <v>930</v>
      </c>
      <c r="AP10405">
        <v>1059</v>
      </c>
      <c r="AQ10405">
        <v>1</v>
      </c>
      <c r="AR10405" t="s">
        <v>1196</v>
      </c>
      <c r="AS10405" t="s">
        <v>1197</v>
      </c>
      <c r="AT10405" t="s">
        <v>1198</v>
      </c>
      <c r="AU10405" t="s">
        <v>173</v>
      </c>
      <c r="AV10405" t="s">
        <v>98</v>
      </c>
      <c r="AW10405" t="s">
        <v>5420</v>
      </c>
      <c r="AX10405" t="s">
        <v>5421</v>
      </c>
      <c r="AY10405">
        <v>72</v>
      </c>
      <c r="AZ10405" t="s">
        <v>90</v>
      </c>
      <c r="BA10405" t="s">
        <v>124</v>
      </c>
      <c r="BB10405" t="s">
        <v>83</v>
      </c>
      <c r="BC10405" t="s">
        <v>92</v>
      </c>
      <c r="BD10405" t="s">
        <v>129</v>
      </c>
      <c r="BE10405" t="s">
        <v>94</v>
      </c>
      <c r="BF10405" t="s">
        <v>116</v>
      </c>
      <c r="BG10405">
        <v>100</v>
      </c>
      <c r="BH10405" t="s">
        <v>96</v>
      </c>
      <c r="BI10405" t="s">
        <v>96</v>
      </c>
      <c r="BJ10405">
        <v>100</v>
      </c>
    </row>
    <row r="10406" spans="1:62" x14ac:dyDescent="0.3">
      <c r="A10406">
        <v>202510</v>
      </c>
      <c r="B10406" t="s">
        <v>1191</v>
      </c>
      <c r="C10406" t="s">
        <v>1192</v>
      </c>
      <c r="D10406" t="s">
        <v>64</v>
      </c>
      <c r="E10406" t="s">
        <v>1193</v>
      </c>
      <c r="F10406" t="s">
        <v>1194</v>
      </c>
      <c r="G10406">
        <v>201810</v>
      </c>
      <c r="H10406">
        <v>30</v>
      </c>
      <c r="I10406">
        <v>16042</v>
      </c>
      <c r="K10406">
        <v>72</v>
      </c>
      <c r="L10406" t="s">
        <v>1221</v>
      </c>
      <c r="M10406">
        <v>2002</v>
      </c>
      <c r="N10406" t="s">
        <v>3098</v>
      </c>
      <c r="O10406" t="s">
        <v>157</v>
      </c>
      <c r="P10406" t="s">
        <v>70</v>
      </c>
      <c r="Q10406" t="s">
        <v>71</v>
      </c>
      <c r="R10406" t="s">
        <v>98</v>
      </c>
      <c r="S10406" t="s">
        <v>73</v>
      </c>
      <c r="T10406">
        <v>1</v>
      </c>
      <c r="U10406">
        <v>72</v>
      </c>
      <c r="V10406">
        <v>1</v>
      </c>
      <c r="W10406" t="s">
        <v>124</v>
      </c>
      <c r="X10406" t="s">
        <v>75</v>
      </c>
      <c r="Y10406" t="s">
        <v>787</v>
      </c>
      <c r="Z10406" t="s">
        <v>124</v>
      </c>
      <c r="AA10406" t="s">
        <v>78</v>
      </c>
      <c r="AB10406">
        <v>22</v>
      </c>
      <c r="AC10406">
        <v>22</v>
      </c>
      <c r="AD10406">
        <v>0</v>
      </c>
      <c r="AE10406" t="s">
        <v>79</v>
      </c>
      <c r="AF10406" t="s">
        <v>3824</v>
      </c>
      <c r="AG10406" t="s">
        <v>81</v>
      </c>
      <c r="AH10406" t="s">
        <v>83</v>
      </c>
      <c r="AI10406" t="s">
        <v>83</v>
      </c>
      <c r="AJ10406" t="s">
        <v>82</v>
      </c>
      <c r="AK10406" t="s">
        <v>83</v>
      </c>
      <c r="AL10406" t="s">
        <v>83</v>
      </c>
      <c r="AM10406" t="s">
        <v>83</v>
      </c>
      <c r="AN10406" t="s">
        <v>83</v>
      </c>
      <c r="AO10406">
        <v>1100</v>
      </c>
      <c r="AP10406">
        <v>1229</v>
      </c>
      <c r="AQ10406">
        <v>1</v>
      </c>
      <c r="AR10406" t="s">
        <v>1196</v>
      </c>
      <c r="AS10406" t="s">
        <v>1197</v>
      </c>
      <c r="AT10406" t="s">
        <v>1198</v>
      </c>
      <c r="AU10406" t="s">
        <v>173</v>
      </c>
      <c r="AV10406" t="s">
        <v>98</v>
      </c>
      <c r="AW10406" t="s">
        <v>5420</v>
      </c>
      <c r="AX10406" t="s">
        <v>5421</v>
      </c>
      <c r="AY10406">
        <v>72</v>
      </c>
      <c r="AZ10406" t="s">
        <v>90</v>
      </c>
      <c r="BA10406" t="s">
        <v>124</v>
      </c>
      <c r="BB10406" t="s">
        <v>83</v>
      </c>
      <c r="BC10406" t="s">
        <v>92</v>
      </c>
      <c r="BD10406" t="s">
        <v>129</v>
      </c>
      <c r="BE10406" t="s">
        <v>94</v>
      </c>
      <c r="BF10406" t="s">
        <v>116</v>
      </c>
      <c r="BG10406">
        <v>100</v>
      </c>
      <c r="BH10406" t="s">
        <v>96</v>
      </c>
      <c r="BI10406" t="s">
        <v>96</v>
      </c>
      <c r="BJ10406">
        <v>100</v>
      </c>
    </row>
    <row r="10407" spans="1:62" x14ac:dyDescent="0.3">
      <c r="A10407">
        <v>202510</v>
      </c>
      <c r="B10407" t="s">
        <v>1191</v>
      </c>
      <c r="C10407" t="s">
        <v>1192</v>
      </c>
      <c r="D10407" t="s">
        <v>64</v>
      </c>
      <c r="E10407" t="s">
        <v>1193</v>
      </c>
      <c r="F10407" t="s">
        <v>1194</v>
      </c>
      <c r="G10407">
        <v>201810</v>
      </c>
      <c r="H10407">
        <v>30</v>
      </c>
      <c r="I10407">
        <v>16042</v>
      </c>
      <c r="K10407">
        <v>72</v>
      </c>
      <c r="L10407" t="s">
        <v>1221</v>
      </c>
      <c r="M10407">
        <v>2002</v>
      </c>
      <c r="N10407" t="s">
        <v>3098</v>
      </c>
      <c r="O10407" t="s">
        <v>157</v>
      </c>
      <c r="P10407" t="s">
        <v>70</v>
      </c>
      <c r="Q10407" t="s">
        <v>71</v>
      </c>
      <c r="R10407" t="s">
        <v>98</v>
      </c>
      <c r="S10407" t="s">
        <v>73</v>
      </c>
      <c r="T10407">
        <v>1</v>
      </c>
      <c r="U10407">
        <v>72</v>
      </c>
      <c r="V10407">
        <v>1</v>
      </c>
      <c r="W10407" t="s">
        <v>124</v>
      </c>
      <c r="X10407" t="s">
        <v>75</v>
      </c>
      <c r="Y10407" t="s">
        <v>787</v>
      </c>
      <c r="Z10407" t="s">
        <v>124</v>
      </c>
      <c r="AA10407" t="s">
        <v>78</v>
      </c>
      <c r="AB10407">
        <v>22</v>
      </c>
      <c r="AC10407">
        <v>22</v>
      </c>
      <c r="AD10407">
        <v>0</v>
      </c>
      <c r="AE10407" t="s">
        <v>79</v>
      </c>
      <c r="AF10407" t="s">
        <v>80</v>
      </c>
      <c r="AG10407" t="s">
        <v>5417</v>
      </c>
      <c r="AH10407" t="s">
        <v>83</v>
      </c>
      <c r="AI10407" t="s">
        <v>83</v>
      </c>
      <c r="AJ10407" t="s">
        <v>82</v>
      </c>
      <c r="AK10407" t="s">
        <v>83</v>
      </c>
      <c r="AL10407" t="s">
        <v>83</v>
      </c>
      <c r="AM10407" t="s">
        <v>83</v>
      </c>
      <c r="AN10407" t="s">
        <v>83</v>
      </c>
      <c r="AO10407">
        <v>1100</v>
      </c>
      <c r="AP10407">
        <v>1229</v>
      </c>
      <c r="AQ10407">
        <v>2</v>
      </c>
      <c r="AR10407" t="s">
        <v>1196</v>
      </c>
      <c r="AS10407" t="s">
        <v>1197</v>
      </c>
      <c r="AT10407" t="s">
        <v>1198</v>
      </c>
      <c r="AU10407" t="s">
        <v>173</v>
      </c>
      <c r="AV10407" t="s">
        <v>98</v>
      </c>
      <c r="AW10407" t="s">
        <v>5418</v>
      </c>
      <c r="AX10407" t="s">
        <v>5419</v>
      </c>
      <c r="AY10407">
        <v>72</v>
      </c>
      <c r="AZ10407" t="s">
        <v>90</v>
      </c>
      <c r="BA10407" t="s">
        <v>124</v>
      </c>
      <c r="BB10407" t="s">
        <v>83</v>
      </c>
      <c r="BC10407" t="s">
        <v>92</v>
      </c>
      <c r="BD10407" t="s">
        <v>129</v>
      </c>
      <c r="BE10407" t="s">
        <v>130</v>
      </c>
      <c r="BF10407" t="s">
        <v>116</v>
      </c>
      <c r="BG10407">
        <v>100</v>
      </c>
      <c r="BH10407" t="s">
        <v>78</v>
      </c>
      <c r="BI10407" t="s">
        <v>96</v>
      </c>
      <c r="BJ10407">
        <v>100</v>
      </c>
    </row>
    <row r="10408" spans="1:62" x14ac:dyDescent="0.3">
      <c r="A10408">
        <v>202510</v>
      </c>
      <c r="B10408" t="s">
        <v>1191</v>
      </c>
      <c r="C10408" t="s">
        <v>1192</v>
      </c>
      <c r="D10408" t="s">
        <v>64</v>
      </c>
      <c r="E10408" t="s">
        <v>1193</v>
      </c>
      <c r="F10408" t="s">
        <v>1194</v>
      </c>
      <c r="G10408">
        <v>201810</v>
      </c>
      <c r="H10408">
        <v>30</v>
      </c>
      <c r="I10408">
        <v>16042</v>
      </c>
      <c r="K10408">
        <v>72</v>
      </c>
      <c r="L10408" t="s">
        <v>1221</v>
      </c>
      <c r="M10408">
        <v>2002</v>
      </c>
      <c r="N10408" t="s">
        <v>3098</v>
      </c>
      <c r="O10408" t="s">
        <v>157</v>
      </c>
      <c r="P10408" t="s">
        <v>70</v>
      </c>
      <c r="Q10408" t="s">
        <v>71</v>
      </c>
      <c r="R10408" t="s">
        <v>98</v>
      </c>
      <c r="S10408" t="s">
        <v>73</v>
      </c>
      <c r="T10408">
        <v>1</v>
      </c>
      <c r="U10408">
        <v>72</v>
      </c>
      <c r="V10408">
        <v>1</v>
      </c>
      <c r="W10408" t="s">
        <v>124</v>
      </c>
      <c r="X10408" t="s">
        <v>75</v>
      </c>
      <c r="Y10408" t="s">
        <v>787</v>
      </c>
      <c r="Z10408" t="s">
        <v>124</v>
      </c>
      <c r="AA10408" t="s">
        <v>78</v>
      </c>
      <c r="AB10408">
        <v>22</v>
      </c>
      <c r="AC10408">
        <v>22</v>
      </c>
      <c r="AD10408">
        <v>0</v>
      </c>
      <c r="AE10408" t="s">
        <v>79</v>
      </c>
      <c r="AF10408" t="s">
        <v>80</v>
      </c>
      <c r="AG10408" t="s">
        <v>5417</v>
      </c>
      <c r="AH10408" t="s">
        <v>83</v>
      </c>
      <c r="AI10408" t="s">
        <v>83</v>
      </c>
      <c r="AJ10408" t="s">
        <v>82</v>
      </c>
      <c r="AK10408" t="s">
        <v>83</v>
      </c>
      <c r="AL10408" t="s">
        <v>83</v>
      </c>
      <c r="AM10408" t="s">
        <v>83</v>
      </c>
      <c r="AN10408" t="s">
        <v>83</v>
      </c>
      <c r="AO10408">
        <v>930</v>
      </c>
      <c r="AP10408">
        <v>1059</v>
      </c>
      <c r="AQ10408">
        <v>2</v>
      </c>
      <c r="AR10408" t="s">
        <v>1196</v>
      </c>
      <c r="AS10408" t="s">
        <v>1197</v>
      </c>
      <c r="AT10408" t="s">
        <v>1198</v>
      </c>
      <c r="AU10408" t="s">
        <v>173</v>
      </c>
      <c r="AV10408" t="s">
        <v>98</v>
      </c>
      <c r="AW10408" t="s">
        <v>5418</v>
      </c>
      <c r="AX10408" t="s">
        <v>5419</v>
      </c>
      <c r="AY10408">
        <v>72</v>
      </c>
      <c r="AZ10408" t="s">
        <v>90</v>
      </c>
      <c r="BA10408" t="s">
        <v>124</v>
      </c>
      <c r="BB10408" t="s">
        <v>83</v>
      </c>
      <c r="BC10408" t="s">
        <v>92</v>
      </c>
      <c r="BD10408" t="s">
        <v>129</v>
      </c>
      <c r="BE10408" t="s">
        <v>130</v>
      </c>
      <c r="BF10408" t="s">
        <v>116</v>
      </c>
      <c r="BG10408">
        <v>100</v>
      </c>
      <c r="BH10408" t="s">
        <v>78</v>
      </c>
      <c r="BI10408" t="s">
        <v>96</v>
      </c>
      <c r="BJ10408">
        <v>100</v>
      </c>
    </row>
    <row r="10409" spans="1:62" x14ac:dyDescent="0.3">
      <c r="A10409">
        <v>202510</v>
      </c>
      <c r="B10409" t="s">
        <v>1191</v>
      </c>
      <c r="C10409" t="s">
        <v>1192</v>
      </c>
      <c r="D10409" t="s">
        <v>64</v>
      </c>
      <c r="E10409" t="s">
        <v>1193</v>
      </c>
      <c r="F10409" t="s">
        <v>1194</v>
      </c>
      <c r="G10409">
        <v>201810</v>
      </c>
      <c r="H10409">
        <v>30</v>
      </c>
      <c r="I10409">
        <v>16044</v>
      </c>
      <c r="K10409">
        <v>72</v>
      </c>
      <c r="L10409" t="s">
        <v>1221</v>
      </c>
      <c r="M10409">
        <v>2003</v>
      </c>
      <c r="N10409" t="s">
        <v>2208</v>
      </c>
      <c r="O10409" t="s">
        <v>149</v>
      </c>
      <c r="P10409" t="s">
        <v>70</v>
      </c>
      <c r="Q10409" t="s">
        <v>71</v>
      </c>
      <c r="R10409" t="s">
        <v>72</v>
      </c>
      <c r="S10409" t="s">
        <v>73</v>
      </c>
      <c r="T10409">
        <v>1</v>
      </c>
      <c r="U10409">
        <v>72</v>
      </c>
      <c r="V10409">
        <v>1</v>
      </c>
      <c r="W10409" t="s">
        <v>124</v>
      </c>
      <c r="X10409" t="s">
        <v>301</v>
      </c>
      <c r="Y10409" t="s">
        <v>787</v>
      </c>
      <c r="Z10409" t="s">
        <v>124</v>
      </c>
      <c r="AA10409" t="s">
        <v>78</v>
      </c>
      <c r="AB10409">
        <v>45</v>
      </c>
      <c r="AC10409">
        <v>20</v>
      </c>
      <c r="AD10409">
        <v>25</v>
      </c>
      <c r="AE10409" t="s">
        <v>79</v>
      </c>
      <c r="AF10409" t="s">
        <v>80</v>
      </c>
      <c r="AG10409" t="s">
        <v>81</v>
      </c>
      <c r="AH10409" t="s">
        <v>83</v>
      </c>
      <c r="AI10409" t="s">
        <v>83</v>
      </c>
      <c r="AJ10409" t="s">
        <v>83</v>
      </c>
      <c r="AK10409" t="s">
        <v>83</v>
      </c>
      <c r="AL10409" t="s">
        <v>82</v>
      </c>
      <c r="AM10409" t="s">
        <v>83</v>
      </c>
      <c r="AN10409" t="s">
        <v>83</v>
      </c>
      <c r="AO10409">
        <v>930</v>
      </c>
      <c r="AP10409">
        <v>1059</v>
      </c>
      <c r="AQ10409">
        <v>1</v>
      </c>
      <c r="AR10409" t="s">
        <v>1196</v>
      </c>
      <c r="AS10409" t="s">
        <v>1197</v>
      </c>
      <c r="AT10409" t="s">
        <v>3635</v>
      </c>
      <c r="AU10409" t="s">
        <v>87</v>
      </c>
      <c r="AV10409" t="s">
        <v>72</v>
      </c>
      <c r="AW10409" t="s">
        <v>5018</v>
      </c>
      <c r="AX10409" t="s">
        <v>5019</v>
      </c>
      <c r="AY10409">
        <v>72</v>
      </c>
      <c r="AZ10409" t="s">
        <v>90</v>
      </c>
      <c r="BA10409" t="s">
        <v>124</v>
      </c>
      <c r="BB10409" t="s">
        <v>83</v>
      </c>
      <c r="BC10409" t="s">
        <v>92</v>
      </c>
      <c r="BD10409" t="s">
        <v>129</v>
      </c>
      <c r="BE10409" t="s">
        <v>130</v>
      </c>
      <c r="BF10409" t="s">
        <v>116</v>
      </c>
      <c r="BG10409">
        <v>100</v>
      </c>
      <c r="BH10409" t="s">
        <v>78</v>
      </c>
      <c r="BI10409" t="s">
        <v>96</v>
      </c>
      <c r="BJ10409">
        <v>100</v>
      </c>
    </row>
    <row r="10410" spans="1:62" x14ac:dyDescent="0.3">
      <c r="A10410">
        <v>202510</v>
      </c>
      <c r="B10410" t="s">
        <v>1191</v>
      </c>
      <c r="C10410" t="s">
        <v>1192</v>
      </c>
      <c r="D10410" t="s">
        <v>64</v>
      </c>
      <c r="E10410" t="s">
        <v>1193</v>
      </c>
      <c r="F10410" t="s">
        <v>1194</v>
      </c>
      <c r="G10410">
        <v>201810</v>
      </c>
      <c r="H10410">
        <v>30</v>
      </c>
      <c r="I10410">
        <v>16044</v>
      </c>
      <c r="K10410">
        <v>72</v>
      </c>
      <c r="L10410" t="s">
        <v>1221</v>
      </c>
      <c r="M10410">
        <v>2003</v>
      </c>
      <c r="N10410" t="s">
        <v>2208</v>
      </c>
      <c r="O10410" t="s">
        <v>149</v>
      </c>
      <c r="P10410" t="s">
        <v>70</v>
      </c>
      <c r="Q10410" t="s">
        <v>71</v>
      </c>
      <c r="R10410" t="s">
        <v>72</v>
      </c>
      <c r="S10410" t="s">
        <v>73</v>
      </c>
      <c r="T10410">
        <v>1</v>
      </c>
      <c r="U10410">
        <v>72</v>
      </c>
      <c r="V10410">
        <v>1</v>
      </c>
      <c r="W10410" t="s">
        <v>124</v>
      </c>
      <c r="X10410" t="s">
        <v>301</v>
      </c>
      <c r="Y10410" t="s">
        <v>787</v>
      </c>
      <c r="Z10410" t="s">
        <v>124</v>
      </c>
      <c r="AA10410" t="s">
        <v>78</v>
      </c>
      <c r="AB10410">
        <v>45</v>
      </c>
      <c r="AC10410">
        <v>20</v>
      </c>
      <c r="AD10410">
        <v>25</v>
      </c>
      <c r="AE10410" t="s">
        <v>79</v>
      </c>
      <c r="AF10410" t="s">
        <v>80</v>
      </c>
      <c r="AG10410" t="s">
        <v>81</v>
      </c>
      <c r="AH10410" t="s">
        <v>83</v>
      </c>
      <c r="AI10410" t="s">
        <v>83</v>
      </c>
      <c r="AJ10410" t="s">
        <v>83</v>
      </c>
      <c r="AK10410" t="s">
        <v>83</v>
      </c>
      <c r="AL10410" t="s">
        <v>82</v>
      </c>
      <c r="AM10410" t="s">
        <v>83</v>
      </c>
      <c r="AN10410" t="s">
        <v>83</v>
      </c>
      <c r="AO10410">
        <v>1100</v>
      </c>
      <c r="AP10410">
        <v>1229</v>
      </c>
      <c r="AQ10410">
        <v>1</v>
      </c>
      <c r="AR10410" t="s">
        <v>1196</v>
      </c>
      <c r="AS10410" t="s">
        <v>1197</v>
      </c>
      <c r="AT10410" t="s">
        <v>3635</v>
      </c>
      <c r="AU10410" t="s">
        <v>87</v>
      </c>
      <c r="AV10410" t="s">
        <v>72</v>
      </c>
      <c r="AW10410" t="s">
        <v>5018</v>
      </c>
      <c r="AX10410" t="s">
        <v>5019</v>
      </c>
      <c r="AY10410">
        <v>72</v>
      </c>
      <c r="AZ10410" t="s">
        <v>90</v>
      </c>
      <c r="BA10410" t="s">
        <v>124</v>
      </c>
      <c r="BB10410" t="s">
        <v>83</v>
      </c>
      <c r="BC10410" t="s">
        <v>92</v>
      </c>
      <c r="BD10410" t="s">
        <v>129</v>
      </c>
      <c r="BE10410" t="s">
        <v>130</v>
      </c>
      <c r="BF10410" t="s">
        <v>116</v>
      </c>
      <c r="BG10410">
        <v>100</v>
      </c>
      <c r="BH10410" t="s">
        <v>78</v>
      </c>
      <c r="BI10410" t="s">
        <v>96</v>
      </c>
      <c r="BJ10410">
        <v>100</v>
      </c>
    </row>
    <row r="10411" spans="1:62" x14ac:dyDescent="0.3">
      <c r="A10411">
        <v>202510</v>
      </c>
      <c r="B10411" t="s">
        <v>1191</v>
      </c>
      <c r="C10411" t="s">
        <v>1192</v>
      </c>
      <c r="D10411" t="s">
        <v>64</v>
      </c>
      <c r="E10411" t="s">
        <v>1193</v>
      </c>
      <c r="F10411" t="s">
        <v>1194</v>
      </c>
      <c r="G10411">
        <v>201810</v>
      </c>
      <c r="H10411">
        <v>50</v>
      </c>
      <c r="I10411">
        <v>16045</v>
      </c>
      <c r="K10411">
        <v>36</v>
      </c>
      <c r="L10411" t="s">
        <v>1194</v>
      </c>
      <c r="M10411">
        <v>501</v>
      </c>
      <c r="N10411" t="s">
        <v>2092</v>
      </c>
      <c r="O10411" t="s">
        <v>142</v>
      </c>
      <c r="P10411" t="s">
        <v>70</v>
      </c>
      <c r="Q10411" t="s">
        <v>71</v>
      </c>
      <c r="R10411" t="s">
        <v>72</v>
      </c>
      <c r="S10411" t="s">
        <v>73</v>
      </c>
      <c r="T10411">
        <v>1</v>
      </c>
      <c r="U10411">
        <v>72</v>
      </c>
      <c r="V10411">
        <v>1</v>
      </c>
      <c r="W10411" t="s">
        <v>160</v>
      </c>
      <c r="X10411" t="s">
        <v>301</v>
      </c>
      <c r="Y10411" t="s">
        <v>787</v>
      </c>
      <c r="Z10411" t="s">
        <v>144</v>
      </c>
      <c r="AA10411" t="s">
        <v>78</v>
      </c>
      <c r="AB10411">
        <v>40</v>
      </c>
      <c r="AC10411">
        <v>28</v>
      </c>
      <c r="AD10411">
        <v>12</v>
      </c>
      <c r="AE10411" t="s">
        <v>79</v>
      </c>
      <c r="AF10411" t="s">
        <v>80</v>
      </c>
      <c r="AG10411" t="s">
        <v>81</v>
      </c>
      <c r="AH10411" t="s">
        <v>82</v>
      </c>
      <c r="AI10411" t="s">
        <v>83</v>
      </c>
      <c r="AJ10411" t="s">
        <v>83</v>
      </c>
      <c r="AK10411" t="s">
        <v>83</v>
      </c>
      <c r="AL10411" t="s">
        <v>83</v>
      </c>
      <c r="AM10411" t="s">
        <v>83</v>
      </c>
      <c r="AN10411" t="s">
        <v>83</v>
      </c>
      <c r="AO10411">
        <v>1400</v>
      </c>
      <c r="AP10411">
        <v>1529</v>
      </c>
      <c r="AQ10411">
        <v>1</v>
      </c>
      <c r="AR10411" t="s">
        <v>1196</v>
      </c>
      <c r="AS10411" t="s">
        <v>1197</v>
      </c>
      <c r="AT10411" t="s">
        <v>3635</v>
      </c>
      <c r="AU10411" t="s">
        <v>87</v>
      </c>
      <c r="AV10411" t="s">
        <v>72</v>
      </c>
      <c r="AW10411" t="s">
        <v>5415</v>
      </c>
      <c r="AX10411" t="s">
        <v>5416</v>
      </c>
      <c r="AY10411">
        <v>36</v>
      </c>
      <c r="AZ10411" t="s">
        <v>114</v>
      </c>
      <c r="BA10411" t="s">
        <v>124</v>
      </c>
      <c r="BB10411" t="s">
        <v>83</v>
      </c>
      <c r="BC10411" t="s">
        <v>92</v>
      </c>
      <c r="BD10411" t="s">
        <v>93</v>
      </c>
      <c r="BE10411" t="s">
        <v>130</v>
      </c>
      <c r="BF10411" t="s">
        <v>116</v>
      </c>
      <c r="BG10411">
        <v>100</v>
      </c>
      <c r="BH10411" t="s">
        <v>78</v>
      </c>
      <c r="BI10411" t="s">
        <v>96</v>
      </c>
      <c r="BJ10411">
        <v>100</v>
      </c>
    </row>
    <row r="10412" spans="1:62" x14ac:dyDescent="0.3">
      <c r="A10412">
        <v>202510</v>
      </c>
      <c r="B10412" t="s">
        <v>1191</v>
      </c>
      <c r="C10412" t="s">
        <v>1192</v>
      </c>
      <c r="D10412" t="s">
        <v>64</v>
      </c>
      <c r="E10412" t="s">
        <v>1193</v>
      </c>
      <c r="F10412" t="s">
        <v>1194</v>
      </c>
      <c r="G10412">
        <v>201810</v>
      </c>
      <c r="H10412">
        <v>50</v>
      </c>
      <c r="I10412">
        <v>16046</v>
      </c>
      <c r="J10412">
        <v>16045</v>
      </c>
      <c r="K10412">
        <v>36</v>
      </c>
      <c r="L10412" t="s">
        <v>1194</v>
      </c>
      <c r="M10412">
        <v>501</v>
      </c>
      <c r="N10412" t="s">
        <v>2092</v>
      </c>
      <c r="O10412" t="s">
        <v>148</v>
      </c>
      <c r="P10412" t="s">
        <v>70</v>
      </c>
      <c r="Q10412" t="s">
        <v>71</v>
      </c>
      <c r="R10412" t="s">
        <v>98</v>
      </c>
      <c r="S10412" t="s">
        <v>73</v>
      </c>
      <c r="T10412">
        <v>1</v>
      </c>
      <c r="U10412">
        <v>0</v>
      </c>
      <c r="V10412">
        <v>1</v>
      </c>
      <c r="W10412" t="s">
        <v>144</v>
      </c>
      <c r="X10412" t="s">
        <v>301</v>
      </c>
      <c r="Y10412" t="s">
        <v>787</v>
      </c>
      <c r="Z10412" t="s">
        <v>160</v>
      </c>
      <c r="AA10412" t="s">
        <v>96</v>
      </c>
      <c r="AB10412">
        <v>20</v>
      </c>
      <c r="AC10412">
        <v>20</v>
      </c>
      <c r="AD10412">
        <v>0</v>
      </c>
      <c r="AE10412" t="s">
        <v>79</v>
      </c>
      <c r="AF10412" t="s">
        <v>80</v>
      </c>
      <c r="AG10412" t="s">
        <v>81</v>
      </c>
      <c r="AH10412" t="s">
        <v>83</v>
      </c>
      <c r="AI10412" t="s">
        <v>83</v>
      </c>
      <c r="AJ10412" t="s">
        <v>82</v>
      </c>
      <c r="AK10412" t="s">
        <v>83</v>
      </c>
      <c r="AL10412" t="s">
        <v>83</v>
      </c>
      <c r="AM10412" t="s">
        <v>83</v>
      </c>
      <c r="AN10412" t="s">
        <v>83</v>
      </c>
      <c r="AO10412">
        <v>1700</v>
      </c>
      <c r="AP10412">
        <v>1829</v>
      </c>
      <c r="AQ10412">
        <v>1</v>
      </c>
      <c r="AR10412" t="s">
        <v>1196</v>
      </c>
      <c r="AS10412" t="s">
        <v>1197</v>
      </c>
      <c r="AT10412" t="s">
        <v>3635</v>
      </c>
      <c r="AU10412" t="s">
        <v>87</v>
      </c>
      <c r="AV10412" t="s">
        <v>98</v>
      </c>
      <c r="AW10412" t="s">
        <v>5415</v>
      </c>
      <c r="AX10412" t="s">
        <v>5416</v>
      </c>
      <c r="AY10412">
        <v>36</v>
      </c>
      <c r="AZ10412" t="s">
        <v>114</v>
      </c>
      <c r="BA10412" t="s">
        <v>124</v>
      </c>
      <c r="BB10412" t="s">
        <v>83</v>
      </c>
      <c r="BC10412" t="s">
        <v>92</v>
      </c>
      <c r="BD10412" t="s">
        <v>93</v>
      </c>
      <c r="BE10412" t="s">
        <v>130</v>
      </c>
      <c r="BF10412" t="s">
        <v>116</v>
      </c>
      <c r="BG10412">
        <v>100</v>
      </c>
      <c r="BH10412" t="s">
        <v>78</v>
      </c>
      <c r="BI10412" t="s">
        <v>96</v>
      </c>
      <c r="BJ10412">
        <v>100</v>
      </c>
    </row>
    <row r="10413" spans="1:62" x14ac:dyDescent="0.3">
      <c r="A10413">
        <v>202510</v>
      </c>
      <c r="B10413" t="s">
        <v>1191</v>
      </c>
      <c r="C10413" t="s">
        <v>1192</v>
      </c>
      <c r="D10413" t="s">
        <v>64</v>
      </c>
      <c r="E10413" t="s">
        <v>1193</v>
      </c>
      <c r="F10413" t="s">
        <v>1194</v>
      </c>
      <c r="G10413">
        <v>201810</v>
      </c>
      <c r="H10413">
        <v>50</v>
      </c>
      <c r="I10413">
        <v>16047</v>
      </c>
      <c r="J10413">
        <v>16045</v>
      </c>
      <c r="K10413">
        <v>36</v>
      </c>
      <c r="L10413" t="s">
        <v>1194</v>
      </c>
      <c r="M10413">
        <v>501</v>
      </c>
      <c r="N10413" t="s">
        <v>2092</v>
      </c>
      <c r="O10413" t="s">
        <v>149</v>
      </c>
      <c r="P10413" t="s">
        <v>70</v>
      </c>
      <c r="Q10413" t="s">
        <v>71</v>
      </c>
      <c r="R10413" t="s">
        <v>98</v>
      </c>
      <c r="S10413" t="s">
        <v>73</v>
      </c>
      <c r="T10413">
        <v>1</v>
      </c>
      <c r="U10413">
        <v>0</v>
      </c>
      <c r="V10413">
        <v>1</v>
      </c>
      <c r="W10413" t="s">
        <v>144</v>
      </c>
      <c r="X10413" t="s">
        <v>301</v>
      </c>
      <c r="Y10413" t="s">
        <v>787</v>
      </c>
      <c r="Z10413" t="s">
        <v>160</v>
      </c>
      <c r="AA10413" t="s">
        <v>96</v>
      </c>
      <c r="AB10413">
        <v>20</v>
      </c>
      <c r="AC10413">
        <v>8</v>
      </c>
      <c r="AD10413">
        <v>12</v>
      </c>
      <c r="AE10413" t="s">
        <v>79</v>
      </c>
      <c r="AF10413" t="s">
        <v>80</v>
      </c>
      <c r="AG10413" t="s">
        <v>81</v>
      </c>
      <c r="AH10413" t="s">
        <v>83</v>
      </c>
      <c r="AI10413" t="s">
        <v>83</v>
      </c>
      <c r="AJ10413" t="s">
        <v>83</v>
      </c>
      <c r="AK10413" t="s">
        <v>82</v>
      </c>
      <c r="AL10413" t="s">
        <v>83</v>
      </c>
      <c r="AM10413" t="s">
        <v>83</v>
      </c>
      <c r="AN10413" t="s">
        <v>83</v>
      </c>
      <c r="AO10413">
        <v>1700</v>
      </c>
      <c r="AP10413">
        <v>1829</v>
      </c>
      <c r="AQ10413">
        <v>1</v>
      </c>
      <c r="AR10413" t="s">
        <v>1196</v>
      </c>
      <c r="AS10413" t="s">
        <v>1197</v>
      </c>
      <c r="AT10413" t="s">
        <v>3635</v>
      </c>
      <c r="AU10413" t="s">
        <v>87</v>
      </c>
      <c r="AV10413" t="s">
        <v>98</v>
      </c>
      <c r="AW10413" t="s">
        <v>5415</v>
      </c>
      <c r="AX10413" t="s">
        <v>5416</v>
      </c>
      <c r="AY10413">
        <v>36</v>
      </c>
      <c r="AZ10413" t="s">
        <v>114</v>
      </c>
      <c r="BA10413" t="s">
        <v>124</v>
      </c>
      <c r="BB10413" t="s">
        <v>83</v>
      </c>
      <c r="BC10413" t="s">
        <v>92</v>
      </c>
      <c r="BD10413" t="s">
        <v>93</v>
      </c>
      <c r="BE10413" t="s">
        <v>130</v>
      </c>
      <c r="BF10413" t="s">
        <v>116</v>
      </c>
      <c r="BG10413">
        <v>100</v>
      </c>
      <c r="BH10413" t="s">
        <v>78</v>
      </c>
      <c r="BI10413" t="s">
        <v>96</v>
      </c>
      <c r="BJ10413">
        <v>100</v>
      </c>
    </row>
    <row r="10414" spans="1:62" x14ac:dyDescent="0.3">
      <c r="A10414">
        <v>202510</v>
      </c>
      <c r="B10414" t="s">
        <v>1191</v>
      </c>
      <c r="C10414" t="s">
        <v>1192</v>
      </c>
      <c r="D10414" t="s">
        <v>64</v>
      </c>
      <c r="E10414" t="s">
        <v>1193</v>
      </c>
      <c r="F10414" t="s">
        <v>1194</v>
      </c>
      <c r="G10414">
        <v>201810</v>
      </c>
      <c r="H10414">
        <v>50</v>
      </c>
      <c r="I10414">
        <v>16048</v>
      </c>
      <c r="K10414">
        <v>36</v>
      </c>
      <c r="L10414" t="s">
        <v>1194</v>
      </c>
      <c r="M10414">
        <v>502</v>
      </c>
      <c r="N10414" t="s">
        <v>2097</v>
      </c>
      <c r="O10414" t="s">
        <v>142</v>
      </c>
      <c r="P10414" t="s">
        <v>70</v>
      </c>
      <c r="Q10414" t="s">
        <v>71</v>
      </c>
      <c r="R10414" t="s">
        <v>72</v>
      </c>
      <c r="S10414" t="s">
        <v>73</v>
      </c>
      <c r="T10414">
        <v>1</v>
      </c>
      <c r="U10414">
        <v>72</v>
      </c>
      <c r="V10414">
        <v>1</v>
      </c>
      <c r="W10414" t="s">
        <v>160</v>
      </c>
      <c r="X10414" t="s">
        <v>301</v>
      </c>
      <c r="Y10414" t="s">
        <v>787</v>
      </c>
      <c r="Z10414" t="s">
        <v>144</v>
      </c>
      <c r="AA10414" t="s">
        <v>78</v>
      </c>
      <c r="AB10414">
        <v>45</v>
      </c>
      <c r="AC10414">
        <v>24</v>
      </c>
      <c r="AD10414">
        <v>21</v>
      </c>
      <c r="AE10414" t="s">
        <v>79</v>
      </c>
      <c r="AF10414" t="s">
        <v>80</v>
      </c>
      <c r="AG10414" t="s">
        <v>81</v>
      </c>
      <c r="AH10414" t="s">
        <v>83</v>
      </c>
      <c r="AI10414" t="s">
        <v>82</v>
      </c>
      <c r="AJ10414" t="s">
        <v>83</v>
      </c>
      <c r="AK10414" t="s">
        <v>83</v>
      </c>
      <c r="AL10414" t="s">
        <v>83</v>
      </c>
      <c r="AM10414" t="s">
        <v>83</v>
      </c>
      <c r="AN10414" t="s">
        <v>83</v>
      </c>
      <c r="AO10414">
        <v>1230</v>
      </c>
      <c r="AP10414">
        <v>1359</v>
      </c>
      <c r="AQ10414">
        <v>1</v>
      </c>
      <c r="AR10414" t="s">
        <v>1196</v>
      </c>
      <c r="AS10414" t="s">
        <v>1197</v>
      </c>
      <c r="AT10414" t="s">
        <v>1207</v>
      </c>
      <c r="AU10414" t="s">
        <v>87</v>
      </c>
      <c r="AV10414" t="s">
        <v>72</v>
      </c>
      <c r="AW10414" t="s">
        <v>2098</v>
      </c>
      <c r="AX10414" t="s">
        <v>2099</v>
      </c>
      <c r="AY10414">
        <v>36</v>
      </c>
      <c r="AZ10414" t="s">
        <v>90</v>
      </c>
      <c r="BA10414" t="s">
        <v>2100</v>
      </c>
      <c r="BB10414" t="s">
        <v>83</v>
      </c>
      <c r="BC10414" t="s">
        <v>92</v>
      </c>
      <c r="BD10414" t="s">
        <v>129</v>
      </c>
      <c r="BE10414" t="s">
        <v>94</v>
      </c>
      <c r="BF10414" t="s">
        <v>2101</v>
      </c>
      <c r="BG10414">
        <v>100</v>
      </c>
      <c r="BH10414" t="s">
        <v>78</v>
      </c>
      <c r="BI10414" t="s">
        <v>96</v>
      </c>
      <c r="BJ10414">
        <v>100</v>
      </c>
    </row>
    <row r="10415" spans="1:62" x14ac:dyDescent="0.3">
      <c r="A10415">
        <v>202510</v>
      </c>
      <c r="B10415" t="s">
        <v>1191</v>
      </c>
      <c r="C10415" t="s">
        <v>1192</v>
      </c>
      <c r="D10415" t="s">
        <v>64</v>
      </c>
      <c r="E10415" t="s">
        <v>1193</v>
      </c>
      <c r="F10415" t="s">
        <v>1194</v>
      </c>
      <c r="G10415">
        <v>201810</v>
      </c>
      <c r="H10415">
        <v>50</v>
      </c>
      <c r="I10415">
        <v>16049</v>
      </c>
      <c r="J10415">
        <v>16048</v>
      </c>
      <c r="K10415">
        <v>36</v>
      </c>
      <c r="L10415" t="s">
        <v>1194</v>
      </c>
      <c r="M10415">
        <v>502</v>
      </c>
      <c r="N10415" t="s">
        <v>2097</v>
      </c>
      <c r="O10415" t="s">
        <v>148</v>
      </c>
      <c r="P10415" t="s">
        <v>70</v>
      </c>
      <c r="Q10415" t="s">
        <v>71</v>
      </c>
      <c r="R10415" t="s">
        <v>2102</v>
      </c>
      <c r="S10415" t="s">
        <v>73</v>
      </c>
      <c r="T10415">
        <v>1</v>
      </c>
      <c r="U10415">
        <v>0</v>
      </c>
      <c r="V10415">
        <v>1</v>
      </c>
      <c r="W10415" t="s">
        <v>144</v>
      </c>
      <c r="X10415" t="s">
        <v>75</v>
      </c>
      <c r="Y10415" t="s">
        <v>787</v>
      </c>
      <c r="Z10415" t="s">
        <v>160</v>
      </c>
      <c r="AA10415" t="s">
        <v>96</v>
      </c>
      <c r="AB10415">
        <v>15</v>
      </c>
      <c r="AC10415">
        <v>14</v>
      </c>
      <c r="AD10415">
        <v>1</v>
      </c>
      <c r="AE10415" t="s">
        <v>79</v>
      </c>
      <c r="AF10415" t="s">
        <v>80</v>
      </c>
      <c r="AG10415" t="s">
        <v>81</v>
      </c>
      <c r="AH10415" t="s">
        <v>83</v>
      </c>
      <c r="AI10415" t="s">
        <v>82</v>
      </c>
      <c r="AJ10415" t="s">
        <v>83</v>
      </c>
      <c r="AK10415" t="s">
        <v>83</v>
      </c>
      <c r="AL10415" t="s">
        <v>83</v>
      </c>
      <c r="AM10415" t="s">
        <v>83</v>
      </c>
      <c r="AN10415" t="s">
        <v>83</v>
      </c>
      <c r="AO10415">
        <v>1400</v>
      </c>
      <c r="AP10415">
        <v>1529</v>
      </c>
      <c r="AQ10415">
        <v>1</v>
      </c>
      <c r="AR10415" t="s">
        <v>1196</v>
      </c>
      <c r="AS10415" t="s">
        <v>1197</v>
      </c>
      <c r="AT10415" t="s">
        <v>1207</v>
      </c>
      <c r="AU10415" t="s">
        <v>87</v>
      </c>
      <c r="AV10415" t="s">
        <v>2102</v>
      </c>
      <c r="AW10415" t="s">
        <v>2098</v>
      </c>
      <c r="AX10415" t="s">
        <v>2099</v>
      </c>
      <c r="AY10415">
        <v>36</v>
      </c>
      <c r="AZ10415" t="s">
        <v>90</v>
      </c>
      <c r="BA10415" t="s">
        <v>2100</v>
      </c>
      <c r="BB10415" t="s">
        <v>83</v>
      </c>
      <c r="BC10415" t="s">
        <v>92</v>
      </c>
      <c r="BD10415" t="s">
        <v>129</v>
      </c>
      <c r="BE10415" t="s">
        <v>94</v>
      </c>
      <c r="BF10415" t="s">
        <v>2101</v>
      </c>
      <c r="BG10415">
        <v>100</v>
      </c>
      <c r="BH10415" t="s">
        <v>78</v>
      </c>
      <c r="BI10415" t="s">
        <v>96</v>
      </c>
      <c r="BJ10415">
        <v>100</v>
      </c>
    </row>
    <row r="10416" spans="1:62" x14ac:dyDescent="0.3">
      <c r="A10416">
        <v>202510</v>
      </c>
      <c r="B10416" t="s">
        <v>1191</v>
      </c>
      <c r="C10416" t="s">
        <v>1192</v>
      </c>
      <c r="D10416" t="s">
        <v>64</v>
      </c>
      <c r="E10416" t="s">
        <v>1193</v>
      </c>
      <c r="F10416" t="s">
        <v>1194</v>
      </c>
      <c r="G10416">
        <v>201810</v>
      </c>
      <c r="H10416">
        <v>50</v>
      </c>
      <c r="I10416">
        <v>16050</v>
      </c>
      <c r="J10416">
        <v>16048</v>
      </c>
      <c r="K10416">
        <v>36</v>
      </c>
      <c r="L10416" t="s">
        <v>1194</v>
      </c>
      <c r="M10416">
        <v>502</v>
      </c>
      <c r="N10416" t="s">
        <v>2097</v>
      </c>
      <c r="O10416" t="s">
        <v>149</v>
      </c>
      <c r="P10416" t="s">
        <v>70</v>
      </c>
      <c r="Q10416" t="s">
        <v>71</v>
      </c>
      <c r="R10416" t="s">
        <v>2102</v>
      </c>
      <c r="S10416" t="s">
        <v>73</v>
      </c>
      <c r="T10416">
        <v>1</v>
      </c>
      <c r="U10416">
        <v>0</v>
      </c>
      <c r="V10416">
        <v>1</v>
      </c>
      <c r="W10416" t="s">
        <v>144</v>
      </c>
      <c r="X10416" t="s">
        <v>301</v>
      </c>
      <c r="Y10416" t="s">
        <v>787</v>
      </c>
      <c r="Z10416" t="s">
        <v>160</v>
      </c>
      <c r="AA10416" t="s">
        <v>96</v>
      </c>
      <c r="AB10416">
        <v>15</v>
      </c>
      <c r="AC10416">
        <v>6</v>
      </c>
      <c r="AD10416">
        <v>9</v>
      </c>
      <c r="AE10416" t="s">
        <v>79</v>
      </c>
      <c r="AF10416" t="s">
        <v>80</v>
      </c>
      <c r="AG10416" t="s">
        <v>81</v>
      </c>
      <c r="AH10416" t="s">
        <v>83</v>
      </c>
      <c r="AI10416" t="s">
        <v>82</v>
      </c>
      <c r="AJ10416" t="s">
        <v>83</v>
      </c>
      <c r="AK10416" t="s">
        <v>83</v>
      </c>
      <c r="AL10416" t="s">
        <v>83</v>
      </c>
      <c r="AM10416" t="s">
        <v>83</v>
      </c>
      <c r="AN10416" t="s">
        <v>83</v>
      </c>
      <c r="AO10416">
        <v>1530</v>
      </c>
      <c r="AP10416">
        <v>1659</v>
      </c>
      <c r="AQ10416">
        <v>1</v>
      </c>
      <c r="AR10416" t="s">
        <v>1196</v>
      </c>
      <c r="AS10416" t="s">
        <v>1197</v>
      </c>
      <c r="AT10416" t="s">
        <v>1207</v>
      </c>
      <c r="AU10416" t="s">
        <v>87</v>
      </c>
      <c r="AV10416" t="s">
        <v>2102</v>
      </c>
      <c r="AW10416" t="s">
        <v>2098</v>
      </c>
      <c r="AX10416" t="s">
        <v>2099</v>
      </c>
      <c r="AY10416">
        <v>36</v>
      </c>
      <c r="AZ10416" t="s">
        <v>90</v>
      </c>
      <c r="BA10416" t="s">
        <v>2100</v>
      </c>
      <c r="BB10416" t="s">
        <v>83</v>
      </c>
      <c r="BC10416" t="s">
        <v>92</v>
      </c>
      <c r="BD10416" t="s">
        <v>129</v>
      </c>
      <c r="BE10416" t="s">
        <v>94</v>
      </c>
      <c r="BF10416" t="s">
        <v>2101</v>
      </c>
      <c r="BG10416">
        <v>100</v>
      </c>
      <c r="BH10416" t="s">
        <v>78</v>
      </c>
      <c r="BI10416" t="s">
        <v>96</v>
      </c>
      <c r="BJ10416">
        <v>100</v>
      </c>
    </row>
    <row r="10417" spans="1:62" x14ac:dyDescent="0.3">
      <c r="A10417">
        <v>202510</v>
      </c>
      <c r="B10417" t="s">
        <v>1191</v>
      </c>
      <c r="C10417" t="s">
        <v>1192</v>
      </c>
      <c r="D10417" t="s">
        <v>64</v>
      </c>
      <c r="E10417" t="s">
        <v>1193</v>
      </c>
      <c r="F10417" t="s">
        <v>1194</v>
      </c>
      <c r="G10417">
        <v>201810</v>
      </c>
      <c r="H10417">
        <v>50</v>
      </c>
      <c r="I10417">
        <v>16051</v>
      </c>
      <c r="J10417">
        <v>16048</v>
      </c>
      <c r="K10417">
        <v>36</v>
      </c>
      <c r="L10417" t="s">
        <v>1194</v>
      </c>
      <c r="M10417">
        <v>502</v>
      </c>
      <c r="N10417" t="s">
        <v>2097</v>
      </c>
      <c r="O10417" t="s">
        <v>152</v>
      </c>
      <c r="P10417" t="s">
        <v>70</v>
      </c>
      <c r="Q10417" t="s">
        <v>71</v>
      </c>
      <c r="R10417" t="s">
        <v>2102</v>
      </c>
      <c r="S10417" t="s">
        <v>73</v>
      </c>
      <c r="T10417">
        <v>1</v>
      </c>
      <c r="U10417">
        <v>0</v>
      </c>
      <c r="V10417">
        <v>1</v>
      </c>
      <c r="W10417" t="s">
        <v>144</v>
      </c>
      <c r="X10417" t="s">
        <v>301</v>
      </c>
      <c r="Y10417" t="s">
        <v>787</v>
      </c>
      <c r="Z10417" t="s">
        <v>160</v>
      </c>
      <c r="AA10417" t="s">
        <v>96</v>
      </c>
      <c r="AB10417">
        <v>15</v>
      </c>
      <c r="AC10417">
        <v>4</v>
      </c>
      <c r="AD10417">
        <v>11</v>
      </c>
      <c r="AE10417" t="s">
        <v>79</v>
      </c>
      <c r="AF10417" t="s">
        <v>80</v>
      </c>
      <c r="AG10417" t="s">
        <v>81</v>
      </c>
      <c r="AH10417" t="s">
        <v>83</v>
      </c>
      <c r="AI10417" t="s">
        <v>82</v>
      </c>
      <c r="AJ10417" t="s">
        <v>83</v>
      </c>
      <c r="AK10417" t="s">
        <v>83</v>
      </c>
      <c r="AL10417" t="s">
        <v>83</v>
      </c>
      <c r="AM10417" t="s">
        <v>83</v>
      </c>
      <c r="AN10417" t="s">
        <v>83</v>
      </c>
      <c r="AO10417">
        <v>1700</v>
      </c>
      <c r="AP10417">
        <v>1829</v>
      </c>
      <c r="AQ10417">
        <v>1</v>
      </c>
      <c r="AR10417" t="s">
        <v>1196</v>
      </c>
      <c r="AS10417" t="s">
        <v>1197</v>
      </c>
      <c r="AT10417" t="s">
        <v>1207</v>
      </c>
      <c r="AU10417" t="s">
        <v>87</v>
      </c>
      <c r="AV10417" t="s">
        <v>2102</v>
      </c>
      <c r="AW10417" t="s">
        <v>2098</v>
      </c>
      <c r="AX10417" t="s">
        <v>2099</v>
      </c>
      <c r="AY10417">
        <v>36</v>
      </c>
      <c r="AZ10417" t="s">
        <v>90</v>
      </c>
      <c r="BA10417" t="s">
        <v>2100</v>
      </c>
      <c r="BB10417" t="s">
        <v>83</v>
      </c>
      <c r="BC10417" t="s">
        <v>92</v>
      </c>
      <c r="BD10417" t="s">
        <v>129</v>
      </c>
      <c r="BE10417" t="s">
        <v>94</v>
      </c>
      <c r="BF10417" t="s">
        <v>2101</v>
      </c>
      <c r="BG10417">
        <v>100</v>
      </c>
      <c r="BH10417" t="s">
        <v>78</v>
      </c>
      <c r="BI10417" t="s">
        <v>96</v>
      </c>
      <c r="BJ10417">
        <v>100</v>
      </c>
    </row>
    <row r="10418" spans="1:62" x14ac:dyDescent="0.3">
      <c r="A10418">
        <v>202510</v>
      </c>
      <c r="B10418" t="s">
        <v>1191</v>
      </c>
      <c r="C10418" t="s">
        <v>1192</v>
      </c>
      <c r="D10418" t="s">
        <v>64</v>
      </c>
      <c r="E10418" t="s">
        <v>1193</v>
      </c>
      <c r="F10418" t="s">
        <v>1194</v>
      </c>
      <c r="G10418">
        <v>201810</v>
      </c>
      <c r="H10418">
        <v>50</v>
      </c>
      <c r="I10418">
        <v>16052</v>
      </c>
      <c r="K10418">
        <v>72</v>
      </c>
      <c r="L10418" t="s">
        <v>1194</v>
      </c>
      <c r="M10418">
        <v>503</v>
      </c>
      <c r="N10418" t="s">
        <v>2210</v>
      </c>
      <c r="O10418" t="s">
        <v>142</v>
      </c>
      <c r="P10418" t="s">
        <v>70</v>
      </c>
      <c r="Q10418" t="s">
        <v>71</v>
      </c>
      <c r="R10418" t="s">
        <v>72</v>
      </c>
      <c r="S10418" t="s">
        <v>73</v>
      </c>
      <c r="T10418">
        <v>1</v>
      </c>
      <c r="U10418">
        <v>72</v>
      </c>
      <c r="V10418">
        <v>1</v>
      </c>
      <c r="W10418" t="s">
        <v>124</v>
      </c>
      <c r="X10418" t="s">
        <v>75</v>
      </c>
      <c r="Y10418" t="s">
        <v>787</v>
      </c>
      <c r="Z10418" t="s">
        <v>124</v>
      </c>
      <c r="AA10418" t="s">
        <v>78</v>
      </c>
      <c r="AB10418">
        <v>25</v>
      </c>
      <c r="AC10418">
        <v>15</v>
      </c>
      <c r="AD10418">
        <v>10</v>
      </c>
      <c r="AE10418" t="s">
        <v>79</v>
      </c>
      <c r="AF10418" t="s">
        <v>80</v>
      </c>
      <c r="AG10418" t="s">
        <v>81</v>
      </c>
      <c r="AH10418" t="s">
        <v>83</v>
      </c>
      <c r="AI10418" t="s">
        <v>83</v>
      </c>
      <c r="AJ10418" t="s">
        <v>82</v>
      </c>
      <c r="AK10418" t="s">
        <v>83</v>
      </c>
      <c r="AL10418" t="s">
        <v>83</v>
      </c>
      <c r="AM10418" t="s">
        <v>83</v>
      </c>
      <c r="AN10418" t="s">
        <v>83</v>
      </c>
      <c r="AO10418">
        <v>1400</v>
      </c>
      <c r="AP10418">
        <v>1529</v>
      </c>
      <c r="AQ10418">
        <v>1</v>
      </c>
      <c r="AR10418" t="s">
        <v>773</v>
      </c>
      <c r="AS10418" t="s">
        <v>774</v>
      </c>
      <c r="AT10418" t="s">
        <v>1224</v>
      </c>
      <c r="AU10418" t="s">
        <v>87</v>
      </c>
      <c r="AV10418" t="s">
        <v>72</v>
      </c>
      <c r="AW10418" t="s">
        <v>5422</v>
      </c>
      <c r="AX10418" t="s">
        <v>5423</v>
      </c>
      <c r="AY10418">
        <v>72</v>
      </c>
      <c r="AZ10418" t="s">
        <v>90</v>
      </c>
      <c r="BA10418" t="s">
        <v>219</v>
      </c>
      <c r="BB10418" t="s">
        <v>83</v>
      </c>
      <c r="BC10418" t="s">
        <v>92</v>
      </c>
      <c r="BD10418" t="s">
        <v>129</v>
      </c>
      <c r="BE10418" t="s">
        <v>94</v>
      </c>
      <c r="BF10418" t="s">
        <v>116</v>
      </c>
      <c r="BG10418">
        <v>100</v>
      </c>
      <c r="BH10418" t="s">
        <v>78</v>
      </c>
      <c r="BI10418" t="s">
        <v>96</v>
      </c>
      <c r="BJ10418">
        <v>100</v>
      </c>
    </row>
    <row r="10419" spans="1:62" x14ac:dyDescent="0.3">
      <c r="A10419">
        <v>202510</v>
      </c>
      <c r="B10419" t="s">
        <v>1191</v>
      </c>
      <c r="C10419" t="s">
        <v>1192</v>
      </c>
      <c r="D10419" t="s">
        <v>64</v>
      </c>
      <c r="E10419" t="s">
        <v>1193</v>
      </c>
      <c r="F10419" t="s">
        <v>1194</v>
      </c>
      <c r="G10419">
        <v>201810</v>
      </c>
      <c r="H10419">
        <v>50</v>
      </c>
      <c r="I10419">
        <v>16052</v>
      </c>
      <c r="K10419">
        <v>72</v>
      </c>
      <c r="L10419" t="s">
        <v>1194</v>
      </c>
      <c r="M10419">
        <v>503</v>
      </c>
      <c r="N10419" t="s">
        <v>2210</v>
      </c>
      <c r="O10419" t="s">
        <v>142</v>
      </c>
      <c r="P10419" t="s">
        <v>70</v>
      </c>
      <c r="Q10419" t="s">
        <v>71</v>
      </c>
      <c r="R10419" t="s">
        <v>72</v>
      </c>
      <c r="S10419" t="s">
        <v>73</v>
      </c>
      <c r="T10419">
        <v>1</v>
      </c>
      <c r="U10419">
        <v>72</v>
      </c>
      <c r="V10419">
        <v>1</v>
      </c>
      <c r="W10419" t="s">
        <v>124</v>
      </c>
      <c r="X10419" t="s">
        <v>75</v>
      </c>
      <c r="Y10419" t="s">
        <v>787</v>
      </c>
      <c r="Z10419" t="s">
        <v>124</v>
      </c>
      <c r="AA10419" t="s">
        <v>78</v>
      </c>
      <c r="AB10419">
        <v>25</v>
      </c>
      <c r="AC10419">
        <v>15</v>
      </c>
      <c r="AD10419">
        <v>10</v>
      </c>
      <c r="AE10419" t="s">
        <v>79</v>
      </c>
      <c r="AF10419" t="s">
        <v>80</v>
      </c>
      <c r="AG10419" t="s">
        <v>81</v>
      </c>
      <c r="AH10419" t="s">
        <v>83</v>
      </c>
      <c r="AI10419" t="s">
        <v>83</v>
      </c>
      <c r="AJ10419" t="s">
        <v>83</v>
      </c>
      <c r="AK10419" t="s">
        <v>82</v>
      </c>
      <c r="AL10419" t="s">
        <v>83</v>
      </c>
      <c r="AM10419" t="s">
        <v>83</v>
      </c>
      <c r="AN10419" t="s">
        <v>83</v>
      </c>
      <c r="AO10419">
        <v>1400</v>
      </c>
      <c r="AP10419">
        <v>1529</v>
      </c>
      <c r="AQ10419">
        <v>1</v>
      </c>
      <c r="AR10419" t="s">
        <v>773</v>
      </c>
      <c r="AS10419" t="s">
        <v>774</v>
      </c>
      <c r="AT10419" t="s">
        <v>1224</v>
      </c>
      <c r="AU10419" t="s">
        <v>87</v>
      </c>
      <c r="AV10419" t="s">
        <v>72</v>
      </c>
      <c r="AW10419" t="s">
        <v>5422</v>
      </c>
      <c r="AX10419" t="s">
        <v>5423</v>
      </c>
      <c r="AY10419">
        <v>72</v>
      </c>
      <c r="AZ10419" t="s">
        <v>90</v>
      </c>
      <c r="BA10419" t="s">
        <v>219</v>
      </c>
      <c r="BB10419" t="s">
        <v>83</v>
      </c>
      <c r="BC10419" t="s">
        <v>92</v>
      </c>
      <c r="BD10419" t="s">
        <v>129</v>
      </c>
      <c r="BE10419" t="s">
        <v>94</v>
      </c>
      <c r="BF10419" t="s">
        <v>116</v>
      </c>
      <c r="BG10419">
        <v>100</v>
      </c>
      <c r="BH10419" t="s">
        <v>78</v>
      </c>
      <c r="BI10419" t="s">
        <v>96</v>
      </c>
      <c r="BJ10419">
        <v>100</v>
      </c>
    </row>
    <row r="10420" spans="1:62" x14ac:dyDescent="0.3">
      <c r="A10420">
        <v>202510</v>
      </c>
      <c r="B10420" t="s">
        <v>1191</v>
      </c>
      <c r="C10420" t="s">
        <v>1192</v>
      </c>
      <c r="D10420" t="s">
        <v>64</v>
      </c>
      <c r="E10420" t="s">
        <v>1193</v>
      </c>
      <c r="F10420" t="s">
        <v>1194</v>
      </c>
      <c r="G10420">
        <v>201810</v>
      </c>
      <c r="H10420">
        <v>50</v>
      </c>
      <c r="I10420">
        <v>16053</v>
      </c>
      <c r="K10420">
        <v>72</v>
      </c>
      <c r="L10420" t="s">
        <v>1194</v>
      </c>
      <c r="M10420">
        <v>503</v>
      </c>
      <c r="N10420" t="s">
        <v>2210</v>
      </c>
      <c r="O10420" t="s">
        <v>148</v>
      </c>
      <c r="P10420" t="s">
        <v>70</v>
      </c>
      <c r="Q10420" t="s">
        <v>71</v>
      </c>
      <c r="R10420" t="s">
        <v>72</v>
      </c>
      <c r="S10420" t="s">
        <v>73</v>
      </c>
      <c r="T10420">
        <v>1</v>
      </c>
      <c r="U10420">
        <v>72</v>
      </c>
      <c r="V10420">
        <v>1</v>
      </c>
      <c r="W10420" t="s">
        <v>124</v>
      </c>
      <c r="X10420" t="s">
        <v>301</v>
      </c>
      <c r="Y10420" t="s">
        <v>787</v>
      </c>
      <c r="Z10420" t="s">
        <v>124</v>
      </c>
      <c r="AA10420" t="s">
        <v>78</v>
      </c>
      <c r="AB10420">
        <v>25</v>
      </c>
      <c r="AC10420">
        <v>7</v>
      </c>
      <c r="AD10420">
        <v>18</v>
      </c>
      <c r="AE10420" t="s">
        <v>79</v>
      </c>
      <c r="AF10420" t="s">
        <v>80</v>
      </c>
      <c r="AG10420" t="s">
        <v>81</v>
      </c>
      <c r="AH10420" t="s">
        <v>83</v>
      </c>
      <c r="AI10420" t="s">
        <v>83</v>
      </c>
      <c r="AJ10420" t="s">
        <v>83</v>
      </c>
      <c r="AK10420" t="s">
        <v>82</v>
      </c>
      <c r="AL10420" t="s">
        <v>83</v>
      </c>
      <c r="AM10420" t="s">
        <v>83</v>
      </c>
      <c r="AN10420" t="s">
        <v>83</v>
      </c>
      <c r="AO10420">
        <v>1530</v>
      </c>
      <c r="AP10420">
        <v>1659</v>
      </c>
      <c r="AQ10420">
        <v>1</v>
      </c>
      <c r="AR10420" t="s">
        <v>1196</v>
      </c>
      <c r="AS10420" t="s">
        <v>1197</v>
      </c>
      <c r="AT10420" t="s">
        <v>3635</v>
      </c>
      <c r="AU10420" t="s">
        <v>87</v>
      </c>
      <c r="AV10420" t="s">
        <v>72</v>
      </c>
      <c r="AW10420" t="s">
        <v>5422</v>
      </c>
      <c r="AX10420" t="s">
        <v>5423</v>
      </c>
      <c r="AY10420">
        <v>72</v>
      </c>
      <c r="AZ10420" t="s">
        <v>90</v>
      </c>
      <c r="BA10420" t="s">
        <v>219</v>
      </c>
      <c r="BB10420" t="s">
        <v>83</v>
      </c>
      <c r="BC10420" t="s">
        <v>92</v>
      </c>
      <c r="BD10420" t="s">
        <v>129</v>
      </c>
      <c r="BE10420" t="s">
        <v>94</v>
      </c>
      <c r="BF10420" t="s">
        <v>116</v>
      </c>
      <c r="BG10420">
        <v>100</v>
      </c>
      <c r="BH10420" t="s">
        <v>78</v>
      </c>
      <c r="BI10420" t="s">
        <v>96</v>
      </c>
      <c r="BJ10420">
        <v>100</v>
      </c>
    </row>
    <row r="10421" spans="1:62" x14ac:dyDescent="0.3">
      <c r="A10421">
        <v>202510</v>
      </c>
      <c r="B10421" t="s">
        <v>1191</v>
      </c>
      <c r="C10421" t="s">
        <v>1192</v>
      </c>
      <c r="D10421" t="s">
        <v>64</v>
      </c>
      <c r="E10421" t="s">
        <v>1193</v>
      </c>
      <c r="F10421" t="s">
        <v>1194</v>
      </c>
      <c r="G10421">
        <v>201810</v>
      </c>
      <c r="H10421">
        <v>50</v>
      </c>
      <c r="I10421">
        <v>16053</v>
      </c>
      <c r="K10421">
        <v>72</v>
      </c>
      <c r="L10421" t="s">
        <v>1194</v>
      </c>
      <c r="M10421">
        <v>503</v>
      </c>
      <c r="N10421" t="s">
        <v>2210</v>
      </c>
      <c r="O10421" t="s">
        <v>148</v>
      </c>
      <c r="P10421" t="s">
        <v>70</v>
      </c>
      <c r="Q10421" t="s">
        <v>71</v>
      </c>
      <c r="R10421" t="s">
        <v>72</v>
      </c>
      <c r="S10421" t="s">
        <v>73</v>
      </c>
      <c r="T10421">
        <v>1</v>
      </c>
      <c r="U10421">
        <v>72</v>
      </c>
      <c r="V10421">
        <v>1</v>
      </c>
      <c r="W10421" t="s">
        <v>124</v>
      </c>
      <c r="X10421" t="s">
        <v>301</v>
      </c>
      <c r="Y10421" t="s">
        <v>787</v>
      </c>
      <c r="Z10421" t="s">
        <v>124</v>
      </c>
      <c r="AA10421" t="s">
        <v>78</v>
      </c>
      <c r="AB10421">
        <v>25</v>
      </c>
      <c r="AC10421">
        <v>7</v>
      </c>
      <c r="AD10421">
        <v>18</v>
      </c>
      <c r="AE10421" t="s">
        <v>79</v>
      </c>
      <c r="AF10421" t="s">
        <v>80</v>
      </c>
      <c r="AG10421" t="s">
        <v>81</v>
      </c>
      <c r="AH10421" t="s">
        <v>83</v>
      </c>
      <c r="AI10421" t="s">
        <v>83</v>
      </c>
      <c r="AJ10421" t="s">
        <v>82</v>
      </c>
      <c r="AK10421" t="s">
        <v>83</v>
      </c>
      <c r="AL10421" t="s">
        <v>83</v>
      </c>
      <c r="AM10421" t="s">
        <v>83</v>
      </c>
      <c r="AN10421" t="s">
        <v>83</v>
      </c>
      <c r="AO10421">
        <v>1530</v>
      </c>
      <c r="AP10421">
        <v>1659</v>
      </c>
      <c r="AQ10421">
        <v>1</v>
      </c>
      <c r="AR10421" t="s">
        <v>1196</v>
      </c>
      <c r="AS10421" t="s">
        <v>1197</v>
      </c>
      <c r="AT10421" t="s">
        <v>3635</v>
      </c>
      <c r="AU10421" t="s">
        <v>87</v>
      </c>
      <c r="AV10421" t="s">
        <v>72</v>
      </c>
      <c r="AW10421" t="s">
        <v>5422</v>
      </c>
      <c r="AX10421" t="s">
        <v>5423</v>
      </c>
      <c r="AY10421">
        <v>72</v>
      </c>
      <c r="AZ10421" t="s">
        <v>90</v>
      </c>
      <c r="BA10421" t="s">
        <v>219</v>
      </c>
      <c r="BB10421" t="s">
        <v>83</v>
      </c>
      <c r="BC10421" t="s">
        <v>92</v>
      </c>
      <c r="BD10421" t="s">
        <v>129</v>
      </c>
      <c r="BE10421" t="s">
        <v>94</v>
      </c>
      <c r="BF10421" t="s">
        <v>116</v>
      </c>
      <c r="BG10421">
        <v>100</v>
      </c>
      <c r="BH10421" t="s">
        <v>78</v>
      </c>
      <c r="BI10421" t="s">
        <v>96</v>
      </c>
      <c r="BJ10421">
        <v>100</v>
      </c>
    </row>
    <row r="10422" spans="1:62" x14ac:dyDescent="0.3">
      <c r="A10422">
        <v>202510</v>
      </c>
      <c r="B10422" t="s">
        <v>1191</v>
      </c>
      <c r="C10422" t="s">
        <v>1192</v>
      </c>
      <c r="D10422" t="s">
        <v>64</v>
      </c>
      <c r="E10422" t="s">
        <v>1193</v>
      </c>
      <c r="F10422" t="s">
        <v>1194</v>
      </c>
      <c r="G10422">
        <v>201810</v>
      </c>
      <c r="H10422">
        <v>50</v>
      </c>
      <c r="I10422">
        <v>16054</v>
      </c>
      <c r="K10422">
        <v>72</v>
      </c>
      <c r="L10422" t="s">
        <v>1194</v>
      </c>
      <c r="M10422">
        <v>504</v>
      </c>
      <c r="N10422" t="s">
        <v>2105</v>
      </c>
      <c r="O10422" t="s">
        <v>142</v>
      </c>
      <c r="P10422" t="s">
        <v>70</v>
      </c>
      <c r="Q10422" t="s">
        <v>71</v>
      </c>
      <c r="R10422" t="s">
        <v>72</v>
      </c>
      <c r="S10422" t="s">
        <v>73</v>
      </c>
      <c r="T10422">
        <v>1</v>
      </c>
      <c r="U10422">
        <v>108</v>
      </c>
      <c r="V10422">
        <v>1</v>
      </c>
      <c r="W10422" t="s">
        <v>160</v>
      </c>
      <c r="X10422" t="s">
        <v>75</v>
      </c>
      <c r="Y10422" t="s">
        <v>787</v>
      </c>
      <c r="Z10422" t="s">
        <v>144</v>
      </c>
      <c r="AA10422" t="s">
        <v>78</v>
      </c>
      <c r="AB10422">
        <v>40</v>
      </c>
      <c r="AC10422">
        <v>28</v>
      </c>
      <c r="AD10422">
        <v>12</v>
      </c>
      <c r="AE10422" t="s">
        <v>79</v>
      </c>
      <c r="AF10422" t="s">
        <v>80</v>
      </c>
      <c r="AG10422" t="s">
        <v>81</v>
      </c>
      <c r="AH10422" t="s">
        <v>83</v>
      </c>
      <c r="AI10422" t="s">
        <v>83</v>
      </c>
      <c r="AJ10422" t="s">
        <v>83</v>
      </c>
      <c r="AK10422" t="s">
        <v>82</v>
      </c>
      <c r="AL10422" t="s">
        <v>83</v>
      </c>
      <c r="AM10422" t="s">
        <v>83</v>
      </c>
      <c r="AN10422" t="s">
        <v>83</v>
      </c>
      <c r="AO10422">
        <v>930</v>
      </c>
      <c r="AP10422">
        <v>1059</v>
      </c>
      <c r="AQ10422">
        <v>1</v>
      </c>
      <c r="AR10422" t="s">
        <v>1196</v>
      </c>
      <c r="AS10422" t="s">
        <v>1197</v>
      </c>
      <c r="AT10422" t="s">
        <v>3635</v>
      </c>
      <c r="AU10422" t="s">
        <v>87</v>
      </c>
      <c r="AV10422" t="s">
        <v>72</v>
      </c>
      <c r="AW10422" t="s">
        <v>5016</v>
      </c>
      <c r="AX10422" t="s">
        <v>5017</v>
      </c>
      <c r="AY10422">
        <v>72</v>
      </c>
      <c r="AZ10422" t="s">
        <v>90</v>
      </c>
      <c r="BA10422" t="s">
        <v>543</v>
      </c>
      <c r="BB10422" t="s">
        <v>83</v>
      </c>
      <c r="BC10422" t="s">
        <v>92</v>
      </c>
      <c r="BD10422" t="s">
        <v>93</v>
      </c>
      <c r="BE10422" t="s">
        <v>124</v>
      </c>
      <c r="BF10422" t="s">
        <v>116</v>
      </c>
      <c r="BG10422">
        <v>100</v>
      </c>
      <c r="BH10422" t="s">
        <v>78</v>
      </c>
      <c r="BI10422" t="s">
        <v>96</v>
      </c>
      <c r="BJ10422">
        <v>100</v>
      </c>
    </row>
    <row r="10423" spans="1:62" x14ac:dyDescent="0.3">
      <c r="A10423">
        <v>202510</v>
      </c>
      <c r="B10423" t="s">
        <v>1191</v>
      </c>
      <c r="C10423" t="s">
        <v>1192</v>
      </c>
      <c r="D10423" t="s">
        <v>64</v>
      </c>
      <c r="E10423" t="s">
        <v>1193</v>
      </c>
      <c r="F10423" t="s">
        <v>1194</v>
      </c>
      <c r="G10423">
        <v>201810</v>
      </c>
      <c r="H10423">
        <v>50</v>
      </c>
      <c r="I10423">
        <v>16054</v>
      </c>
      <c r="K10423">
        <v>72</v>
      </c>
      <c r="L10423" t="s">
        <v>1194</v>
      </c>
      <c r="M10423">
        <v>504</v>
      </c>
      <c r="N10423" t="s">
        <v>2105</v>
      </c>
      <c r="O10423" t="s">
        <v>142</v>
      </c>
      <c r="P10423" t="s">
        <v>70</v>
      </c>
      <c r="Q10423" t="s">
        <v>71</v>
      </c>
      <c r="R10423" t="s">
        <v>72</v>
      </c>
      <c r="S10423" t="s">
        <v>73</v>
      </c>
      <c r="T10423">
        <v>1</v>
      </c>
      <c r="U10423">
        <v>108</v>
      </c>
      <c r="V10423">
        <v>1</v>
      </c>
      <c r="W10423" t="s">
        <v>160</v>
      </c>
      <c r="X10423" t="s">
        <v>75</v>
      </c>
      <c r="Y10423" t="s">
        <v>787</v>
      </c>
      <c r="Z10423" t="s">
        <v>144</v>
      </c>
      <c r="AA10423" t="s">
        <v>78</v>
      </c>
      <c r="AB10423">
        <v>40</v>
      </c>
      <c r="AC10423">
        <v>28</v>
      </c>
      <c r="AD10423">
        <v>12</v>
      </c>
      <c r="AE10423" t="s">
        <v>79</v>
      </c>
      <c r="AF10423" t="s">
        <v>80</v>
      </c>
      <c r="AG10423" t="s">
        <v>81</v>
      </c>
      <c r="AH10423" t="s">
        <v>82</v>
      </c>
      <c r="AI10423" t="s">
        <v>83</v>
      </c>
      <c r="AJ10423" t="s">
        <v>83</v>
      </c>
      <c r="AK10423" t="s">
        <v>83</v>
      </c>
      <c r="AL10423" t="s">
        <v>83</v>
      </c>
      <c r="AM10423" t="s">
        <v>83</v>
      </c>
      <c r="AN10423" t="s">
        <v>83</v>
      </c>
      <c r="AO10423">
        <v>930</v>
      </c>
      <c r="AP10423">
        <v>1059</v>
      </c>
      <c r="AQ10423">
        <v>1</v>
      </c>
      <c r="AR10423" t="s">
        <v>1196</v>
      </c>
      <c r="AS10423" t="s">
        <v>1197</v>
      </c>
      <c r="AT10423" t="s">
        <v>3635</v>
      </c>
      <c r="AU10423" t="s">
        <v>87</v>
      </c>
      <c r="AV10423" t="s">
        <v>72</v>
      </c>
      <c r="AW10423" t="s">
        <v>5016</v>
      </c>
      <c r="AX10423" t="s">
        <v>5017</v>
      </c>
      <c r="AY10423">
        <v>72</v>
      </c>
      <c r="AZ10423" t="s">
        <v>90</v>
      </c>
      <c r="BA10423" t="s">
        <v>543</v>
      </c>
      <c r="BB10423" t="s">
        <v>83</v>
      </c>
      <c r="BC10423" t="s">
        <v>92</v>
      </c>
      <c r="BD10423" t="s">
        <v>93</v>
      </c>
      <c r="BE10423" t="s">
        <v>124</v>
      </c>
      <c r="BF10423" t="s">
        <v>116</v>
      </c>
      <c r="BG10423">
        <v>100</v>
      </c>
      <c r="BH10423" t="s">
        <v>78</v>
      </c>
      <c r="BI10423" t="s">
        <v>96</v>
      </c>
      <c r="BJ10423">
        <v>100</v>
      </c>
    </row>
    <row r="10424" spans="1:62" x14ac:dyDescent="0.3">
      <c r="A10424">
        <v>202510</v>
      </c>
      <c r="B10424" t="s">
        <v>1191</v>
      </c>
      <c r="C10424" t="s">
        <v>1192</v>
      </c>
      <c r="D10424" t="s">
        <v>64</v>
      </c>
      <c r="E10424" t="s">
        <v>1193</v>
      </c>
      <c r="F10424" t="s">
        <v>1194</v>
      </c>
      <c r="G10424">
        <v>201810</v>
      </c>
      <c r="H10424">
        <v>50</v>
      </c>
      <c r="I10424">
        <v>16055</v>
      </c>
      <c r="J10424">
        <v>16054</v>
      </c>
      <c r="K10424">
        <v>36</v>
      </c>
      <c r="L10424" t="s">
        <v>1194</v>
      </c>
      <c r="M10424">
        <v>504</v>
      </c>
      <c r="N10424" t="s">
        <v>2105</v>
      </c>
      <c r="O10424" t="s">
        <v>148</v>
      </c>
      <c r="P10424" t="s">
        <v>70</v>
      </c>
      <c r="Q10424" t="s">
        <v>71</v>
      </c>
      <c r="R10424" t="s">
        <v>98</v>
      </c>
      <c r="S10424" t="s">
        <v>73</v>
      </c>
      <c r="T10424">
        <v>1</v>
      </c>
      <c r="U10424">
        <v>0</v>
      </c>
      <c r="V10424">
        <v>1</v>
      </c>
      <c r="W10424" t="s">
        <v>144</v>
      </c>
      <c r="X10424" t="s">
        <v>75</v>
      </c>
      <c r="Y10424" t="s">
        <v>787</v>
      </c>
      <c r="Z10424" t="s">
        <v>160</v>
      </c>
      <c r="AA10424" t="s">
        <v>96</v>
      </c>
      <c r="AB10424">
        <v>10</v>
      </c>
      <c r="AC10424">
        <v>10</v>
      </c>
      <c r="AD10424">
        <v>0</v>
      </c>
      <c r="AE10424" t="s">
        <v>79</v>
      </c>
      <c r="AF10424" t="s">
        <v>80</v>
      </c>
      <c r="AG10424" t="s">
        <v>81</v>
      </c>
      <c r="AH10424" t="s">
        <v>82</v>
      </c>
      <c r="AI10424" t="s">
        <v>83</v>
      </c>
      <c r="AJ10424" t="s">
        <v>83</v>
      </c>
      <c r="AK10424" t="s">
        <v>83</v>
      </c>
      <c r="AL10424" t="s">
        <v>83</v>
      </c>
      <c r="AM10424" t="s">
        <v>83</v>
      </c>
      <c r="AN10424" t="s">
        <v>83</v>
      </c>
      <c r="AO10424">
        <v>1100</v>
      </c>
      <c r="AP10424">
        <v>1229</v>
      </c>
      <c r="AQ10424">
        <v>1</v>
      </c>
      <c r="AR10424" t="s">
        <v>1196</v>
      </c>
      <c r="AS10424" t="s">
        <v>1197</v>
      </c>
      <c r="AT10424" t="s">
        <v>5424</v>
      </c>
      <c r="AU10424" t="s">
        <v>5425</v>
      </c>
      <c r="AV10424" t="s">
        <v>98</v>
      </c>
      <c r="AW10424" t="s">
        <v>5016</v>
      </c>
      <c r="AX10424" t="s">
        <v>5017</v>
      </c>
      <c r="AY10424">
        <v>36</v>
      </c>
      <c r="AZ10424" t="s">
        <v>90</v>
      </c>
      <c r="BA10424" t="s">
        <v>543</v>
      </c>
      <c r="BB10424" t="s">
        <v>83</v>
      </c>
      <c r="BC10424" t="s">
        <v>92</v>
      </c>
      <c r="BD10424" t="s">
        <v>93</v>
      </c>
      <c r="BE10424" t="s">
        <v>124</v>
      </c>
      <c r="BF10424" t="s">
        <v>116</v>
      </c>
      <c r="BG10424">
        <v>100</v>
      </c>
      <c r="BH10424" t="s">
        <v>78</v>
      </c>
      <c r="BI10424" t="s">
        <v>96</v>
      </c>
      <c r="BJ10424">
        <v>100</v>
      </c>
    </row>
    <row r="10425" spans="1:62" x14ac:dyDescent="0.3">
      <c r="A10425">
        <v>202510</v>
      </c>
      <c r="B10425" t="s">
        <v>1191</v>
      </c>
      <c r="C10425" t="s">
        <v>1192</v>
      </c>
      <c r="D10425" t="s">
        <v>64</v>
      </c>
      <c r="E10425" t="s">
        <v>1193</v>
      </c>
      <c r="F10425" t="s">
        <v>1194</v>
      </c>
      <c r="G10425">
        <v>201810</v>
      </c>
      <c r="H10425">
        <v>50</v>
      </c>
      <c r="I10425">
        <v>16056</v>
      </c>
      <c r="J10425">
        <v>16054</v>
      </c>
      <c r="K10425">
        <v>36</v>
      </c>
      <c r="L10425" t="s">
        <v>1194</v>
      </c>
      <c r="M10425">
        <v>504</v>
      </c>
      <c r="N10425" t="s">
        <v>2105</v>
      </c>
      <c r="O10425" t="s">
        <v>149</v>
      </c>
      <c r="P10425" t="s">
        <v>70</v>
      </c>
      <c r="Q10425" t="s">
        <v>71</v>
      </c>
      <c r="R10425" t="s">
        <v>98</v>
      </c>
      <c r="S10425" t="s">
        <v>73</v>
      </c>
      <c r="T10425">
        <v>1</v>
      </c>
      <c r="U10425">
        <v>0</v>
      </c>
      <c r="V10425">
        <v>1</v>
      </c>
      <c r="W10425" t="s">
        <v>144</v>
      </c>
      <c r="X10425" t="s">
        <v>75</v>
      </c>
      <c r="Y10425" t="s">
        <v>787</v>
      </c>
      <c r="Z10425" t="s">
        <v>160</v>
      </c>
      <c r="AA10425" t="s">
        <v>96</v>
      </c>
      <c r="AB10425">
        <v>10</v>
      </c>
      <c r="AC10425">
        <v>2</v>
      </c>
      <c r="AD10425">
        <v>8</v>
      </c>
      <c r="AE10425" t="s">
        <v>79</v>
      </c>
      <c r="AF10425" t="s">
        <v>80</v>
      </c>
      <c r="AG10425" t="s">
        <v>81</v>
      </c>
      <c r="AH10425" t="s">
        <v>82</v>
      </c>
      <c r="AI10425" t="s">
        <v>83</v>
      </c>
      <c r="AJ10425" t="s">
        <v>83</v>
      </c>
      <c r="AK10425" t="s">
        <v>83</v>
      </c>
      <c r="AL10425" t="s">
        <v>83</v>
      </c>
      <c r="AM10425" t="s">
        <v>83</v>
      </c>
      <c r="AN10425" t="s">
        <v>83</v>
      </c>
      <c r="AO10425">
        <v>1530</v>
      </c>
      <c r="AP10425">
        <v>1659</v>
      </c>
      <c r="AQ10425">
        <v>1</v>
      </c>
      <c r="AR10425" t="s">
        <v>1196</v>
      </c>
      <c r="AS10425" t="s">
        <v>1197</v>
      </c>
      <c r="AT10425" t="s">
        <v>5424</v>
      </c>
      <c r="AU10425" t="s">
        <v>5425</v>
      </c>
      <c r="AV10425" t="s">
        <v>98</v>
      </c>
      <c r="AW10425" t="s">
        <v>5016</v>
      </c>
      <c r="AX10425" t="s">
        <v>5017</v>
      </c>
      <c r="AY10425">
        <v>36</v>
      </c>
      <c r="AZ10425" t="s">
        <v>90</v>
      </c>
      <c r="BA10425" t="s">
        <v>543</v>
      </c>
      <c r="BB10425" t="s">
        <v>83</v>
      </c>
      <c r="BC10425" t="s">
        <v>92</v>
      </c>
      <c r="BD10425" t="s">
        <v>93</v>
      </c>
      <c r="BE10425" t="s">
        <v>124</v>
      </c>
      <c r="BF10425" t="s">
        <v>116</v>
      </c>
      <c r="BG10425">
        <v>100</v>
      </c>
      <c r="BH10425" t="s">
        <v>78</v>
      </c>
      <c r="BI10425" t="s">
        <v>96</v>
      </c>
      <c r="BJ10425">
        <v>100</v>
      </c>
    </row>
    <row r="10426" spans="1:62" x14ac:dyDescent="0.3">
      <c r="A10426">
        <v>202510</v>
      </c>
      <c r="B10426" t="s">
        <v>1191</v>
      </c>
      <c r="C10426" t="s">
        <v>1192</v>
      </c>
      <c r="D10426" t="s">
        <v>64</v>
      </c>
      <c r="E10426" t="s">
        <v>1193</v>
      </c>
      <c r="F10426" t="s">
        <v>1194</v>
      </c>
      <c r="G10426">
        <v>201810</v>
      </c>
      <c r="H10426">
        <v>50</v>
      </c>
      <c r="I10426">
        <v>16057</v>
      </c>
      <c r="J10426">
        <v>16054</v>
      </c>
      <c r="K10426">
        <v>36</v>
      </c>
      <c r="L10426" t="s">
        <v>1194</v>
      </c>
      <c r="M10426">
        <v>504</v>
      </c>
      <c r="N10426" t="s">
        <v>2105</v>
      </c>
      <c r="O10426" t="s">
        <v>152</v>
      </c>
      <c r="P10426" t="s">
        <v>70</v>
      </c>
      <c r="Q10426" t="s">
        <v>71</v>
      </c>
      <c r="R10426" t="s">
        <v>98</v>
      </c>
      <c r="S10426" t="s">
        <v>73</v>
      </c>
      <c r="T10426">
        <v>1</v>
      </c>
      <c r="U10426">
        <v>0</v>
      </c>
      <c r="V10426">
        <v>1</v>
      </c>
      <c r="W10426" t="s">
        <v>144</v>
      </c>
      <c r="X10426" t="s">
        <v>75</v>
      </c>
      <c r="Y10426" t="s">
        <v>787</v>
      </c>
      <c r="Z10426" t="s">
        <v>160</v>
      </c>
      <c r="AA10426" t="s">
        <v>96</v>
      </c>
      <c r="AB10426">
        <v>10</v>
      </c>
      <c r="AC10426">
        <v>6</v>
      </c>
      <c r="AD10426">
        <v>4</v>
      </c>
      <c r="AE10426" t="s">
        <v>79</v>
      </c>
      <c r="AF10426" t="s">
        <v>80</v>
      </c>
      <c r="AG10426" t="s">
        <v>81</v>
      </c>
      <c r="AH10426" t="s">
        <v>82</v>
      </c>
      <c r="AI10426" t="s">
        <v>83</v>
      </c>
      <c r="AJ10426" t="s">
        <v>83</v>
      </c>
      <c r="AK10426" t="s">
        <v>83</v>
      </c>
      <c r="AL10426" t="s">
        <v>83</v>
      </c>
      <c r="AM10426" t="s">
        <v>83</v>
      </c>
      <c r="AN10426" t="s">
        <v>83</v>
      </c>
      <c r="AO10426">
        <v>1230</v>
      </c>
      <c r="AP10426">
        <v>1359</v>
      </c>
      <c r="AQ10426">
        <v>1</v>
      </c>
      <c r="AR10426" t="s">
        <v>1196</v>
      </c>
      <c r="AS10426" t="s">
        <v>1197</v>
      </c>
      <c r="AT10426" t="s">
        <v>5424</v>
      </c>
      <c r="AU10426" t="s">
        <v>5425</v>
      </c>
      <c r="AV10426" t="s">
        <v>98</v>
      </c>
      <c r="AW10426" t="s">
        <v>5016</v>
      </c>
      <c r="AX10426" t="s">
        <v>5017</v>
      </c>
      <c r="AY10426">
        <v>36</v>
      </c>
      <c r="AZ10426" t="s">
        <v>90</v>
      </c>
      <c r="BA10426" t="s">
        <v>543</v>
      </c>
      <c r="BB10426" t="s">
        <v>83</v>
      </c>
      <c r="BC10426" t="s">
        <v>92</v>
      </c>
      <c r="BD10426" t="s">
        <v>93</v>
      </c>
      <c r="BE10426" t="s">
        <v>124</v>
      </c>
      <c r="BF10426" t="s">
        <v>116</v>
      </c>
      <c r="BG10426">
        <v>100</v>
      </c>
      <c r="BH10426" t="s">
        <v>78</v>
      </c>
      <c r="BI10426" t="s">
        <v>96</v>
      </c>
      <c r="BJ10426">
        <v>100</v>
      </c>
    </row>
    <row r="10427" spans="1:62" x14ac:dyDescent="0.3">
      <c r="A10427">
        <v>202510</v>
      </c>
      <c r="B10427" t="s">
        <v>1191</v>
      </c>
      <c r="C10427" t="s">
        <v>1192</v>
      </c>
      <c r="D10427" t="s">
        <v>64</v>
      </c>
      <c r="E10427" t="s">
        <v>1193</v>
      </c>
      <c r="F10427" t="s">
        <v>1194</v>
      </c>
      <c r="G10427">
        <v>201810</v>
      </c>
      <c r="H10427">
        <v>50</v>
      </c>
      <c r="I10427">
        <v>16058</v>
      </c>
      <c r="J10427">
        <v>16054</v>
      </c>
      <c r="K10427">
        <v>36</v>
      </c>
      <c r="L10427" t="s">
        <v>1194</v>
      </c>
      <c r="M10427">
        <v>504</v>
      </c>
      <c r="N10427" t="s">
        <v>2105</v>
      </c>
      <c r="O10427" t="s">
        <v>157</v>
      </c>
      <c r="P10427" t="s">
        <v>70</v>
      </c>
      <c r="Q10427" t="s">
        <v>71</v>
      </c>
      <c r="R10427" t="s">
        <v>98</v>
      </c>
      <c r="S10427" t="s">
        <v>73</v>
      </c>
      <c r="T10427">
        <v>1</v>
      </c>
      <c r="U10427">
        <v>0</v>
      </c>
      <c r="V10427">
        <v>1</v>
      </c>
      <c r="W10427" t="s">
        <v>144</v>
      </c>
      <c r="X10427" t="s">
        <v>75</v>
      </c>
      <c r="Y10427" t="s">
        <v>787</v>
      </c>
      <c r="Z10427" t="s">
        <v>160</v>
      </c>
      <c r="AA10427" t="s">
        <v>96</v>
      </c>
      <c r="AB10427">
        <v>10</v>
      </c>
      <c r="AC10427">
        <v>10</v>
      </c>
      <c r="AD10427">
        <v>0</v>
      </c>
      <c r="AE10427" t="s">
        <v>79</v>
      </c>
      <c r="AF10427" t="s">
        <v>80</v>
      </c>
      <c r="AG10427" t="s">
        <v>81</v>
      </c>
      <c r="AH10427" t="s">
        <v>83</v>
      </c>
      <c r="AI10427" t="s">
        <v>83</v>
      </c>
      <c r="AJ10427" t="s">
        <v>83</v>
      </c>
      <c r="AK10427" t="s">
        <v>82</v>
      </c>
      <c r="AL10427" t="s">
        <v>83</v>
      </c>
      <c r="AM10427" t="s">
        <v>83</v>
      </c>
      <c r="AN10427" t="s">
        <v>83</v>
      </c>
      <c r="AO10427">
        <v>1100</v>
      </c>
      <c r="AP10427">
        <v>1229</v>
      </c>
      <c r="AQ10427">
        <v>1</v>
      </c>
      <c r="AR10427" t="s">
        <v>1196</v>
      </c>
      <c r="AS10427" t="s">
        <v>1197</v>
      </c>
      <c r="AT10427" t="s">
        <v>5424</v>
      </c>
      <c r="AU10427" t="s">
        <v>5425</v>
      </c>
      <c r="AV10427" t="s">
        <v>98</v>
      </c>
      <c r="AW10427" t="s">
        <v>5016</v>
      </c>
      <c r="AX10427" t="s">
        <v>5017</v>
      </c>
      <c r="AY10427">
        <v>36</v>
      </c>
      <c r="AZ10427" t="s">
        <v>90</v>
      </c>
      <c r="BA10427" t="s">
        <v>543</v>
      </c>
      <c r="BB10427" t="s">
        <v>83</v>
      </c>
      <c r="BC10427" t="s">
        <v>92</v>
      </c>
      <c r="BD10427" t="s">
        <v>93</v>
      </c>
      <c r="BE10427" t="s">
        <v>124</v>
      </c>
      <c r="BF10427" t="s">
        <v>116</v>
      </c>
      <c r="BG10427">
        <v>100</v>
      </c>
      <c r="BH10427" t="s">
        <v>78</v>
      </c>
      <c r="BI10427" t="s">
        <v>96</v>
      </c>
      <c r="BJ10427">
        <v>100</v>
      </c>
    </row>
    <row r="10428" spans="1:62" x14ac:dyDescent="0.3">
      <c r="A10428">
        <v>202510</v>
      </c>
      <c r="B10428" t="s">
        <v>409</v>
      </c>
      <c r="C10428" t="s">
        <v>410</v>
      </c>
      <c r="D10428" t="s">
        <v>64</v>
      </c>
      <c r="E10428" t="s">
        <v>65</v>
      </c>
      <c r="F10428" t="s">
        <v>411</v>
      </c>
      <c r="G10428">
        <v>201810</v>
      </c>
      <c r="H10428">
        <v>90</v>
      </c>
      <c r="I10428">
        <v>16059</v>
      </c>
      <c r="J10428">
        <v>16040</v>
      </c>
      <c r="K10428">
        <v>144</v>
      </c>
      <c r="L10428" t="s">
        <v>487</v>
      </c>
      <c r="M10428">
        <v>803</v>
      </c>
      <c r="N10428" t="s">
        <v>4430</v>
      </c>
      <c r="O10428" t="s">
        <v>221</v>
      </c>
      <c r="P10428" t="s">
        <v>211</v>
      </c>
      <c r="Q10428" t="s">
        <v>71</v>
      </c>
      <c r="R10428" t="s">
        <v>98</v>
      </c>
      <c r="S10428" t="s">
        <v>73</v>
      </c>
      <c r="T10428">
        <v>2</v>
      </c>
      <c r="U10428">
        <v>0</v>
      </c>
      <c r="V10428">
        <v>1</v>
      </c>
      <c r="W10428" t="s">
        <v>243</v>
      </c>
      <c r="X10428" t="s">
        <v>75</v>
      </c>
      <c r="Y10428" t="s">
        <v>787</v>
      </c>
      <c r="Z10428" t="s">
        <v>143</v>
      </c>
      <c r="AA10428" t="s">
        <v>96</v>
      </c>
      <c r="AB10428">
        <v>8</v>
      </c>
      <c r="AC10428">
        <v>7</v>
      </c>
      <c r="AD10428">
        <v>1</v>
      </c>
      <c r="AE10428" t="s">
        <v>79</v>
      </c>
      <c r="AF10428" t="s">
        <v>80</v>
      </c>
      <c r="AG10428" t="s">
        <v>2581</v>
      </c>
      <c r="AH10428" t="s">
        <v>82</v>
      </c>
      <c r="AI10428" t="s">
        <v>83</v>
      </c>
      <c r="AJ10428" t="s">
        <v>83</v>
      </c>
      <c r="AK10428" t="s">
        <v>83</v>
      </c>
      <c r="AL10428" t="s">
        <v>83</v>
      </c>
      <c r="AM10428" t="s">
        <v>83</v>
      </c>
      <c r="AN10428" t="s">
        <v>83</v>
      </c>
      <c r="AO10428">
        <v>1140</v>
      </c>
      <c r="AP10428">
        <v>1229</v>
      </c>
      <c r="AQ10428">
        <v>1</v>
      </c>
      <c r="AR10428" t="s">
        <v>5121</v>
      </c>
      <c r="AS10428" t="s">
        <v>5122</v>
      </c>
      <c r="AT10428" t="s">
        <v>1907</v>
      </c>
      <c r="AU10428" t="s">
        <v>5123</v>
      </c>
      <c r="AV10428" t="s">
        <v>98</v>
      </c>
      <c r="AW10428" t="s">
        <v>5383</v>
      </c>
      <c r="AX10428" t="s">
        <v>5384</v>
      </c>
      <c r="AY10428">
        <v>144</v>
      </c>
      <c r="AZ10428" t="s">
        <v>753</v>
      </c>
      <c r="BA10428" t="s">
        <v>219</v>
      </c>
      <c r="BB10428" t="s">
        <v>83</v>
      </c>
      <c r="BC10428" t="s">
        <v>92</v>
      </c>
      <c r="BD10428" t="s">
        <v>129</v>
      </c>
      <c r="BE10428" t="s">
        <v>94</v>
      </c>
      <c r="BF10428" t="s">
        <v>220</v>
      </c>
      <c r="BG10428">
        <v>100</v>
      </c>
      <c r="BH10428" t="s">
        <v>78</v>
      </c>
      <c r="BI10428" t="s">
        <v>96</v>
      </c>
      <c r="BJ10428">
        <v>100</v>
      </c>
    </row>
    <row r="10429" spans="1:62" x14ac:dyDescent="0.3">
      <c r="A10429">
        <v>202510</v>
      </c>
      <c r="B10429" t="s">
        <v>409</v>
      </c>
      <c r="C10429" t="s">
        <v>410</v>
      </c>
      <c r="D10429" t="s">
        <v>64</v>
      </c>
      <c r="E10429" t="s">
        <v>65</v>
      </c>
      <c r="F10429" t="s">
        <v>411</v>
      </c>
      <c r="G10429">
        <v>201810</v>
      </c>
      <c r="H10429">
        <v>90</v>
      </c>
      <c r="I10429">
        <v>16059</v>
      </c>
      <c r="J10429">
        <v>16040</v>
      </c>
      <c r="K10429">
        <v>144</v>
      </c>
      <c r="L10429" t="s">
        <v>487</v>
      </c>
      <c r="M10429">
        <v>803</v>
      </c>
      <c r="N10429" t="s">
        <v>4430</v>
      </c>
      <c r="O10429" t="s">
        <v>221</v>
      </c>
      <c r="P10429" t="s">
        <v>211</v>
      </c>
      <c r="Q10429" t="s">
        <v>71</v>
      </c>
      <c r="R10429" t="s">
        <v>98</v>
      </c>
      <c r="S10429" t="s">
        <v>73</v>
      </c>
      <c r="T10429">
        <v>2</v>
      </c>
      <c r="U10429">
        <v>0</v>
      </c>
      <c r="V10429">
        <v>1</v>
      </c>
      <c r="W10429" t="s">
        <v>243</v>
      </c>
      <c r="X10429" t="s">
        <v>75</v>
      </c>
      <c r="Y10429" t="s">
        <v>787</v>
      </c>
      <c r="Z10429" t="s">
        <v>143</v>
      </c>
      <c r="AA10429" t="s">
        <v>96</v>
      </c>
      <c r="AB10429">
        <v>8</v>
      </c>
      <c r="AC10429">
        <v>7</v>
      </c>
      <c r="AD10429">
        <v>1</v>
      </c>
      <c r="AE10429" t="s">
        <v>79</v>
      </c>
      <c r="AF10429" t="s">
        <v>80</v>
      </c>
      <c r="AG10429" t="s">
        <v>2581</v>
      </c>
      <c r="AH10429" t="s">
        <v>82</v>
      </c>
      <c r="AI10429" t="s">
        <v>83</v>
      </c>
      <c r="AJ10429" t="s">
        <v>83</v>
      </c>
      <c r="AK10429" t="s">
        <v>83</v>
      </c>
      <c r="AL10429" t="s">
        <v>83</v>
      </c>
      <c r="AM10429" t="s">
        <v>83</v>
      </c>
      <c r="AN10429" t="s">
        <v>83</v>
      </c>
      <c r="AO10429">
        <v>1400</v>
      </c>
      <c r="AP10429">
        <v>1439</v>
      </c>
      <c r="AQ10429">
        <v>1</v>
      </c>
      <c r="AR10429" t="s">
        <v>5121</v>
      </c>
      <c r="AS10429" t="s">
        <v>5122</v>
      </c>
      <c r="AT10429" t="s">
        <v>1907</v>
      </c>
      <c r="AU10429" t="s">
        <v>5123</v>
      </c>
      <c r="AV10429" t="s">
        <v>98</v>
      </c>
      <c r="AW10429" t="s">
        <v>5383</v>
      </c>
      <c r="AX10429" t="s">
        <v>5384</v>
      </c>
      <c r="AY10429">
        <v>144</v>
      </c>
      <c r="AZ10429" t="s">
        <v>753</v>
      </c>
      <c r="BA10429" t="s">
        <v>219</v>
      </c>
      <c r="BB10429" t="s">
        <v>83</v>
      </c>
      <c r="BC10429" t="s">
        <v>92</v>
      </c>
      <c r="BD10429" t="s">
        <v>129</v>
      </c>
      <c r="BE10429" t="s">
        <v>94</v>
      </c>
      <c r="BF10429" t="s">
        <v>220</v>
      </c>
      <c r="BG10429">
        <v>100</v>
      </c>
      <c r="BH10429" t="s">
        <v>78</v>
      </c>
      <c r="BI10429" t="s">
        <v>96</v>
      </c>
      <c r="BJ10429">
        <v>100</v>
      </c>
    </row>
    <row r="10430" spans="1:62" x14ac:dyDescent="0.3">
      <c r="A10430">
        <v>202510</v>
      </c>
      <c r="B10430" t="s">
        <v>409</v>
      </c>
      <c r="C10430" t="s">
        <v>410</v>
      </c>
      <c r="D10430" t="s">
        <v>64</v>
      </c>
      <c r="E10430" t="s">
        <v>65</v>
      </c>
      <c r="F10430" t="s">
        <v>411</v>
      </c>
      <c r="G10430">
        <v>201810</v>
      </c>
      <c r="H10430">
        <v>90</v>
      </c>
      <c r="I10430">
        <v>16059</v>
      </c>
      <c r="J10430">
        <v>16040</v>
      </c>
      <c r="K10430">
        <v>144</v>
      </c>
      <c r="L10430" t="s">
        <v>487</v>
      </c>
      <c r="M10430">
        <v>803</v>
      </c>
      <c r="N10430" t="s">
        <v>4430</v>
      </c>
      <c r="O10430" t="s">
        <v>221</v>
      </c>
      <c r="P10430" t="s">
        <v>211</v>
      </c>
      <c r="Q10430" t="s">
        <v>71</v>
      </c>
      <c r="R10430" t="s">
        <v>98</v>
      </c>
      <c r="S10430" t="s">
        <v>73</v>
      </c>
      <c r="T10430">
        <v>2</v>
      </c>
      <c r="U10430">
        <v>0</v>
      </c>
      <c r="V10430">
        <v>1</v>
      </c>
      <c r="W10430" t="s">
        <v>243</v>
      </c>
      <c r="X10430" t="s">
        <v>75</v>
      </c>
      <c r="Y10430" t="s">
        <v>787</v>
      </c>
      <c r="Z10430" t="s">
        <v>143</v>
      </c>
      <c r="AA10430" t="s">
        <v>96</v>
      </c>
      <c r="AB10430">
        <v>8</v>
      </c>
      <c r="AC10430">
        <v>7</v>
      </c>
      <c r="AD10430">
        <v>1</v>
      </c>
      <c r="AE10430" t="s">
        <v>79</v>
      </c>
      <c r="AF10430" t="s">
        <v>80</v>
      </c>
      <c r="AG10430" t="s">
        <v>2581</v>
      </c>
      <c r="AH10430" t="s">
        <v>83</v>
      </c>
      <c r="AI10430" t="s">
        <v>83</v>
      </c>
      <c r="AJ10430" t="s">
        <v>82</v>
      </c>
      <c r="AK10430" t="s">
        <v>83</v>
      </c>
      <c r="AL10430" t="s">
        <v>83</v>
      </c>
      <c r="AM10430" t="s">
        <v>83</v>
      </c>
      <c r="AN10430" t="s">
        <v>83</v>
      </c>
      <c r="AO10430">
        <v>800</v>
      </c>
      <c r="AP10430">
        <v>929</v>
      </c>
      <c r="AQ10430">
        <v>2</v>
      </c>
      <c r="AR10430" t="s">
        <v>5121</v>
      </c>
      <c r="AS10430" t="s">
        <v>5122</v>
      </c>
      <c r="AT10430" t="s">
        <v>5353</v>
      </c>
      <c r="AU10430" t="s">
        <v>5123</v>
      </c>
      <c r="AV10430" t="s">
        <v>98</v>
      </c>
      <c r="AW10430" t="s">
        <v>5387</v>
      </c>
      <c r="AX10430" t="s">
        <v>5388</v>
      </c>
      <c r="AY10430">
        <v>144</v>
      </c>
      <c r="AZ10430" t="s">
        <v>753</v>
      </c>
      <c r="BA10430" t="s">
        <v>219</v>
      </c>
      <c r="BB10430" t="s">
        <v>83</v>
      </c>
      <c r="BC10430" t="s">
        <v>92</v>
      </c>
      <c r="BD10430" t="s">
        <v>129</v>
      </c>
      <c r="BE10430" t="s">
        <v>94</v>
      </c>
      <c r="BF10430" t="s">
        <v>967</v>
      </c>
      <c r="BG10430">
        <v>100</v>
      </c>
      <c r="BH10430" t="s">
        <v>96</v>
      </c>
      <c r="BI10430" t="s">
        <v>96</v>
      </c>
      <c r="BJ10430">
        <v>100</v>
      </c>
    </row>
    <row r="10431" spans="1:62" x14ac:dyDescent="0.3">
      <c r="A10431">
        <v>202510</v>
      </c>
      <c r="B10431" t="s">
        <v>409</v>
      </c>
      <c r="C10431" t="s">
        <v>410</v>
      </c>
      <c r="D10431" t="s">
        <v>64</v>
      </c>
      <c r="E10431" t="s">
        <v>65</v>
      </c>
      <c r="F10431" t="s">
        <v>411</v>
      </c>
      <c r="G10431">
        <v>201810</v>
      </c>
      <c r="H10431">
        <v>90</v>
      </c>
      <c r="I10431">
        <v>16059</v>
      </c>
      <c r="J10431">
        <v>16040</v>
      </c>
      <c r="K10431">
        <v>144</v>
      </c>
      <c r="L10431" t="s">
        <v>487</v>
      </c>
      <c r="M10431">
        <v>803</v>
      </c>
      <c r="N10431" t="s">
        <v>4430</v>
      </c>
      <c r="O10431" t="s">
        <v>221</v>
      </c>
      <c r="P10431" t="s">
        <v>211</v>
      </c>
      <c r="Q10431" t="s">
        <v>71</v>
      </c>
      <c r="R10431" t="s">
        <v>98</v>
      </c>
      <c r="S10431" t="s">
        <v>73</v>
      </c>
      <c r="T10431">
        <v>2</v>
      </c>
      <c r="U10431">
        <v>0</v>
      </c>
      <c r="V10431">
        <v>1</v>
      </c>
      <c r="W10431" t="s">
        <v>243</v>
      </c>
      <c r="X10431" t="s">
        <v>75</v>
      </c>
      <c r="Y10431" t="s">
        <v>787</v>
      </c>
      <c r="Z10431" t="s">
        <v>143</v>
      </c>
      <c r="AA10431" t="s">
        <v>96</v>
      </c>
      <c r="AB10431">
        <v>8</v>
      </c>
      <c r="AC10431">
        <v>7</v>
      </c>
      <c r="AD10431">
        <v>1</v>
      </c>
      <c r="AE10431" t="s">
        <v>79</v>
      </c>
      <c r="AF10431" t="s">
        <v>80</v>
      </c>
      <c r="AG10431" t="s">
        <v>2581</v>
      </c>
      <c r="AH10431" t="s">
        <v>83</v>
      </c>
      <c r="AI10431" t="s">
        <v>83</v>
      </c>
      <c r="AJ10431" t="s">
        <v>82</v>
      </c>
      <c r="AK10431" t="s">
        <v>83</v>
      </c>
      <c r="AL10431" t="s">
        <v>83</v>
      </c>
      <c r="AM10431" t="s">
        <v>83</v>
      </c>
      <c r="AN10431" t="s">
        <v>83</v>
      </c>
      <c r="AO10431">
        <v>930</v>
      </c>
      <c r="AP10431">
        <v>1059</v>
      </c>
      <c r="AQ10431">
        <v>2</v>
      </c>
      <c r="AR10431" t="s">
        <v>5121</v>
      </c>
      <c r="AS10431" t="s">
        <v>5122</v>
      </c>
      <c r="AT10431" t="s">
        <v>5353</v>
      </c>
      <c r="AU10431" t="s">
        <v>5123</v>
      </c>
      <c r="AV10431" t="s">
        <v>98</v>
      </c>
      <c r="AW10431" t="s">
        <v>5387</v>
      </c>
      <c r="AX10431" t="s">
        <v>5388</v>
      </c>
      <c r="AY10431">
        <v>144</v>
      </c>
      <c r="AZ10431" t="s">
        <v>753</v>
      </c>
      <c r="BA10431" t="s">
        <v>219</v>
      </c>
      <c r="BB10431" t="s">
        <v>83</v>
      </c>
      <c r="BC10431" t="s">
        <v>92</v>
      </c>
      <c r="BD10431" t="s">
        <v>129</v>
      </c>
      <c r="BE10431" t="s">
        <v>94</v>
      </c>
      <c r="BF10431" t="s">
        <v>967</v>
      </c>
      <c r="BG10431">
        <v>100</v>
      </c>
      <c r="BH10431" t="s">
        <v>96</v>
      </c>
      <c r="BI10431" t="s">
        <v>96</v>
      </c>
      <c r="BJ10431">
        <v>100</v>
      </c>
    </row>
    <row r="10432" spans="1:62" x14ac:dyDescent="0.3">
      <c r="A10432">
        <v>202510</v>
      </c>
      <c r="B10432" t="s">
        <v>409</v>
      </c>
      <c r="C10432" t="s">
        <v>410</v>
      </c>
      <c r="D10432" t="s">
        <v>64</v>
      </c>
      <c r="E10432" t="s">
        <v>65</v>
      </c>
      <c r="F10432" t="s">
        <v>411</v>
      </c>
      <c r="G10432">
        <v>201810</v>
      </c>
      <c r="H10432">
        <v>90</v>
      </c>
      <c r="I10432">
        <v>16059</v>
      </c>
      <c r="J10432">
        <v>16040</v>
      </c>
      <c r="K10432">
        <v>144</v>
      </c>
      <c r="L10432" t="s">
        <v>487</v>
      </c>
      <c r="M10432">
        <v>803</v>
      </c>
      <c r="N10432" t="s">
        <v>4430</v>
      </c>
      <c r="O10432" t="s">
        <v>221</v>
      </c>
      <c r="P10432" t="s">
        <v>211</v>
      </c>
      <c r="Q10432" t="s">
        <v>71</v>
      </c>
      <c r="R10432" t="s">
        <v>98</v>
      </c>
      <c r="S10432" t="s">
        <v>73</v>
      </c>
      <c r="T10432">
        <v>2</v>
      </c>
      <c r="U10432">
        <v>0</v>
      </c>
      <c r="V10432">
        <v>1</v>
      </c>
      <c r="W10432" t="s">
        <v>243</v>
      </c>
      <c r="X10432" t="s">
        <v>75</v>
      </c>
      <c r="Y10432" t="s">
        <v>787</v>
      </c>
      <c r="Z10432" t="s">
        <v>143</v>
      </c>
      <c r="AA10432" t="s">
        <v>96</v>
      </c>
      <c r="AB10432">
        <v>8</v>
      </c>
      <c r="AC10432">
        <v>7</v>
      </c>
      <c r="AD10432">
        <v>1</v>
      </c>
      <c r="AE10432" t="s">
        <v>79</v>
      </c>
      <c r="AF10432" t="s">
        <v>80</v>
      </c>
      <c r="AG10432" t="s">
        <v>2581</v>
      </c>
      <c r="AH10432" t="s">
        <v>82</v>
      </c>
      <c r="AI10432" t="s">
        <v>83</v>
      </c>
      <c r="AJ10432" t="s">
        <v>83</v>
      </c>
      <c r="AK10432" t="s">
        <v>83</v>
      </c>
      <c r="AL10432" t="s">
        <v>83</v>
      </c>
      <c r="AM10432" t="s">
        <v>83</v>
      </c>
      <c r="AN10432" t="s">
        <v>83</v>
      </c>
      <c r="AO10432">
        <v>1230</v>
      </c>
      <c r="AP10432">
        <v>1359</v>
      </c>
      <c r="AQ10432">
        <v>1</v>
      </c>
      <c r="AR10432" t="s">
        <v>5121</v>
      </c>
      <c r="AS10432" t="s">
        <v>5122</v>
      </c>
      <c r="AT10432" t="s">
        <v>1907</v>
      </c>
      <c r="AU10432" t="s">
        <v>5123</v>
      </c>
      <c r="AV10432" t="s">
        <v>98</v>
      </c>
      <c r="AW10432" t="s">
        <v>5383</v>
      </c>
      <c r="AX10432" t="s">
        <v>5384</v>
      </c>
      <c r="AY10432">
        <v>144</v>
      </c>
      <c r="AZ10432" t="s">
        <v>753</v>
      </c>
      <c r="BA10432" t="s">
        <v>219</v>
      </c>
      <c r="BB10432" t="s">
        <v>83</v>
      </c>
      <c r="BC10432" t="s">
        <v>92</v>
      </c>
      <c r="BD10432" t="s">
        <v>129</v>
      </c>
      <c r="BE10432" t="s">
        <v>94</v>
      </c>
      <c r="BF10432" t="s">
        <v>220</v>
      </c>
      <c r="BG10432">
        <v>100</v>
      </c>
      <c r="BH10432" t="s">
        <v>78</v>
      </c>
      <c r="BI10432" t="s">
        <v>96</v>
      </c>
      <c r="BJ10432">
        <v>100</v>
      </c>
    </row>
    <row r="10433" spans="1:62" x14ac:dyDescent="0.3">
      <c r="A10433">
        <v>202510</v>
      </c>
      <c r="B10433" t="s">
        <v>409</v>
      </c>
      <c r="C10433" t="s">
        <v>410</v>
      </c>
      <c r="D10433" t="s">
        <v>64</v>
      </c>
      <c r="E10433" t="s">
        <v>65</v>
      </c>
      <c r="F10433" t="s">
        <v>411</v>
      </c>
      <c r="G10433">
        <v>201810</v>
      </c>
      <c r="H10433">
        <v>90</v>
      </c>
      <c r="I10433">
        <v>16060</v>
      </c>
      <c r="J10433">
        <v>16040</v>
      </c>
      <c r="K10433">
        <v>144</v>
      </c>
      <c r="L10433" t="s">
        <v>487</v>
      </c>
      <c r="M10433">
        <v>803</v>
      </c>
      <c r="N10433" t="s">
        <v>4430</v>
      </c>
      <c r="O10433" t="s">
        <v>328</v>
      </c>
      <c r="P10433" t="s">
        <v>211</v>
      </c>
      <c r="Q10433" t="s">
        <v>71</v>
      </c>
      <c r="R10433" t="s">
        <v>98</v>
      </c>
      <c r="S10433" t="s">
        <v>73</v>
      </c>
      <c r="T10433">
        <v>2</v>
      </c>
      <c r="U10433">
        <v>0</v>
      </c>
      <c r="V10433">
        <v>1</v>
      </c>
      <c r="W10433" t="s">
        <v>243</v>
      </c>
      <c r="X10433" t="s">
        <v>75</v>
      </c>
      <c r="Y10433" t="s">
        <v>396</v>
      </c>
      <c r="Z10433" t="s">
        <v>143</v>
      </c>
      <c r="AA10433" t="s">
        <v>96</v>
      </c>
      <c r="AB10433">
        <v>8</v>
      </c>
      <c r="AC10433">
        <v>7</v>
      </c>
      <c r="AD10433">
        <v>1</v>
      </c>
      <c r="AE10433" t="s">
        <v>79</v>
      </c>
      <c r="AF10433" t="s">
        <v>80</v>
      </c>
      <c r="AG10433" t="s">
        <v>2581</v>
      </c>
      <c r="AH10433" t="s">
        <v>83</v>
      </c>
      <c r="AI10433" t="s">
        <v>83</v>
      </c>
      <c r="AJ10433" t="s">
        <v>82</v>
      </c>
      <c r="AK10433" t="s">
        <v>83</v>
      </c>
      <c r="AL10433" t="s">
        <v>83</v>
      </c>
      <c r="AM10433" t="s">
        <v>83</v>
      </c>
      <c r="AN10433" t="s">
        <v>83</v>
      </c>
      <c r="AO10433">
        <v>800</v>
      </c>
      <c r="AP10433">
        <v>929</v>
      </c>
      <c r="AQ10433">
        <v>2</v>
      </c>
      <c r="AR10433" t="s">
        <v>5121</v>
      </c>
      <c r="AS10433" t="s">
        <v>5122</v>
      </c>
      <c r="AT10433" t="s">
        <v>904</v>
      </c>
      <c r="AU10433" t="s">
        <v>5123</v>
      </c>
      <c r="AV10433" t="s">
        <v>98</v>
      </c>
      <c r="AW10433" t="s">
        <v>5389</v>
      </c>
      <c r="AX10433" t="s">
        <v>5390</v>
      </c>
      <c r="AY10433">
        <v>144</v>
      </c>
      <c r="AZ10433" t="s">
        <v>753</v>
      </c>
      <c r="BA10433" t="s">
        <v>124</v>
      </c>
      <c r="BB10433" t="s">
        <v>83</v>
      </c>
      <c r="BC10433" t="s">
        <v>92</v>
      </c>
      <c r="BD10433" t="s">
        <v>129</v>
      </c>
      <c r="BE10433" t="s">
        <v>94</v>
      </c>
      <c r="BF10433" t="s">
        <v>220</v>
      </c>
      <c r="BG10433">
        <v>100</v>
      </c>
      <c r="BH10433" t="s">
        <v>96</v>
      </c>
      <c r="BI10433" t="s">
        <v>96</v>
      </c>
      <c r="BJ10433">
        <v>100</v>
      </c>
    </row>
    <row r="10434" spans="1:62" x14ac:dyDescent="0.3">
      <c r="A10434">
        <v>202510</v>
      </c>
      <c r="B10434" t="s">
        <v>409</v>
      </c>
      <c r="C10434" t="s">
        <v>410</v>
      </c>
      <c r="D10434" t="s">
        <v>64</v>
      </c>
      <c r="E10434" t="s">
        <v>65</v>
      </c>
      <c r="F10434" t="s">
        <v>411</v>
      </c>
      <c r="G10434">
        <v>201810</v>
      </c>
      <c r="H10434">
        <v>90</v>
      </c>
      <c r="I10434">
        <v>16060</v>
      </c>
      <c r="J10434">
        <v>16040</v>
      </c>
      <c r="K10434">
        <v>144</v>
      </c>
      <c r="L10434" t="s">
        <v>487</v>
      </c>
      <c r="M10434">
        <v>803</v>
      </c>
      <c r="N10434" t="s">
        <v>4430</v>
      </c>
      <c r="O10434" t="s">
        <v>328</v>
      </c>
      <c r="P10434" t="s">
        <v>211</v>
      </c>
      <c r="Q10434" t="s">
        <v>71</v>
      </c>
      <c r="R10434" t="s">
        <v>98</v>
      </c>
      <c r="S10434" t="s">
        <v>73</v>
      </c>
      <c r="T10434">
        <v>2</v>
      </c>
      <c r="U10434">
        <v>0</v>
      </c>
      <c r="V10434">
        <v>1</v>
      </c>
      <c r="W10434" t="s">
        <v>243</v>
      </c>
      <c r="X10434" t="s">
        <v>75</v>
      </c>
      <c r="Y10434" t="s">
        <v>396</v>
      </c>
      <c r="Z10434" t="s">
        <v>143</v>
      </c>
      <c r="AA10434" t="s">
        <v>96</v>
      </c>
      <c r="AB10434">
        <v>8</v>
      </c>
      <c r="AC10434">
        <v>7</v>
      </c>
      <c r="AD10434">
        <v>1</v>
      </c>
      <c r="AE10434" t="s">
        <v>79</v>
      </c>
      <c r="AF10434" t="s">
        <v>80</v>
      </c>
      <c r="AG10434" t="s">
        <v>2581</v>
      </c>
      <c r="AH10434" t="s">
        <v>83</v>
      </c>
      <c r="AI10434" t="s">
        <v>83</v>
      </c>
      <c r="AJ10434" t="s">
        <v>82</v>
      </c>
      <c r="AK10434" t="s">
        <v>83</v>
      </c>
      <c r="AL10434" t="s">
        <v>83</v>
      </c>
      <c r="AM10434" t="s">
        <v>83</v>
      </c>
      <c r="AN10434" t="s">
        <v>83</v>
      </c>
      <c r="AO10434">
        <v>930</v>
      </c>
      <c r="AP10434">
        <v>1059</v>
      </c>
      <c r="AQ10434">
        <v>2</v>
      </c>
      <c r="AR10434" t="s">
        <v>5121</v>
      </c>
      <c r="AS10434" t="s">
        <v>5122</v>
      </c>
      <c r="AT10434" t="s">
        <v>904</v>
      </c>
      <c r="AU10434" t="s">
        <v>5123</v>
      </c>
      <c r="AV10434" t="s">
        <v>98</v>
      </c>
      <c r="AW10434" t="s">
        <v>5389</v>
      </c>
      <c r="AX10434" t="s">
        <v>5390</v>
      </c>
      <c r="AY10434">
        <v>144</v>
      </c>
      <c r="AZ10434" t="s">
        <v>753</v>
      </c>
      <c r="BA10434" t="s">
        <v>124</v>
      </c>
      <c r="BB10434" t="s">
        <v>83</v>
      </c>
      <c r="BC10434" t="s">
        <v>92</v>
      </c>
      <c r="BD10434" t="s">
        <v>129</v>
      </c>
      <c r="BE10434" t="s">
        <v>94</v>
      </c>
      <c r="BF10434" t="s">
        <v>220</v>
      </c>
      <c r="BG10434">
        <v>100</v>
      </c>
      <c r="BH10434" t="s">
        <v>96</v>
      </c>
      <c r="BI10434" t="s">
        <v>96</v>
      </c>
      <c r="BJ10434">
        <v>100</v>
      </c>
    </row>
    <row r="10435" spans="1:62" x14ac:dyDescent="0.3">
      <c r="A10435">
        <v>202510</v>
      </c>
      <c r="B10435" t="s">
        <v>409</v>
      </c>
      <c r="C10435" t="s">
        <v>410</v>
      </c>
      <c r="D10435" t="s">
        <v>64</v>
      </c>
      <c r="E10435" t="s">
        <v>65</v>
      </c>
      <c r="F10435" t="s">
        <v>411</v>
      </c>
      <c r="G10435">
        <v>201810</v>
      </c>
      <c r="H10435">
        <v>90</v>
      </c>
      <c r="I10435">
        <v>16060</v>
      </c>
      <c r="J10435">
        <v>16040</v>
      </c>
      <c r="K10435">
        <v>144</v>
      </c>
      <c r="L10435" t="s">
        <v>487</v>
      </c>
      <c r="M10435">
        <v>803</v>
      </c>
      <c r="N10435" t="s">
        <v>4430</v>
      </c>
      <c r="O10435" t="s">
        <v>328</v>
      </c>
      <c r="P10435" t="s">
        <v>211</v>
      </c>
      <c r="Q10435" t="s">
        <v>71</v>
      </c>
      <c r="R10435" t="s">
        <v>98</v>
      </c>
      <c r="S10435" t="s">
        <v>73</v>
      </c>
      <c r="T10435">
        <v>2</v>
      </c>
      <c r="U10435">
        <v>0</v>
      </c>
      <c r="V10435">
        <v>1</v>
      </c>
      <c r="W10435" t="s">
        <v>243</v>
      </c>
      <c r="X10435" t="s">
        <v>75</v>
      </c>
      <c r="Y10435" t="s">
        <v>396</v>
      </c>
      <c r="Z10435" t="s">
        <v>143</v>
      </c>
      <c r="AA10435" t="s">
        <v>96</v>
      </c>
      <c r="AB10435">
        <v>8</v>
      </c>
      <c r="AC10435">
        <v>7</v>
      </c>
      <c r="AD10435">
        <v>1</v>
      </c>
      <c r="AE10435" t="s">
        <v>79</v>
      </c>
      <c r="AF10435" t="s">
        <v>80</v>
      </c>
      <c r="AG10435" t="s">
        <v>2581</v>
      </c>
      <c r="AH10435" t="s">
        <v>82</v>
      </c>
      <c r="AI10435" t="s">
        <v>83</v>
      </c>
      <c r="AJ10435" t="s">
        <v>83</v>
      </c>
      <c r="AK10435" t="s">
        <v>83</v>
      </c>
      <c r="AL10435" t="s">
        <v>83</v>
      </c>
      <c r="AM10435" t="s">
        <v>83</v>
      </c>
      <c r="AN10435" t="s">
        <v>83</v>
      </c>
      <c r="AO10435">
        <v>1400</v>
      </c>
      <c r="AP10435">
        <v>1439</v>
      </c>
      <c r="AQ10435">
        <v>1</v>
      </c>
      <c r="AR10435" t="s">
        <v>5121</v>
      </c>
      <c r="AS10435" t="s">
        <v>5122</v>
      </c>
      <c r="AT10435" t="s">
        <v>5130</v>
      </c>
      <c r="AU10435" t="s">
        <v>5123</v>
      </c>
      <c r="AV10435" t="s">
        <v>98</v>
      </c>
      <c r="AW10435" t="s">
        <v>489</v>
      </c>
      <c r="AX10435" t="s">
        <v>490</v>
      </c>
      <c r="AY10435">
        <v>144</v>
      </c>
      <c r="AZ10435" t="s">
        <v>90</v>
      </c>
      <c r="BA10435" t="s">
        <v>115</v>
      </c>
      <c r="BB10435" t="s">
        <v>124</v>
      </c>
      <c r="BC10435" t="s">
        <v>92</v>
      </c>
      <c r="BD10435" t="s">
        <v>93</v>
      </c>
      <c r="BE10435" t="s">
        <v>94</v>
      </c>
      <c r="BF10435" t="s">
        <v>220</v>
      </c>
      <c r="BG10435">
        <v>100</v>
      </c>
      <c r="BH10435" t="s">
        <v>78</v>
      </c>
      <c r="BI10435" t="s">
        <v>96</v>
      </c>
      <c r="BJ10435">
        <v>100</v>
      </c>
    </row>
    <row r="10436" spans="1:62" x14ac:dyDescent="0.3">
      <c r="A10436">
        <v>202510</v>
      </c>
      <c r="B10436" t="s">
        <v>409</v>
      </c>
      <c r="C10436" t="s">
        <v>410</v>
      </c>
      <c r="D10436" t="s">
        <v>64</v>
      </c>
      <c r="E10436" t="s">
        <v>65</v>
      </c>
      <c r="F10436" t="s">
        <v>411</v>
      </c>
      <c r="G10436">
        <v>201810</v>
      </c>
      <c r="H10436">
        <v>90</v>
      </c>
      <c r="I10436">
        <v>16060</v>
      </c>
      <c r="J10436">
        <v>16040</v>
      </c>
      <c r="K10436">
        <v>144</v>
      </c>
      <c r="L10436" t="s">
        <v>487</v>
      </c>
      <c r="M10436">
        <v>803</v>
      </c>
      <c r="N10436" t="s">
        <v>4430</v>
      </c>
      <c r="O10436" t="s">
        <v>328</v>
      </c>
      <c r="P10436" t="s">
        <v>211</v>
      </c>
      <c r="Q10436" t="s">
        <v>71</v>
      </c>
      <c r="R10436" t="s">
        <v>98</v>
      </c>
      <c r="S10436" t="s">
        <v>73</v>
      </c>
      <c r="T10436">
        <v>2</v>
      </c>
      <c r="U10436">
        <v>0</v>
      </c>
      <c r="V10436">
        <v>1</v>
      </c>
      <c r="W10436" t="s">
        <v>243</v>
      </c>
      <c r="X10436" t="s">
        <v>75</v>
      </c>
      <c r="Y10436" t="s">
        <v>396</v>
      </c>
      <c r="Z10436" t="s">
        <v>143</v>
      </c>
      <c r="AA10436" t="s">
        <v>96</v>
      </c>
      <c r="AB10436">
        <v>8</v>
      </c>
      <c r="AC10436">
        <v>7</v>
      </c>
      <c r="AD10436">
        <v>1</v>
      </c>
      <c r="AE10436" t="s">
        <v>79</v>
      </c>
      <c r="AF10436" t="s">
        <v>80</v>
      </c>
      <c r="AG10436" t="s">
        <v>2581</v>
      </c>
      <c r="AH10436" t="s">
        <v>82</v>
      </c>
      <c r="AI10436" t="s">
        <v>83</v>
      </c>
      <c r="AJ10436" t="s">
        <v>83</v>
      </c>
      <c r="AK10436" t="s">
        <v>83</v>
      </c>
      <c r="AL10436" t="s">
        <v>83</v>
      </c>
      <c r="AM10436" t="s">
        <v>83</v>
      </c>
      <c r="AN10436" t="s">
        <v>83</v>
      </c>
      <c r="AO10436">
        <v>1140</v>
      </c>
      <c r="AP10436">
        <v>1229</v>
      </c>
      <c r="AQ10436">
        <v>1</v>
      </c>
      <c r="AR10436" t="s">
        <v>5121</v>
      </c>
      <c r="AS10436" t="s">
        <v>5122</v>
      </c>
      <c r="AT10436" t="s">
        <v>5130</v>
      </c>
      <c r="AU10436" t="s">
        <v>5123</v>
      </c>
      <c r="AV10436" t="s">
        <v>98</v>
      </c>
      <c r="AW10436" t="s">
        <v>489</v>
      </c>
      <c r="AX10436" t="s">
        <v>490</v>
      </c>
      <c r="AY10436">
        <v>144</v>
      </c>
      <c r="AZ10436" t="s">
        <v>90</v>
      </c>
      <c r="BA10436" t="s">
        <v>115</v>
      </c>
      <c r="BB10436" t="s">
        <v>124</v>
      </c>
      <c r="BC10436" t="s">
        <v>92</v>
      </c>
      <c r="BD10436" t="s">
        <v>93</v>
      </c>
      <c r="BE10436" t="s">
        <v>94</v>
      </c>
      <c r="BF10436" t="s">
        <v>220</v>
      </c>
      <c r="BG10436">
        <v>100</v>
      </c>
      <c r="BH10436" t="s">
        <v>78</v>
      </c>
      <c r="BI10436" t="s">
        <v>96</v>
      </c>
      <c r="BJ10436">
        <v>100</v>
      </c>
    </row>
    <row r="10437" spans="1:62" x14ac:dyDescent="0.3">
      <c r="A10437">
        <v>202510</v>
      </c>
      <c r="B10437" t="s">
        <v>409</v>
      </c>
      <c r="C10437" t="s">
        <v>410</v>
      </c>
      <c r="D10437" t="s">
        <v>64</v>
      </c>
      <c r="E10437" t="s">
        <v>65</v>
      </c>
      <c r="F10437" t="s">
        <v>411</v>
      </c>
      <c r="G10437">
        <v>201810</v>
      </c>
      <c r="H10437">
        <v>90</v>
      </c>
      <c r="I10437">
        <v>16060</v>
      </c>
      <c r="J10437">
        <v>16040</v>
      </c>
      <c r="K10437">
        <v>144</v>
      </c>
      <c r="L10437" t="s">
        <v>487</v>
      </c>
      <c r="M10437">
        <v>803</v>
      </c>
      <c r="N10437" t="s">
        <v>4430</v>
      </c>
      <c r="O10437" t="s">
        <v>328</v>
      </c>
      <c r="P10437" t="s">
        <v>211</v>
      </c>
      <c r="Q10437" t="s">
        <v>71</v>
      </c>
      <c r="R10437" t="s">
        <v>98</v>
      </c>
      <c r="S10437" t="s">
        <v>73</v>
      </c>
      <c r="T10437">
        <v>2</v>
      </c>
      <c r="U10437">
        <v>0</v>
      </c>
      <c r="V10437">
        <v>1</v>
      </c>
      <c r="W10437" t="s">
        <v>243</v>
      </c>
      <c r="X10437" t="s">
        <v>75</v>
      </c>
      <c r="Y10437" t="s">
        <v>396</v>
      </c>
      <c r="Z10437" t="s">
        <v>143</v>
      </c>
      <c r="AA10437" t="s">
        <v>96</v>
      </c>
      <c r="AB10437">
        <v>8</v>
      </c>
      <c r="AC10437">
        <v>7</v>
      </c>
      <c r="AD10437">
        <v>1</v>
      </c>
      <c r="AE10437" t="s">
        <v>79</v>
      </c>
      <c r="AF10437" t="s">
        <v>80</v>
      </c>
      <c r="AG10437" t="s">
        <v>2581</v>
      </c>
      <c r="AH10437" t="s">
        <v>82</v>
      </c>
      <c r="AI10437" t="s">
        <v>83</v>
      </c>
      <c r="AJ10437" t="s">
        <v>83</v>
      </c>
      <c r="AK10437" t="s">
        <v>83</v>
      </c>
      <c r="AL10437" t="s">
        <v>83</v>
      </c>
      <c r="AM10437" t="s">
        <v>83</v>
      </c>
      <c r="AN10437" t="s">
        <v>83</v>
      </c>
      <c r="AO10437">
        <v>1230</v>
      </c>
      <c r="AP10437">
        <v>1359</v>
      </c>
      <c r="AQ10437">
        <v>1</v>
      </c>
      <c r="AR10437" t="s">
        <v>5121</v>
      </c>
      <c r="AS10437" t="s">
        <v>5122</v>
      </c>
      <c r="AT10437" t="s">
        <v>5130</v>
      </c>
      <c r="AU10437" t="s">
        <v>5123</v>
      </c>
      <c r="AV10437" t="s">
        <v>98</v>
      </c>
      <c r="AW10437" t="s">
        <v>489</v>
      </c>
      <c r="AX10437" t="s">
        <v>490</v>
      </c>
      <c r="AY10437">
        <v>144</v>
      </c>
      <c r="AZ10437" t="s">
        <v>90</v>
      </c>
      <c r="BA10437" t="s">
        <v>115</v>
      </c>
      <c r="BB10437" t="s">
        <v>124</v>
      </c>
      <c r="BC10437" t="s">
        <v>92</v>
      </c>
      <c r="BD10437" t="s">
        <v>93</v>
      </c>
      <c r="BE10437" t="s">
        <v>94</v>
      </c>
      <c r="BF10437" t="s">
        <v>220</v>
      </c>
      <c r="BG10437">
        <v>100</v>
      </c>
      <c r="BH10437" t="s">
        <v>78</v>
      </c>
      <c r="BI10437" t="s">
        <v>96</v>
      </c>
      <c r="BJ10437">
        <v>100</v>
      </c>
    </row>
    <row r="10438" spans="1:62" x14ac:dyDescent="0.3">
      <c r="A10438">
        <v>202510</v>
      </c>
      <c r="B10438" t="s">
        <v>409</v>
      </c>
      <c r="C10438" t="s">
        <v>410</v>
      </c>
      <c r="D10438" t="s">
        <v>64</v>
      </c>
      <c r="E10438" t="s">
        <v>65</v>
      </c>
      <c r="F10438" t="s">
        <v>411</v>
      </c>
      <c r="G10438">
        <v>201810</v>
      </c>
      <c r="H10438">
        <v>90</v>
      </c>
      <c r="I10438">
        <v>16061</v>
      </c>
      <c r="J10438">
        <v>16040</v>
      </c>
      <c r="K10438">
        <v>144</v>
      </c>
      <c r="L10438" t="s">
        <v>487</v>
      </c>
      <c r="M10438">
        <v>803</v>
      </c>
      <c r="N10438" t="s">
        <v>4430</v>
      </c>
      <c r="O10438" t="s">
        <v>250</v>
      </c>
      <c r="P10438" t="s">
        <v>211</v>
      </c>
      <c r="Q10438" t="s">
        <v>71</v>
      </c>
      <c r="R10438" t="s">
        <v>98</v>
      </c>
      <c r="S10438" t="s">
        <v>73</v>
      </c>
      <c r="T10438">
        <v>2</v>
      </c>
      <c r="U10438">
        <v>0</v>
      </c>
      <c r="V10438">
        <v>1</v>
      </c>
      <c r="W10438" t="s">
        <v>243</v>
      </c>
      <c r="X10438" t="s">
        <v>75</v>
      </c>
      <c r="Y10438" t="s">
        <v>787</v>
      </c>
      <c r="Z10438" t="s">
        <v>143</v>
      </c>
      <c r="AA10438" t="s">
        <v>96</v>
      </c>
      <c r="AB10438">
        <v>8</v>
      </c>
      <c r="AC10438">
        <v>5</v>
      </c>
      <c r="AD10438">
        <v>3</v>
      </c>
      <c r="AE10438" t="s">
        <v>79</v>
      </c>
      <c r="AF10438" t="s">
        <v>80</v>
      </c>
      <c r="AG10438" t="s">
        <v>2581</v>
      </c>
      <c r="AH10438" t="s">
        <v>82</v>
      </c>
      <c r="AI10438" t="s">
        <v>83</v>
      </c>
      <c r="AJ10438" t="s">
        <v>83</v>
      </c>
      <c r="AK10438" t="s">
        <v>83</v>
      </c>
      <c r="AL10438" t="s">
        <v>83</v>
      </c>
      <c r="AM10438" t="s">
        <v>83</v>
      </c>
      <c r="AN10438" t="s">
        <v>83</v>
      </c>
      <c r="AO10438">
        <v>1400</v>
      </c>
      <c r="AP10438">
        <v>1439</v>
      </c>
      <c r="AQ10438">
        <v>1</v>
      </c>
      <c r="AR10438" t="s">
        <v>5121</v>
      </c>
      <c r="AS10438" t="s">
        <v>5122</v>
      </c>
      <c r="AT10438" t="s">
        <v>5321</v>
      </c>
      <c r="AU10438" t="s">
        <v>5123</v>
      </c>
      <c r="AV10438" t="s">
        <v>98</v>
      </c>
      <c r="AW10438" t="s">
        <v>5395</v>
      </c>
      <c r="AX10438" t="s">
        <v>5396</v>
      </c>
      <c r="AY10438">
        <v>144</v>
      </c>
      <c r="AZ10438" t="s">
        <v>753</v>
      </c>
      <c r="BA10438" t="s">
        <v>219</v>
      </c>
      <c r="BB10438" t="s">
        <v>83</v>
      </c>
      <c r="BC10438" t="s">
        <v>92</v>
      </c>
      <c r="BD10438" t="s">
        <v>129</v>
      </c>
      <c r="BE10438" t="s">
        <v>94</v>
      </c>
      <c r="BF10438" t="s">
        <v>220</v>
      </c>
      <c r="BG10438">
        <v>100</v>
      </c>
      <c r="BH10438" t="s">
        <v>78</v>
      </c>
      <c r="BI10438" t="s">
        <v>96</v>
      </c>
      <c r="BJ10438">
        <v>100</v>
      </c>
    </row>
    <row r="10439" spans="1:62" x14ac:dyDescent="0.3">
      <c r="A10439">
        <v>202510</v>
      </c>
      <c r="B10439" t="s">
        <v>409</v>
      </c>
      <c r="C10439" t="s">
        <v>410</v>
      </c>
      <c r="D10439" t="s">
        <v>64</v>
      </c>
      <c r="E10439" t="s">
        <v>65</v>
      </c>
      <c r="F10439" t="s">
        <v>411</v>
      </c>
      <c r="G10439">
        <v>201810</v>
      </c>
      <c r="H10439">
        <v>90</v>
      </c>
      <c r="I10439">
        <v>16061</v>
      </c>
      <c r="J10439">
        <v>16040</v>
      </c>
      <c r="K10439">
        <v>144</v>
      </c>
      <c r="L10439" t="s">
        <v>487</v>
      </c>
      <c r="M10439">
        <v>803</v>
      </c>
      <c r="N10439" t="s">
        <v>4430</v>
      </c>
      <c r="O10439" t="s">
        <v>250</v>
      </c>
      <c r="P10439" t="s">
        <v>211</v>
      </c>
      <c r="Q10439" t="s">
        <v>71</v>
      </c>
      <c r="R10439" t="s">
        <v>98</v>
      </c>
      <c r="S10439" t="s">
        <v>73</v>
      </c>
      <c r="T10439">
        <v>2</v>
      </c>
      <c r="U10439">
        <v>0</v>
      </c>
      <c r="V10439">
        <v>1</v>
      </c>
      <c r="W10439" t="s">
        <v>243</v>
      </c>
      <c r="X10439" t="s">
        <v>75</v>
      </c>
      <c r="Y10439" t="s">
        <v>787</v>
      </c>
      <c r="Z10439" t="s">
        <v>143</v>
      </c>
      <c r="AA10439" t="s">
        <v>96</v>
      </c>
      <c r="AB10439">
        <v>8</v>
      </c>
      <c r="AC10439">
        <v>5</v>
      </c>
      <c r="AD10439">
        <v>3</v>
      </c>
      <c r="AE10439" t="s">
        <v>79</v>
      </c>
      <c r="AF10439" t="s">
        <v>80</v>
      </c>
      <c r="AG10439" t="s">
        <v>2581</v>
      </c>
      <c r="AH10439" t="s">
        <v>83</v>
      </c>
      <c r="AI10439" t="s">
        <v>83</v>
      </c>
      <c r="AJ10439" t="s">
        <v>82</v>
      </c>
      <c r="AK10439" t="s">
        <v>83</v>
      </c>
      <c r="AL10439" t="s">
        <v>83</v>
      </c>
      <c r="AM10439" t="s">
        <v>83</v>
      </c>
      <c r="AN10439" t="s">
        <v>83</v>
      </c>
      <c r="AO10439">
        <v>800</v>
      </c>
      <c r="AP10439">
        <v>929</v>
      </c>
      <c r="AQ10439">
        <v>2</v>
      </c>
      <c r="AR10439" t="s">
        <v>5121</v>
      </c>
      <c r="AS10439" t="s">
        <v>5122</v>
      </c>
      <c r="AT10439" t="s">
        <v>1946</v>
      </c>
      <c r="AU10439" t="s">
        <v>5123</v>
      </c>
      <c r="AV10439" t="s">
        <v>98</v>
      </c>
      <c r="AW10439" t="s">
        <v>5383</v>
      </c>
      <c r="AX10439" t="s">
        <v>5384</v>
      </c>
      <c r="AY10439">
        <v>144</v>
      </c>
      <c r="AZ10439" t="s">
        <v>753</v>
      </c>
      <c r="BA10439" t="s">
        <v>219</v>
      </c>
      <c r="BB10439" t="s">
        <v>83</v>
      </c>
      <c r="BC10439" t="s">
        <v>92</v>
      </c>
      <c r="BD10439" t="s">
        <v>129</v>
      </c>
      <c r="BE10439" t="s">
        <v>94</v>
      </c>
      <c r="BF10439" t="s">
        <v>220</v>
      </c>
      <c r="BG10439">
        <v>100</v>
      </c>
      <c r="BH10439" t="s">
        <v>96</v>
      </c>
      <c r="BI10439" t="s">
        <v>96</v>
      </c>
      <c r="BJ10439">
        <v>100</v>
      </c>
    </row>
    <row r="10440" spans="1:62" x14ac:dyDescent="0.3">
      <c r="A10440">
        <v>202510</v>
      </c>
      <c r="B10440" t="s">
        <v>409</v>
      </c>
      <c r="C10440" t="s">
        <v>410</v>
      </c>
      <c r="D10440" t="s">
        <v>64</v>
      </c>
      <c r="E10440" t="s">
        <v>65</v>
      </c>
      <c r="F10440" t="s">
        <v>411</v>
      </c>
      <c r="G10440">
        <v>201810</v>
      </c>
      <c r="H10440">
        <v>90</v>
      </c>
      <c r="I10440">
        <v>16061</v>
      </c>
      <c r="J10440">
        <v>16040</v>
      </c>
      <c r="K10440">
        <v>144</v>
      </c>
      <c r="L10440" t="s">
        <v>487</v>
      </c>
      <c r="M10440">
        <v>803</v>
      </c>
      <c r="N10440" t="s">
        <v>4430</v>
      </c>
      <c r="O10440" t="s">
        <v>250</v>
      </c>
      <c r="P10440" t="s">
        <v>211</v>
      </c>
      <c r="Q10440" t="s">
        <v>71</v>
      </c>
      <c r="R10440" t="s">
        <v>98</v>
      </c>
      <c r="S10440" t="s">
        <v>73</v>
      </c>
      <c r="T10440">
        <v>2</v>
      </c>
      <c r="U10440">
        <v>0</v>
      </c>
      <c r="V10440">
        <v>1</v>
      </c>
      <c r="W10440" t="s">
        <v>243</v>
      </c>
      <c r="X10440" t="s">
        <v>75</v>
      </c>
      <c r="Y10440" t="s">
        <v>787</v>
      </c>
      <c r="Z10440" t="s">
        <v>143</v>
      </c>
      <c r="AA10440" t="s">
        <v>96</v>
      </c>
      <c r="AB10440">
        <v>8</v>
      </c>
      <c r="AC10440">
        <v>5</v>
      </c>
      <c r="AD10440">
        <v>3</v>
      </c>
      <c r="AE10440" t="s">
        <v>79</v>
      </c>
      <c r="AF10440" t="s">
        <v>80</v>
      </c>
      <c r="AG10440" t="s">
        <v>2581</v>
      </c>
      <c r="AH10440" t="s">
        <v>82</v>
      </c>
      <c r="AI10440" t="s">
        <v>83</v>
      </c>
      <c r="AJ10440" t="s">
        <v>83</v>
      </c>
      <c r="AK10440" t="s">
        <v>83</v>
      </c>
      <c r="AL10440" t="s">
        <v>83</v>
      </c>
      <c r="AM10440" t="s">
        <v>83</v>
      </c>
      <c r="AN10440" t="s">
        <v>83</v>
      </c>
      <c r="AO10440">
        <v>1230</v>
      </c>
      <c r="AP10440">
        <v>1359</v>
      </c>
      <c r="AQ10440">
        <v>1</v>
      </c>
      <c r="AR10440" t="s">
        <v>5121</v>
      </c>
      <c r="AS10440" t="s">
        <v>5122</v>
      </c>
      <c r="AT10440" t="s">
        <v>5321</v>
      </c>
      <c r="AU10440" t="s">
        <v>5123</v>
      </c>
      <c r="AV10440" t="s">
        <v>98</v>
      </c>
      <c r="AW10440" t="s">
        <v>5395</v>
      </c>
      <c r="AX10440" t="s">
        <v>5396</v>
      </c>
      <c r="AY10440">
        <v>144</v>
      </c>
      <c r="AZ10440" t="s">
        <v>753</v>
      </c>
      <c r="BA10440" t="s">
        <v>219</v>
      </c>
      <c r="BB10440" t="s">
        <v>83</v>
      </c>
      <c r="BC10440" t="s">
        <v>92</v>
      </c>
      <c r="BD10440" t="s">
        <v>129</v>
      </c>
      <c r="BE10440" t="s">
        <v>94</v>
      </c>
      <c r="BF10440" t="s">
        <v>220</v>
      </c>
      <c r="BG10440">
        <v>100</v>
      </c>
      <c r="BH10440" t="s">
        <v>78</v>
      </c>
      <c r="BI10440" t="s">
        <v>96</v>
      </c>
      <c r="BJ10440">
        <v>100</v>
      </c>
    </row>
    <row r="10441" spans="1:62" x14ac:dyDescent="0.3">
      <c r="A10441">
        <v>202510</v>
      </c>
      <c r="B10441" t="s">
        <v>409</v>
      </c>
      <c r="C10441" t="s">
        <v>410</v>
      </c>
      <c r="D10441" t="s">
        <v>64</v>
      </c>
      <c r="E10441" t="s">
        <v>65</v>
      </c>
      <c r="F10441" t="s">
        <v>411</v>
      </c>
      <c r="G10441">
        <v>201810</v>
      </c>
      <c r="H10441">
        <v>90</v>
      </c>
      <c r="I10441">
        <v>16061</v>
      </c>
      <c r="J10441">
        <v>16040</v>
      </c>
      <c r="K10441">
        <v>144</v>
      </c>
      <c r="L10441" t="s">
        <v>487</v>
      </c>
      <c r="M10441">
        <v>803</v>
      </c>
      <c r="N10441" t="s">
        <v>4430</v>
      </c>
      <c r="O10441" t="s">
        <v>250</v>
      </c>
      <c r="P10441" t="s">
        <v>211</v>
      </c>
      <c r="Q10441" t="s">
        <v>71</v>
      </c>
      <c r="R10441" t="s">
        <v>98</v>
      </c>
      <c r="S10441" t="s">
        <v>73</v>
      </c>
      <c r="T10441">
        <v>2</v>
      </c>
      <c r="U10441">
        <v>0</v>
      </c>
      <c r="V10441">
        <v>1</v>
      </c>
      <c r="W10441" t="s">
        <v>243</v>
      </c>
      <c r="X10441" t="s">
        <v>75</v>
      </c>
      <c r="Y10441" t="s">
        <v>787</v>
      </c>
      <c r="Z10441" t="s">
        <v>143</v>
      </c>
      <c r="AA10441" t="s">
        <v>96</v>
      </c>
      <c r="AB10441">
        <v>8</v>
      </c>
      <c r="AC10441">
        <v>5</v>
      </c>
      <c r="AD10441">
        <v>3</v>
      </c>
      <c r="AE10441" t="s">
        <v>79</v>
      </c>
      <c r="AF10441" t="s">
        <v>80</v>
      </c>
      <c r="AG10441" t="s">
        <v>2581</v>
      </c>
      <c r="AH10441" t="s">
        <v>82</v>
      </c>
      <c r="AI10441" t="s">
        <v>83</v>
      </c>
      <c r="AJ10441" t="s">
        <v>83</v>
      </c>
      <c r="AK10441" t="s">
        <v>83</v>
      </c>
      <c r="AL10441" t="s">
        <v>83</v>
      </c>
      <c r="AM10441" t="s">
        <v>83</v>
      </c>
      <c r="AN10441" t="s">
        <v>83</v>
      </c>
      <c r="AO10441">
        <v>1140</v>
      </c>
      <c r="AP10441">
        <v>1229</v>
      </c>
      <c r="AQ10441">
        <v>1</v>
      </c>
      <c r="AR10441" t="s">
        <v>5121</v>
      </c>
      <c r="AS10441" t="s">
        <v>5122</v>
      </c>
      <c r="AT10441" t="s">
        <v>5321</v>
      </c>
      <c r="AU10441" t="s">
        <v>5123</v>
      </c>
      <c r="AV10441" t="s">
        <v>98</v>
      </c>
      <c r="AW10441" t="s">
        <v>5395</v>
      </c>
      <c r="AX10441" t="s">
        <v>5396</v>
      </c>
      <c r="AY10441">
        <v>144</v>
      </c>
      <c r="AZ10441" t="s">
        <v>753</v>
      </c>
      <c r="BA10441" t="s">
        <v>219</v>
      </c>
      <c r="BB10441" t="s">
        <v>83</v>
      </c>
      <c r="BC10441" t="s">
        <v>92</v>
      </c>
      <c r="BD10441" t="s">
        <v>129</v>
      </c>
      <c r="BE10441" t="s">
        <v>94</v>
      </c>
      <c r="BF10441" t="s">
        <v>220</v>
      </c>
      <c r="BG10441">
        <v>100</v>
      </c>
      <c r="BH10441" t="s">
        <v>78</v>
      </c>
      <c r="BI10441" t="s">
        <v>96</v>
      </c>
      <c r="BJ10441">
        <v>100</v>
      </c>
    </row>
    <row r="10442" spans="1:62" x14ac:dyDescent="0.3">
      <c r="A10442">
        <v>202510</v>
      </c>
      <c r="B10442" t="s">
        <v>409</v>
      </c>
      <c r="C10442" t="s">
        <v>410</v>
      </c>
      <c r="D10442" t="s">
        <v>64</v>
      </c>
      <c r="E10442" t="s">
        <v>65</v>
      </c>
      <c r="F10442" t="s">
        <v>411</v>
      </c>
      <c r="G10442">
        <v>201810</v>
      </c>
      <c r="H10442">
        <v>90</v>
      </c>
      <c r="I10442">
        <v>16061</v>
      </c>
      <c r="J10442">
        <v>16040</v>
      </c>
      <c r="K10442">
        <v>144</v>
      </c>
      <c r="L10442" t="s">
        <v>487</v>
      </c>
      <c r="M10442">
        <v>803</v>
      </c>
      <c r="N10442" t="s">
        <v>4430</v>
      </c>
      <c r="O10442" t="s">
        <v>250</v>
      </c>
      <c r="P10442" t="s">
        <v>211</v>
      </c>
      <c r="Q10442" t="s">
        <v>71</v>
      </c>
      <c r="R10442" t="s">
        <v>98</v>
      </c>
      <c r="S10442" t="s">
        <v>73</v>
      </c>
      <c r="T10442">
        <v>2</v>
      </c>
      <c r="U10442">
        <v>0</v>
      </c>
      <c r="V10442">
        <v>1</v>
      </c>
      <c r="W10442" t="s">
        <v>243</v>
      </c>
      <c r="X10442" t="s">
        <v>75</v>
      </c>
      <c r="Y10442" t="s">
        <v>787</v>
      </c>
      <c r="Z10442" t="s">
        <v>143</v>
      </c>
      <c r="AA10442" t="s">
        <v>96</v>
      </c>
      <c r="AB10442">
        <v>8</v>
      </c>
      <c r="AC10442">
        <v>5</v>
      </c>
      <c r="AD10442">
        <v>3</v>
      </c>
      <c r="AE10442" t="s">
        <v>79</v>
      </c>
      <c r="AF10442" t="s">
        <v>80</v>
      </c>
      <c r="AG10442" t="s">
        <v>2581</v>
      </c>
      <c r="AH10442" t="s">
        <v>83</v>
      </c>
      <c r="AI10442" t="s">
        <v>83</v>
      </c>
      <c r="AJ10442" t="s">
        <v>82</v>
      </c>
      <c r="AK10442" t="s">
        <v>83</v>
      </c>
      <c r="AL10442" t="s">
        <v>83</v>
      </c>
      <c r="AM10442" t="s">
        <v>83</v>
      </c>
      <c r="AN10442" t="s">
        <v>83</v>
      </c>
      <c r="AO10442">
        <v>930</v>
      </c>
      <c r="AP10442">
        <v>1059</v>
      </c>
      <c r="AQ10442">
        <v>2</v>
      </c>
      <c r="AR10442" t="s">
        <v>5121</v>
      </c>
      <c r="AS10442" t="s">
        <v>5122</v>
      </c>
      <c r="AT10442" t="s">
        <v>1946</v>
      </c>
      <c r="AU10442" t="s">
        <v>5123</v>
      </c>
      <c r="AV10442" t="s">
        <v>98</v>
      </c>
      <c r="AW10442" t="s">
        <v>5383</v>
      </c>
      <c r="AX10442" t="s">
        <v>5384</v>
      </c>
      <c r="AY10442">
        <v>144</v>
      </c>
      <c r="AZ10442" t="s">
        <v>753</v>
      </c>
      <c r="BA10442" t="s">
        <v>219</v>
      </c>
      <c r="BB10442" t="s">
        <v>83</v>
      </c>
      <c r="BC10442" t="s">
        <v>92</v>
      </c>
      <c r="BD10442" t="s">
        <v>129</v>
      </c>
      <c r="BE10442" t="s">
        <v>94</v>
      </c>
      <c r="BF10442" t="s">
        <v>220</v>
      </c>
      <c r="BG10442">
        <v>100</v>
      </c>
      <c r="BH10442" t="s">
        <v>96</v>
      </c>
      <c r="BI10442" t="s">
        <v>96</v>
      </c>
      <c r="BJ10442">
        <v>100</v>
      </c>
    </row>
    <row r="10443" spans="1:62" x14ac:dyDescent="0.3">
      <c r="A10443">
        <v>202510</v>
      </c>
      <c r="B10443" t="s">
        <v>409</v>
      </c>
      <c r="C10443" t="s">
        <v>410</v>
      </c>
      <c r="D10443" t="s">
        <v>64</v>
      </c>
      <c r="E10443" t="s">
        <v>65</v>
      </c>
      <c r="F10443" t="s">
        <v>411</v>
      </c>
      <c r="G10443">
        <v>201810</v>
      </c>
      <c r="H10443">
        <v>90</v>
      </c>
      <c r="I10443">
        <v>16062</v>
      </c>
      <c r="J10443">
        <v>16040</v>
      </c>
      <c r="K10443">
        <v>144</v>
      </c>
      <c r="L10443" t="s">
        <v>487</v>
      </c>
      <c r="M10443">
        <v>803</v>
      </c>
      <c r="N10443" t="s">
        <v>4430</v>
      </c>
      <c r="O10443" t="s">
        <v>255</v>
      </c>
      <c r="P10443" t="s">
        <v>211</v>
      </c>
      <c r="Q10443" t="s">
        <v>71</v>
      </c>
      <c r="R10443" t="s">
        <v>98</v>
      </c>
      <c r="S10443" t="s">
        <v>73</v>
      </c>
      <c r="T10443">
        <v>2</v>
      </c>
      <c r="U10443">
        <v>0</v>
      </c>
      <c r="V10443">
        <v>1</v>
      </c>
      <c r="W10443" t="s">
        <v>243</v>
      </c>
      <c r="X10443" t="s">
        <v>75</v>
      </c>
      <c r="Y10443" t="s">
        <v>787</v>
      </c>
      <c r="Z10443" t="s">
        <v>143</v>
      </c>
      <c r="AA10443" t="s">
        <v>96</v>
      </c>
      <c r="AB10443">
        <v>8</v>
      </c>
      <c r="AC10443">
        <v>8</v>
      </c>
      <c r="AD10443">
        <v>0</v>
      </c>
      <c r="AE10443" t="s">
        <v>79</v>
      </c>
      <c r="AF10443" t="s">
        <v>80</v>
      </c>
      <c r="AG10443" t="s">
        <v>2581</v>
      </c>
      <c r="AH10443" t="s">
        <v>82</v>
      </c>
      <c r="AI10443" t="s">
        <v>83</v>
      </c>
      <c r="AJ10443" t="s">
        <v>83</v>
      </c>
      <c r="AK10443" t="s">
        <v>83</v>
      </c>
      <c r="AL10443" t="s">
        <v>83</v>
      </c>
      <c r="AM10443" t="s">
        <v>83</v>
      </c>
      <c r="AN10443" t="s">
        <v>83</v>
      </c>
      <c r="AO10443">
        <v>1230</v>
      </c>
      <c r="AP10443">
        <v>1359</v>
      </c>
      <c r="AQ10443">
        <v>1</v>
      </c>
      <c r="AR10443" t="s">
        <v>5121</v>
      </c>
      <c r="AS10443" t="s">
        <v>5122</v>
      </c>
      <c r="AT10443" t="s">
        <v>5353</v>
      </c>
      <c r="AU10443" t="s">
        <v>5123</v>
      </c>
      <c r="AV10443" t="s">
        <v>98</v>
      </c>
      <c r="AW10443" t="s">
        <v>5387</v>
      </c>
      <c r="AX10443" t="s">
        <v>5388</v>
      </c>
      <c r="AY10443">
        <v>144</v>
      </c>
      <c r="AZ10443" t="s">
        <v>753</v>
      </c>
      <c r="BA10443" t="s">
        <v>219</v>
      </c>
      <c r="BB10443" t="s">
        <v>83</v>
      </c>
      <c r="BC10443" t="s">
        <v>92</v>
      </c>
      <c r="BD10443" t="s">
        <v>129</v>
      </c>
      <c r="BE10443" t="s">
        <v>94</v>
      </c>
      <c r="BF10443" t="s">
        <v>967</v>
      </c>
      <c r="BG10443">
        <v>100</v>
      </c>
      <c r="BH10443" t="s">
        <v>78</v>
      </c>
      <c r="BI10443" t="s">
        <v>96</v>
      </c>
      <c r="BJ10443">
        <v>100</v>
      </c>
    </row>
    <row r="10444" spans="1:62" x14ac:dyDescent="0.3">
      <c r="A10444">
        <v>202510</v>
      </c>
      <c r="B10444" t="s">
        <v>409</v>
      </c>
      <c r="C10444" t="s">
        <v>410</v>
      </c>
      <c r="D10444" t="s">
        <v>64</v>
      </c>
      <c r="E10444" t="s">
        <v>65</v>
      </c>
      <c r="F10444" t="s">
        <v>411</v>
      </c>
      <c r="G10444">
        <v>201810</v>
      </c>
      <c r="H10444">
        <v>90</v>
      </c>
      <c r="I10444">
        <v>16062</v>
      </c>
      <c r="J10444">
        <v>16040</v>
      </c>
      <c r="K10444">
        <v>144</v>
      </c>
      <c r="L10444" t="s">
        <v>487</v>
      </c>
      <c r="M10444">
        <v>803</v>
      </c>
      <c r="N10444" t="s">
        <v>4430</v>
      </c>
      <c r="O10444" t="s">
        <v>255</v>
      </c>
      <c r="P10444" t="s">
        <v>211</v>
      </c>
      <c r="Q10444" t="s">
        <v>71</v>
      </c>
      <c r="R10444" t="s">
        <v>98</v>
      </c>
      <c r="S10444" t="s">
        <v>73</v>
      </c>
      <c r="T10444">
        <v>2</v>
      </c>
      <c r="U10444">
        <v>0</v>
      </c>
      <c r="V10444">
        <v>1</v>
      </c>
      <c r="W10444" t="s">
        <v>243</v>
      </c>
      <c r="X10444" t="s">
        <v>75</v>
      </c>
      <c r="Y10444" t="s">
        <v>787</v>
      </c>
      <c r="Z10444" t="s">
        <v>143</v>
      </c>
      <c r="AA10444" t="s">
        <v>96</v>
      </c>
      <c r="AB10444">
        <v>8</v>
      </c>
      <c r="AC10444">
        <v>8</v>
      </c>
      <c r="AD10444">
        <v>0</v>
      </c>
      <c r="AE10444" t="s">
        <v>79</v>
      </c>
      <c r="AF10444" t="s">
        <v>80</v>
      </c>
      <c r="AG10444" t="s">
        <v>2581</v>
      </c>
      <c r="AH10444" t="s">
        <v>83</v>
      </c>
      <c r="AI10444" t="s">
        <v>83</v>
      </c>
      <c r="AJ10444" t="s">
        <v>82</v>
      </c>
      <c r="AK10444" t="s">
        <v>83</v>
      </c>
      <c r="AL10444" t="s">
        <v>83</v>
      </c>
      <c r="AM10444" t="s">
        <v>83</v>
      </c>
      <c r="AN10444" t="s">
        <v>83</v>
      </c>
      <c r="AO10444">
        <v>800</v>
      </c>
      <c r="AP10444">
        <v>929</v>
      </c>
      <c r="AQ10444">
        <v>2</v>
      </c>
      <c r="AR10444" t="s">
        <v>5121</v>
      </c>
      <c r="AS10444" t="s">
        <v>5122</v>
      </c>
      <c r="AT10444" t="s">
        <v>550</v>
      </c>
      <c r="AU10444" t="s">
        <v>5123</v>
      </c>
      <c r="AV10444" t="s">
        <v>98</v>
      </c>
      <c r="AW10444" t="s">
        <v>489</v>
      </c>
      <c r="AX10444" t="s">
        <v>490</v>
      </c>
      <c r="AY10444">
        <v>144</v>
      </c>
      <c r="AZ10444" t="s">
        <v>90</v>
      </c>
      <c r="BA10444" t="s">
        <v>115</v>
      </c>
      <c r="BB10444" t="s">
        <v>124</v>
      </c>
      <c r="BC10444" t="s">
        <v>92</v>
      </c>
      <c r="BD10444" t="s">
        <v>93</v>
      </c>
      <c r="BE10444" t="s">
        <v>94</v>
      </c>
      <c r="BF10444" t="s">
        <v>220</v>
      </c>
      <c r="BG10444">
        <v>100</v>
      </c>
      <c r="BH10444" t="s">
        <v>96</v>
      </c>
      <c r="BI10444" t="s">
        <v>96</v>
      </c>
      <c r="BJ10444">
        <v>100</v>
      </c>
    </row>
    <row r="10445" spans="1:62" x14ac:dyDescent="0.3">
      <c r="A10445">
        <v>202510</v>
      </c>
      <c r="B10445" t="s">
        <v>409</v>
      </c>
      <c r="C10445" t="s">
        <v>410</v>
      </c>
      <c r="D10445" t="s">
        <v>64</v>
      </c>
      <c r="E10445" t="s">
        <v>65</v>
      </c>
      <c r="F10445" t="s">
        <v>411</v>
      </c>
      <c r="G10445">
        <v>201810</v>
      </c>
      <c r="H10445">
        <v>90</v>
      </c>
      <c r="I10445">
        <v>16062</v>
      </c>
      <c r="J10445">
        <v>16040</v>
      </c>
      <c r="K10445">
        <v>144</v>
      </c>
      <c r="L10445" t="s">
        <v>487</v>
      </c>
      <c r="M10445">
        <v>803</v>
      </c>
      <c r="N10445" t="s">
        <v>4430</v>
      </c>
      <c r="O10445" t="s">
        <v>255</v>
      </c>
      <c r="P10445" t="s">
        <v>211</v>
      </c>
      <c r="Q10445" t="s">
        <v>71</v>
      </c>
      <c r="R10445" t="s">
        <v>98</v>
      </c>
      <c r="S10445" t="s">
        <v>73</v>
      </c>
      <c r="T10445">
        <v>2</v>
      </c>
      <c r="U10445">
        <v>0</v>
      </c>
      <c r="V10445">
        <v>1</v>
      </c>
      <c r="W10445" t="s">
        <v>243</v>
      </c>
      <c r="X10445" t="s">
        <v>75</v>
      </c>
      <c r="Y10445" t="s">
        <v>787</v>
      </c>
      <c r="Z10445" t="s">
        <v>143</v>
      </c>
      <c r="AA10445" t="s">
        <v>96</v>
      </c>
      <c r="AB10445">
        <v>8</v>
      </c>
      <c r="AC10445">
        <v>8</v>
      </c>
      <c r="AD10445">
        <v>0</v>
      </c>
      <c r="AE10445" t="s">
        <v>79</v>
      </c>
      <c r="AF10445" t="s">
        <v>80</v>
      </c>
      <c r="AG10445" t="s">
        <v>2581</v>
      </c>
      <c r="AH10445" t="s">
        <v>82</v>
      </c>
      <c r="AI10445" t="s">
        <v>83</v>
      </c>
      <c r="AJ10445" t="s">
        <v>83</v>
      </c>
      <c r="AK10445" t="s">
        <v>83</v>
      </c>
      <c r="AL10445" t="s">
        <v>83</v>
      </c>
      <c r="AM10445" t="s">
        <v>83</v>
      </c>
      <c r="AN10445" t="s">
        <v>83</v>
      </c>
      <c r="AO10445">
        <v>1140</v>
      </c>
      <c r="AP10445">
        <v>1229</v>
      </c>
      <c r="AQ10445">
        <v>1</v>
      </c>
      <c r="AR10445" t="s">
        <v>5121</v>
      </c>
      <c r="AS10445" t="s">
        <v>5122</v>
      </c>
      <c r="AT10445" t="s">
        <v>5353</v>
      </c>
      <c r="AU10445" t="s">
        <v>5123</v>
      </c>
      <c r="AV10445" t="s">
        <v>98</v>
      </c>
      <c r="AW10445" t="s">
        <v>5387</v>
      </c>
      <c r="AX10445" t="s">
        <v>5388</v>
      </c>
      <c r="AY10445">
        <v>144</v>
      </c>
      <c r="AZ10445" t="s">
        <v>753</v>
      </c>
      <c r="BA10445" t="s">
        <v>219</v>
      </c>
      <c r="BB10445" t="s">
        <v>83</v>
      </c>
      <c r="BC10445" t="s">
        <v>92</v>
      </c>
      <c r="BD10445" t="s">
        <v>129</v>
      </c>
      <c r="BE10445" t="s">
        <v>94</v>
      </c>
      <c r="BF10445" t="s">
        <v>967</v>
      </c>
      <c r="BG10445">
        <v>100</v>
      </c>
      <c r="BH10445" t="s">
        <v>78</v>
      </c>
      <c r="BI10445" t="s">
        <v>96</v>
      </c>
      <c r="BJ10445">
        <v>100</v>
      </c>
    </row>
    <row r="10446" spans="1:62" x14ac:dyDescent="0.3">
      <c r="A10446">
        <v>202510</v>
      </c>
      <c r="B10446" t="s">
        <v>409</v>
      </c>
      <c r="C10446" t="s">
        <v>410</v>
      </c>
      <c r="D10446" t="s">
        <v>64</v>
      </c>
      <c r="E10446" t="s">
        <v>65</v>
      </c>
      <c r="F10446" t="s">
        <v>411</v>
      </c>
      <c r="G10446">
        <v>201810</v>
      </c>
      <c r="H10446">
        <v>90</v>
      </c>
      <c r="I10446">
        <v>16062</v>
      </c>
      <c r="J10446">
        <v>16040</v>
      </c>
      <c r="K10446">
        <v>144</v>
      </c>
      <c r="L10446" t="s">
        <v>487</v>
      </c>
      <c r="M10446">
        <v>803</v>
      </c>
      <c r="N10446" t="s">
        <v>4430</v>
      </c>
      <c r="O10446" t="s">
        <v>255</v>
      </c>
      <c r="P10446" t="s">
        <v>211</v>
      </c>
      <c r="Q10446" t="s">
        <v>71</v>
      </c>
      <c r="R10446" t="s">
        <v>98</v>
      </c>
      <c r="S10446" t="s">
        <v>73</v>
      </c>
      <c r="T10446">
        <v>2</v>
      </c>
      <c r="U10446">
        <v>0</v>
      </c>
      <c r="V10446">
        <v>1</v>
      </c>
      <c r="W10446" t="s">
        <v>243</v>
      </c>
      <c r="X10446" t="s">
        <v>75</v>
      </c>
      <c r="Y10446" t="s">
        <v>787</v>
      </c>
      <c r="Z10446" t="s">
        <v>143</v>
      </c>
      <c r="AA10446" t="s">
        <v>96</v>
      </c>
      <c r="AB10446">
        <v>8</v>
      </c>
      <c r="AC10446">
        <v>8</v>
      </c>
      <c r="AD10446">
        <v>0</v>
      </c>
      <c r="AE10446" t="s">
        <v>79</v>
      </c>
      <c r="AF10446" t="s">
        <v>80</v>
      </c>
      <c r="AG10446" t="s">
        <v>2581</v>
      </c>
      <c r="AH10446" t="s">
        <v>83</v>
      </c>
      <c r="AI10446" t="s">
        <v>83</v>
      </c>
      <c r="AJ10446" t="s">
        <v>82</v>
      </c>
      <c r="AK10446" t="s">
        <v>83</v>
      </c>
      <c r="AL10446" t="s">
        <v>83</v>
      </c>
      <c r="AM10446" t="s">
        <v>83</v>
      </c>
      <c r="AN10446" t="s">
        <v>83</v>
      </c>
      <c r="AO10446">
        <v>930</v>
      </c>
      <c r="AP10446">
        <v>1059</v>
      </c>
      <c r="AQ10446">
        <v>2</v>
      </c>
      <c r="AR10446" t="s">
        <v>5121</v>
      </c>
      <c r="AS10446" t="s">
        <v>5122</v>
      </c>
      <c r="AT10446" t="s">
        <v>550</v>
      </c>
      <c r="AU10446" t="s">
        <v>5123</v>
      </c>
      <c r="AV10446" t="s">
        <v>98</v>
      </c>
      <c r="AW10446" t="s">
        <v>489</v>
      </c>
      <c r="AX10446" t="s">
        <v>490</v>
      </c>
      <c r="AY10446">
        <v>144</v>
      </c>
      <c r="AZ10446" t="s">
        <v>90</v>
      </c>
      <c r="BA10446" t="s">
        <v>115</v>
      </c>
      <c r="BB10446" t="s">
        <v>124</v>
      </c>
      <c r="BC10446" t="s">
        <v>92</v>
      </c>
      <c r="BD10446" t="s">
        <v>93</v>
      </c>
      <c r="BE10446" t="s">
        <v>94</v>
      </c>
      <c r="BF10446" t="s">
        <v>220</v>
      </c>
      <c r="BG10446">
        <v>100</v>
      </c>
      <c r="BH10446" t="s">
        <v>96</v>
      </c>
      <c r="BI10446" t="s">
        <v>96</v>
      </c>
      <c r="BJ10446">
        <v>100</v>
      </c>
    </row>
    <row r="10447" spans="1:62" x14ac:dyDescent="0.3">
      <c r="A10447">
        <v>202510</v>
      </c>
      <c r="B10447" t="s">
        <v>409</v>
      </c>
      <c r="C10447" t="s">
        <v>410</v>
      </c>
      <c r="D10447" t="s">
        <v>64</v>
      </c>
      <c r="E10447" t="s">
        <v>65</v>
      </c>
      <c r="F10447" t="s">
        <v>411</v>
      </c>
      <c r="G10447">
        <v>201810</v>
      </c>
      <c r="H10447">
        <v>90</v>
      </c>
      <c r="I10447">
        <v>16062</v>
      </c>
      <c r="J10447">
        <v>16040</v>
      </c>
      <c r="K10447">
        <v>144</v>
      </c>
      <c r="L10447" t="s">
        <v>487</v>
      </c>
      <c r="M10447">
        <v>803</v>
      </c>
      <c r="N10447" t="s">
        <v>4430</v>
      </c>
      <c r="O10447" t="s">
        <v>255</v>
      </c>
      <c r="P10447" t="s">
        <v>211</v>
      </c>
      <c r="Q10447" t="s">
        <v>71</v>
      </c>
      <c r="R10447" t="s">
        <v>98</v>
      </c>
      <c r="S10447" t="s">
        <v>73</v>
      </c>
      <c r="T10447">
        <v>2</v>
      </c>
      <c r="U10447">
        <v>0</v>
      </c>
      <c r="V10447">
        <v>1</v>
      </c>
      <c r="W10447" t="s">
        <v>243</v>
      </c>
      <c r="X10447" t="s">
        <v>75</v>
      </c>
      <c r="Y10447" t="s">
        <v>787</v>
      </c>
      <c r="Z10447" t="s">
        <v>143</v>
      </c>
      <c r="AA10447" t="s">
        <v>96</v>
      </c>
      <c r="AB10447">
        <v>8</v>
      </c>
      <c r="AC10447">
        <v>8</v>
      </c>
      <c r="AD10447">
        <v>0</v>
      </c>
      <c r="AE10447" t="s">
        <v>79</v>
      </c>
      <c r="AF10447" t="s">
        <v>80</v>
      </c>
      <c r="AG10447" t="s">
        <v>2581</v>
      </c>
      <c r="AH10447" t="s">
        <v>82</v>
      </c>
      <c r="AI10447" t="s">
        <v>83</v>
      </c>
      <c r="AJ10447" t="s">
        <v>83</v>
      </c>
      <c r="AK10447" t="s">
        <v>83</v>
      </c>
      <c r="AL10447" t="s">
        <v>83</v>
      </c>
      <c r="AM10447" t="s">
        <v>83</v>
      </c>
      <c r="AN10447" t="s">
        <v>83</v>
      </c>
      <c r="AO10447">
        <v>1400</v>
      </c>
      <c r="AP10447">
        <v>1439</v>
      </c>
      <c r="AQ10447">
        <v>1</v>
      </c>
      <c r="AR10447" t="s">
        <v>5121</v>
      </c>
      <c r="AS10447" t="s">
        <v>5122</v>
      </c>
      <c r="AT10447" t="s">
        <v>5353</v>
      </c>
      <c r="AU10447" t="s">
        <v>5123</v>
      </c>
      <c r="AV10447" t="s">
        <v>98</v>
      </c>
      <c r="AW10447" t="s">
        <v>5387</v>
      </c>
      <c r="AX10447" t="s">
        <v>5388</v>
      </c>
      <c r="AY10447">
        <v>144</v>
      </c>
      <c r="AZ10447" t="s">
        <v>753</v>
      </c>
      <c r="BA10447" t="s">
        <v>219</v>
      </c>
      <c r="BB10447" t="s">
        <v>83</v>
      </c>
      <c r="BC10447" t="s">
        <v>92</v>
      </c>
      <c r="BD10447" t="s">
        <v>129</v>
      </c>
      <c r="BE10447" t="s">
        <v>94</v>
      </c>
      <c r="BF10447" t="s">
        <v>967</v>
      </c>
      <c r="BG10447">
        <v>100</v>
      </c>
      <c r="BH10447" t="s">
        <v>78</v>
      </c>
      <c r="BI10447" t="s">
        <v>96</v>
      </c>
      <c r="BJ10447">
        <v>100</v>
      </c>
    </row>
    <row r="10448" spans="1:62" x14ac:dyDescent="0.3">
      <c r="A10448">
        <v>202510</v>
      </c>
      <c r="B10448" t="s">
        <v>409</v>
      </c>
      <c r="C10448" t="s">
        <v>410</v>
      </c>
      <c r="D10448" t="s">
        <v>64</v>
      </c>
      <c r="E10448" t="s">
        <v>65</v>
      </c>
      <c r="F10448" t="s">
        <v>411</v>
      </c>
      <c r="G10448">
        <v>201810</v>
      </c>
      <c r="H10448">
        <v>90</v>
      </c>
      <c r="I10448">
        <v>16063</v>
      </c>
      <c r="J10448">
        <v>16040</v>
      </c>
      <c r="K10448">
        <v>144</v>
      </c>
      <c r="L10448" t="s">
        <v>487</v>
      </c>
      <c r="M10448">
        <v>803</v>
      </c>
      <c r="N10448" t="s">
        <v>4430</v>
      </c>
      <c r="O10448" t="s">
        <v>259</v>
      </c>
      <c r="P10448" t="s">
        <v>211</v>
      </c>
      <c r="Q10448" t="s">
        <v>71</v>
      </c>
      <c r="R10448" t="s">
        <v>98</v>
      </c>
      <c r="S10448" t="s">
        <v>73</v>
      </c>
      <c r="T10448">
        <v>2</v>
      </c>
      <c r="U10448">
        <v>0</v>
      </c>
      <c r="V10448">
        <v>1</v>
      </c>
      <c r="W10448" t="s">
        <v>243</v>
      </c>
      <c r="X10448" t="s">
        <v>75</v>
      </c>
      <c r="Y10448" t="s">
        <v>787</v>
      </c>
      <c r="Z10448" t="s">
        <v>143</v>
      </c>
      <c r="AA10448" t="s">
        <v>96</v>
      </c>
      <c r="AB10448">
        <v>8</v>
      </c>
      <c r="AC10448">
        <v>7</v>
      </c>
      <c r="AD10448">
        <v>1</v>
      </c>
      <c r="AE10448" t="s">
        <v>79</v>
      </c>
      <c r="AF10448" t="s">
        <v>80</v>
      </c>
      <c r="AG10448" t="s">
        <v>2581</v>
      </c>
      <c r="AH10448" t="s">
        <v>82</v>
      </c>
      <c r="AI10448" t="s">
        <v>83</v>
      </c>
      <c r="AJ10448" t="s">
        <v>83</v>
      </c>
      <c r="AK10448" t="s">
        <v>83</v>
      </c>
      <c r="AL10448" t="s">
        <v>83</v>
      </c>
      <c r="AM10448" t="s">
        <v>83</v>
      </c>
      <c r="AN10448" t="s">
        <v>83</v>
      </c>
      <c r="AO10448">
        <v>1140</v>
      </c>
      <c r="AP10448">
        <v>1229</v>
      </c>
      <c r="AQ10448">
        <v>1</v>
      </c>
      <c r="AR10448" t="s">
        <v>5121</v>
      </c>
      <c r="AS10448" t="s">
        <v>5122</v>
      </c>
      <c r="AT10448" t="s">
        <v>904</v>
      </c>
      <c r="AU10448" t="s">
        <v>5123</v>
      </c>
      <c r="AV10448" t="s">
        <v>98</v>
      </c>
      <c r="AW10448" t="s">
        <v>5389</v>
      </c>
      <c r="AX10448" t="s">
        <v>5390</v>
      </c>
      <c r="AY10448">
        <v>144</v>
      </c>
      <c r="AZ10448" t="s">
        <v>753</v>
      </c>
      <c r="BA10448" t="s">
        <v>124</v>
      </c>
      <c r="BB10448" t="s">
        <v>83</v>
      </c>
      <c r="BC10448" t="s">
        <v>92</v>
      </c>
      <c r="BD10448" t="s">
        <v>129</v>
      </c>
      <c r="BE10448" t="s">
        <v>94</v>
      </c>
      <c r="BF10448" t="s">
        <v>220</v>
      </c>
      <c r="BG10448">
        <v>100</v>
      </c>
      <c r="BH10448" t="s">
        <v>78</v>
      </c>
      <c r="BI10448" t="s">
        <v>96</v>
      </c>
      <c r="BJ10448">
        <v>100</v>
      </c>
    </row>
    <row r="10449" spans="1:62" x14ac:dyDescent="0.3">
      <c r="A10449">
        <v>202510</v>
      </c>
      <c r="B10449" t="s">
        <v>409</v>
      </c>
      <c r="C10449" t="s">
        <v>410</v>
      </c>
      <c r="D10449" t="s">
        <v>64</v>
      </c>
      <c r="E10449" t="s">
        <v>65</v>
      </c>
      <c r="F10449" t="s">
        <v>411</v>
      </c>
      <c r="G10449">
        <v>201810</v>
      </c>
      <c r="H10449">
        <v>90</v>
      </c>
      <c r="I10449">
        <v>16063</v>
      </c>
      <c r="J10449">
        <v>16040</v>
      </c>
      <c r="K10449">
        <v>144</v>
      </c>
      <c r="L10449" t="s">
        <v>487</v>
      </c>
      <c r="M10449">
        <v>803</v>
      </c>
      <c r="N10449" t="s">
        <v>4430</v>
      </c>
      <c r="O10449" t="s">
        <v>259</v>
      </c>
      <c r="P10449" t="s">
        <v>211</v>
      </c>
      <c r="Q10449" t="s">
        <v>71</v>
      </c>
      <c r="R10449" t="s">
        <v>98</v>
      </c>
      <c r="S10449" t="s">
        <v>73</v>
      </c>
      <c r="T10449">
        <v>2</v>
      </c>
      <c r="U10449">
        <v>0</v>
      </c>
      <c r="V10449">
        <v>1</v>
      </c>
      <c r="W10449" t="s">
        <v>243</v>
      </c>
      <c r="X10449" t="s">
        <v>75</v>
      </c>
      <c r="Y10449" t="s">
        <v>787</v>
      </c>
      <c r="Z10449" t="s">
        <v>143</v>
      </c>
      <c r="AA10449" t="s">
        <v>96</v>
      </c>
      <c r="AB10449">
        <v>8</v>
      </c>
      <c r="AC10449">
        <v>7</v>
      </c>
      <c r="AD10449">
        <v>1</v>
      </c>
      <c r="AE10449" t="s">
        <v>79</v>
      </c>
      <c r="AF10449" t="s">
        <v>80</v>
      </c>
      <c r="AG10449" t="s">
        <v>2581</v>
      </c>
      <c r="AH10449" t="s">
        <v>82</v>
      </c>
      <c r="AI10449" t="s">
        <v>83</v>
      </c>
      <c r="AJ10449" t="s">
        <v>83</v>
      </c>
      <c r="AK10449" t="s">
        <v>83</v>
      </c>
      <c r="AL10449" t="s">
        <v>83</v>
      </c>
      <c r="AM10449" t="s">
        <v>83</v>
      </c>
      <c r="AN10449" t="s">
        <v>83</v>
      </c>
      <c r="AO10449">
        <v>1400</v>
      </c>
      <c r="AP10449">
        <v>1439</v>
      </c>
      <c r="AQ10449">
        <v>1</v>
      </c>
      <c r="AR10449" t="s">
        <v>5121</v>
      </c>
      <c r="AS10449" t="s">
        <v>5122</v>
      </c>
      <c r="AT10449" t="s">
        <v>904</v>
      </c>
      <c r="AU10449" t="s">
        <v>5123</v>
      </c>
      <c r="AV10449" t="s">
        <v>98</v>
      </c>
      <c r="AW10449" t="s">
        <v>5389</v>
      </c>
      <c r="AX10449" t="s">
        <v>5390</v>
      </c>
      <c r="AY10449">
        <v>144</v>
      </c>
      <c r="AZ10449" t="s">
        <v>753</v>
      </c>
      <c r="BA10449" t="s">
        <v>124</v>
      </c>
      <c r="BB10449" t="s">
        <v>83</v>
      </c>
      <c r="BC10449" t="s">
        <v>92</v>
      </c>
      <c r="BD10449" t="s">
        <v>129</v>
      </c>
      <c r="BE10449" t="s">
        <v>94</v>
      </c>
      <c r="BF10449" t="s">
        <v>220</v>
      </c>
      <c r="BG10449">
        <v>100</v>
      </c>
      <c r="BH10449" t="s">
        <v>78</v>
      </c>
      <c r="BI10449" t="s">
        <v>96</v>
      </c>
      <c r="BJ10449">
        <v>100</v>
      </c>
    </row>
    <row r="10450" spans="1:62" x14ac:dyDescent="0.3">
      <c r="A10450">
        <v>202510</v>
      </c>
      <c r="B10450" t="s">
        <v>409</v>
      </c>
      <c r="C10450" t="s">
        <v>410</v>
      </c>
      <c r="D10450" t="s">
        <v>64</v>
      </c>
      <c r="E10450" t="s">
        <v>65</v>
      </c>
      <c r="F10450" t="s">
        <v>411</v>
      </c>
      <c r="G10450">
        <v>201810</v>
      </c>
      <c r="H10450">
        <v>90</v>
      </c>
      <c r="I10450">
        <v>16063</v>
      </c>
      <c r="J10450">
        <v>16040</v>
      </c>
      <c r="K10450">
        <v>144</v>
      </c>
      <c r="L10450" t="s">
        <v>487</v>
      </c>
      <c r="M10450">
        <v>803</v>
      </c>
      <c r="N10450" t="s">
        <v>4430</v>
      </c>
      <c r="O10450" t="s">
        <v>259</v>
      </c>
      <c r="P10450" t="s">
        <v>211</v>
      </c>
      <c r="Q10450" t="s">
        <v>71</v>
      </c>
      <c r="R10450" t="s">
        <v>98</v>
      </c>
      <c r="S10450" t="s">
        <v>73</v>
      </c>
      <c r="T10450">
        <v>2</v>
      </c>
      <c r="U10450">
        <v>0</v>
      </c>
      <c r="V10450">
        <v>1</v>
      </c>
      <c r="W10450" t="s">
        <v>243</v>
      </c>
      <c r="X10450" t="s">
        <v>75</v>
      </c>
      <c r="Y10450" t="s">
        <v>787</v>
      </c>
      <c r="Z10450" t="s">
        <v>143</v>
      </c>
      <c r="AA10450" t="s">
        <v>96</v>
      </c>
      <c r="AB10450">
        <v>8</v>
      </c>
      <c r="AC10450">
        <v>7</v>
      </c>
      <c r="AD10450">
        <v>1</v>
      </c>
      <c r="AE10450" t="s">
        <v>79</v>
      </c>
      <c r="AF10450" t="s">
        <v>80</v>
      </c>
      <c r="AG10450" t="s">
        <v>2581</v>
      </c>
      <c r="AH10450" t="s">
        <v>82</v>
      </c>
      <c r="AI10450" t="s">
        <v>83</v>
      </c>
      <c r="AJ10450" t="s">
        <v>83</v>
      </c>
      <c r="AK10450" t="s">
        <v>83</v>
      </c>
      <c r="AL10450" t="s">
        <v>83</v>
      </c>
      <c r="AM10450" t="s">
        <v>83</v>
      </c>
      <c r="AN10450" t="s">
        <v>83</v>
      </c>
      <c r="AO10450">
        <v>1230</v>
      </c>
      <c r="AP10450">
        <v>1359</v>
      </c>
      <c r="AQ10450">
        <v>1</v>
      </c>
      <c r="AR10450" t="s">
        <v>5121</v>
      </c>
      <c r="AS10450" t="s">
        <v>5122</v>
      </c>
      <c r="AT10450" t="s">
        <v>904</v>
      </c>
      <c r="AU10450" t="s">
        <v>5123</v>
      </c>
      <c r="AV10450" t="s">
        <v>98</v>
      </c>
      <c r="AW10450" t="s">
        <v>5389</v>
      </c>
      <c r="AX10450" t="s">
        <v>5390</v>
      </c>
      <c r="AY10450">
        <v>144</v>
      </c>
      <c r="AZ10450" t="s">
        <v>753</v>
      </c>
      <c r="BA10450" t="s">
        <v>124</v>
      </c>
      <c r="BB10450" t="s">
        <v>83</v>
      </c>
      <c r="BC10450" t="s">
        <v>92</v>
      </c>
      <c r="BD10450" t="s">
        <v>129</v>
      </c>
      <c r="BE10450" t="s">
        <v>94</v>
      </c>
      <c r="BF10450" t="s">
        <v>220</v>
      </c>
      <c r="BG10450">
        <v>100</v>
      </c>
      <c r="BH10450" t="s">
        <v>78</v>
      </c>
      <c r="BI10450" t="s">
        <v>96</v>
      </c>
      <c r="BJ10450">
        <v>100</v>
      </c>
    </row>
    <row r="10451" spans="1:62" x14ac:dyDescent="0.3">
      <c r="A10451">
        <v>202510</v>
      </c>
      <c r="B10451" t="s">
        <v>409</v>
      </c>
      <c r="C10451" t="s">
        <v>410</v>
      </c>
      <c r="D10451" t="s">
        <v>64</v>
      </c>
      <c r="E10451" t="s">
        <v>65</v>
      </c>
      <c r="F10451" t="s">
        <v>411</v>
      </c>
      <c r="G10451">
        <v>201810</v>
      </c>
      <c r="H10451">
        <v>90</v>
      </c>
      <c r="I10451">
        <v>16063</v>
      </c>
      <c r="J10451">
        <v>16040</v>
      </c>
      <c r="K10451">
        <v>144</v>
      </c>
      <c r="L10451" t="s">
        <v>487</v>
      </c>
      <c r="M10451">
        <v>803</v>
      </c>
      <c r="N10451" t="s">
        <v>4430</v>
      </c>
      <c r="O10451" t="s">
        <v>259</v>
      </c>
      <c r="P10451" t="s">
        <v>211</v>
      </c>
      <c r="Q10451" t="s">
        <v>71</v>
      </c>
      <c r="R10451" t="s">
        <v>98</v>
      </c>
      <c r="S10451" t="s">
        <v>73</v>
      </c>
      <c r="T10451">
        <v>2</v>
      </c>
      <c r="U10451">
        <v>0</v>
      </c>
      <c r="V10451">
        <v>1</v>
      </c>
      <c r="W10451" t="s">
        <v>243</v>
      </c>
      <c r="X10451" t="s">
        <v>75</v>
      </c>
      <c r="Y10451" t="s">
        <v>787</v>
      </c>
      <c r="Z10451" t="s">
        <v>143</v>
      </c>
      <c r="AA10451" t="s">
        <v>96</v>
      </c>
      <c r="AB10451">
        <v>8</v>
      </c>
      <c r="AC10451">
        <v>7</v>
      </c>
      <c r="AD10451">
        <v>1</v>
      </c>
      <c r="AE10451" t="s">
        <v>79</v>
      </c>
      <c r="AF10451" t="s">
        <v>80</v>
      </c>
      <c r="AG10451" t="s">
        <v>2581</v>
      </c>
      <c r="AH10451" t="s">
        <v>83</v>
      </c>
      <c r="AI10451" t="s">
        <v>83</v>
      </c>
      <c r="AJ10451" t="s">
        <v>82</v>
      </c>
      <c r="AK10451" t="s">
        <v>83</v>
      </c>
      <c r="AL10451" t="s">
        <v>83</v>
      </c>
      <c r="AM10451" t="s">
        <v>83</v>
      </c>
      <c r="AN10451" t="s">
        <v>83</v>
      </c>
      <c r="AO10451">
        <v>930</v>
      </c>
      <c r="AP10451">
        <v>1059</v>
      </c>
      <c r="AQ10451">
        <v>2</v>
      </c>
      <c r="AR10451" t="s">
        <v>5121</v>
      </c>
      <c r="AS10451" t="s">
        <v>5122</v>
      </c>
      <c r="AT10451" t="s">
        <v>248</v>
      </c>
      <c r="AU10451" t="s">
        <v>5123</v>
      </c>
      <c r="AV10451" t="s">
        <v>98</v>
      </c>
      <c r="AW10451" t="s">
        <v>5391</v>
      </c>
      <c r="AX10451" t="s">
        <v>5392</v>
      </c>
      <c r="AY10451">
        <v>144</v>
      </c>
      <c r="AZ10451" t="s">
        <v>753</v>
      </c>
      <c r="BA10451" t="s">
        <v>219</v>
      </c>
      <c r="BB10451" t="s">
        <v>83</v>
      </c>
      <c r="BC10451" t="s">
        <v>92</v>
      </c>
      <c r="BD10451" t="s">
        <v>129</v>
      </c>
      <c r="BE10451" t="s">
        <v>94</v>
      </c>
      <c r="BF10451" t="s">
        <v>220</v>
      </c>
      <c r="BG10451">
        <v>100</v>
      </c>
      <c r="BH10451" t="s">
        <v>96</v>
      </c>
      <c r="BI10451" t="s">
        <v>96</v>
      </c>
      <c r="BJ10451">
        <v>100</v>
      </c>
    </row>
    <row r="10452" spans="1:62" x14ac:dyDescent="0.3">
      <c r="A10452">
        <v>202510</v>
      </c>
      <c r="B10452" t="s">
        <v>409</v>
      </c>
      <c r="C10452" t="s">
        <v>410</v>
      </c>
      <c r="D10452" t="s">
        <v>64</v>
      </c>
      <c r="E10452" t="s">
        <v>65</v>
      </c>
      <c r="F10452" t="s">
        <v>411</v>
      </c>
      <c r="G10452">
        <v>201810</v>
      </c>
      <c r="H10452">
        <v>90</v>
      </c>
      <c r="I10452">
        <v>16063</v>
      </c>
      <c r="J10452">
        <v>16040</v>
      </c>
      <c r="K10452">
        <v>144</v>
      </c>
      <c r="L10452" t="s">
        <v>487</v>
      </c>
      <c r="M10452">
        <v>803</v>
      </c>
      <c r="N10452" t="s">
        <v>4430</v>
      </c>
      <c r="O10452" t="s">
        <v>259</v>
      </c>
      <c r="P10452" t="s">
        <v>211</v>
      </c>
      <c r="Q10452" t="s">
        <v>71</v>
      </c>
      <c r="R10452" t="s">
        <v>98</v>
      </c>
      <c r="S10452" t="s">
        <v>73</v>
      </c>
      <c r="T10452">
        <v>2</v>
      </c>
      <c r="U10452">
        <v>0</v>
      </c>
      <c r="V10452">
        <v>1</v>
      </c>
      <c r="W10452" t="s">
        <v>243</v>
      </c>
      <c r="X10452" t="s">
        <v>75</v>
      </c>
      <c r="Y10452" t="s">
        <v>787</v>
      </c>
      <c r="Z10452" t="s">
        <v>143</v>
      </c>
      <c r="AA10452" t="s">
        <v>96</v>
      </c>
      <c r="AB10452">
        <v>8</v>
      </c>
      <c r="AC10452">
        <v>7</v>
      </c>
      <c r="AD10452">
        <v>1</v>
      </c>
      <c r="AE10452" t="s">
        <v>79</v>
      </c>
      <c r="AF10452" t="s">
        <v>80</v>
      </c>
      <c r="AG10452" t="s">
        <v>2581</v>
      </c>
      <c r="AH10452" t="s">
        <v>83</v>
      </c>
      <c r="AI10452" t="s">
        <v>83</v>
      </c>
      <c r="AJ10452" t="s">
        <v>82</v>
      </c>
      <c r="AK10452" t="s">
        <v>83</v>
      </c>
      <c r="AL10452" t="s">
        <v>83</v>
      </c>
      <c r="AM10452" t="s">
        <v>83</v>
      </c>
      <c r="AN10452" t="s">
        <v>83</v>
      </c>
      <c r="AO10452">
        <v>800</v>
      </c>
      <c r="AP10452">
        <v>929</v>
      </c>
      <c r="AQ10452">
        <v>2</v>
      </c>
      <c r="AR10452" t="s">
        <v>5121</v>
      </c>
      <c r="AS10452" t="s">
        <v>5122</v>
      </c>
      <c r="AT10452" t="s">
        <v>248</v>
      </c>
      <c r="AU10452" t="s">
        <v>5123</v>
      </c>
      <c r="AV10452" t="s">
        <v>98</v>
      </c>
      <c r="AW10452" t="s">
        <v>5391</v>
      </c>
      <c r="AX10452" t="s">
        <v>5392</v>
      </c>
      <c r="AY10452">
        <v>144</v>
      </c>
      <c r="AZ10452" t="s">
        <v>753</v>
      </c>
      <c r="BA10452" t="s">
        <v>219</v>
      </c>
      <c r="BB10452" t="s">
        <v>83</v>
      </c>
      <c r="BC10452" t="s">
        <v>92</v>
      </c>
      <c r="BD10452" t="s">
        <v>129</v>
      </c>
      <c r="BE10452" t="s">
        <v>94</v>
      </c>
      <c r="BF10452" t="s">
        <v>220</v>
      </c>
      <c r="BG10452">
        <v>100</v>
      </c>
      <c r="BH10452" t="s">
        <v>96</v>
      </c>
      <c r="BI10452" t="s">
        <v>96</v>
      </c>
      <c r="BJ10452">
        <v>100</v>
      </c>
    </row>
    <row r="10453" spans="1:62" x14ac:dyDescent="0.3">
      <c r="A10453">
        <v>202510</v>
      </c>
      <c r="B10453" t="s">
        <v>409</v>
      </c>
      <c r="C10453" t="s">
        <v>410</v>
      </c>
      <c r="D10453" t="s">
        <v>64</v>
      </c>
      <c r="E10453" t="s">
        <v>65</v>
      </c>
      <c r="F10453" t="s">
        <v>411</v>
      </c>
      <c r="G10453">
        <v>201810</v>
      </c>
      <c r="H10453">
        <v>90</v>
      </c>
      <c r="I10453">
        <v>16064</v>
      </c>
      <c r="J10453">
        <v>16040</v>
      </c>
      <c r="K10453">
        <v>144</v>
      </c>
      <c r="L10453" t="s">
        <v>487</v>
      </c>
      <c r="M10453">
        <v>803</v>
      </c>
      <c r="N10453" t="s">
        <v>4430</v>
      </c>
      <c r="O10453" t="s">
        <v>479</v>
      </c>
      <c r="P10453" t="s">
        <v>211</v>
      </c>
      <c r="Q10453" t="s">
        <v>71</v>
      </c>
      <c r="R10453" t="s">
        <v>98</v>
      </c>
      <c r="S10453" t="s">
        <v>73</v>
      </c>
      <c r="T10453">
        <v>2</v>
      </c>
      <c r="U10453">
        <v>0</v>
      </c>
      <c r="V10453">
        <v>1</v>
      </c>
      <c r="W10453" t="s">
        <v>243</v>
      </c>
      <c r="X10453" t="s">
        <v>75</v>
      </c>
      <c r="Y10453" t="s">
        <v>787</v>
      </c>
      <c r="Z10453" t="s">
        <v>143</v>
      </c>
      <c r="AA10453" t="s">
        <v>96</v>
      </c>
      <c r="AB10453">
        <v>8</v>
      </c>
      <c r="AC10453">
        <v>0</v>
      </c>
      <c r="AD10453">
        <v>8</v>
      </c>
      <c r="AE10453" t="s">
        <v>79</v>
      </c>
      <c r="AF10453" t="s">
        <v>80</v>
      </c>
      <c r="AG10453" t="s">
        <v>2581</v>
      </c>
      <c r="AH10453" t="s">
        <v>82</v>
      </c>
      <c r="AI10453" t="s">
        <v>83</v>
      </c>
      <c r="AJ10453" t="s">
        <v>83</v>
      </c>
      <c r="AK10453" t="s">
        <v>83</v>
      </c>
      <c r="AL10453" t="s">
        <v>83</v>
      </c>
      <c r="AM10453" t="s">
        <v>83</v>
      </c>
      <c r="AN10453" t="s">
        <v>83</v>
      </c>
      <c r="AO10453">
        <v>1400</v>
      </c>
      <c r="AP10453">
        <v>1439</v>
      </c>
      <c r="AQ10453">
        <v>1</v>
      </c>
      <c r="AR10453" t="s">
        <v>5121</v>
      </c>
      <c r="AS10453" t="s">
        <v>5122</v>
      </c>
      <c r="AT10453" t="s">
        <v>1946</v>
      </c>
      <c r="AU10453" t="s">
        <v>5123</v>
      </c>
      <c r="AV10453" t="s">
        <v>98</v>
      </c>
      <c r="AW10453" t="s">
        <v>5426</v>
      </c>
      <c r="AX10453" t="s">
        <v>5427</v>
      </c>
      <c r="AY10453">
        <v>144</v>
      </c>
      <c r="AZ10453" t="s">
        <v>753</v>
      </c>
      <c r="BA10453" t="s">
        <v>124</v>
      </c>
      <c r="BB10453" t="s">
        <v>83</v>
      </c>
      <c r="BC10453" t="s">
        <v>92</v>
      </c>
      <c r="BD10453" t="s">
        <v>129</v>
      </c>
      <c r="BE10453" t="s">
        <v>130</v>
      </c>
      <c r="BF10453" t="s">
        <v>220</v>
      </c>
      <c r="BG10453">
        <v>100</v>
      </c>
      <c r="BH10453" t="s">
        <v>78</v>
      </c>
      <c r="BI10453" t="s">
        <v>96</v>
      </c>
      <c r="BJ10453">
        <v>100</v>
      </c>
    </row>
    <row r="10454" spans="1:62" x14ac:dyDescent="0.3">
      <c r="A10454">
        <v>202510</v>
      </c>
      <c r="B10454" t="s">
        <v>409</v>
      </c>
      <c r="C10454" t="s">
        <v>410</v>
      </c>
      <c r="D10454" t="s">
        <v>64</v>
      </c>
      <c r="E10454" t="s">
        <v>65</v>
      </c>
      <c r="F10454" t="s">
        <v>411</v>
      </c>
      <c r="G10454">
        <v>201810</v>
      </c>
      <c r="H10454">
        <v>90</v>
      </c>
      <c r="I10454">
        <v>16064</v>
      </c>
      <c r="J10454">
        <v>16040</v>
      </c>
      <c r="K10454">
        <v>144</v>
      </c>
      <c r="L10454" t="s">
        <v>487</v>
      </c>
      <c r="M10454">
        <v>803</v>
      </c>
      <c r="N10454" t="s">
        <v>4430</v>
      </c>
      <c r="O10454" t="s">
        <v>479</v>
      </c>
      <c r="P10454" t="s">
        <v>211</v>
      </c>
      <c r="Q10454" t="s">
        <v>71</v>
      </c>
      <c r="R10454" t="s">
        <v>98</v>
      </c>
      <c r="S10454" t="s">
        <v>73</v>
      </c>
      <c r="T10454">
        <v>2</v>
      </c>
      <c r="U10454">
        <v>0</v>
      </c>
      <c r="V10454">
        <v>1</v>
      </c>
      <c r="W10454" t="s">
        <v>243</v>
      </c>
      <c r="X10454" t="s">
        <v>75</v>
      </c>
      <c r="Y10454" t="s">
        <v>787</v>
      </c>
      <c r="Z10454" t="s">
        <v>143</v>
      </c>
      <c r="AA10454" t="s">
        <v>96</v>
      </c>
      <c r="AB10454">
        <v>8</v>
      </c>
      <c r="AC10454">
        <v>0</v>
      </c>
      <c r="AD10454">
        <v>8</v>
      </c>
      <c r="AE10454" t="s">
        <v>79</v>
      </c>
      <c r="AF10454" t="s">
        <v>80</v>
      </c>
      <c r="AG10454" t="s">
        <v>2581</v>
      </c>
      <c r="AH10454" t="s">
        <v>83</v>
      </c>
      <c r="AI10454" t="s">
        <v>83</v>
      </c>
      <c r="AJ10454" t="s">
        <v>82</v>
      </c>
      <c r="AK10454" t="s">
        <v>83</v>
      </c>
      <c r="AL10454" t="s">
        <v>83</v>
      </c>
      <c r="AM10454" t="s">
        <v>83</v>
      </c>
      <c r="AN10454" t="s">
        <v>83</v>
      </c>
      <c r="AO10454">
        <v>930</v>
      </c>
      <c r="AP10454">
        <v>1059</v>
      </c>
      <c r="AQ10454">
        <v>2</v>
      </c>
      <c r="AR10454" t="s">
        <v>5121</v>
      </c>
      <c r="AS10454" t="s">
        <v>5122</v>
      </c>
      <c r="AT10454" t="s">
        <v>891</v>
      </c>
      <c r="AU10454" t="s">
        <v>5123</v>
      </c>
      <c r="AV10454" t="s">
        <v>98</v>
      </c>
      <c r="AW10454" t="s">
        <v>5385</v>
      </c>
      <c r="AX10454" t="s">
        <v>5386</v>
      </c>
      <c r="AY10454">
        <v>144</v>
      </c>
      <c r="AZ10454" t="s">
        <v>753</v>
      </c>
      <c r="BA10454" t="s">
        <v>124</v>
      </c>
      <c r="BB10454" t="s">
        <v>83</v>
      </c>
      <c r="BC10454" t="s">
        <v>92</v>
      </c>
      <c r="BD10454" t="s">
        <v>129</v>
      </c>
      <c r="BE10454" t="s">
        <v>130</v>
      </c>
      <c r="BF10454" t="s">
        <v>220</v>
      </c>
      <c r="BG10454">
        <v>100</v>
      </c>
      <c r="BH10454" t="s">
        <v>96</v>
      </c>
      <c r="BI10454" t="s">
        <v>96</v>
      </c>
      <c r="BJ10454">
        <v>100</v>
      </c>
    </row>
    <row r="10455" spans="1:62" x14ac:dyDescent="0.3">
      <c r="A10455">
        <v>202510</v>
      </c>
      <c r="B10455" t="s">
        <v>409</v>
      </c>
      <c r="C10455" t="s">
        <v>410</v>
      </c>
      <c r="D10455" t="s">
        <v>64</v>
      </c>
      <c r="E10455" t="s">
        <v>65</v>
      </c>
      <c r="F10455" t="s">
        <v>411</v>
      </c>
      <c r="G10455">
        <v>201810</v>
      </c>
      <c r="H10455">
        <v>90</v>
      </c>
      <c r="I10455">
        <v>16064</v>
      </c>
      <c r="J10455">
        <v>16040</v>
      </c>
      <c r="K10455">
        <v>144</v>
      </c>
      <c r="L10455" t="s">
        <v>487</v>
      </c>
      <c r="M10455">
        <v>803</v>
      </c>
      <c r="N10455" t="s">
        <v>4430</v>
      </c>
      <c r="O10455" t="s">
        <v>479</v>
      </c>
      <c r="P10455" t="s">
        <v>211</v>
      </c>
      <c r="Q10455" t="s">
        <v>71</v>
      </c>
      <c r="R10455" t="s">
        <v>98</v>
      </c>
      <c r="S10455" t="s">
        <v>73</v>
      </c>
      <c r="T10455">
        <v>2</v>
      </c>
      <c r="U10455">
        <v>0</v>
      </c>
      <c r="V10455">
        <v>1</v>
      </c>
      <c r="W10455" t="s">
        <v>243</v>
      </c>
      <c r="X10455" t="s">
        <v>75</v>
      </c>
      <c r="Y10455" t="s">
        <v>787</v>
      </c>
      <c r="Z10455" t="s">
        <v>143</v>
      </c>
      <c r="AA10455" t="s">
        <v>96</v>
      </c>
      <c r="AB10455">
        <v>8</v>
      </c>
      <c r="AC10455">
        <v>0</v>
      </c>
      <c r="AD10455">
        <v>8</v>
      </c>
      <c r="AE10455" t="s">
        <v>79</v>
      </c>
      <c r="AF10455" t="s">
        <v>80</v>
      </c>
      <c r="AG10455" t="s">
        <v>2581</v>
      </c>
      <c r="AH10455" t="s">
        <v>82</v>
      </c>
      <c r="AI10455" t="s">
        <v>83</v>
      </c>
      <c r="AJ10455" t="s">
        <v>83</v>
      </c>
      <c r="AK10455" t="s">
        <v>83</v>
      </c>
      <c r="AL10455" t="s">
        <v>83</v>
      </c>
      <c r="AM10455" t="s">
        <v>83</v>
      </c>
      <c r="AN10455" t="s">
        <v>83</v>
      </c>
      <c r="AO10455">
        <v>1230</v>
      </c>
      <c r="AP10455">
        <v>1359</v>
      </c>
      <c r="AQ10455">
        <v>1</v>
      </c>
      <c r="AR10455" t="s">
        <v>5121</v>
      </c>
      <c r="AS10455" t="s">
        <v>5122</v>
      </c>
      <c r="AT10455" t="s">
        <v>1946</v>
      </c>
      <c r="AU10455" t="s">
        <v>5123</v>
      </c>
      <c r="AV10455" t="s">
        <v>98</v>
      </c>
      <c r="AW10455" t="s">
        <v>5426</v>
      </c>
      <c r="AX10455" t="s">
        <v>5427</v>
      </c>
      <c r="AY10455">
        <v>144</v>
      </c>
      <c r="AZ10455" t="s">
        <v>753</v>
      </c>
      <c r="BA10455" t="s">
        <v>124</v>
      </c>
      <c r="BB10455" t="s">
        <v>83</v>
      </c>
      <c r="BC10455" t="s">
        <v>92</v>
      </c>
      <c r="BD10455" t="s">
        <v>129</v>
      </c>
      <c r="BE10455" t="s">
        <v>130</v>
      </c>
      <c r="BF10455" t="s">
        <v>220</v>
      </c>
      <c r="BG10455">
        <v>100</v>
      </c>
      <c r="BH10455" t="s">
        <v>78</v>
      </c>
      <c r="BI10455" t="s">
        <v>96</v>
      </c>
      <c r="BJ10455">
        <v>100</v>
      </c>
    </row>
    <row r="10456" spans="1:62" x14ac:dyDescent="0.3">
      <c r="A10456">
        <v>202510</v>
      </c>
      <c r="B10456" t="s">
        <v>409</v>
      </c>
      <c r="C10456" t="s">
        <v>410</v>
      </c>
      <c r="D10456" t="s">
        <v>64</v>
      </c>
      <c r="E10456" t="s">
        <v>65</v>
      </c>
      <c r="F10456" t="s">
        <v>411</v>
      </c>
      <c r="G10456">
        <v>201810</v>
      </c>
      <c r="H10456">
        <v>90</v>
      </c>
      <c r="I10456">
        <v>16064</v>
      </c>
      <c r="J10456">
        <v>16040</v>
      </c>
      <c r="K10456">
        <v>144</v>
      </c>
      <c r="L10456" t="s">
        <v>487</v>
      </c>
      <c r="M10456">
        <v>803</v>
      </c>
      <c r="N10456" t="s">
        <v>4430</v>
      </c>
      <c r="O10456" t="s">
        <v>479</v>
      </c>
      <c r="P10456" t="s">
        <v>211</v>
      </c>
      <c r="Q10456" t="s">
        <v>71</v>
      </c>
      <c r="R10456" t="s">
        <v>98</v>
      </c>
      <c r="S10456" t="s">
        <v>73</v>
      </c>
      <c r="T10456">
        <v>2</v>
      </c>
      <c r="U10456">
        <v>0</v>
      </c>
      <c r="V10456">
        <v>1</v>
      </c>
      <c r="W10456" t="s">
        <v>243</v>
      </c>
      <c r="X10456" t="s">
        <v>75</v>
      </c>
      <c r="Y10456" t="s">
        <v>787</v>
      </c>
      <c r="Z10456" t="s">
        <v>143</v>
      </c>
      <c r="AA10456" t="s">
        <v>96</v>
      </c>
      <c r="AB10456">
        <v>8</v>
      </c>
      <c r="AC10456">
        <v>0</v>
      </c>
      <c r="AD10456">
        <v>8</v>
      </c>
      <c r="AE10456" t="s">
        <v>79</v>
      </c>
      <c r="AF10456" t="s">
        <v>80</v>
      </c>
      <c r="AG10456" t="s">
        <v>2581</v>
      </c>
      <c r="AH10456" t="s">
        <v>83</v>
      </c>
      <c r="AI10456" t="s">
        <v>83</v>
      </c>
      <c r="AJ10456" t="s">
        <v>82</v>
      </c>
      <c r="AK10456" t="s">
        <v>83</v>
      </c>
      <c r="AL10456" t="s">
        <v>83</v>
      </c>
      <c r="AM10456" t="s">
        <v>83</v>
      </c>
      <c r="AN10456" t="s">
        <v>83</v>
      </c>
      <c r="AO10456">
        <v>800</v>
      </c>
      <c r="AP10456">
        <v>929</v>
      </c>
      <c r="AQ10456">
        <v>2</v>
      </c>
      <c r="AR10456" t="s">
        <v>5121</v>
      </c>
      <c r="AS10456" t="s">
        <v>5122</v>
      </c>
      <c r="AT10456" t="s">
        <v>891</v>
      </c>
      <c r="AU10456" t="s">
        <v>5123</v>
      </c>
      <c r="AV10456" t="s">
        <v>98</v>
      </c>
      <c r="AW10456" t="s">
        <v>5385</v>
      </c>
      <c r="AX10456" t="s">
        <v>5386</v>
      </c>
      <c r="AY10456">
        <v>144</v>
      </c>
      <c r="AZ10456" t="s">
        <v>753</v>
      </c>
      <c r="BA10456" t="s">
        <v>124</v>
      </c>
      <c r="BB10456" t="s">
        <v>83</v>
      </c>
      <c r="BC10456" t="s">
        <v>92</v>
      </c>
      <c r="BD10456" t="s">
        <v>129</v>
      </c>
      <c r="BE10456" t="s">
        <v>130</v>
      </c>
      <c r="BF10456" t="s">
        <v>220</v>
      </c>
      <c r="BG10456">
        <v>100</v>
      </c>
      <c r="BH10456" t="s">
        <v>96</v>
      </c>
      <c r="BI10456" t="s">
        <v>96</v>
      </c>
      <c r="BJ10456">
        <v>100</v>
      </c>
    </row>
    <row r="10457" spans="1:62" x14ac:dyDescent="0.3">
      <c r="A10457">
        <v>202510</v>
      </c>
      <c r="B10457" t="s">
        <v>409</v>
      </c>
      <c r="C10457" t="s">
        <v>410</v>
      </c>
      <c r="D10457" t="s">
        <v>64</v>
      </c>
      <c r="E10457" t="s">
        <v>65</v>
      </c>
      <c r="F10457" t="s">
        <v>411</v>
      </c>
      <c r="G10457">
        <v>201810</v>
      </c>
      <c r="H10457">
        <v>90</v>
      </c>
      <c r="I10457">
        <v>16064</v>
      </c>
      <c r="J10457">
        <v>16040</v>
      </c>
      <c r="K10457">
        <v>144</v>
      </c>
      <c r="L10457" t="s">
        <v>487</v>
      </c>
      <c r="M10457">
        <v>803</v>
      </c>
      <c r="N10457" t="s">
        <v>4430</v>
      </c>
      <c r="O10457" t="s">
        <v>479</v>
      </c>
      <c r="P10457" t="s">
        <v>211</v>
      </c>
      <c r="Q10457" t="s">
        <v>71</v>
      </c>
      <c r="R10457" t="s">
        <v>98</v>
      </c>
      <c r="S10457" t="s">
        <v>73</v>
      </c>
      <c r="T10457">
        <v>2</v>
      </c>
      <c r="U10457">
        <v>0</v>
      </c>
      <c r="V10457">
        <v>1</v>
      </c>
      <c r="W10457" t="s">
        <v>243</v>
      </c>
      <c r="X10457" t="s">
        <v>75</v>
      </c>
      <c r="Y10457" t="s">
        <v>787</v>
      </c>
      <c r="Z10457" t="s">
        <v>143</v>
      </c>
      <c r="AA10457" t="s">
        <v>96</v>
      </c>
      <c r="AB10457">
        <v>8</v>
      </c>
      <c r="AC10457">
        <v>0</v>
      </c>
      <c r="AD10457">
        <v>8</v>
      </c>
      <c r="AE10457" t="s">
        <v>79</v>
      </c>
      <c r="AF10457" t="s">
        <v>80</v>
      </c>
      <c r="AG10457" t="s">
        <v>2581</v>
      </c>
      <c r="AH10457" t="s">
        <v>82</v>
      </c>
      <c r="AI10457" t="s">
        <v>83</v>
      </c>
      <c r="AJ10457" t="s">
        <v>83</v>
      </c>
      <c r="AK10457" t="s">
        <v>83</v>
      </c>
      <c r="AL10457" t="s">
        <v>83</v>
      </c>
      <c r="AM10457" t="s">
        <v>83</v>
      </c>
      <c r="AN10457" t="s">
        <v>83</v>
      </c>
      <c r="AO10457">
        <v>1140</v>
      </c>
      <c r="AP10457">
        <v>1229</v>
      </c>
      <c r="AQ10457">
        <v>1</v>
      </c>
      <c r="AR10457" t="s">
        <v>5121</v>
      </c>
      <c r="AS10457" t="s">
        <v>5122</v>
      </c>
      <c r="AT10457" t="s">
        <v>1946</v>
      </c>
      <c r="AU10457" t="s">
        <v>5123</v>
      </c>
      <c r="AV10457" t="s">
        <v>98</v>
      </c>
      <c r="AW10457" t="s">
        <v>5426</v>
      </c>
      <c r="AX10457" t="s">
        <v>5427</v>
      </c>
      <c r="AY10457">
        <v>144</v>
      </c>
      <c r="AZ10457" t="s">
        <v>753</v>
      </c>
      <c r="BA10457" t="s">
        <v>124</v>
      </c>
      <c r="BB10457" t="s">
        <v>83</v>
      </c>
      <c r="BC10457" t="s">
        <v>92</v>
      </c>
      <c r="BD10457" t="s">
        <v>129</v>
      </c>
      <c r="BE10457" t="s">
        <v>130</v>
      </c>
      <c r="BF10457" t="s">
        <v>220</v>
      </c>
      <c r="BG10457">
        <v>100</v>
      </c>
      <c r="BH10457" t="s">
        <v>78</v>
      </c>
      <c r="BI10457" t="s">
        <v>96</v>
      </c>
      <c r="BJ10457">
        <v>100</v>
      </c>
    </row>
    <row r="10458" spans="1:62" x14ac:dyDescent="0.3">
      <c r="A10458">
        <v>202510</v>
      </c>
      <c r="B10458" t="s">
        <v>409</v>
      </c>
      <c r="C10458" t="s">
        <v>410</v>
      </c>
      <c r="D10458" t="s">
        <v>64</v>
      </c>
      <c r="E10458" t="s">
        <v>65</v>
      </c>
      <c r="F10458" t="s">
        <v>411</v>
      </c>
      <c r="G10458">
        <v>201810</v>
      </c>
      <c r="H10458">
        <v>90</v>
      </c>
      <c r="I10458">
        <v>16065</v>
      </c>
      <c r="J10458">
        <v>16040</v>
      </c>
      <c r="K10458">
        <v>144</v>
      </c>
      <c r="L10458" t="s">
        <v>487</v>
      </c>
      <c r="M10458">
        <v>803</v>
      </c>
      <c r="N10458" t="s">
        <v>4430</v>
      </c>
      <c r="O10458" t="s">
        <v>5376</v>
      </c>
      <c r="P10458" t="s">
        <v>211</v>
      </c>
      <c r="Q10458" t="s">
        <v>71</v>
      </c>
      <c r="R10458" t="s">
        <v>98</v>
      </c>
      <c r="S10458" t="s">
        <v>73</v>
      </c>
      <c r="T10458">
        <v>2</v>
      </c>
      <c r="U10458">
        <v>0</v>
      </c>
      <c r="V10458">
        <v>1</v>
      </c>
      <c r="W10458" t="s">
        <v>243</v>
      </c>
      <c r="X10458" t="s">
        <v>3291</v>
      </c>
      <c r="Y10458" t="s">
        <v>787</v>
      </c>
      <c r="Z10458" t="s">
        <v>143</v>
      </c>
      <c r="AA10458" t="s">
        <v>96</v>
      </c>
      <c r="AB10458">
        <v>0</v>
      </c>
      <c r="AC10458">
        <v>0</v>
      </c>
      <c r="AD10458">
        <v>0</v>
      </c>
      <c r="AE10458" t="s">
        <v>79</v>
      </c>
      <c r="AF10458" t="s">
        <v>80</v>
      </c>
      <c r="AG10458" t="s">
        <v>2581</v>
      </c>
      <c r="AH10458" t="s">
        <v>83</v>
      </c>
      <c r="AI10458" t="s">
        <v>83</v>
      </c>
      <c r="AJ10458" t="s">
        <v>82</v>
      </c>
      <c r="AK10458" t="s">
        <v>83</v>
      </c>
      <c r="AL10458" t="s">
        <v>83</v>
      </c>
      <c r="AM10458" t="s">
        <v>83</v>
      </c>
      <c r="AN10458" t="s">
        <v>83</v>
      </c>
      <c r="AO10458">
        <v>930</v>
      </c>
      <c r="AP10458">
        <v>1059</v>
      </c>
      <c r="AQ10458">
        <v>2</v>
      </c>
      <c r="AR10458" t="s">
        <v>3313</v>
      </c>
      <c r="AS10458" t="s">
        <v>3314</v>
      </c>
      <c r="AT10458" t="s">
        <v>5404</v>
      </c>
      <c r="AU10458" t="s">
        <v>2196</v>
      </c>
      <c r="AV10458" t="s">
        <v>98</v>
      </c>
      <c r="AW10458" t="s">
        <v>5402</v>
      </c>
      <c r="AX10458" t="s">
        <v>5403</v>
      </c>
      <c r="AY10458">
        <v>144</v>
      </c>
      <c r="AZ10458" t="s">
        <v>753</v>
      </c>
      <c r="BA10458" t="s">
        <v>219</v>
      </c>
      <c r="BB10458" t="s">
        <v>83</v>
      </c>
      <c r="BC10458" t="s">
        <v>92</v>
      </c>
      <c r="BD10458" t="s">
        <v>129</v>
      </c>
      <c r="BE10458" t="s">
        <v>94</v>
      </c>
      <c r="BF10458" t="s">
        <v>220</v>
      </c>
      <c r="BG10458">
        <v>100</v>
      </c>
      <c r="BH10458" t="s">
        <v>96</v>
      </c>
      <c r="BI10458" t="s">
        <v>96</v>
      </c>
      <c r="BJ10458">
        <v>100</v>
      </c>
    </row>
    <row r="10459" spans="1:62" x14ac:dyDescent="0.3">
      <c r="A10459">
        <v>202510</v>
      </c>
      <c r="B10459" t="s">
        <v>409</v>
      </c>
      <c r="C10459" t="s">
        <v>410</v>
      </c>
      <c r="D10459" t="s">
        <v>64</v>
      </c>
      <c r="E10459" t="s">
        <v>65</v>
      </c>
      <c r="F10459" t="s">
        <v>411</v>
      </c>
      <c r="G10459">
        <v>201810</v>
      </c>
      <c r="H10459">
        <v>90</v>
      </c>
      <c r="I10459">
        <v>16065</v>
      </c>
      <c r="J10459">
        <v>16040</v>
      </c>
      <c r="K10459">
        <v>144</v>
      </c>
      <c r="L10459" t="s">
        <v>487</v>
      </c>
      <c r="M10459">
        <v>803</v>
      </c>
      <c r="N10459" t="s">
        <v>4430</v>
      </c>
      <c r="O10459" t="s">
        <v>5376</v>
      </c>
      <c r="P10459" t="s">
        <v>211</v>
      </c>
      <c r="Q10459" t="s">
        <v>71</v>
      </c>
      <c r="R10459" t="s">
        <v>98</v>
      </c>
      <c r="S10459" t="s">
        <v>73</v>
      </c>
      <c r="T10459">
        <v>2</v>
      </c>
      <c r="U10459">
        <v>0</v>
      </c>
      <c r="V10459">
        <v>1</v>
      </c>
      <c r="W10459" t="s">
        <v>243</v>
      </c>
      <c r="X10459" t="s">
        <v>3291</v>
      </c>
      <c r="Y10459" t="s">
        <v>787</v>
      </c>
      <c r="Z10459" t="s">
        <v>143</v>
      </c>
      <c r="AA10459" t="s">
        <v>96</v>
      </c>
      <c r="AB10459">
        <v>0</v>
      </c>
      <c r="AC10459">
        <v>0</v>
      </c>
      <c r="AD10459">
        <v>0</v>
      </c>
      <c r="AE10459" t="s">
        <v>79</v>
      </c>
      <c r="AF10459" t="s">
        <v>80</v>
      </c>
      <c r="AG10459" t="s">
        <v>2581</v>
      </c>
      <c r="AH10459" t="s">
        <v>82</v>
      </c>
      <c r="AI10459" t="s">
        <v>83</v>
      </c>
      <c r="AJ10459" t="s">
        <v>83</v>
      </c>
      <c r="AK10459" t="s">
        <v>83</v>
      </c>
      <c r="AL10459" t="s">
        <v>83</v>
      </c>
      <c r="AM10459" t="s">
        <v>83</v>
      </c>
      <c r="AN10459" t="s">
        <v>83</v>
      </c>
      <c r="AO10459">
        <v>1230</v>
      </c>
      <c r="AP10459">
        <v>1359</v>
      </c>
      <c r="AQ10459">
        <v>1</v>
      </c>
      <c r="AR10459" t="s">
        <v>3313</v>
      </c>
      <c r="AS10459" t="s">
        <v>3314</v>
      </c>
      <c r="AT10459" t="s">
        <v>5404</v>
      </c>
      <c r="AU10459" t="s">
        <v>2196</v>
      </c>
      <c r="AV10459" t="s">
        <v>98</v>
      </c>
      <c r="AW10459" t="s">
        <v>5397</v>
      </c>
      <c r="AX10459" t="s">
        <v>5398</v>
      </c>
      <c r="AY10459">
        <v>144</v>
      </c>
      <c r="AZ10459" t="s">
        <v>753</v>
      </c>
      <c r="BA10459" t="s">
        <v>219</v>
      </c>
      <c r="BB10459" t="s">
        <v>83</v>
      </c>
      <c r="BC10459" t="s">
        <v>92</v>
      </c>
      <c r="BD10459" t="s">
        <v>129</v>
      </c>
      <c r="BE10459" t="s">
        <v>94</v>
      </c>
      <c r="BF10459" t="s">
        <v>220</v>
      </c>
      <c r="BG10459">
        <v>100</v>
      </c>
      <c r="BH10459" t="s">
        <v>78</v>
      </c>
      <c r="BI10459" t="s">
        <v>96</v>
      </c>
      <c r="BJ10459">
        <v>100</v>
      </c>
    </row>
    <row r="10460" spans="1:62" x14ac:dyDescent="0.3">
      <c r="A10460">
        <v>202510</v>
      </c>
      <c r="B10460" t="s">
        <v>409</v>
      </c>
      <c r="C10460" t="s">
        <v>410</v>
      </c>
      <c r="D10460" t="s">
        <v>64</v>
      </c>
      <c r="E10460" t="s">
        <v>65</v>
      </c>
      <c r="F10460" t="s">
        <v>411</v>
      </c>
      <c r="G10460">
        <v>201810</v>
      </c>
      <c r="H10460">
        <v>90</v>
      </c>
      <c r="I10460">
        <v>16065</v>
      </c>
      <c r="J10460">
        <v>16040</v>
      </c>
      <c r="K10460">
        <v>144</v>
      </c>
      <c r="L10460" t="s">
        <v>487</v>
      </c>
      <c r="M10460">
        <v>803</v>
      </c>
      <c r="N10460" t="s">
        <v>4430</v>
      </c>
      <c r="O10460" t="s">
        <v>5376</v>
      </c>
      <c r="P10460" t="s">
        <v>211</v>
      </c>
      <c r="Q10460" t="s">
        <v>71</v>
      </c>
      <c r="R10460" t="s">
        <v>98</v>
      </c>
      <c r="S10460" t="s">
        <v>73</v>
      </c>
      <c r="T10460">
        <v>2</v>
      </c>
      <c r="U10460">
        <v>0</v>
      </c>
      <c r="V10460">
        <v>1</v>
      </c>
      <c r="W10460" t="s">
        <v>243</v>
      </c>
      <c r="X10460" t="s">
        <v>3291</v>
      </c>
      <c r="Y10460" t="s">
        <v>787</v>
      </c>
      <c r="Z10460" t="s">
        <v>143</v>
      </c>
      <c r="AA10460" t="s">
        <v>96</v>
      </c>
      <c r="AB10460">
        <v>0</v>
      </c>
      <c r="AC10460">
        <v>0</v>
      </c>
      <c r="AD10460">
        <v>0</v>
      </c>
      <c r="AE10460" t="s">
        <v>79</v>
      </c>
      <c r="AF10460" t="s">
        <v>80</v>
      </c>
      <c r="AG10460" t="s">
        <v>2581</v>
      </c>
      <c r="AH10460" t="s">
        <v>83</v>
      </c>
      <c r="AI10460" t="s">
        <v>83</v>
      </c>
      <c r="AJ10460" t="s">
        <v>82</v>
      </c>
      <c r="AK10460" t="s">
        <v>83</v>
      </c>
      <c r="AL10460" t="s">
        <v>83</v>
      </c>
      <c r="AM10460" t="s">
        <v>83</v>
      </c>
      <c r="AN10460" t="s">
        <v>83</v>
      </c>
      <c r="AO10460">
        <v>800</v>
      </c>
      <c r="AP10460">
        <v>929</v>
      </c>
      <c r="AQ10460">
        <v>2</v>
      </c>
      <c r="AR10460" t="s">
        <v>3313</v>
      </c>
      <c r="AS10460" t="s">
        <v>3314</v>
      </c>
      <c r="AT10460" t="s">
        <v>5404</v>
      </c>
      <c r="AU10460" t="s">
        <v>2196</v>
      </c>
      <c r="AV10460" t="s">
        <v>98</v>
      </c>
      <c r="AW10460" t="s">
        <v>5402</v>
      </c>
      <c r="AX10460" t="s">
        <v>5403</v>
      </c>
      <c r="AY10460">
        <v>144</v>
      </c>
      <c r="AZ10460" t="s">
        <v>753</v>
      </c>
      <c r="BA10460" t="s">
        <v>219</v>
      </c>
      <c r="BB10460" t="s">
        <v>83</v>
      </c>
      <c r="BC10460" t="s">
        <v>92</v>
      </c>
      <c r="BD10460" t="s">
        <v>129</v>
      </c>
      <c r="BE10460" t="s">
        <v>94</v>
      </c>
      <c r="BF10460" t="s">
        <v>220</v>
      </c>
      <c r="BG10460">
        <v>100</v>
      </c>
      <c r="BH10460" t="s">
        <v>96</v>
      </c>
      <c r="BI10460" t="s">
        <v>96</v>
      </c>
      <c r="BJ10460">
        <v>100</v>
      </c>
    </row>
    <row r="10461" spans="1:62" x14ac:dyDescent="0.3">
      <c r="A10461">
        <v>202510</v>
      </c>
      <c r="B10461" t="s">
        <v>409</v>
      </c>
      <c r="C10461" t="s">
        <v>410</v>
      </c>
      <c r="D10461" t="s">
        <v>64</v>
      </c>
      <c r="E10461" t="s">
        <v>65</v>
      </c>
      <c r="F10461" t="s">
        <v>411</v>
      </c>
      <c r="G10461">
        <v>201810</v>
      </c>
      <c r="H10461">
        <v>90</v>
      </c>
      <c r="I10461">
        <v>16065</v>
      </c>
      <c r="J10461">
        <v>16040</v>
      </c>
      <c r="K10461">
        <v>144</v>
      </c>
      <c r="L10461" t="s">
        <v>487</v>
      </c>
      <c r="M10461">
        <v>803</v>
      </c>
      <c r="N10461" t="s">
        <v>4430</v>
      </c>
      <c r="O10461" t="s">
        <v>5376</v>
      </c>
      <c r="P10461" t="s">
        <v>211</v>
      </c>
      <c r="Q10461" t="s">
        <v>71</v>
      </c>
      <c r="R10461" t="s">
        <v>98</v>
      </c>
      <c r="S10461" t="s">
        <v>73</v>
      </c>
      <c r="T10461">
        <v>2</v>
      </c>
      <c r="U10461">
        <v>0</v>
      </c>
      <c r="V10461">
        <v>1</v>
      </c>
      <c r="W10461" t="s">
        <v>243</v>
      </c>
      <c r="X10461" t="s">
        <v>3291</v>
      </c>
      <c r="Y10461" t="s">
        <v>787</v>
      </c>
      <c r="Z10461" t="s">
        <v>143</v>
      </c>
      <c r="AA10461" t="s">
        <v>96</v>
      </c>
      <c r="AB10461">
        <v>0</v>
      </c>
      <c r="AC10461">
        <v>0</v>
      </c>
      <c r="AD10461">
        <v>0</v>
      </c>
      <c r="AE10461" t="s">
        <v>79</v>
      </c>
      <c r="AF10461" t="s">
        <v>80</v>
      </c>
      <c r="AG10461" t="s">
        <v>2581</v>
      </c>
      <c r="AH10461" t="s">
        <v>82</v>
      </c>
      <c r="AI10461" t="s">
        <v>83</v>
      </c>
      <c r="AJ10461" t="s">
        <v>83</v>
      </c>
      <c r="AK10461" t="s">
        <v>83</v>
      </c>
      <c r="AL10461" t="s">
        <v>83</v>
      </c>
      <c r="AM10461" t="s">
        <v>83</v>
      </c>
      <c r="AN10461" t="s">
        <v>83</v>
      </c>
      <c r="AO10461">
        <v>1140</v>
      </c>
      <c r="AP10461">
        <v>1229</v>
      </c>
      <c r="AQ10461">
        <v>1</v>
      </c>
      <c r="AR10461" t="s">
        <v>3313</v>
      </c>
      <c r="AS10461" t="s">
        <v>3314</v>
      </c>
      <c r="AT10461" t="s">
        <v>5404</v>
      </c>
      <c r="AU10461" t="s">
        <v>2196</v>
      </c>
      <c r="AV10461" t="s">
        <v>98</v>
      </c>
      <c r="AW10461" t="s">
        <v>5397</v>
      </c>
      <c r="AX10461" t="s">
        <v>5398</v>
      </c>
      <c r="AY10461">
        <v>144</v>
      </c>
      <c r="AZ10461" t="s">
        <v>753</v>
      </c>
      <c r="BA10461" t="s">
        <v>219</v>
      </c>
      <c r="BB10461" t="s">
        <v>83</v>
      </c>
      <c r="BC10461" t="s">
        <v>92</v>
      </c>
      <c r="BD10461" t="s">
        <v>129</v>
      </c>
      <c r="BE10461" t="s">
        <v>94</v>
      </c>
      <c r="BF10461" t="s">
        <v>220</v>
      </c>
      <c r="BG10461">
        <v>100</v>
      </c>
      <c r="BH10461" t="s">
        <v>78</v>
      </c>
      <c r="BI10461" t="s">
        <v>96</v>
      </c>
      <c r="BJ10461">
        <v>100</v>
      </c>
    </row>
    <row r="10462" spans="1:62" x14ac:dyDescent="0.3">
      <c r="A10462">
        <v>202510</v>
      </c>
      <c r="B10462" t="s">
        <v>409</v>
      </c>
      <c r="C10462" t="s">
        <v>410</v>
      </c>
      <c r="D10462" t="s">
        <v>64</v>
      </c>
      <c r="E10462" t="s">
        <v>65</v>
      </c>
      <c r="F10462" t="s">
        <v>411</v>
      </c>
      <c r="G10462">
        <v>201810</v>
      </c>
      <c r="H10462">
        <v>90</v>
      </c>
      <c r="I10462">
        <v>16065</v>
      </c>
      <c r="J10462">
        <v>16040</v>
      </c>
      <c r="K10462">
        <v>144</v>
      </c>
      <c r="L10462" t="s">
        <v>487</v>
      </c>
      <c r="M10462">
        <v>803</v>
      </c>
      <c r="N10462" t="s">
        <v>4430</v>
      </c>
      <c r="O10462" t="s">
        <v>5376</v>
      </c>
      <c r="P10462" t="s">
        <v>211</v>
      </c>
      <c r="Q10462" t="s">
        <v>71</v>
      </c>
      <c r="R10462" t="s">
        <v>98</v>
      </c>
      <c r="S10462" t="s">
        <v>73</v>
      </c>
      <c r="T10462">
        <v>2</v>
      </c>
      <c r="U10462">
        <v>0</v>
      </c>
      <c r="V10462">
        <v>1</v>
      </c>
      <c r="W10462" t="s">
        <v>243</v>
      </c>
      <c r="X10462" t="s">
        <v>3291</v>
      </c>
      <c r="Y10462" t="s">
        <v>787</v>
      </c>
      <c r="Z10462" t="s">
        <v>143</v>
      </c>
      <c r="AA10462" t="s">
        <v>96</v>
      </c>
      <c r="AB10462">
        <v>0</v>
      </c>
      <c r="AC10462">
        <v>0</v>
      </c>
      <c r="AD10462">
        <v>0</v>
      </c>
      <c r="AE10462" t="s">
        <v>79</v>
      </c>
      <c r="AF10462" t="s">
        <v>80</v>
      </c>
      <c r="AG10462" t="s">
        <v>2581</v>
      </c>
      <c r="AH10462" t="s">
        <v>82</v>
      </c>
      <c r="AI10462" t="s">
        <v>83</v>
      </c>
      <c r="AJ10462" t="s">
        <v>83</v>
      </c>
      <c r="AK10462" t="s">
        <v>83</v>
      </c>
      <c r="AL10462" t="s">
        <v>83</v>
      </c>
      <c r="AM10462" t="s">
        <v>83</v>
      </c>
      <c r="AN10462" t="s">
        <v>83</v>
      </c>
      <c r="AO10462">
        <v>1400</v>
      </c>
      <c r="AP10462">
        <v>1439</v>
      </c>
      <c r="AQ10462">
        <v>1</v>
      </c>
      <c r="AR10462" t="s">
        <v>3313</v>
      </c>
      <c r="AS10462" t="s">
        <v>3314</v>
      </c>
      <c r="AT10462" t="s">
        <v>5404</v>
      </c>
      <c r="AU10462" t="s">
        <v>2196</v>
      </c>
      <c r="AV10462" t="s">
        <v>98</v>
      </c>
      <c r="AW10462" t="s">
        <v>5397</v>
      </c>
      <c r="AX10462" t="s">
        <v>5398</v>
      </c>
      <c r="AY10462">
        <v>144</v>
      </c>
      <c r="AZ10462" t="s">
        <v>753</v>
      </c>
      <c r="BA10462" t="s">
        <v>219</v>
      </c>
      <c r="BB10462" t="s">
        <v>83</v>
      </c>
      <c r="BC10462" t="s">
        <v>92</v>
      </c>
      <c r="BD10462" t="s">
        <v>129</v>
      </c>
      <c r="BE10462" t="s">
        <v>94</v>
      </c>
      <c r="BF10462" t="s">
        <v>220</v>
      </c>
      <c r="BG10462">
        <v>100</v>
      </c>
      <c r="BH10462" t="s">
        <v>78</v>
      </c>
      <c r="BI10462" t="s">
        <v>96</v>
      </c>
      <c r="BJ10462">
        <v>100</v>
      </c>
    </row>
    <row r="10463" spans="1:62" x14ac:dyDescent="0.3">
      <c r="A10463">
        <v>202510</v>
      </c>
      <c r="B10463" t="s">
        <v>1191</v>
      </c>
      <c r="C10463" t="s">
        <v>1192</v>
      </c>
      <c r="D10463" t="s">
        <v>64</v>
      </c>
      <c r="E10463" t="s">
        <v>1193</v>
      </c>
      <c r="F10463" t="s">
        <v>1194</v>
      </c>
      <c r="G10463">
        <v>201810</v>
      </c>
      <c r="H10463">
        <v>50</v>
      </c>
      <c r="I10463">
        <v>16066</v>
      </c>
      <c r="K10463">
        <v>36</v>
      </c>
      <c r="L10463" t="s">
        <v>1221</v>
      </c>
      <c r="M10463">
        <v>2005</v>
      </c>
      <c r="N10463" t="s">
        <v>2209</v>
      </c>
      <c r="O10463" t="s">
        <v>152</v>
      </c>
      <c r="P10463" t="s">
        <v>70</v>
      </c>
      <c r="Q10463" t="s">
        <v>71</v>
      </c>
      <c r="R10463" t="s">
        <v>72</v>
      </c>
      <c r="S10463" t="s">
        <v>73</v>
      </c>
      <c r="T10463">
        <v>1</v>
      </c>
      <c r="U10463">
        <v>72</v>
      </c>
      <c r="V10463">
        <v>1</v>
      </c>
      <c r="W10463" t="s">
        <v>153</v>
      </c>
      <c r="X10463" t="s">
        <v>301</v>
      </c>
      <c r="Y10463" t="s">
        <v>787</v>
      </c>
      <c r="Z10463" t="s">
        <v>155</v>
      </c>
      <c r="AA10463" t="s">
        <v>78</v>
      </c>
      <c r="AB10463">
        <v>30</v>
      </c>
      <c r="AC10463">
        <v>21</v>
      </c>
      <c r="AD10463">
        <v>9</v>
      </c>
      <c r="AE10463" t="s">
        <v>79</v>
      </c>
      <c r="AF10463" t="s">
        <v>80</v>
      </c>
      <c r="AG10463" t="s">
        <v>81</v>
      </c>
      <c r="AH10463" t="s">
        <v>83</v>
      </c>
      <c r="AI10463" t="s">
        <v>83</v>
      </c>
      <c r="AJ10463" t="s">
        <v>83</v>
      </c>
      <c r="AK10463" t="s">
        <v>83</v>
      </c>
      <c r="AL10463" t="s">
        <v>82</v>
      </c>
      <c r="AM10463" t="s">
        <v>83</v>
      </c>
      <c r="AN10463" t="s">
        <v>83</v>
      </c>
      <c r="AO10463">
        <v>930</v>
      </c>
      <c r="AP10463">
        <v>1059</v>
      </c>
      <c r="AQ10463">
        <v>1</v>
      </c>
      <c r="AR10463" t="s">
        <v>773</v>
      </c>
      <c r="AS10463" t="s">
        <v>774</v>
      </c>
      <c r="AT10463" t="s">
        <v>1224</v>
      </c>
      <c r="AU10463" t="s">
        <v>87</v>
      </c>
      <c r="AV10463" t="s">
        <v>72</v>
      </c>
      <c r="AW10463" t="s">
        <v>5063</v>
      </c>
      <c r="AX10463" t="s">
        <v>5064</v>
      </c>
      <c r="AY10463">
        <v>36</v>
      </c>
      <c r="AZ10463" t="s">
        <v>90</v>
      </c>
      <c r="BA10463" t="s">
        <v>219</v>
      </c>
      <c r="BB10463" t="s">
        <v>83</v>
      </c>
      <c r="BC10463" t="s">
        <v>92</v>
      </c>
      <c r="BD10463" t="s">
        <v>129</v>
      </c>
      <c r="BE10463" t="s">
        <v>94</v>
      </c>
      <c r="BF10463" t="s">
        <v>116</v>
      </c>
      <c r="BG10463">
        <v>100</v>
      </c>
      <c r="BH10463" t="s">
        <v>78</v>
      </c>
      <c r="BI10463" t="s">
        <v>96</v>
      </c>
      <c r="BJ10463">
        <v>100</v>
      </c>
    </row>
    <row r="10464" spans="1:62" x14ac:dyDescent="0.3">
      <c r="A10464">
        <v>202510</v>
      </c>
      <c r="B10464" t="s">
        <v>409</v>
      </c>
      <c r="C10464" t="s">
        <v>410</v>
      </c>
      <c r="D10464" t="s">
        <v>64</v>
      </c>
      <c r="E10464" t="s">
        <v>65</v>
      </c>
      <c r="F10464" t="s">
        <v>411</v>
      </c>
      <c r="G10464">
        <v>201810</v>
      </c>
      <c r="H10464">
        <v>90</v>
      </c>
      <c r="I10464">
        <v>16067</v>
      </c>
      <c r="J10464">
        <v>16040</v>
      </c>
      <c r="K10464">
        <v>144</v>
      </c>
      <c r="L10464" t="s">
        <v>487</v>
      </c>
      <c r="M10464">
        <v>803</v>
      </c>
      <c r="N10464" t="s">
        <v>4430</v>
      </c>
      <c r="O10464" t="s">
        <v>5377</v>
      </c>
      <c r="P10464" t="s">
        <v>211</v>
      </c>
      <c r="Q10464" t="s">
        <v>71</v>
      </c>
      <c r="R10464" t="s">
        <v>98</v>
      </c>
      <c r="S10464" t="s">
        <v>73</v>
      </c>
      <c r="T10464">
        <v>2</v>
      </c>
      <c r="U10464">
        <v>0</v>
      </c>
      <c r="V10464">
        <v>1</v>
      </c>
      <c r="W10464" t="s">
        <v>243</v>
      </c>
      <c r="X10464" t="s">
        <v>3291</v>
      </c>
      <c r="Y10464" t="s">
        <v>787</v>
      </c>
      <c r="Z10464" t="s">
        <v>143</v>
      </c>
      <c r="AA10464" t="s">
        <v>96</v>
      </c>
      <c r="AB10464">
        <v>0</v>
      </c>
      <c r="AC10464">
        <v>0</v>
      </c>
      <c r="AD10464">
        <v>0</v>
      </c>
      <c r="AE10464" t="s">
        <v>79</v>
      </c>
      <c r="AF10464" t="s">
        <v>80</v>
      </c>
      <c r="AG10464" t="s">
        <v>2581</v>
      </c>
      <c r="AH10464" t="s">
        <v>82</v>
      </c>
      <c r="AI10464" t="s">
        <v>83</v>
      </c>
      <c r="AJ10464" t="s">
        <v>83</v>
      </c>
      <c r="AK10464" t="s">
        <v>83</v>
      </c>
      <c r="AL10464" t="s">
        <v>83</v>
      </c>
      <c r="AM10464" t="s">
        <v>83</v>
      </c>
      <c r="AN10464" t="s">
        <v>83</v>
      </c>
      <c r="AO10464">
        <v>1140</v>
      </c>
      <c r="AP10464">
        <v>1229</v>
      </c>
      <c r="AQ10464">
        <v>1</v>
      </c>
      <c r="AR10464" t="s">
        <v>3313</v>
      </c>
      <c r="AS10464" t="s">
        <v>3314</v>
      </c>
      <c r="AT10464" t="s">
        <v>5428</v>
      </c>
      <c r="AU10464" t="s">
        <v>2196</v>
      </c>
      <c r="AV10464" t="s">
        <v>98</v>
      </c>
      <c r="AW10464" t="s">
        <v>5429</v>
      </c>
      <c r="AX10464" t="s">
        <v>5430</v>
      </c>
      <c r="AY10464">
        <v>144</v>
      </c>
      <c r="AZ10464" t="s">
        <v>753</v>
      </c>
      <c r="BA10464" t="s">
        <v>219</v>
      </c>
      <c r="BB10464" t="s">
        <v>83</v>
      </c>
      <c r="BC10464" t="s">
        <v>92</v>
      </c>
      <c r="BD10464" t="s">
        <v>129</v>
      </c>
      <c r="BE10464" t="s">
        <v>94</v>
      </c>
      <c r="BF10464" t="s">
        <v>220</v>
      </c>
      <c r="BG10464">
        <v>100</v>
      </c>
      <c r="BH10464" t="s">
        <v>78</v>
      </c>
      <c r="BI10464" t="s">
        <v>96</v>
      </c>
      <c r="BJ10464">
        <v>100</v>
      </c>
    </row>
    <row r="10465" spans="1:62" x14ac:dyDescent="0.3">
      <c r="A10465">
        <v>202510</v>
      </c>
      <c r="B10465" t="s">
        <v>409</v>
      </c>
      <c r="C10465" t="s">
        <v>410</v>
      </c>
      <c r="D10465" t="s">
        <v>64</v>
      </c>
      <c r="E10465" t="s">
        <v>65</v>
      </c>
      <c r="F10465" t="s">
        <v>411</v>
      </c>
      <c r="G10465">
        <v>201810</v>
      </c>
      <c r="H10465">
        <v>90</v>
      </c>
      <c r="I10465">
        <v>16067</v>
      </c>
      <c r="J10465">
        <v>16040</v>
      </c>
      <c r="K10465">
        <v>144</v>
      </c>
      <c r="L10465" t="s">
        <v>487</v>
      </c>
      <c r="M10465">
        <v>803</v>
      </c>
      <c r="N10465" t="s">
        <v>4430</v>
      </c>
      <c r="O10465" t="s">
        <v>5377</v>
      </c>
      <c r="P10465" t="s">
        <v>211</v>
      </c>
      <c r="Q10465" t="s">
        <v>71</v>
      </c>
      <c r="R10465" t="s">
        <v>98</v>
      </c>
      <c r="S10465" t="s">
        <v>73</v>
      </c>
      <c r="T10465">
        <v>2</v>
      </c>
      <c r="U10465">
        <v>0</v>
      </c>
      <c r="V10465">
        <v>1</v>
      </c>
      <c r="W10465" t="s">
        <v>243</v>
      </c>
      <c r="X10465" t="s">
        <v>3291</v>
      </c>
      <c r="Y10465" t="s">
        <v>787</v>
      </c>
      <c r="Z10465" t="s">
        <v>143</v>
      </c>
      <c r="AA10465" t="s">
        <v>96</v>
      </c>
      <c r="AB10465">
        <v>0</v>
      </c>
      <c r="AC10465">
        <v>0</v>
      </c>
      <c r="AD10465">
        <v>0</v>
      </c>
      <c r="AE10465" t="s">
        <v>79</v>
      </c>
      <c r="AF10465" t="s">
        <v>80</v>
      </c>
      <c r="AG10465" t="s">
        <v>2581</v>
      </c>
      <c r="AH10465" t="s">
        <v>82</v>
      </c>
      <c r="AI10465" t="s">
        <v>83</v>
      </c>
      <c r="AJ10465" t="s">
        <v>83</v>
      </c>
      <c r="AK10465" t="s">
        <v>83</v>
      </c>
      <c r="AL10465" t="s">
        <v>83</v>
      </c>
      <c r="AM10465" t="s">
        <v>83</v>
      </c>
      <c r="AN10465" t="s">
        <v>83</v>
      </c>
      <c r="AO10465">
        <v>1400</v>
      </c>
      <c r="AP10465">
        <v>1439</v>
      </c>
      <c r="AQ10465">
        <v>1</v>
      </c>
      <c r="AR10465" t="s">
        <v>3313</v>
      </c>
      <c r="AS10465" t="s">
        <v>3314</v>
      </c>
      <c r="AT10465" t="s">
        <v>5428</v>
      </c>
      <c r="AU10465" t="s">
        <v>2196</v>
      </c>
      <c r="AV10465" t="s">
        <v>98</v>
      </c>
      <c r="AW10465" t="s">
        <v>5429</v>
      </c>
      <c r="AX10465" t="s">
        <v>5430</v>
      </c>
      <c r="AY10465">
        <v>144</v>
      </c>
      <c r="AZ10465" t="s">
        <v>753</v>
      </c>
      <c r="BA10465" t="s">
        <v>219</v>
      </c>
      <c r="BB10465" t="s">
        <v>83</v>
      </c>
      <c r="BC10465" t="s">
        <v>92</v>
      </c>
      <c r="BD10465" t="s">
        <v>129</v>
      </c>
      <c r="BE10465" t="s">
        <v>94</v>
      </c>
      <c r="BF10465" t="s">
        <v>220</v>
      </c>
      <c r="BG10465">
        <v>100</v>
      </c>
      <c r="BH10465" t="s">
        <v>78</v>
      </c>
      <c r="BI10465" t="s">
        <v>96</v>
      </c>
      <c r="BJ10465">
        <v>100</v>
      </c>
    </row>
    <row r="10466" spans="1:62" x14ac:dyDescent="0.3">
      <c r="A10466">
        <v>202510</v>
      </c>
      <c r="B10466" t="s">
        <v>409</v>
      </c>
      <c r="C10466" t="s">
        <v>410</v>
      </c>
      <c r="D10466" t="s">
        <v>64</v>
      </c>
      <c r="E10466" t="s">
        <v>65</v>
      </c>
      <c r="F10466" t="s">
        <v>411</v>
      </c>
      <c r="G10466">
        <v>201810</v>
      </c>
      <c r="H10466">
        <v>90</v>
      </c>
      <c r="I10466">
        <v>16067</v>
      </c>
      <c r="J10466">
        <v>16040</v>
      </c>
      <c r="K10466">
        <v>144</v>
      </c>
      <c r="L10466" t="s">
        <v>487</v>
      </c>
      <c r="M10466">
        <v>803</v>
      </c>
      <c r="N10466" t="s">
        <v>4430</v>
      </c>
      <c r="O10466" t="s">
        <v>5377</v>
      </c>
      <c r="P10466" t="s">
        <v>211</v>
      </c>
      <c r="Q10466" t="s">
        <v>71</v>
      </c>
      <c r="R10466" t="s">
        <v>98</v>
      </c>
      <c r="S10466" t="s">
        <v>73</v>
      </c>
      <c r="T10466">
        <v>2</v>
      </c>
      <c r="U10466">
        <v>0</v>
      </c>
      <c r="V10466">
        <v>1</v>
      </c>
      <c r="W10466" t="s">
        <v>243</v>
      </c>
      <c r="X10466" t="s">
        <v>3291</v>
      </c>
      <c r="Y10466" t="s">
        <v>787</v>
      </c>
      <c r="Z10466" t="s">
        <v>143</v>
      </c>
      <c r="AA10466" t="s">
        <v>96</v>
      </c>
      <c r="AB10466">
        <v>0</v>
      </c>
      <c r="AC10466">
        <v>0</v>
      </c>
      <c r="AD10466">
        <v>0</v>
      </c>
      <c r="AE10466" t="s">
        <v>79</v>
      </c>
      <c r="AF10466" t="s">
        <v>80</v>
      </c>
      <c r="AG10466" t="s">
        <v>2581</v>
      </c>
      <c r="AH10466" t="s">
        <v>83</v>
      </c>
      <c r="AI10466" t="s">
        <v>83</v>
      </c>
      <c r="AJ10466" t="s">
        <v>82</v>
      </c>
      <c r="AK10466" t="s">
        <v>83</v>
      </c>
      <c r="AL10466" t="s">
        <v>83</v>
      </c>
      <c r="AM10466" t="s">
        <v>83</v>
      </c>
      <c r="AN10466" t="s">
        <v>83</v>
      </c>
      <c r="AO10466">
        <v>930</v>
      </c>
      <c r="AP10466">
        <v>1059</v>
      </c>
      <c r="AQ10466">
        <v>2</v>
      </c>
      <c r="AR10466" t="s">
        <v>3313</v>
      </c>
      <c r="AS10466" t="s">
        <v>3314</v>
      </c>
      <c r="AT10466" t="s">
        <v>5428</v>
      </c>
      <c r="AU10466" t="s">
        <v>2196</v>
      </c>
      <c r="AV10466" t="s">
        <v>98</v>
      </c>
      <c r="AW10466" t="s">
        <v>5405</v>
      </c>
      <c r="AX10466" t="s">
        <v>5406</v>
      </c>
      <c r="AY10466">
        <v>144</v>
      </c>
      <c r="AZ10466" t="s">
        <v>753</v>
      </c>
      <c r="BA10466" t="s">
        <v>124</v>
      </c>
      <c r="BB10466" t="s">
        <v>83</v>
      </c>
      <c r="BC10466" t="s">
        <v>92</v>
      </c>
      <c r="BD10466" t="s">
        <v>129</v>
      </c>
      <c r="BE10466" t="s">
        <v>130</v>
      </c>
      <c r="BF10466" t="s">
        <v>220</v>
      </c>
      <c r="BG10466">
        <v>100</v>
      </c>
      <c r="BH10466" t="s">
        <v>96</v>
      </c>
      <c r="BI10466" t="s">
        <v>96</v>
      </c>
      <c r="BJ10466">
        <v>100</v>
      </c>
    </row>
    <row r="10467" spans="1:62" x14ac:dyDescent="0.3">
      <c r="A10467">
        <v>202510</v>
      </c>
      <c r="B10467" t="s">
        <v>409</v>
      </c>
      <c r="C10467" t="s">
        <v>410</v>
      </c>
      <c r="D10467" t="s">
        <v>64</v>
      </c>
      <c r="E10467" t="s">
        <v>65</v>
      </c>
      <c r="F10467" t="s">
        <v>411</v>
      </c>
      <c r="G10467">
        <v>201810</v>
      </c>
      <c r="H10467">
        <v>90</v>
      </c>
      <c r="I10467">
        <v>16067</v>
      </c>
      <c r="J10467">
        <v>16040</v>
      </c>
      <c r="K10467">
        <v>144</v>
      </c>
      <c r="L10467" t="s">
        <v>487</v>
      </c>
      <c r="M10467">
        <v>803</v>
      </c>
      <c r="N10467" t="s">
        <v>4430</v>
      </c>
      <c r="O10467" t="s">
        <v>5377</v>
      </c>
      <c r="P10467" t="s">
        <v>211</v>
      </c>
      <c r="Q10467" t="s">
        <v>71</v>
      </c>
      <c r="R10467" t="s">
        <v>98</v>
      </c>
      <c r="S10467" t="s">
        <v>73</v>
      </c>
      <c r="T10467">
        <v>2</v>
      </c>
      <c r="U10467">
        <v>0</v>
      </c>
      <c r="V10467">
        <v>1</v>
      </c>
      <c r="W10467" t="s">
        <v>243</v>
      </c>
      <c r="X10467" t="s">
        <v>3291</v>
      </c>
      <c r="Y10467" t="s">
        <v>787</v>
      </c>
      <c r="Z10467" t="s">
        <v>143</v>
      </c>
      <c r="AA10467" t="s">
        <v>96</v>
      </c>
      <c r="AB10467">
        <v>0</v>
      </c>
      <c r="AC10467">
        <v>0</v>
      </c>
      <c r="AD10467">
        <v>0</v>
      </c>
      <c r="AE10467" t="s">
        <v>79</v>
      </c>
      <c r="AF10467" t="s">
        <v>80</v>
      </c>
      <c r="AG10467" t="s">
        <v>2581</v>
      </c>
      <c r="AH10467" t="s">
        <v>82</v>
      </c>
      <c r="AI10467" t="s">
        <v>83</v>
      </c>
      <c r="AJ10467" t="s">
        <v>83</v>
      </c>
      <c r="AK10467" t="s">
        <v>83</v>
      </c>
      <c r="AL10467" t="s">
        <v>83</v>
      </c>
      <c r="AM10467" t="s">
        <v>83</v>
      </c>
      <c r="AN10467" t="s">
        <v>83</v>
      </c>
      <c r="AO10467">
        <v>1230</v>
      </c>
      <c r="AP10467">
        <v>1359</v>
      </c>
      <c r="AQ10467">
        <v>1</v>
      </c>
      <c r="AR10467" t="s">
        <v>3313</v>
      </c>
      <c r="AS10467" t="s">
        <v>3314</v>
      </c>
      <c r="AT10467" t="s">
        <v>5428</v>
      </c>
      <c r="AU10467" t="s">
        <v>2196</v>
      </c>
      <c r="AV10467" t="s">
        <v>98</v>
      </c>
      <c r="AW10467" t="s">
        <v>5429</v>
      </c>
      <c r="AX10467" t="s">
        <v>5430</v>
      </c>
      <c r="AY10467">
        <v>144</v>
      </c>
      <c r="AZ10467" t="s">
        <v>753</v>
      </c>
      <c r="BA10467" t="s">
        <v>219</v>
      </c>
      <c r="BB10467" t="s">
        <v>83</v>
      </c>
      <c r="BC10467" t="s">
        <v>92</v>
      </c>
      <c r="BD10467" t="s">
        <v>129</v>
      </c>
      <c r="BE10467" t="s">
        <v>94</v>
      </c>
      <c r="BF10467" t="s">
        <v>220</v>
      </c>
      <c r="BG10467">
        <v>100</v>
      </c>
      <c r="BH10467" t="s">
        <v>78</v>
      </c>
      <c r="BI10467" t="s">
        <v>96</v>
      </c>
      <c r="BJ10467">
        <v>100</v>
      </c>
    </row>
    <row r="10468" spans="1:62" x14ac:dyDescent="0.3">
      <c r="A10468">
        <v>202510</v>
      </c>
      <c r="B10468" t="s">
        <v>409</v>
      </c>
      <c r="C10468" t="s">
        <v>410</v>
      </c>
      <c r="D10468" t="s">
        <v>64</v>
      </c>
      <c r="E10468" t="s">
        <v>65</v>
      </c>
      <c r="F10468" t="s">
        <v>411</v>
      </c>
      <c r="G10468">
        <v>201810</v>
      </c>
      <c r="H10468">
        <v>90</v>
      </c>
      <c r="I10468">
        <v>16067</v>
      </c>
      <c r="J10468">
        <v>16040</v>
      </c>
      <c r="K10468">
        <v>144</v>
      </c>
      <c r="L10468" t="s">
        <v>487</v>
      </c>
      <c r="M10468">
        <v>803</v>
      </c>
      <c r="N10468" t="s">
        <v>4430</v>
      </c>
      <c r="O10468" t="s">
        <v>5377</v>
      </c>
      <c r="P10468" t="s">
        <v>211</v>
      </c>
      <c r="Q10468" t="s">
        <v>71</v>
      </c>
      <c r="R10468" t="s">
        <v>98</v>
      </c>
      <c r="S10468" t="s">
        <v>73</v>
      </c>
      <c r="T10468">
        <v>2</v>
      </c>
      <c r="U10468">
        <v>0</v>
      </c>
      <c r="V10468">
        <v>1</v>
      </c>
      <c r="W10468" t="s">
        <v>243</v>
      </c>
      <c r="X10468" t="s">
        <v>3291</v>
      </c>
      <c r="Y10468" t="s">
        <v>787</v>
      </c>
      <c r="Z10468" t="s">
        <v>143</v>
      </c>
      <c r="AA10468" t="s">
        <v>96</v>
      </c>
      <c r="AB10468">
        <v>0</v>
      </c>
      <c r="AC10468">
        <v>0</v>
      </c>
      <c r="AD10468">
        <v>0</v>
      </c>
      <c r="AE10468" t="s">
        <v>79</v>
      </c>
      <c r="AF10468" t="s">
        <v>80</v>
      </c>
      <c r="AG10468" t="s">
        <v>2581</v>
      </c>
      <c r="AH10468" t="s">
        <v>83</v>
      </c>
      <c r="AI10468" t="s">
        <v>83</v>
      </c>
      <c r="AJ10468" t="s">
        <v>82</v>
      </c>
      <c r="AK10468" t="s">
        <v>83</v>
      </c>
      <c r="AL10468" t="s">
        <v>83</v>
      </c>
      <c r="AM10468" t="s">
        <v>83</v>
      </c>
      <c r="AN10468" t="s">
        <v>83</v>
      </c>
      <c r="AO10468">
        <v>800</v>
      </c>
      <c r="AP10468">
        <v>929</v>
      </c>
      <c r="AQ10468">
        <v>2</v>
      </c>
      <c r="AR10468" t="s">
        <v>3313</v>
      </c>
      <c r="AS10468" t="s">
        <v>3314</v>
      </c>
      <c r="AT10468" t="s">
        <v>5428</v>
      </c>
      <c r="AU10468" t="s">
        <v>2196</v>
      </c>
      <c r="AV10468" t="s">
        <v>98</v>
      </c>
      <c r="AW10468" t="s">
        <v>5405</v>
      </c>
      <c r="AX10468" t="s">
        <v>5406</v>
      </c>
      <c r="AY10468">
        <v>144</v>
      </c>
      <c r="AZ10468" t="s">
        <v>753</v>
      </c>
      <c r="BA10468" t="s">
        <v>124</v>
      </c>
      <c r="BB10468" t="s">
        <v>83</v>
      </c>
      <c r="BC10468" t="s">
        <v>92</v>
      </c>
      <c r="BD10468" t="s">
        <v>129</v>
      </c>
      <c r="BE10468" t="s">
        <v>130</v>
      </c>
      <c r="BF10468" t="s">
        <v>220</v>
      </c>
      <c r="BG10468">
        <v>100</v>
      </c>
      <c r="BH10468" t="s">
        <v>96</v>
      </c>
      <c r="BI10468" t="s">
        <v>96</v>
      </c>
      <c r="BJ10468">
        <v>100</v>
      </c>
    </row>
    <row r="10469" spans="1:62" x14ac:dyDescent="0.3">
      <c r="A10469">
        <v>202510</v>
      </c>
      <c r="B10469" t="s">
        <v>1191</v>
      </c>
      <c r="C10469" t="s">
        <v>1192</v>
      </c>
      <c r="D10469" t="s">
        <v>64</v>
      </c>
      <c r="E10469" t="s">
        <v>1193</v>
      </c>
      <c r="F10469" t="s">
        <v>1194</v>
      </c>
      <c r="G10469">
        <v>201810</v>
      </c>
      <c r="H10469">
        <v>50</v>
      </c>
      <c r="I10469">
        <v>16068</v>
      </c>
      <c r="J10469">
        <v>16066</v>
      </c>
      <c r="K10469">
        <v>36</v>
      </c>
      <c r="L10469" t="s">
        <v>1221</v>
      </c>
      <c r="M10469">
        <v>2005</v>
      </c>
      <c r="N10469" t="s">
        <v>2209</v>
      </c>
      <c r="O10469" t="s">
        <v>157</v>
      </c>
      <c r="P10469" t="s">
        <v>70</v>
      </c>
      <c r="Q10469" t="s">
        <v>71</v>
      </c>
      <c r="R10469" t="s">
        <v>98</v>
      </c>
      <c r="S10469" t="s">
        <v>73</v>
      </c>
      <c r="T10469">
        <v>1</v>
      </c>
      <c r="U10469">
        <v>0</v>
      </c>
      <c r="V10469">
        <v>1</v>
      </c>
      <c r="W10469" t="s">
        <v>155</v>
      </c>
      <c r="X10469" t="s">
        <v>301</v>
      </c>
      <c r="Y10469" t="s">
        <v>787</v>
      </c>
      <c r="Z10469" t="s">
        <v>153</v>
      </c>
      <c r="AA10469" t="s">
        <v>96</v>
      </c>
      <c r="AB10469">
        <v>15</v>
      </c>
      <c r="AC10469">
        <v>7</v>
      </c>
      <c r="AD10469">
        <v>8</v>
      </c>
      <c r="AE10469" t="s">
        <v>79</v>
      </c>
      <c r="AF10469" t="s">
        <v>80</v>
      </c>
      <c r="AG10469" t="s">
        <v>81</v>
      </c>
      <c r="AH10469" t="s">
        <v>83</v>
      </c>
      <c r="AI10469" t="s">
        <v>83</v>
      </c>
      <c r="AJ10469" t="s">
        <v>83</v>
      </c>
      <c r="AK10469" t="s">
        <v>83</v>
      </c>
      <c r="AL10469" t="s">
        <v>82</v>
      </c>
      <c r="AM10469" t="s">
        <v>83</v>
      </c>
      <c r="AN10469" t="s">
        <v>83</v>
      </c>
      <c r="AO10469">
        <v>800</v>
      </c>
      <c r="AP10469">
        <v>929</v>
      </c>
      <c r="AQ10469">
        <v>1</v>
      </c>
      <c r="AR10469" t="s">
        <v>773</v>
      </c>
      <c r="AS10469" t="s">
        <v>774</v>
      </c>
      <c r="AT10469" t="s">
        <v>1224</v>
      </c>
      <c r="AU10469" t="s">
        <v>87</v>
      </c>
      <c r="AV10469" t="s">
        <v>98</v>
      </c>
      <c r="AW10469" t="s">
        <v>5063</v>
      </c>
      <c r="AX10469" t="s">
        <v>5064</v>
      </c>
      <c r="AY10469">
        <v>36</v>
      </c>
      <c r="AZ10469" t="s">
        <v>90</v>
      </c>
      <c r="BA10469" t="s">
        <v>219</v>
      </c>
      <c r="BB10469" t="s">
        <v>83</v>
      </c>
      <c r="BC10469" t="s">
        <v>92</v>
      </c>
      <c r="BD10469" t="s">
        <v>129</v>
      </c>
      <c r="BE10469" t="s">
        <v>94</v>
      </c>
      <c r="BF10469" t="s">
        <v>116</v>
      </c>
      <c r="BG10469">
        <v>100</v>
      </c>
      <c r="BH10469" t="s">
        <v>78</v>
      </c>
      <c r="BI10469" t="s">
        <v>96</v>
      </c>
      <c r="BJ10469">
        <v>100</v>
      </c>
    </row>
    <row r="10470" spans="1:62" x14ac:dyDescent="0.3">
      <c r="A10470">
        <v>202510</v>
      </c>
      <c r="B10470" t="s">
        <v>1191</v>
      </c>
      <c r="C10470" t="s">
        <v>1192</v>
      </c>
      <c r="D10470" t="s">
        <v>64</v>
      </c>
      <c r="E10470" t="s">
        <v>1193</v>
      </c>
      <c r="F10470" t="s">
        <v>1194</v>
      </c>
      <c r="G10470">
        <v>201810</v>
      </c>
      <c r="H10470">
        <v>50</v>
      </c>
      <c r="I10470">
        <v>16069</v>
      </c>
      <c r="J10470">
        <v>16066</v>
      </c>
      <c r="K10470">
        <v>36</v>
      </c>
      <c r="L10470" t="s">
        <v>1221</v>
      </c>
      <c r="M10470">
        <v>2005</v>
      </c>
      <c r="N10470" t="s">
        <v>2209</v>
      </c>
      <c r="O10470" t="s">
        <v>158</v>
      </c>
      <c r="P10470" t="s">
        <v>70</v>
      </c>
      <c r="Q10470" t="s">
        <v>71</v>
      </c>
      <c r="R10470" t="s">
        <v>98</v>
      </c>
      <c r="S10470" t="s">
        <v>73</v>
      </c>
      <c r="T10470">
        <v>1</v>
      </c>
      <c r="U10470">
        <v>0</v>
      </c>
      <c r="V10470">
        <v>1</v>
      </c>
      <c r="W10470" t="s">
        <v>155</v>
      </c>
      <c r="X10470" t="s">
        <v>75</v>
      </c>
      <c r="Y10470" t="s">
        <v>787</v>
      </c>
      <c r="Z10470" t="s">
        <v>153</v>
      </c>
      <c r="AA10470" t="s">
        <v>96</v>
      </c>
      <c r="AB10470">
        <v>15</v>
      </c>
      <c r="AC10470">
        <v>14</v>
      </c>
      <c r="AD10470">
        <v>1</v>
      </c>
      <c r="AE10470" t="s">
        <v>79</v>
      </c>
      <c r="AF10470" t="s">
        <v>80</v>
      </c>
      <c r="AG10470" t="s">
        <v>81</v>
      </c>
      <c r="AH10470" t="s">
        <v>83</v>
      </c>
      <c r="AI10470" t="s">
        <v>83</v>
      </c>
      <c r="AJ10470" t="s">
        <v>83</v>
      </c>
      <c r="AK10470" t="s">
        <v>83</v>
      </c>
      <c r="AL10470" t="s">
        <v>82</v>
      </c>
      <c r="AM10470" t="s">
        <v>83</v>
      </c>
      <c r="AN10470" t="s">
        <v>83</v>
      </c>
      <c r="AO10470">
        <v>1100</v>
      </c>
      <c r="AP10470">
        <v>1229</v>
      </c>
      <c r="AQ10470">
        <v>1</v>
      </c>
      <c r="AR10470" t="s">
        <v>773</v>
      </c>
      <c r="AS10470" t="s">
        <v>774</v>
      </c>
      <c r="AT10470" t="s">
        <v>1224</v>
      </c>
      <c r="AU10470" t="s">
        <v>87</v>
      </c>
      <c r="AV10470" t="s">
        <v>98</v>
      </c>
      <c r="AW10470" t="s">
        <v>5063</v>
      </c>
      <c r="AX10470" t="s">
        <v>5064</v>
      </c>
      <c r="AY10470">
        <v>36</v>
      </c>
      <c r="AZ10470" t="s">
        <v>90</v>
      </c>
      <c r="BA10470" t="s">
        <v>219</v>
      </c>
      <c r="BB10470" t="s">
        <v>83</v>
      </c>
      <c r="BC10470" t="s">
        <v>92</v>
      </c>
      <c r="BD10470" t="s">
        <v>129</v>
      </c>
      <c r="BE10470" t="s">
        <v>94</v>
      </c>
      <c r="BF10470" t="s">
        <v>116</v>
      </c>
      <c r="BG10470">
        <v>100</v>
      </c>
      <c r="BH10470" t="s">
        <v>78</v>
      </c>
      <c r="BI10470" t="s">
        <v>96</v>
      </c>
      <c r="BJ10470">
        <v>100</v>
      </c>
    </row>
    <row r="10471" spans="1:62" x14ac:dyDescent="0.3">
      <c r="A10471">
        <v>202510</v>
      </c>
      <c r="B10471" t="s">
        <v>409</v>
      </c>
      <c r="C10471" t="s">
        <v>410</v>
      </c>
      <c r="D10471" t="s">
        <v>64</v>
      </c>
      <c r="E10471" t="s">
        <v>65</v>
      </c>
      <c r="F10471" t="s">
        <v>411</v>
      </c>
      <c r="G10471">
        <v>201810</v>
      </c>
      <c r="H10471">
        <v>90</v>
      </c>
      <c r="I10471">
        <v>16070</v>
      </c>
      <c r="K10471">
        <v>36</v>
      </c>
      <c r="L10471" t="s">
        <v>487</v>
      </c>
      <c r="M10471">
        <v>804</v>
      </c>
      <c r="N10471" t="s">
        <v>2217</v>
      </c>
      <c r="O10471" t="s">
        <v>210</v>
      </c>
      <c r="P10471" t="s">
        <v>211</v>
      </c>
      <c r="Q10471" t="s">
        <v>71</v>
      </c>
      <c r="R10471" t="s">
        <v>72</v>
      </c>
      <c r="S10471" t="s">
        <v>73</v>
      </c>
      <c r="T10471">
        <v>1</v>
      </c>
      <c r="U10471">
        <v>36</v>
      </c>
      <c r="V10471">
        <v>1</v>
      </c>
      <c r="W10471" t="s">
        <v>124</v>
      </c>
      <c r="X10471" t="s">
        <v>75</v>
      </c>
      <c r="Y10471" t="s">
        <v>787</v>
      </c>
      <c r="Z10471" t="s">
        <v>124</v>
      </c>
      <c r="AA10471" t="s">
        <v>78</v>
      </c>
      <c r="AB10471">
        <v>40</v>
      </c>
      <c r="AC10471">
        <v>35</v>
      </c>
      <c r="AD10471">
        <v>5</v>
      </c>
      <c r="AE10471" t="s">
        <v>79</v>
      </c>
      <c r="AF10471" t="s">
        <v>80</v>
      </c>
      <c r="AG10471" t="s">
        <v>81</v>
      </c>
      <c r="AH10471" t="s">
        <v>82</v>
      </c>
      <c r="AI10471" t="s">
        <v>83</v>
      </c>
      <c r="AJ10471" t="s">
        <v>83</v>
      </c>
      <c r="AK10471" t="s">
        <v>83</v>
      </c>
      <c r="AL10471" t="s">
        <v>83</v>
      </c>
      <c r="AM10471" t="s">
        <v>83</v>
      </c>
      <c r="AN10471" t="s">
        <v>83</v>
      </c>
      <c r="AO10471">
        <v>800</v>
      </c>
      <c r="AP10471">
        <v>929</v>
      </c>
      <c r="AQ10471">
        <v>1</v>
      </c>
      <c r="AR10471" t="s">
        <v>236</v>
      </c>
      <c r="AS10471" t="s">
        <v>237</v>
      </c>
      <c r="AT10471" t="s">
        <v>238</v>
      </c>
      <c r="AU10471" t="s">
        <v>216</v>
      </c>
      <c r="AV10471" t="s">
        <v>72</v>
      </c>
      <c r="AW10471" t="s">
        <v>5133</v>
      </c>
      <c r="AX10471" t="s">
        <v>5134</v>
      </c>
      <c r="AY10471">
        <v>36</v>
      </c>
      <c r="AZ10471" t="s">
        <v>114</v>
      </c>
      <c r="BA10471" t="s">
        <v>124</v>
      </c>
      <c r="BB10471" t="s">
        <v>83</v>
      </c>
      <c r="BC10471" t="s">
        <v>92</v>
      </c>
      <c r="BD10471" t="s">
        <v>129</v>
      </c>
      <c r="BE10471" t="s">
        <v>94</v>
      </c>
      <c r="BF10471" t="s">
        <v>220</v>
      </c>
      <c r="BG10471">
        <v>100</v>
      </c>
      <c r="BH10471" t="s">
        <v>78</v>
      </c>
      <c r="BI10471" t="s">
        <v>96</v>
      </c>
      <c r="BJ10471">
        <v>100</v>
      </c>
    </row>
    <row r="10472" spans="1:62" x14ac:dyDescent="0.3">
      <c r="A10472">
        <v>202510</v>
      </c>
      <c r="B10472" t="s">
        <v>1191</v>
      </c>
      <c r="C10472" t="s">
        <v>1192</v>
      </c>
      <c r="D10472" t="s">
        <v>64</v>
      </c>
      <c r="E10472" t="s">
        <v>1193</v>
      </c>
      <c r="F10472" t="s">
        <v>1194</v>
      </c>
      <c r="G10472">
        <v>201810</v>
      </c>
      <c r="H10472">
        <v>70</v>
      </c>
      <c r="I10472">
        <v>16071</v>
      </c>
      <c r="K10472">
        <v>72</v>
      </c>
      <c r="L10472" t="s">
        <v>1194</v>
      </c>
      <c r="M10472">
        <v>701</v>
      </c>
      <c r="N10472" t="s">
        <v>2108</v>
      </c>
      <c r="O10472" t="s">
        <v>142</v>
      </c>
      <c r="P10472" t="s">
        <v>70</v>
      </c>
      <c r="Q10472" t="s">
        <v>71</v>
      </c>
      <c r="R10472" t="s">
        <v>72</v>
      </c>
      <c r="S10472" t="s">
        <v>73</v>
      </c>
      <c r="T10472">
        <v>1</v>
      </c>
      <c r="U10472">
        <v>72</v>
      </c>
      <c r="V10472">
        <v>1</v>
      </c>
      <c r="W10472" t="s">
        <v>124</v>
      </c>
      <c r="X10472" t="s">
        <v>301</v>
      </c>
      <c r="Y10472" t="s">
        <v>787</v>
      </c>
      <c r="Z10472" t="s">
        <v>124</v>
      </c>
      <c r="AA10472" t="s">
        <v>78</v>
      </c>
      <c r="AB10472">
        <v>40</v>
      </c>
      <c r="AC10472">
        <v>27</v>
      </c>
      <c r="AD10472">
        <v>13</v>
      </c>
      <c r="AE10472" t="s">
        <v>79</v>
      </c>
      <c r="AF10472" t="s">
        <v>80</v>
      </c>
      <c r="AG10472" t="s">
        <v>81</v>
      </c>
      <c r="AH10472" t="s">
        <v>83</v>
      </c>
      <c r="AI10472" t="s">
        <v>83</v>
      </c>
      <c r="AJ10472" t="s">
        <v>83</v>
      </c>
      <c r="AK10472" t="s">
        <v>82</v>
      </c>
      <c r="AL10472" t="s">
        <v>83</v>
      </c>
      <c r="AM10472" t="s">
        <v>83</v>
      </c>
      <c r="AN10472" t="s">
        <v>83</v>
      </c>
      <c r="AO10472">
        <v>1830</v>
      </c>
      <c r="AP10472">
        <v>1959</v>
      </c>
      <c r="AQ10472">
        <v>1</v>
      </c>
      <c r="AR10472" t="s">
        <v>1196</v>
      </c>
      <c r="AS10472" t="s">
        <v>1197</v>
      </c>
      <c r="AT10472" t="s">
        <v>1207</v>
      </c>
      <c r="AU10472" t="s">
        <v>87</v>
      </c>
      <c r="AV10472" t="s">
        <v>72</v>
      </c>
      <c r="AW10472" t="s">
        <v>5431</v>
      </c>
      <c r="AX10472" t="s">
        <v>5432</v>
      </c>
      <c r="AY10472">
        <v>72</v>
      </c>
      <c r="AZ10472" t="s">
        <v>90</v>
      </c>
      <c r="BA10472" t="s">
        <v>219</v>
      </c>
      <c r="BB10472" t="s">
        <v>83</v>
      </c>
      <c r="BC10472" t="s">
        <v>92</v>
      </c>
      <c r="BD10472" t="s">
        <v>129</v>
      </c>
      <c r="BE10472" t="s">
        <v>94</v>
      </c>
      <c r="BF10472" t="s">
        <v>116</v>
      </c>
      <c r="BG10472">
        <v>100</v>
      </c>
      <c r="BH10472" t="s">
        <v>78</v>
      </c>
      <c r="BI10472" t="s">
        <v>96</v>
      </c>
      <c r="BJ10472">
        <v>100</v>
      </c>
    </row>
    <row r="10473" spans="1:62" x14ac:dyDescent="0.3">
      <c r="A10473">
        <v>202510</v>
      </c>
      <c r="B10473" t="s">
        <v>1191</v>
      </c>
      <c r="C10473" t="s">
        <v>1192</v>
      </c>
      <c r="D10473" t="s">
        <v>64</v>
      </c>
      <c r="E10473" t="s">
        <v>1193</v>
      </c>
      <c r="F10473" t="s">
        <v>1194</v>
      </c>
      <c r="G10473">
        <v>201810</v>
      </c>
      <c r="H10473">
        <v>70</v>
      </c>
      <c r="I10473">
        <v>16071</v>
      </c>
      <c r="K10473">
        <v>72</v>
      </c>
      <c r="L10473" t="s">
        <v>1194</v>
      </c>
      <c r="M10473">
        <v>701</v>
      </c>
      <c r="N10473" t="s">
        <v>2108</v>
      </c>
      <c r="O10473" t="s">
        <v>142</v>
      </c>
      <c r="P10473" t="s">
        <v>70</v>
      </c>
      <c r="Q10473" t="s">
        <v>71</v>
      </c>
      <c r="R10473" t="s">
        <v>72</v>
      </c>
      <c r="S10473" t="s">
        <v>73</v>
      </c>
      <c r="T10473">
        <v>1</v>
      </c>
      <c r="U10473">
        <v>72</v>
      </c>
      <c r="V10473">
        <v>1</v>
      </c>
      <c r="W10473" t="s">
        <v>124</v>
      </c>
      <c r="X10473" t="s">
        <v>301</v>
      </c>
      <c r="Y10473" t="s">
        <v>787</v>
      </c>
      <c r="Z10473" t="s">
        <v>124</v>
      </c>
      <c r="AA10473" t="s">
        <v>78</v>
      </c>
      <c r="AB10473">
        <v>40</v>
      </c>
      <c r="AC10473">
        <v>27</v>
      </c>
      <c r="AD10473">
        <v>13</v>
      </c>
      <c r="AE10473" t="s">
        <v>79</v>
      </c>
      <c r="AF10473" t="s">
        <v>80</v>
      </c>
      <c r="AG10473" t="s">
        <v>81</v>
      </c>
      <c r="AH10473" t="s">
        <v>83</v>
      </c>
      <c r="AI10473" t="s">
        <v>82</v>
      </c>
      <c r="AJ10473" t="s">
        <v>83</v>
      </c>
      <c r="AK10473" t="s">
        <v>83</v>
      </c>
      <c r="AL10473" t="s">
        <v>83</v>
      </c>
      <c r="AM10473" t="s">
        <v>83</v>
      </c>
      <c r="AN10473" t="s">
        <v>83</v>
      </c>
      <c r="AO10473">
        <v>1830</v>
      </c>
      <c r="AP10473">
        <v>1959</v>
      </c>
      <c r="AQ10473">
        <v>1</v>
      </c>
      <c r="AR10473" t="s">
        <v>1196</v>
      </c>
      <c r="AS10473" t="s">
        <v>1197</v>
      </c>
      <c r="AT10473" t="s">
        <v>1207</v>
      </c>
      <c r="AU10473" t="s">
        <v>87</v>
      </c>
      <c r="AV10473" t="s">
        <v>72</v>
      </c>
      <c r="AW10473" t="s">
        <v>5431</v>
      </c>
      <c r="AX10473" t="s">
        <v>5432</v>
      </c>
      <c r="AY10473">
        <v>72</v>
      </c>
      <c r="AZ10473" t="s">
        <v>90</v>
      </c>
      <c r="BA10473" t="s">
        <v>219</v>
      </c>
      <c r="BB10473" t="s">
        <v>83</v>
      </c>
      <c r="BC10473" t="s">
        <v>92</v>
      </c>
      <c r="BD10473" t="s">
        <v>129</v>
      </c>
      <c r="BE10473" t="s">
        <v>94</v>
      </c>
      <c r="BF10473" t="s">
        <v>116</v>
      </c>
      <c r="BG10473">
        <v>100</v>
      </c>
      <c r="BH10473" t="s">
        <v>78</v>
      </c>
      <c r="BI10473" t="s">
        <v>96</v>
      </c>
      <c r="BJ10473">
        <v>100</v>
      </c>
    </row>
    <row r="10474" spans="1:62" x14ac:dyDescent="0.3">
      <c r="A10474">
        <v>202510</v>
      </c>
      <c r="B10474" t="s">
        <v>1191</v>
      </c>
      <c r="C10474" t="s">
        <v>1192</v>
      </c>
      <c r="D10474" t="s">
        <v>64</v>
      </c>
      <c r="E10474" t="s">
        <v>1193</v>
      </c>
      <c r="F10474" t="s">
        <v>1194</v>
      </c>
      <c r="G10474">
        <v>201810</v>
      </c>
      <c r="H10474">
        <v>70</v>
      </c>
      <c r="I10474">
        <v>16072</v>
      </c>
      <c r="K10474">
        <v>36</v>
      </c>
      <c r="L10474" t="s">
        <v>1194</v>
      </c>
      <c r="M10474">
        <v>702</v>
      </c>
      <c r="N10474" t="s">
        <v>2110</v>
      </c>
      <c r="O10474" t="s">
        <v>142</v>
      </c>
      <c r="P10474" t="s">
        <v>70</v>
      </c>
      <c r="Q10474" t="s">
        <v>71</v>
      </c>
      <c r="R10474" t="s">
        <v>72</v>
      </c>
      <c r="S10474" t="s">
        <v>73</v>
      </c>
      <c r="T10474">
        <v>1</v>
      </c>
      <c r="U10474">
        <v>72</v>
      </c>
      <c r="V10474">
        <v>1</v>
      </c>
      <c r="W10474" t="s">
        <v>160</v>
      </c>
      <c r="X10474" t="s">
        <v>301</v>
      </c>
      <c r="Y10474" t="s">
        <v>787</v>
      </c>
      <c r="Z10474" t="s">
        <v>144</v>
      </c>
      <c r="AA10474" t="s">
        <v>78</v>
      </c>
      <c r="AB10474">
        <v>40</v>
      </c>
      <c r="AC10474">
        <v>15</v>
      </c>
      <c r="AD10474">
        <v>25</v>
      </c>
      <c r="AE10474" t="s">
        <v>79</v>
      </c>
      <c r="AF10474" t="s">
        <v>80</v>
      </c>
      <c r="AG10474" t="s">
        <v>81</v>
      </c>
      <c r="AH10474" t="s">
        <v>83</v>
      </c>
      <c r="AI10474" t="s">
        <v>83</v>
      </c>
      <c r="AJ10474" t="s">
        <v>82</v>
      </c>
      <c r="AK10474" t="s">
        <v>83</v>
      </c>
      <c r="AL10474" t="s">
        <v>83</v>
      </c>
      <c r="AM10474" t="s">
        <v>83</v>
      </c>
      <c r="AN10474" t="s">
        <v>83</v>
      </c>
      <c r="AO10474">
        <v>930</v>
      </c>
      <c r="AP10474">
        <v>1059</v>
      </c>
      <c r="AQ10474">
        <v>1</v>
      </c>
      <c r="AR10474" t="s">
        <v>1196</v>
      </c>
      <c r="AS10474" t="s">
        <v>1197</v>
      </c>
      <c r="AT10474" t="s">
        <v>1207</v>
      </c>
      <c r="AU10474" t="s">
        <v>87</v>
      </c>
      <c r="AV10474" t="s">
        <v>72</v>
      </c>
      <c r="AW10474" t="s">
        <v>1199</v>
      </c>
      <c r="AX10474" t="s">
        <v>1200</v>
      </c>
      <c r="AY10474">
        <v>36</v>
      </c>
      <c r="AZ10474" t="s">
        <v>90</v>
      </c>
      <c r="BA10474" t="s">
        <v>219</v>
      </c>
      <c r="BB10474" t="s">
        <v>83</v>
      </c>
      <c r="BC10474" t="s">
        <v>92</v>
      </c>
      <c r="BD10474" t="s">
        <v>129</v>
      </c>
      <c r="BE10474" t="s">
        <v>94</v>
      </c>
      <c r="BF10474" t="s">
        <v>116</v>
      </c>
      <c r="BG10474">
        <v>100</v>
      </c>
      <c r="BH10474" t="s">
        <v>78</v>
      </c>
      <c r="BI10474" t="s">
        <v>96</v>
      </c>
      <c r="BJ10474">
        <v>100</v>
      </c>
    </row>
    <row r="10475" spans="1:62" x14ac:dyDescent="0.3">
      <c r="A10475">
        <v>202510</v>
      </c>
      <c r="B10475" t="s">
        <v>1191</v>
      </c>
      <c r="C10475" t="s">
        <v>1192</v>
      </c>
      <c r="D10475" t="s">
        <v>64</v>
      </c>
      <c r="E10475" t="s">
        <v>1193</v>
      </c>
      <c r="F10475" t="s">
        <v>1194</v>
      </c>
      <c r="G10475">
        <v>201810</v>
      </c>
      <c r="H10475">
        <v>70</v>
      </c>
      <c r="I10475">
        <v>16073</v>
      </c>
      <c r="J10475">
        <v>16072</v>
      </c>
      <c r="K10475">
        <v>36</v>
      </c>
      <c r="L10475" t="s">
        <v>1194</v>
      </c>
      <c r="M10475">
        <v>702</v>
      </c>
      <c r="N10475" t="s">
        <v>2110</v>
      </c>
      <c r="O10475" t="s">
        <v>148</v>
      </c>
      <c r="P10475" t="s">
        <v>70</v>
      </c>
      <c r="Q10475" t="s">
        <v>71</v>
      </c>
      <c r="R10475" t="s">
        <v>98</v>
      </c>
      <c r="S10475" t="s">
        <v>73</v>
      </c>
      <c r="T10475">
        <v>1</v>
      </c>
      <c r="U10475">
        <v>0</v>
      </c>
      <c r="V10475">
        <v>1</v>
      </c>
      <c r="W10475" t="s">
        <v>144</v>
      </c>
      <c r="X10475" t="s">
        <v>75</v>
      </c>
      <c r="Y10475" t="s">
        <v>787</v>
      </c>
      <c r="Z10475" t="s">
        <v>160</v>
      </c>
      <c r="AA10475" t="s">
        <v>96</v>
      </c>
      <c r="AB10475">
        <v>20</v>
      </c>
      <c r="AC10475">
        <v>13</v>
      </c>
      <c r="AD10475">
        <v>7</v>
      </c>
      <c r="AE10475" t="s">
        <v>79</v>
      </c>
      <c r="AF10475" t="s">
        <v>80</v>
      </c>
      <c r="AG10475" t="s">
        <v>81</v>
      </c>
      <c r="AH10475" t="s">
        <v>83</v>
      </c>
      <c r="AI10475" t="s">
        <v>83</v>
      </c>
      <c r="AJ10475" t="s">
        <v>82</v>
      </c>
      <c r="AK10475" t="s">
        <v>83</v>
      </c>
      <c r="AL10475" t="s">
        <v>83</v>
      </c>
      <c r="AM10475" t="s">
        <v>83</v>
      </c>
      <c r="AN10475" t="s">
        <v>83</v>
      </c>
      <c r="AO10475">
        <v>1100</v>
      </c>
      <c r="AP10475">
        <v>1229</v>
      </c>
      <c r="AQ10475">
        <v>1</v>
      </c>
      <c r="AR10475" t="s">
        <v>1196</v>
      </c>
      <c r="AS10475" t="s">
        <v>1197</v>
      </c>
      <c r="AT10475" t="s">
        <v>1207</v>
      </c>
      <c r="AU10475" t="s">
        <v>87</v>
      </c>
      <c r="AV10475" t="s">
        <v>98</v>
      </c>
      <c r="AW10475" t="s">
        <v>1199</v>
      </c>
      <c r="AX10475" t="s">
        <v>1200</v>
      </c>
      <c r="AY10475">
        <v>36</v>
      </c>
      <c r="AZ10475" t="s">
        <v>90</v>
      </c>
      <c r="BA10475" t="s">
        <v>219</v>
      </c>
      <c r="BB10475" t="s">
        <v>83</v>
      </c>
      <c r="BC10475" t="s">
        <v>92</v>
      </c>
      <c r="BD10475" t="s">
        <v>129</v>
      </c>
      <c r="BE10475" t="s">
        <v>94</v>
      </c>
      <c r="BF10475" t="s">
        <v>116</v>
      </c>
      <c r="BG10475">
        <v>100</v>
      </c>
      <c r="BH10475" t="s">
        <v>78</v>
      </c>
      <c r="BI10475" t="s">
        <v>96</v>
      </c>
      <c r="BJ10475">
        <v>100</v>
      </c>
    </row>
    <row r="10476" spans="1:62" x14ac:dyDescent="0.3">
      <c r="A10476">
        <v>202510</v>
      </c>
      <c r="B10476" t="s">
        <v>1191</v>
      </c>
      <c r="C10476" t="s">
        <v>1192</v>
      </c>
      <c r="D10476" t="s">
        <v>64</v>
      </c>
      <c r="E10476" t="s">
        <v>1193</v>
      </c>
      <c r="F10476" t="s">
        <v>1194</v>
      </c>
      <c r="G10476">
        <v>201810</v>
      </c>
      <c r="H10476">
        <v>70</v>
      </c>
      <c r="I10476">
        <v>16074</v>
      </c>
      <c r="J10476">
        <v>16072</v>
      </c>
      <c r="K10476">
        <v>36</v>
      </c>
      <c r="L10476" t="s">
        <v>1194</v>
      </c>
      <c r="M10476">
        <v>702</v>
      </c>
      <c r="N10476" t="s">
        <v>2110</v>
      </c>
      <c r="O10476" t="s">
        <v>149</v>
      </c>
      <c r="P10476" t="s">
        <v>70</v>
      </c>
      <c r="Q10476" t="s">
        <v>71</v>
      </c>
      <c r="R10476" t="s">
        <v>98</v>
      </c>
      <c r="S10476" t="s">
        <v>73</v>
      </c>
      <c r="T10476">
        <v>1</v>
      </c>
      <c r="U10476">
        <v>0</v>
      </c>
      <c r="V10476">
        <v>1</v>
      </c>
      <c r="W10476" t="s">
        <v>144</v>
      </c>
      <c r="X10476" t="s">
        <v>301</v>
      </c>
      <c r="Y10476" t="s">
        <v>787</v>
      </c>
      <c r="Z10476" t="s">
        <v>160</v>
      </c>
      <c r="AA10476" t="s">
        <v>96</v>
      </c>
      <c r="AB10476">
        <v>20</v>
      </c>
      <c r="AC10476">
        <v>2</v>
      </c>
      <c r="AD10476">
        <v>18</v>
      </c>
      <c r="AE10476" t="s">
        <v>79</v>
      </c>
      <c r="AF10476" t="s">
        <v>80</v>
      </c>
      <c r="AG10476" t="s">
        <v>81</v>
      </c>
      <c r="AH10476" t="s">
        <v>83</v>
      </c>
      <c r="AI10476" t="s">
        <v>83</v>
      </c>
      <c r="AJ10476" t="s">
        <v>83</v>
      </c>
      <c r="AK10476" t="s">
        <v>82</v>
      </c>
      <c r="AL10476" t="s">
        <v>83</v>
      </c>
      <c r="AM10476" t="s">
        <v>83</v>
      </c>
      <c r="AN10476" t="s">
        <v>83</v>
      </c>
      <c r="AO10476">
        <v>930</v>
      </c>
      <c r="AP10476">
        <v>1059</v>
      </c>
      <c r="AQ10476">
        <v>1</v>
      </c>
      <c r="AR10476" t="s">
        <v>773</v>
      </c>
      <c r="AS10476" t="s">
        <v>774</v>
      </c>
      <c r="AT10476" t="s">
        <v>1224</v>
      </c>
      <c r="AU10476" t="s">
        <v>87</v>
      </c>
      <c r="AV10476" t="s">
        <v>98</v>
      </c>
      <c r="AW10476" t="s">
        <v>1199</v>
      </c>
      <c r="AX10476" t="s">
        <v>1200</v>
      </c>
      <c r="AY10476">
        <v>36</v>
      </c>
      <c r="AZ10476" t="s">
        <v>90</v>
      </c>
      <c r="BA10476" t="s">
        <v>219</v>
      </c>
      <c r="BB10476" t="s">
        <v>83</v>
      </c>
      <c r="BC10476" t="s">
        <v>92</v>
      </c>
      <c r="BD10476" t="s">
        <v>129</v>
      </c>
      <c r="BE10476" t="s">
        <v>94</v>
      </c>
      <c r="BF10476" t="s">
        <v>116</v>
      </c>
      <c r="BG10476">
        <v>100</v>
      </c>
      <c r="BH10476" t="s">
        <v>78</v>
      </c>
      <c r="BI10476" t="s">
        <v>96</v>
      </c>
      <c r="BJ10476">
        <v>100</v>
      </c>
    </row>
    <row r="10477" spans="1:62" x14ac:dyDescent="0.3">
      <c r="A10477">
        <v>202510</v>
      </c>
      <c r="B10477" t="s">
        <v>409</v>
      </c>
      <c r="C10477" t="s">
        <v>410</v>
      </c>
      <c r="D10477" t="s">
        <v>64</v>
      </c>
      <c r="E10477" t="s">
        <v>65</v>
      </c>
      <c r="F10477" t="s">
        <v>411</v>
      </c>
      <c r="G10477">
        <v>201810</v>
      </c>
      <c r="H10477">
        <v>110</v>
      </c>
      <c r="I10477">
        <v>16075</v>
      </c>
      <c r="K10477">
        <v>216</v>
      </c>
      <c r="L10477" t="s">
        <v>487</v>
      </c>
      <c r="M10477">
        <v>902</v>
      </c>
      <c r="N10477" t="s">
        <v>3449</v>
      </c>
      <c r="O10477" t="s">
        <v>210</v>
      </c>
      <c r="P10477" t="s">
        <v>211</v>
      </c>
      <c r="Q10477" t="s">
        <v>71</v>
      </c>
      <c r="R10477" t="s">
        <v>2578</v>
      </c>
      <c r="S10477" t="s">
        <v>73</v>
      </c>
      <c r="T10477">
        <v>1</v>
      </c>
      <c r="U10477">
        <v>480</v>
      </c>
      <c r="V10477">
        <v>1</v>
      </c>
      <c r="W10477" t="s">
        <v>124</v>
      </c>
      <c r="X10477" t="s">
        <v>75</v>
      </c>
      <c r="Y10477" t="s">
        <v>787</v>
      </c>
      <c r="Z10477" t="s">
        <v>124</v>
      </c>
      <c r="AA10477" t="s">
        <v>78</v>
      </c>
      <c r="AB10477">
        <v>36</v>
      </c>
      <c r="AC10477">
        <v>36</v>
      </c>
      <c r="AD10477">
        <v>0</v>
      </c>
      <c r="AE10477" t="s">
        <v>79</v>
      </c>
      <c r="AF10477" t="s">
        <v>80</v>
      </c>
      <c r="AG10477" t="s">
        <v>81</v>
      </c>
      <c r="AH10477" t="s">
        <v>83</v>
      </c>
      <c r="AI10477" t="s">
        <v>83</v>
      </c>
      <c r="AJ10477" t="s">
        <v>83</v>
      </c>
      <c r="AK10477" t="s">
        <v>83</v>
      </c>
      <c r="AL10477" t="s">
        <v>83</v>
      </c>
      <c r="AM10477" t="s">
        <v>83</v>
      </c>
      <c r="AN10477" t="s">
        <v>83</v>
      </c>
      <c r="AQ10477">
        <v>1</v>
      </c>
      <c r="AR10477" t="s">
        <v>124</v>
      </c>
      <c r="AS10477" t="s">
        <v>124</v>
      </c>
      <c r="AT10477" t="s">
        <v>124</v>
      </c>
      <c r="AU10477" t="s">
        <v>124</v>
      </c>
      <c r="AV10477" t="s">
        <v>2578</v>
      </c>
      <c r="AW10477" t="s">
        <v>5433</v>
      </c>
      <c r="AX10477" t="s">
        <v>5434</v>
      </c>
      <c r="AY10477">
        <v>216</v>
      </c>
      <c r="AZ10477" t="s">
        <v>753</v>
      </c>
      <c r="BA10477" t="s">
        <v>115</v>
      </c>
      <c r="BB10477" t="s">
        <v>82</v>
      </c>
      <c r="BC10477" t="s">
        <v>92</v>
      </c>
      <c r="BD10477" t="s">
        <v>93</v>
      </c>
      <c r="BE10477" t="s">
        <v>94</v>
      </c>
      <c r="BF10477" t="s">
        <v>220</v>
      </c>
      <c r="BG10477">
        <v>100</v>
      </c>
      <c r="BH10477" t="s">
        <v>78</v>
      </c>
      <c r="BI10477" t="s">
        <v>96</v>
      </c>
      <c r="BJ10477">
        <v>100</v>
      </c>
    </row>
    <row r="10478" spans="1:62" x14ac:dyDescent="0.3">
      <c r="A10478">
        <v>202510</v>
      </c>
      <c r="B10478" t="s">
        <v>409</v>
      </c>
      <c r="C10478" t="s">
        <v>410</v>
      </c>
      <c r="D10478" t="s">
        <v>64</v>
      </c>
      <c r="E10478" t="s">
        <v>65</v>
      </c>
      <c r="F10478" t="s">
        <v>411</v>
      </c>
      <c r="G10478">
        <v>201810</v>
      </c>
      <c r="H10478">
        <v>110</v>
      </c>
      <c r="I10478">
        <v>16075</v>
      </c>
      <c r="K10478">
        <v>216</v>
      </c>
      <c r="L10478" t="s">
        <v>487</v>
      </c>
      <c r="M10478">
        <v>902</v>
      </c>
      <c r="N10478" t="s">
        <v>3449</v>
      </c>
      <c r="O10478" t="s">
        <v>210</v>
      </c>
      <c r="P10478" t="s">
        <v>211</v>
      </c>
      <c r="Q10478" t="s">
        <v>71</v>
      </c>
      <c r="R10478" t="s">
        <v>2578</v>
      </c>
      <c r="S10478" t="s">
        <v>73</v>
      </c>
      <c r="T10478">
        <v>1</v>
      </c>
      <c r="U10478">
        <v>480</v>
      </c>
      <c r="V10478">
        <v>1</v>
      </c>
      <c r="W10478" t="s">
        <v>124</v>
      </c>
      <c r="X10478" t="s">
        <v>75</v>
      </c>
      <c r="Y10478" t="s">
        <v>787</v>
      </c>
      <c r="Z10478" t="s">
        <v>124</v>
      </c>
      <c r="AA10478" t="s">
        <v>78</v>
      </c>
      <c r="AB10478">
        <v>36</v>
      </c>
      <c r="AC10478">
        <v>36</v>
      </c>
      <c r="AD10478">
        <v>0</v>
      </c>
      <c r="AE10478" t="s">
        <v>79</v>
      </c>
      <c r="AF10478" t="s">
        <v>80</v>
      </c>
      <c r="AG10478" t="s">
        <v>81</v>
      </c>
      <c r="AH10478" t="s">
        <v>83</v>
      </c>
      <c r="AI10478" t="s">
        <v>83</v>
      </c>
      <c r="AJ10478" t="s">
        <v>83</v>
      </c>
      <c r="AK10478" t="s">
        <v>83</v>
      </c>
      <c r="AL10478" t="s">
        <v>83</v>
      </c>
      <c r="AM10478" t="s">
        <v>83</v>
      </c>
      <c r="AN10478" t="s">
        <v>83</v>
      </c>
      <c r="AQ10478">
        <v>2</v>
      </c>
      <c r="AR10478" t="s">
        <v>124</v>
      </c>
      <c r="AS10478" t="s">
        <v>124</v>
      </c>
      <c r="AT10478" t="s">
        <v>124</v>
      </c>
      <c r="AU10478" t="s">
        <v>124</v>
      </c>
      <c r="AV10478" t="s">
        <v>2578</v>
      </c>
      <c r="AW10478" t="s">
        <v>5409</v>
      </c>
      <c r="AX10478" t="s">
        <v>5410</v>
      </c>
      <c r="AY10478">
        <v>216</v>
      </c>
      <c r="AZ10478" t="s">
        <v>753</v>
      </c>
      <c r="BA10478" t="s">
        <v>1492</v>
      </c>
      <c r="BB10478" t="s">
        <v>82</v>
      </c>
      <c r="BC10478" t="s">
        <v>417</v>
      </c>
      <c r="BD10478" t="s">
        <v>93</v>
      </c>
      <c r="BE10478" t="s">
        <v>130</v>
      </c>
      <c r="BF10478" t="s">
        <v>220</v>
      </c>
      <c r="BG10478">
        <v>100</v>
      </c>
      <c r="BH10478" t="s">
        <v>96</v>
      </c>
      <c r="BI10478" t="s">
        <v>96</v>
      </c>
      <c r="BJ10478">
        <v>100</v>
      </c>
    </row>
    <row r="10479" spans="1:62" x14ac:dyDescent="0.3">
      <c r="A10479">
        <v>202510</v>
      </c>
      <c r="B10479" t="s">
        <v>1191</v>
      </c>
      <c r="C10479" t="s">
        <v>1192</v>
      </c>
      <c r="D10479" t="s">
        <v>64</v>
      </c>
      <c r="E10479" t="s">
        <v>1193</v>
      </c>
      <c r="F10479" t="s">
        <v>1194</v>
      </c>
      <c r="G10479">
        <v>201810</v>
      </c>
      <c r="H10479">
        <v>70</v>
      </c>
      <c r="I10479">
        <v>16076</v>
      </c>
      <c r="K10479">
        <v>108</v>
      </c>
      <c r="L10479" t="s">
        <v>1194</v>
      </c>
      <c r="M10479">
        <v>703</v>
      </c>
      <c r="N10479" t="s">
        <v>2151</v>
      </c>
      <c r="O10479" t="s">
        <v>142</v>
      </c>
      <c r="P10479" t="s">
        <v>70</v>
      </c>
      <c r="Q10479" t="s">
        <v>71</v>
      </c>
      <c r="R10479" t="s">
        <v>72</v>
      </c>
      <c r="S10479" t="s">
        <v>73</v>
      </c>
      <c r="T10479">
        <v>1</v>
      </c>
      <c r="U10479">
        <v>108</v>
      </c>
      <c r="V10479">
        <v>1</v>
      </c>
      <c r="W10479" t="s">
        <v>124</v>
      </c>
      <c r="X10479" t="s">
        <v>301</v>
      </c>
      <c r="Y10479" t="s">
        <v>787</v>
      </c>
      <c r="Z10479" t="s">
        <v>124</v>
      </c>
      <c r="AA10479" t="s">
        <v>78</v>
      </c>
      <c r="AB10479">
        <v>40</v>
      </c>
      <c r="AC10479">
        <v>30</v>
      </c>
      <c r="AD10479">
        <v>10</v>
      </c>
      <c r="AE10479" t="s">
        <v>79</v>
      </c>
      <c r="AF10479" t="s">
        <v>80</v>
      </c>
      <c r="AG10479" t="s">
        <v>81</v>
      </c>
      <c r="AH10479" t="s">
        <v>83</v>
      </c>
      <c r="AI10479" t="s">
        <v>83</v>
      </c>
      <c r="AJ10479" t="s">
        <v>82</v>
      </c>
      <c r="AK10479" t="s">
        <v>83</v>
      </c>
      <c r="AL10479" t="s">
        <v>83</v>
      </c>
      <c r="AM10479" t="s">
        <v>83</v>
      </c>
      <c r="AN10479" t="s">
        <v>83</v>
      </c>
      <c r="AO10479">
        <v>1700</v>
      </c>
      <c r="AP10479">
        <v>1829</v>
      </c>
      <c r="AQ10479">
        <v>1</v>
      </c>
      <c r="AR10479" t="s">
        <v>773</v>
      </c>
      <c r="AS10479" t="s">
        <v>774</v>
      </c>
      <c r="AT10479" t="s">
        <v>1224</v>
      </c>
      <c r="AU10479" t="s">
        <v>87</v>
      </c>
      <c r="AV10479" t="s">
        <v>72</v>
      </c>
      <c r="AW10479" t="s">
        <v>5431</v>
      </c>
      <c r="AX10479" t="s">
        <v>5432</v>
      </c>
      <c r="AY10479">
        <v>108</v>
      </c>
      <c r="AZ10479" t="s">
        <v>90</v>
      </c>
      <c r="BA10479" t="s">
        <v>219</v>
      </c>
      <c r="BB10479" t="s">
        <v>83</v>
      </c>
      <c r="BC10479" t="s">
        <v>92</v>
      </c>
      <c r="BD10479" t="s">
        <v>129</v>
      </c>
      <c r="BE10479" t="s">
        <v>94</v>
      </c>
      <c r="BF10479" t="s">
        <v>116</v>
      </c>
      <c r="BG10479">
        <v>100</v>
      </c>
      <c r="BH10479" t="s">
        <v>78</v>
      </c>
      <c r="BI10479" t="s">
        <v>96</v>
      </c>
      <c r="BJ10479">
        <v>100</v>
      </c>
    </row>
    <row r="10480" spans="1:62" x14ac:dyDescent="0.3">
      <c r="A10480">
        <v>202510</v>
      </c>
      <c r="B10480" t="s">
        <v>1191</v>
      </c>
      <c r="C10480" t="s">
        <v>1192</v>
      </c>
      <c r="D10480" t="s">
        <v>64</v>
      </c>
      <c r="E10480" t="s">
        <v>1193</v>
      </c>
      <c r="F10480" t="s">
        <v>1194</v>
      </c>
      <c r="G10480">
        <v>201810</v>
      </c>
      <c r="H10480">
        <v>70</v>
      </c>
      <c r="I10480">
        <v>16076</v>
      </c>
      <c r="K10480">
        <v>108</v>
      </c>
      <c r="L10480" t="s">
        <v>1194</v>
      </c>
      <c r="M10480">
        <v>703</v>
      </c>
      <c r="N10480" t="s">
        <v>2151</v>
      </c>
      <c r="O10480" t="s">
        <v>142</v>
      </c>
      <c r="P10480" t="s">
        <v>70</v>
      </c>
      <c r="Q10480" t="s">
        <v>71</v>
      </c>
      <c r="R10480" t="s">
        <v>72</v>
      </c>
      <c r="S10480" t="s">
        <v>73</v>
      </c>
      <c r="T10480">
        <v>1</v>
      </c>
      <c r="U10480">
        <v>108</v>
      </c>
      <c r="V10480">
        <v>1</v>
      </c>
      <c r="W10480" t="s">
        <v>124</v>
      </c>
      <c r="X10480" t="s">
        <v>301</v>
      </c>
      <c r="Y10480" t="s">
        <v>787</v>
      </c>
      <c r="Z10480" t="s">
        <v>124</v>
      </c>
      <c r="AA10480" t="s">
        <v>78</v>
      </c>
      <c r="AB10480">
        <v>40</v>
      </c>
      <c r="AC10480">
        <v>30</v>
      </c>
      <c r="AD10480">
        <v>10</v>
      </c>
      <c r="AE10480" t="s">
        <v>79</v>
      </c>
      <c r="AF10480" t="s">
        <v>80</v>
      </c>
      <c r="AG10480" t="s">
        <v>81</v>
      </c>
      <c r="AH10480" t="s">
        <v>83</v>
      </c>
      <c r="AI10480" t="s">
        <v>83</v>
      </c>
      <c r="AJ10480" t="s">
        <v>83</v>
      </c>
      <c r="AK10480" t="s">
        <v>82</v>
      </c>
      <c r="AL10480" t="s">
        <v>83</v>
      </c>
      <c r="AM10480" t="s">
        <v>83</v>
      </c>
      <c r="AN10480" t="s">
        <v>83</v>
      </c>
      <c r="AO10480">
        <v>1700</v>
      </c>
      <c r="AP10480">
        <v>1829</v>
      </c>
      <c r="AQ10480">
        <v>1</v>
      </c>
      <c r="AR10480" t="s">
        <v>773</v>
      </c>
      <c r="AS10480" t="s">
        <v>774</v>
      </c>
      <c r="AT10480" t="s">
        <v>1224</v>
      </c>
      <c r="AU10480" t="s">
        <v>87</v>
      </c>
      <c r="AV10480" t="s">
        <v>72</v>
      </c>
      <c r="AW10480" t="s">
        <v>5431</v>
      </c>
      <c r="AX10480" t="s">
        <v>5432</v>
      </c>
      <c r="AY10480">
        <v>108</v>
      </c>
      <c r="AZ10480" t="s">
        <v>90</v>
      </c>
      <c r="BA10480" t="s">
        <v>219</v>
      </c>
      <c r="BB10480" t="s">
        <v>83</v>
      </c>
      <c r="BC10480" t="s">
        <v>92</v>
      </c>
      <c r="BD10480" t="s">
        <v>129</v>
      </c>
      <c r="BE10480" t="s">
        <v>94</v>
      </c>
      <c r="BF10480" t="s">
        <v>116</v>
      </c>
      <c r="BG10480">
        <v>100</v>
      </c>
      <c r="BH10480" t="s">
        <v>78</v>
      </c>
      <c r="BI10480" t="s">
        <v>96</v>
      </c>
      <c r="BJ10480">
        <v>100</v>
      </c>
    </row>
    <row r="10481" spans="1:62" x14ac:dyDescent="0.3">
      <c r="A10481">
        <v>202510</v>
      </c>
      <c r="B10481" t="s">
        <v>1191</v>
      </c>
      <c r="C10481" t="s">
        <v>1192</v>
      </c>
      <c r="D10481" t="s">
        <v>64</v>
      </c>
      <c r="E10481" t="s">
        <v>1193</v>
      </c>
      <c r="F10481" t="s">
        <v>1194</v>
      </c>
      <c r="G10481">
        <v>201810</v>
      </c>
      <c r="H10481">
        <v>70</v>
      </c>
      <c r="I10481">
        <v>16076</v>
      </c>
      <c r="K10481">
        <v>108</v>
      </c>
      <c r="L10481" t="s">
        <v>1194</v>
      </c>
      <c r="M10481">
        <v>703</v>
      </c>
      <c r="N10481" t="s">
        <v>2151</v>
      </c>
      <c r="O10481" t="s">
        <v>142</v>
      </c>
      <c r="P10481" t="s">
        <v>70</v>
      </c>
      <c r="Q10481" t="s">
        <v>71</v>
      </c>
      <c r="R10481" t="s">
        <v>72</v>
      </c>
      <c r="S10481" t="s">
        <v>73</v>
      </c>
      <c r="T10481">
        <v>1</v>
      </c>
      <c r="U10481">
        <v>108</v>
      </c>
      <c r="V10481">
        <v>1</v>
      </c>
      <c r="W10481" t="s">
        <v>124</v>
      </c>
      <c r="X10481" t="s">
        <v>301</v>
      </c>
      <c r="Y10481" t="s">
        <v>787</v>
      </c>
      <c r="Z10481" t="s">
        <v>124</v>
      </c>
      <c r="AA10481" t="s">
        <v>78</v>
      </c>
      <c r="AB10481">
        <v>40</v>
      </c>
      <c r="AC10481">
        <v>30</v>
      </c>
      <c r="AD10481">
        <v>10</v>
      </c>
      <c r="AE10481" t="s">
        <v>79</v>
      </c>
      <c r="AF10481" t="s">
        <v>80</v>
      </c>
      <c r="AG10481" t="s">
        <v>81</v>
      </c>
      <c r="AH10481" t="s">
        <v>83</v>
      </c>
      <c r="AI10481" t="s">
        <v>83</v>
      </c>
      <c r="AJ10481" t="s">
        <v>82</v>
      </c>
      <c r="AK10481" t="s">
        <v>83</v>
      </c>
      <c r="AL10481" t="s">
        <v>83</v>
      </c>
      <c r="AM10481" t="s">
        <v>83</v>
      </c>
      <c r="AN10481" t="s">
        <v>83</v>
      </c>
      <c r="AO10481">
        <v>1830</v>
      </c>
      <c r="AP10481">
        <v>1959</v>
      </c>
      <c r="AQ10481">
        <v>1</v>
      </c>
      <c r="AR10481" t="s">
        <v>773</v>
      </c>
      <c r="AS10481" t="s">
        <v>774</v>
      </c>
      <c r="AT10481" t="s">
        <v>1224</v>
      </c>
      <c r="AU10481" t="s">
        <v>87</v>
      </c>
      <c r="AV10481" t="s">
        <v>72</v>
      </c>
      <c r="AW10481" t="s">
        <v>5431</v>
      </c>
      <c r="AX10481" t="s">
        <v>5432</v>
      </c>
      <c r="AY10481">
        <v>108</v>
      </c>
      <c r="AZ10481" t="s">
        <v>90</v>
      </c>
      <c r="BA10481" t="s">
        <v>219</v>
      </c>
      <c r="BB10481" t="s">
        <v>83</v>
      </c>
      <c r="BC10481" t="s">
        <v>92</v>
      </c>
      <c r="BD10481" t="s">
        <v>129</v>
      </c>
      <c r="BE10481" t="s">
        <v>94</v>
      </c>
      <c r="BF10481" t="s">
        <v>116</v>
      </c>
      <c r="BG10481">
        <v>100</v>
      </c>
      <c r="BH10481" t="s">
        <v>78</v>
      </c>
      <c r="BI10481" t="s">
        <v>96</v>
      </c>
      <c r="BJ10481">
        <v>100</v>
      </c>
    </row>
    <row r="10482" spans="1:62" x14ac:dyDescent="0.3">
      <c r="A10482">
        <v>202510</v>
      </c>
      <c r="B10482" t="s">
        <v>1191</v>
      </c>
      <c r="C10482" t="s">
        <v>1192</v>
      </c>
      <c r="D10482" t="s">
        <v>64</v>
      </c>
      <c r="E10482" t="s">
        <v>1193</v>
      </c>
      <c r="F10482" t="s">
        <v>1194</v>
      </c>
      <c r="G10482">
        <v>201810</v>
      </c>
      <c r="H10482">
        <v>70</v>
      </c>
      <c r="I10482">
        <v>16077</v>
      </c>
      <c r="K10482">
        <v>36</v>
      </c>
      <c r="L10482" t="s">
        <v>1194</v>
      </c>
      <c r="M10482">
        <v>704</v>
      </c>
      <c r="N10482" t="s">
        <v>2159</v>
      </c>
      <c r="O10482" t="s">
        <v>142</v>
      </c>
      <c r="P10482" t="s">
        <v>70</v>
      </c>
      <c r="Q10482" t="s">
        <v>71</v>
      </c>
      <c r="R10482" t="s">
        <v>72</v>
      </c>
      <c r="S10482" t="s">
        <v>73</v>
      </c>
      <c r="T10482">
        <v>1</v>
      </c>
      <c r="U10482">
        <v>72</v>
      </c>
      <c r="V10482">
        <v>1</v>
      </c>
      <c r="W10482" t="s">
        <v>160</v>
      </c>
      <c r="X10482" t="s">
        <v>301</v>
      </c>
      <c r="Y10482" t="s">
        <v>787</v>
      </c>
      <c r="Z10482" t="s">
        <v>144</v>
      </c>
      <c r="AA10482" t="s">
        <v>78</v>
      </c>
      <c r="AB10482">
        <v>44</v>
      </c>
      <c r="AC10482">
        <v>20</v>
      </c>
      <c r="AD10482">
        <v>24</v>
      </c>
      <c r="AE10482" t="s">
        <v>79</v>
      </c>
      <c r="AF10482" t="s">
        <v>80</v>
      </c>
      <c r="AG10482" t="s">
        <v>81</v>
      </c>
      <c r="AH10482" t="s">
        <v>82</v>
      </c>
      <c r="AI10482" t="s">
        <v>83</v>
      </c>
      <c r="AJ10482" t="s">
        <v>83</v>
      </c>
      <c r="AK10482" t="s">
        <v>83</v>
      </c>
      <c r="AL10482" t="s">
        <v>83</v>
      </c>
      <c r="AM10482" t="s">
        <v>83</v>
      </c>
      <c r="AN10482" t="s">
        <v>83</v>
      </c>
      <c r="AO10482">
        <v>930</v>
      </c>
      <c r="AP10482">
        <v>1059</v>
      </c>
      <c r="AQ10482">
        <v>1</v>
      </c>
      <c r="AR10482" t="s">
        <v>1196</v>
      </c>
      <c r="AS10482" t="s">
        <v>1197</v>
      </c>
      <c r="AT10482" t="s">
        <v>1207</v>
      </c>
      <c r="AU10482" t="s">
        <v>87</v>
      </c>
      <c r="AV10482" t="s">
        <v>72</v>
      </c>
      <c r="AW10482" t="s">
        <v>5415</v>
      </c>
      <c r="AX10482" t="s">
        <v>5416</v>
      </c>
      <c r="AY10482">
        <v>36</v>
      </c>
      <c r="AZ10482" t="s">
        <v>114</v>
      </c>
      <c r="BA10482" t="s">
        <v>124</v>
      </c>
      <c r="BB10482" t="s">
        <v>83</v>
      </c>
      <c r="BC10482" t="s">
        <v>92</v>
      </c>
      <c r="BD10482" t="s">
        <v>93</v>
      </c>
      <c r="BE10482" t="s">
        <v>130</v>
      </c>
      <c r="BF10482" t="s">
        <v>116</v>
      </c>
      <c r="BG10482">
        <v>100</v>
      </c>
      <c r="BH10482" t="s">
        <v>78</v>
      </c>
      <c r="BI10482" t="s">
        <v>96</v>
      </c>
      <c r="BJ10482">
        <v>100</v>
      </c>
    </row>
    <row r="10483" spans="1:62" x14ac:dyDescent="0.3">
      <c r="A10483">
        <v>202510</v>
      </c>
      <c r="B10483" t="s">
        <v>1191</v>
      </c>
      <c r="C10483" t="s">
        <v>1192</v>
      </c>
      <c r="D10483" t="s">
        <v>64</v>
      </c>
      <c r="E10483" t="s">
        <v>1193</v>
      </c>
      <c r="F10483" t="s">
        <v>1194</v>
      </c>
      <c r="G10483">
        <v>201810</v>
      </c>
      <c r="H10483">
        <v>70</v>
      </c>
      <c r="I10483">
        <v>16078</v>
      </c>
      <c r="J10483">
        <v>16077</v>
      </c>
      <c r="K10483">
        <v>36</v>
      </c>
      <c r="L10483" t="s">
        <v>1194</v>
      </c>
      <c r="M10483">
        <v>704</v>
      </c>
      <c r="N10483" t="s">
        <v>2159</v>
      </c>
      <c r="O10483" t="s">
        <v>148</v>
      </c>
      <c r="P10483" t="s">
        <v>70</v>
      </c>
      <c r="Q10483" t="s">
        <v>71</v>
      </c>
      <c r="R10483" t="s">
        <v>98</v>
      </c>
      <c r="S10483" t="s">
        <v>73</v>
      </c>
      <c r="T10483">
        <v>1</v>
      </c>
      <c r="U10483">
        <v>0</v>
      </c>
      <c r="V10483">
        <v>1</v>
      </c>
      <c r="W10483" t="s">
        <v>144</v>
      </c>
      <c r="X10483" t="s">
        <v>301</v>
      </c>
      <c r="Y10483" t="s">
        <v>787</v>
      </c>
      <c r="Z10483" t="s">
        <v>160</v>
      </c>
      <c r="AA10483" t="s">
        <v>96</v>
      </c>
      <c r="AB10483">
        <v>22</v>
      </c>
      <c r="AC10483">
        <v>12</v>
      </c>
      <c r="AD10483">
        <v>10</v>
      </c>
      <c r="AE10483" t="s">
        <v>79</v>
      </c>
      <c r="AF10483" t="s">
        <v>80</v>
      </c>
      <c r="AG10483" t="s">
        <v>81</v>
      </c>
      <c r="AH10483" t="s">
        <v>83</v>
      </c>
      <c r="AI10483" t="s">
        <v>82</v>
      </c>
      <c r="AJ10483" t="s">
        <v>83</v>
      </c>
      <c r="AK10483" t="s">
        <v>83</v>
      </c>
      <c r="AL10483" t="s">
        <v>83</v>
      </c>
      <c r="AM10483" t="s">
        <v>83</v>
      </c>
      <c r="AN10483" t="s">
        <v>83</v>
      </c>
      <c r="AO10483">
        <v>1100</v>
      </c>
      <c r="AP10483">
        <v>1229</v>
      </c>
      <c r="AQ10483">
        <v>1</v>
      </c>
      <c r="AR10483" t="s">
        <v>1196</v>
      </c>
      <c r="AS10483" t="s">
        <v>1197</v>
      </c>
      <c r="AT10483" t="s">
        <v>1207</v>
      </c>
      <c r="AU10483" t="s">
        <v>87</v>
      </c>
      <c r="AV10483" t="s">
        <v>98</v>
      </c>
      <c r="AW10483" t="s">
        <v>5415</v>
      </c>
      <c r="AX10483" t="s">
        <v>5416</v>
      </c>
      <c r="AY10483">
        <v>36</v>
      </c>
      <c r="AZ10483" t="s">
        <v>114</v>
      </c>
      <c r="BA10483" t="s">
        <v>124</v>
      </c>
      <c r="BB10483" t="s">
        <v>83</v>
      </c>
      <c r="BC10483" t="s">
        <v>92</v>
      </c>
      <c r="BD10483" t="s">
        <v>93</v>
      </c>
      <c r="BE10483" t="s">
        <v>130</v>
      </c>
      <c r="BF10483" t="s">
        <v>116</v>
      </c>
      <c r="BG10483">
        <v>100</v>
      </c>
      <c r="BH10483" t="s">
        <v>78</v>
      </c>
      <c r="BI10483" t="s">
        <v>96</v>
      </c>
      <c r="BJ10483">
        <v>100</v>
      </c>
    </row>
    <row r="10484" spans="1:62" x14ac:dyDescent="0.3">
      <c r="A10484">
        <v>202510</v>
      </c>
      <c r="B10484" t="s">
        <v>1191</v>
      </c>
      <c r="C10484" t="s">
        <v>1192</v>
      </c>
      <c r="D10484" t="s">
        <v>64</v>
      </c>
      <c r="E10484" t="s">
        <v>1193</v>
      </c>
      <c r="F10484" t="s">
        <v>1194</v>
      </c>
      <c r="G10484">
        <v>201810</v>
      </c>
      <c r="H10484">
        <v>70</v>
      </c>
      <c r="I10484">
        <v>16079</v>
      </c>
      <c r="J10484">
        <v>16077</v>
      </c>
      <c r="K10484">
        <v>36</v>
      </c>
      <c r="L10484" t="s">
        <v>1194</v>
      </c>
      <c r="M10484">
        <v>704</v>
      </c>
      <c r="N10484" t="s">
        <v>2159</v>
      </c>
      <c r="O10484" t="s">
        <v>149</v>
      </c>
      <c r="P10484" t="s">
        <v>70</v>
      </c>
      <c r="Q10484" t="s">
        <v>71</v>
      </c>
      <c r="R10484" t="s">
        <v>98</v>
      </c>
      <c r="S10484" t="s">
        <v>73</v>
      </c>
      <c r="T10484">
        <v>1</v>
      </c>
      <c r="U10484">
        <v>0</v>
      </c>
      <c r="V10484">
        <v>1</v>
      </c>
      <c r="W10484" t="s">
        <v>144</v>
      </c>
      <c r="X10484" t="s">
        <v>301</v>
      </c>
      <c r="Y10484" t="s">
        <v>787</v>
      </c>
      <c r="Z10484" t="s">
        <v>160</v>
      </c>
      <c r="AA10484" t="s">
        <v>96</v>
      </c>
      <c r="AB10484">
        <v>22</v>
      </c>
      <c r="AC10484">
        <v>8</v>
      </c>
      <c r="AD10484">
        <v>14</v>
      </c>
      <c r="AE10484" t="s">
        <v>79</v>
      </c>
      <c r="AF10484" t="s">
        <v>80</v>
      </c>
      <c r="AG10484" t="s">
        <v>81</v>
      </c>
      <c r="AH10484" t="s">
        <v>83</v>
      </c>
      <c r="AI10484" t="s">
        <v>83</v>
      </c>
      <c r="AJ10484" t="s">
        <v>83</v>
      </c>
      <c r="AK10484" t="s">
        <v>82</v>
      </c>
      <c r="AL10484" t="s">
        <v>83</v>
      </c>
      <c r="AM10484" t="s">
        <v>83</v>
      </c>
      <c r="AN10484" t="s">
        <v>83</v>
      </c>
      <c r="AO10484">
        <v>1100</v>
      </c>
      <c r="AP10484">
        <v>1229</v>
      </c>
      <c r="AQ10484">
        <v>1</v>
      </c>
      <c r="AR10484" t="s">
        <v>1196</v>
      </c>
      <c r="AS10484" t="s">
        <v>1197</v>
      </c>
      <c r="AT10484" t="s">
        <v>3635</v>
      </c>
      <c r="AU10484" t="s">
        <v>87</v>
      </c>
      <c r="AV10484" t="s">
        <v>98</v>
      </c>
      <c r="AW10484" t="s">
        <v>5415</v>
      </c>
      <c r="AX10484" t="s">
        <v>5416</v>
      </c>
      <c r="AY10484">
        <v>36</v>
      </c>
      <c r="AZ10484" t="s">
        <v>114</v>
      </c>
      <c r="BA10484" t="s">
        <v>124</v>
      </c>
      <c r="BB10484" t="s">
        <v>83</v>
      </c>
      <c r="BC10484" t="s">
        <v>92</v>
      </c>
      <c r="BD10484" t="s">
        <v>93</v>
      </c>
      <c r="BE10484" t="s">
        <v>130</v>
      </c>
      <c r="BF10484" t="s">
        <v>116</v>
      </c>
      <c r="BG10484">
        <v>100</v>
      </c>
      <c r="BH10484" t="s">
        <v>78</v>
      </c>
      <c r="BI10484" t="s">
        <v>96</v>
      </c>
      <c r="BJ10484">
        <v>100</v>
      </c>
    </row>
    <row r="10485" spans="1:62" x14ac:dyDescent="0.3">
      <c r="A10485">
        <v>202510</v>
      </c>
      <c r="B10485" t="s">
        <v>1191</v>
      </c>
      <c r="C10485" t="s">
        <v>1192</v>
      </c>
      <c r="D10485" t="s">
        <v>64</v>
      </c>
      <c r="E10485" t="s">
        <v>1193</v>
      </c>
      <c r="F10485" t="s">
        <v>1194</v>
      </c>
      <c r="G10485">
        <v>201810</v>
      </c>
      <c r="H10485">
        <v>70</v>
      </c>
      <c r="I10485">
        <v>16080</v>
      </c>
      <c r="K10485">
        <v>36</v>
      </c>
      <c r="L10485" t="s">
        <v>1194</v>
      </c>
      <c r="M10485">
        <v>705</v>
      </c>
      <c r="N10485" t="s">
        <v>2162</v>
      </c>
      <c r="O10485" t="s">
        <v>142</v>
      </c>
      <c r="P10485" t="s">
        <v>70</v>
      </c>
      <c r="Q10485" t="s">
        <v>71</v>
      </c>
      <c r="R10485" t="s">
        <v>72</v>
      </c>
      <c r="S10485" t="s">
        <v>73</v>
      </c>
      <c r="T10485">
        <v>1</v>
      </c>
      <c r="U10485">
        <v>72</v>
      </c>
      <c r="V10485">
        <v>1</v>
      </c>
      <c r="W10485" t="s">
        <v>160</v>
      </c>
      <c r="X10485" t="s">
        <v>301</v>
      </c>
      <c r="Y10485" t="s">
        <v>787</v>
      </c>
      <c r="Z10485" t="s">
        <v>144</v>
      </c>
      <c r="AA10485" t="s">
        <v>78</v>
      </c>
      <c r="AB10485">
        <v>40</v>
      </c>
      <c r="AC10485">
        <v>31</v>
      </c>
      <c r="AD10485">
        <v>9</v>
      </c>
      <c r="AE10485" t="s">
        <v>79</v>
      </c>
      <c r="AF10485" t="s">
        <v>80</v>
      </c>
      <c r="AG10485" t="s">
        <v>81</v>
      </c>
      <c r="AH10485" t="s">
        <v>82</v>
      </c>
      <c r="AI10485" t="s">
        <v>83</v>
      </c>
      <c r="AJ10485" t="s">
        <v>83</v>
      </c>
      <c r="AK10485" t="s">
        <v>83</v>
      </c>
      <c r="AL10485" t="s">
        <v>83</v>
      </c>
      <c r="AM10485" t="s">
        <v>83</v>
      </c>
      <c r="AN10485" t="s">
        <v>83</v>
      </c>
      <c r="AO10485">
        <v>1100</v>
      </c>
      <c r="AP10485">
        <v>1229</v>
      </c>
      <c r="AQ10485">
        <v>1</v>
      </c>
      <c r="AR10485" t="s">
        <v>1196</v>
      </c>
      <c r="AS10485" t="s">
        <v>1197</v>
      </c>
      <c r="AT10485" t="s">
        <v>3635</v>
      </c>
      <c r="AU10485" t="s">
        <v>87</v>
      </c>
      <c r="AV10485" t="s">
        <v>72</v>
      </c>
      <c r="AW10485" t="s">
        <v>2163</v>
      </c>
      <c r="AX10485" t="s">
        <v>2164</v>
      </c>
      <c r="AY10485">
        <v>36</v>
      </c>
      <c r="AZ10485" t="s">
        <v>90</v>
      </c>
      <c r="BA10485" t="s">
        <v>766</v>
      </c>
      <c r="BB10485" t="s">
        <v>83</v>
      </c>
      <c r="BC10485" t="s">
        <v>92</v>
      </c>
      <c r="BD10485" t="s">
        <v>129</v>
      </c>
      <c r="BE10485" t="s">
        <v>124</v>
      </c>
      <c r="BF10485" t="s">
        <v>95</v>
      </c>
      <c r="BG10485">
        <v>100</v>
      </c>
      <c r="BH10485" t="s">
        <v>78</v>
      </c>
      <c r="BI10485" t="s">
        <v>96</v>
      </c>
      <c r="BJ10485">
        <v>100</v>
      </c>
    </row>
    <row r="10486" spans="1:62" x14ac:dyDescent="0.3">
      <c r="A10486">
        <v>202510</v>
      </c>
      <c r="B10486" t="s">
        <v>1191</v>
      </c>
      <c r="C10486" t="s">
        <v>1192</v>
      </c>
      <c r="D10486" t="s">
        <v>64</v>
      </c>
      <c r="E10486" t="s">
        <v>1193</v>
      </c>
      <c r="F10486" t="s">
        <v>1194</v>
      </c>
      <c r="G10486">
        <v>201810</v>
      </c>
      <c r="H10486">
        <v>70</v>
      </c>
      <c r="I10486">
        <v>16081</v>
      </c>
      <c r="J10486">
        <v>16080</v>
      </c>
      <c r="K10486">
        <v>36</v>
      </c>
      <c r="L10486" t="s">
        <v>1194</v>
      </c>
      <c r="M10486">
        <v>705</v>
      </c>
      <c r="N10486" t="s">
        <v>2162</v>
      </c>
      <c r="O10486" t="s">
        <v>148</v>
      </c>
      <c r="P10486" t="s">
        <v>70</v>
      </c>
      <c r="Q10486" t="s">
        <v>71</v>
      </c>
      <c r="R10486" t="s">
        <v>98</v>
      </c>
      <c r="S10486" t="s">
        <v>73</v>
      </c>
      <c r="T10486">
        <v>1</v>
      </c>
      <c r="U10486">
        <v>0</v>
      </c>
      <c r="V10486">
        <v>1</v>
      </c>
      <c r="W10486" t="s">
        <v>144</v>
      </c>
      <c r="X10486" t="s">
        <v>301</v>
      </c>
      <c r="Y10486" t="s">
        <v>787</v>
      </c>
      <c r="Z10486" t="s">
        <v>160</v>
      </c>
      <c r="AA10486" t="s">
        <v>96</v>
      </c>
      <c r="AB10486">
        <v>20</v>
      </c>
      <c r="AC10486">
        <v>17</v>
      </c>
      <c r="AD10486">
        <v>3</v>
      </c>
      <c r="AE10486" t="s">
        <v>79</v>
      </c>
      <c r="AF10486" t="s">
        <v>80</v>
      </c>
      <c r="AG10486" t="s">
        <v>81</v>
      </c>
      <c r="AH10486" t="s">
        <v>83</v>
      </c>
      <c r="AI10486" t="s">
        <v>82</v>
      </c>
      <c r="AJ10486" t="s">
        <v>83</v>
      </c>
      <c r="AK10486" t="s">
        <v>83</v>
      </c>
      <c r="AL10486" t="s">
        <v>83</v>
      </c>
      <c r="AM10486" t="s">
        <v>83</v>
      </c>
      <c r="AN10486" t="s">
        <v>83</v>
      </c>
      <c r="AO10486">
        <v>1400</v>
      </c>
      <c r="AP10486">
        <v>1529</v>
      </c>
      <c r="AQ10486">
        <v>1</v>
      </c>
      <c r="AR10486" t="s">
        <v>1196</v>
      </c>
      <c r="AS10486" t="s">
        <v>1197</v>
      </c>
      <c r="AT10486" t="s">
        <v>3635</v>
      </c>
      <c r="AU10486" t="s">
        <v>87</v>
      </c>
      <c r="AV10486" t="s">
        <v>98</v>
      </c>
      <c r="AW10486" t="s">
        <v>2163</v>
      </c>
      <c r="AX10486" t="s">
        <v>2164</v>
      </c>
      <c r="AY10486">
        <v>36</v>
      </c>
      <c r="AZ10486" t="s">
        <v>90</v>
      </c>
      <c r="BA10486" t="s">
        <v>766</v>
      </c>
      <c r="BB10486" t="s">
        <v>83</v>
      </c>
      <c r="BC10486" t="s">
        <v>92</v>
      </c>
      <c r="BD10486" t="s">
        <v>129</v>
      </c>
      <c r="BE10486" t="s">
        <v>124</v>
      </c>
      <c r="BF10486" t="s">
        <v>95</v>
      </c>
      <c r="BG10486">
        <v>100</v>
      </c>
      <c r="BH10486" t="s">
        <v>78</v>
      </c>
      <c r="BI10486" t="s">
        <v>96</v>
      </c>
      <c r="BJ10486">
        <v>100</v>
      </c>
    </row>
    <row r="10487" spans="1:62" x14ac:dyDescent="0.3">
      <c r="A10487">
        <v>202510</v>
      </c>
      <c r="B10487" t="s">
        <v>1191</v>
      </c>
      <c r="C10487" t="s">
        <v>1192</v>
      </c>
      <c r="D10487" t="s">
        <v>64</v>
      </c>
      <c r="E10487" t="s">
        <v>1193</v>
      </c>
      <c r="F10487" t="s">
        <v>1194</v>
      </c>
      <c r="G10487">
        <v>201810</v>
      </c>
      <c r="H10487">
        <v>70</v>
      </c>
      <c r="I10487">
        <v>16082</v>
      </c>
      <c r="J10487">
        <v>16080</v>
      </c>
      <c r="K10487">
        <v>36</v>
      </c>
      <c r="L10487" t="s">
        <v>1194</v>
      </c>
      <c r="M10487">
        <v>705</v>
      </c>
      <c r="N10487" t="s">
        <v>2162</v>
      </c>
      <c r="O10487" t="s">
        <v>149</v>
      </c>
      <c r="P10487" t="s">
        <v>70</v>
      </c>
      <c r="Q10487" t="s">
        <v>71</v>
      </c>
      <c r="R10487" t="s">
        <v>98</v>
      </c>
      <c r="S10487" t="s">
        <v>73</v>
      </c>
      <c r="T10487">
        <v>1</v>
      </c>
      <c r="U10487">
        <v>0</v>
      </c>
      <c r="V10487">
        <v>1</v>
      </c>
      <c r="W10487" t="s">
        <v>144</v>
      </c>
      <c r="X10487" t="s">
        <v>301</v>
      </c>
      <c r="Y10487" t="s">
        <v>787</v>
      </c>
      <c r="Z10487" t="s">
        <v>160</v>
      </c>
      <c r="AA10487" t="s">
        <v>96</v>
      </c>
      <c r="AB10487">
        <v>20</v>
      </c>
      <c r="AC10487">
        <v>14</v>
      </c>
      <c r="AD10487">
        <v>6</v>
      </c>
      <c r="AE10487" t="s">
        <v>79</v>
      </c>
      <c r="AF10487" t="s">
        <v>80</v>
      </c>
      <c r="AG10487" t="s">
        <v>81</v>
      </c>
      <c r="AH10487" t="s">
        <v>83</v>
      </c>
      <c r="AI10487" t="s">
        <v>82</v>
      </c>
      <c r="AJ10487" t="s">
        <v>83</v>
      </c>
      <c r="AK10487" t="s">
        <v>83</v>
      </c>
      <c r="AL10487" t="s">
        <v>83</v>
      </c>
      <c r="AM10487" t="s">
        <v>83</v>
      </c>
      <c r="AN10487" t="s">
        <v>83</v>
      </c>
      <c r="AO10487">
        <v>1530</v>
      </c>
      <c r="AP10487">
        <v>1659</v>
      </c>
      <c r="AQ10487">
        <v>1</v>
      </c>
      <c r="AR10487" t="s">
        <v>1196</v>
      </c>
      <c r="AS10487" t="s">
        <v>1197</v>
      </c>
      <c r="AT10487" t="s">
        <v>3635</v>
      </c>
      <c r="AU10487" t="s">
        <v>87</v>
      </c>
      <c r="AV10487" t="s">
        <v>98</v>
      </c>
      <c r="AW10487" t="s">
        <v>2163</v>
      </c>
      <c r="AX10487" t="s">
        <v>2164</v>
      </c>
      <c r="AY10487">
        <v>36</v>
      </c>
      <c r="AZ10487" t="s">
        <v>90</v>
      </c>
      <c r="BA10487" t="s">
        <v>766</v>
      </c>
      <c r="BB10487" t="s">
        <v>83</v>
      </c>
      <c r="BC10487" t="s">
        <v>92</v>
      </c>
      <c r="BD10487" t="s">
        <v>129</v>
      </c>
      <c r="BE10487" t="s">
        <v>124</v>
      </c>
      <c r="BF10487" t="s">
        <v>95</v>
      </c>
      <c r="BG10487">
        <v>100</v>
      </c>
      <c r="BH10487" t="s">
        <v>78</v>
      </c>
      <c r="BI10487" t="s">
        <v>96</v>
      </c>
      <c r="BJ10487">
        <v>100</v>
      </c>
    </row>
    <row r="10488" spans="1:62" x14ac:dyDescent="0.3">
      <c r="A10488">
        <v>202510</v>
      </c>
      <c r="B10488" t="s">
        <v>1191</v>
      </c>
      <c r="C10488" t="s">
        <v>1192</v>
      </c>
      <c r="D10488" t="s">
        <v>64</v>
      </c>
      <c r="E10488" t="s">
        <v>1193</v>
      </c>
      <c r="F10488" t="s">
        <v>1194</v>
      </c>
      <c r="G10488">
        <v>201810</v>
      </c>
      <c r="H10488">
        <v>70</v>
      </c>
      <c r="I10488">
        <v>16083</v>
      </c>
      <c r="K10488">
        <v>72</v>
      </c>
      <c r="L10488" t="s">
        <v>1221</v>
      </c>
      <c r="M10488">
        <v>2006</v>
      </c>
      <c r="N10488" t="s">
        <v>2217</v>
      </c>
      <c r="O10488" t="s">
        <v>142</v>
      </c>
      <c r="P10488" t="s">
        <v>70</v>
      </c>
      <c r="Q10488" t="s">
        <v>71</v>
      </c>
      <c r="R10488" t="s">
        <v>72</v>
      </c>
      <c r="S10488" t="s">
        <v>73</v>
      </c>
      <c r="T10488">
        <v>1</v>
      </c>
      <c r="U10488">
        <v>72</v>
      </c>
      <c r="V10488">
        <v>1</v>
      </c>
      <c r="W10488" t="s">
        <v>124</v>
      </c>
      <c r="X10488" t="s">
        <v>1238</v>
      </c>
      <c r="Y10488" t="s">
        <v>787</v>
      </c>
      <c r="Z10488" t="s">
        <v>124</v>
      </c>
      <c r="AA10488" t="s">
        <v>78</v>
      </c>
      <c r="AB10488">
        <v>25</v>
      </c>
      <c r="AC10488">
        <v>21</v>
      </c>
      <c r="AD10488">
        <v>4</v>
      </c>
      <c r="AE10488" t="s">
        <v>79</v>
      </c>
      <c r="AF10488" t="s">
        <v>80</v>
      </c>
      <c r="AG10488" t="s">
        <v>81</v>
      </c>
      <c r="AH10488" t="s">
        <v>82</v>
      </c>
      <c r="AI10488" t="s">
        <v>83</v>
      </c>
      <c r="AJ10488" t="s">
        <v>83</v>
      </c>
      <c r="AK10488" t="s">
        <v>83</v>
      </c>
      <c r="AL10488" t="s">
        <v>83</v>
      </c>
      <c r="AM10488" t="s">
        <v>83</v>
      </c>
      <c r="AN10488" t="s">
        <v>83</v>
      </c>
      <c r="AO10488">
        <v>1700</v>
      </c>
      <c r="AP10488">
        <v>1829</v>
      </c>
      <c r="AQ10488">
        <v>1</v>
      </c>
      <c r="AR10488" t="s">
        <v>1196</v>
      </c>
      <c r="AS10488" t="s">
        <v>1197</v>
      </c>
      <c r="AT10488" t="s">
        <v>1198</v>
      </c>
      <c r="AU10488" t="s">
        <v>173</v>
      </c>
      <c r="AV10488" t="s">
        <v>72</v>
      </c>
      <c r="AW10488" t="s">
        <v>5435</v>
      </c>
      <c r="AX10488" t="s">
        <v>5436</v>
      </c>
      <c r="AY10488">
        <v>72</v>
      </c>
      <c r="AZ10488" t="s">
        <v>90</v>
      </c>
      <c r="BA10488" t="s">
        <v>543</v>
      </c>
      <c r="BB10488" t="s">
        <v>124</v>
      </c>
      <c r="BC10488" t="s">
        <v>92</v>
      </c>
      <c r="BD10488" t="s">
        <v>93</v>
      </c>
      <c r="BE10488" t="s">
        <v>94</v>
      </c>
      <c r="BF10488" t="s">
        <v>116</v>
      </c>
      <c r="BG10488">
        <v>100</v>
      </c>
      <c r="BH10488" t="s">
        <v>78</v>
      </c>
      <c r="BI10488" t="s">
        <v>96</v>
      </c>
      <c r="BJ10488">
        <v>100</v>
      </c>
    </row>
    <row r="10489" spans="1:62" x14ac:dyDescent="0.3">
      <c r="A10489">
        <v>202510</v>
      </c>
      <c r="B10489" t="s">
        <v>1191</v>
      </c>
      <c r="C10489" t="s">
        <v>1192</v>
      </c>
      <c r="D10489" t="s">
        <v>64</v>
      </c>
      <c r="E10489" t="s">
        <v>1193</v>
      </c>
      <c r="F10489" t="s">
        <v>1194</v>
      </c>
      <c r="G10489">
        <v>201810</v>
      </c>
      <c r="H10489">
        <v>70</v>
      </c>
      <c r="I10489">
        <v>16083</v>
      </c>
      <c r="K10489">
        <v>72</v>
      </c>
      <c r="L10489" t="s">
        <v>1221</v>
      </c>
      <c r="M10489">
        <v>2006</v>
      </c>
      <c r="N10489" t="s">
        <v>2217</v>
      </c>
      <c r="O10489" t="s">
        <v>142</v>
      </c>
      <c r="P10489" t="s">
        <v>70</v>
      </c>
      <c r="Q10489" t="s">
        <v>71</v>
      </c>
      <c r="R10489" t="s">
        <v>72</v>
      </c>
      <c r="S10489" t="s">
        <v>73</v>
      </c>
      <c r="T10489">
        <v>1</v>
      </c>
      <c r="U10489">
        <v>72</v>
      </c>
      <c r="V10489">
        <v>1</v>
      </c>
      <c r="W10489" t="s">
        <v>124</v>
      </c>
      <c r="X10489" t="s">
        <v>1238</v>
      </c>
      <c r="Y10489" t="s">
        <v>787</v>
      </c>
      <c r="Z10489" t="s">
        <v>124</v>
      </c>
      <c r="AA10489" t="s">
        <v>78</v>
      </c>
      <c r="AB10489">
        <v>25</v>
      </c>
      <c r="AC10489">
        <v>21</v>
      </c>
      <c r="AD10489">
        <v>4</v>
      </c>
      <c r="AE10489" t="s">
        <v>79</v>
      </c>
      <c r="AF10489" t="s">
        <v>80</v>
      </c>
      <c r="AG10489" t="s">
        <v>81</v>
      </c>
      <c r="AH10489" t="s">
        <v>82</v>
      </c>
      <c r="AI10489" t="s">
        <v>83</v>
      </c>
      <c r="AJ10489" t="s">
        <v>83</v>
      </c>
      <c r="AK10489" t="s">
        <v>83</v>
      </c>
      <c r="AL10489" t="s">
        <v>83</v>
      </c>
      <c r="AM10489" t="s">
        <v>83</v>
      </c>
      <c r="AN10489" t="s">
        <v>83</v>
      </c>
      <c r="AO10489">
        <v>1530</v>
      </c>
      <c r="AP10489">
        <v>1659</v>
      </c>
      <c r="AQ10489">
        <v>1</v>
      </c>
      <c r="AR10489" t="s">
        <v>1196</v>
      </c>
      <c r="AS10489" t="s">
        <v>1197</v>
      </c>
      <c r="AT10489" t="s">
        <v>1198</v>
      </c>
      <c r="AU10489" t="s">
        <v>173</v>
      </c>
      <c r="AV10489" t="s">
        <v>72</v>
      </c>
      <c r="AW10489" t="s">
        <v>5435</v>
      </c>
      <c r="AX10489" t="s">
        <v>5436</v>
      </c>
      <c r="AY10489">
        <v>72</v>
      </c>
      <c r="AZ10489" t="s">
        <v>90</v>
      </c>
      <c r="BA10489" t="s">
        <v>543</v>
      </c>
      <c r="BB10489" t="s">
        <v>124</v>
      </c>
      <c r="BC10489" t="s">
        <v>92</v>
      </c>
      <c r="BD10489" t="s">
        <v>93</v>
      </c>
      <c r="BE10489" t="s">
        <v>94</v>
      </c>
      <c r="BF10489" t="s">
        <v>116</v>
      </c>
      <c r="BG10489">
        <v>100</v>
      </c>
      <c r="BH10489" t="s">
        <v>78</v>
      </c>
      <c r="BI10489" t="s">
        <v>96</v>
      </c>
      <c r="BJ10489">
        <v>100</v>
      </c>
    </row>
    <row r="10490" spans="1:62" x14ac:dyDescent="0.3">
      <c r="A10490">
        <v>202510</v>
      </c>
      <c r="B10490" t="s">
        <v>1191</v>
      </c>
      <c r="C10490" t="s">
        <v>1192</v>
      </c>
      <c r="D10490" t="s">
        <v>64</v>
      </c>
      <c r="E10490" t="s">
        <v>1193</v>
      </c>
      <c r="F10490" t="s">
        <v>1194</v>
      </c>
      <c r="G10490">
        <v>201810</v>
      </c>
      <c r="H10490">
        <v>70</v>
      </c>
      <c r="I10490">
        <v>16084</v>
      </c>
      <c r="K10490">
        <v>72</v>
      </c>
      <c r="L10490" t="s">
        <v>1221</v>
      </c>
      <c r="M10490">
        <v>2006</v>
      </c>
      <c r="N10490" t="s">
        <v>2217</v>
      </c>
      <c r="O10490" t="s">
        <v>148</v>
      </c>
      <c r="P10490" t="s">
        <v>70</v>
      </c>
      <c r="Q10490" t="s">
        <v>71</v>
      </c>
      <c r="R10490" t="s">
        <v>72</v>
      </c>
      <c r="S10490" t="s">
        <v>73</v>
      </c>
      <c r="T10490">
        <v>1</v>
      </c>
      <c r="U10490">
        <v>72</v>
      </c>
      <c r="V10490">
        <v>1</v>
      </c>
      <c r="W10490" t="s">
        <v>124</v>
      </c>
      <c r="X10490" t="s">
        <v>1238</v>
      </c>
      <c r="Y10490" t="s">
        <v>787</v>
      </c>
      <c r="Z10490" t="s">
        <v>124</v>
      </c>
      <c r="AA10490" t="s">
        <v>78</v>
      </c>
      <c r="AB10490">
        <v>20</v>
      </c>
      <c r="AC10490">
        <v>10</v>
      </c>
      <c r="AD10490">
        <v>10</v>
      </c>
      <c r="AE10490" t="s">
        <v>79</v>
      </c>
      <c r="AF10490" t="s">
        <v>80</v>
      </c>
      <c r="AG10490" t="s">
        <v>81</v>
      </c>
      <c r="AH10490" t="s">
        <v>83</v>
      </c>
      <c r="AI10490" t="s">
        <v>83</v>
      </c>
      <c r="AJ10490" t="s">
        <v>83</v>
      </c>
      <c r="AK10490" t="s">
        <v>83</v>
      </c>
      <c r="AL10490" t="s">
        <v>82</v>
      </c>
      <c r="AM10490" t="s">
        <v>83</v>
      </c>
      <c r="AN10490" t="s">
        <v>83</v>
      </c>
      <c r="AO10490">
        <v>930</v>
      </c>
      <c r="AP10490">
        <v>1059</v>
      </c>
      <c r="AQ10490">
        <v>1</v>
      </c>
      <c r="AR10490" t="s">
        <v>1196</v>
      </c>
      <c r="AS10490" t="s">
        <v>1197</v>
      </c>
      <c r="AT10490" t="s">
        <v>1198</v>
      </c>
      <c r="AU10490" t="s">
        <v>173</v>
      </c>
      <c r="AV10490" t="s">
        <v>72</v>
      </c>
      <c r="AW10490" t="s">
        <v>5437</v>
      </c>
      <c r="AX10490" t="s">
        <v>5438</v>
      </c>
      <c r="AY10490">
        <v>72</v>
      </c>
      <c r="AZ10490" t="s">
        <v>114</v>
      </c>
      <c r="BA10490" t="s">
        <v>115</v>
      </c>
      <c r="BB10490" t="s">
        <v>124</v>
      </c>
      <c r="BC10490" t="s">
        <v>92</v>
      </c>
      <c r="BD10490" t="s">
        <v>93</v>
      </c>
      <c r="BE10490" t="s">
        <v>125</v>
      </c>
      <c r="BF10490" t="s">
        <v>137</v>
      </c>
      <c r="BG10490">
        <v>100</v>
      </c>
      <c r="BH10490" t="s">
        <v>78</v>
      </c>
      <c r="BI10490" t="s">
        <v>96</v>
      </c>
      <c r="BJ10490">
        <v>100</v>
      </c>
    </row>
    <row r="10491" spans="1:62" x14ac:dyDescent="0.3">
      <c r="A10491">
        <v>202510</v>
      </c>
      <c r="B10491" t="s">
        <v>1191</v>
      </c>
      <c r="C10491" t="s">
        <v>1192</v>
      </c>
      <c r="D10491" t="s">
        <v>64</v>
      </c>
      <c r="E10491" t="s">
        <v>1193</v>
      </c>
      <c r="F10491" t="s">
        <v>1194</v>
      </c>
      <c r="G10491">
        <v>201810</v>
      </c>
      <c r="H10491">
        <v>70</v>
      </c>
      <c r="I10491">
        <v>16084</v>
      </c>
      <c r="K10491">
        <v>72</v>
      </c>
      <c r="L10491" t="s">
        <v>1221</v>
      </c>
      <c r="M10491">
        <v>2006</v>
      </c>
      <c r="N10491" t="s">
        <v>2217</v>
      </c>
      <c r="O10491" t="s">
        <v>148</v>
      </c>
      <c r="P10491" t="s">
        <v>70</v>
      </c>
      <c r="Q10491" t="s">
        <v>71</v>
      </c>
      <c r="R10491" t="s">
        <v>72</v>
      </c>
      <c r="S10491" t="s">
        <v>73</v>
      </c>
      <c r="T10491">
        <v>1</v>
      </c>
      <c r="U10491">
        <v>72</v>
      </c>
      <c r="V10491">
        <v>1</v>
      </c>
      <c r="W10491" t="s">
        <v>124</v>
      </c>
      <c r="X10491" t="s">
        <v>1238</v>
      </c>
      <c r="Y10491" t="s">
        <v>787</v>
      </c>
      <c r="Z10491" t="s">
        <v>124</v>
      </c>
      <c r="AA10491" t="s">
        <v>78</v>
      </c>
      <c r="AB10491">
        <v>20</v>
      </c>
      <c r="AC10491">
        <v>10</v>
      </c>
      <c r="AD10491">
        <v>10</v>
      </c>
      <c r="AE10491" t="s">
        <v>79</v>
      </c>
      <c r="AF10491" t="s">
        <v>80</v>
      </c>
      <c r="AG10491" t="s">
        <v>81</v>
      </c>
      <c r="AH10491" t="s">
        <v>83</v>
      </c>
      <c r="AI10491" t="s">
        <v>83</v>
      </c>
      <c r="AJ10491" t="s">
        <v>83</v>
      </c>
      <c r="AK10491" t="s">
        <v>83</v>
      </c>
      <c r="AL10491" t="s">
        <v>82</v>
      </c>
      <c r="AM10491" t="s">
        <v>83</v>
      </c>
      <c r="AN10491" t="s">
        <v>83</v>
      </c>
      <c r="AO10491">
        <v>1100</v>
      </c>
      <c r="AP10491">
        <v>1229</v>
      </c>
      <c r="AQ10491">
        <v>1</v>
      </c>
      <c r="AR10491" t="s">
        <v>1196</v>
      </c>
      <c r="AS10491" t="s">
        <v>1197</v>
      </c>
      <c r="AT10491" t="s">
        <v>1198</v>
      </c>
      <c r="AU10491" t="s">
        <v>173</v>
      </c>
      <c r="AV10491" t="s">
        <v>72</v>
      </c>
      <c r="AW10491" t="s">
        <v>5437</v>
      </c>
      <c r="AX10491" t="s">
        <v>5438</v>
      </c>
      <c r="AY10491">
        <v>72</v>
      </c>
      <c r="AZ10491" t="s">
        <v>114</v>
      </c>
      <c r="BA10491" t="s">
        <v>115</v>
      </c>
      <c r="BB10491" t="s">
        <v>124</v>
      </c>
      <c r="BC10491" t="s">
        <v>92</v>
      </c>
      <c r="BD10491" t="s">
        <v>93</v>
      </c>
      <c r="BE10491" t="s">
        <v>125</v>
      </c>
      <c r="BF10491" t="s">
        <v>137</v>
      </c>
      <c r="BG10491">
        <v>100</v>
      </c>
      <c r="BH10491" t="s">
        <v>78</v>
      </c>
      <c r="BI10491" t="s">
        <v>96</v>
      </c>
      <c r="BJ10491">
        <v>100</v>
      </c>
    </row>
    <row r="10492" spans="1:62" x14ac:dyDescent="0.3">
      <c r="A10492">
        <v>202510</v>
      </c>
      <c r="B10492" t="s">
        <v>1191</v>
      </c>
      <c r="C10492" t="s">
        <v>1192</v>
      </c>
      <c r="D10492" t="s">
        <v>64</v>
      </c>
      <c r="E10492" t="s">
        <v>1193</v>
      </c>
      <c r="F10492" t="s">
        <v>1194</v>
      </c>
      <c r="G10492">
        <v>201810</v>
      </c>
      <c r="H10492">
        <v>90</v>
      </c>
      <c r="I10492">
        <v>16085</v>
      </c>
      <c r="K10492">
        <v>72</v>
      </c>
      <c r="L10492" t="s">
        <v>1194</v>
      </c>
      <c r="M10492">
        <v>901</v>
      </c>
      <c r="N10492" t="s">
        <v>2174</v>
      </c>
      <c r="O10492" t="s">
        <v>142</v>
      </c>
      <c r="P10492" t="s">
        <v>70</v>
      </c>
      <c r="Q10492" t="s">
        <v>71</v>
      </c>
      <c r="R10492" t="s">
        <v>72</v>
      </c>
      <c r="S10492" t="s">
        <v>73</v>
      </c>
      <c r="T10492">
        <v>1</v>
      </c>
      <c r="U10492">
        <v>72</v>
      </c>
      <c r="V10492">
        <v>1</v>
      </c>
      <c r="W10492" t="s">
        <v>124</v>
      </c>
      <c r="X10492" t="s">
        <v>301</v>
      </c>
      <c r="Y10492" t="s">
        <v>787</v>
      </c>
      <c r="Z10492" t="s">
        <v>124</v>
      </c>
      <c r="AA10492" t="s">
        <v>78</v>
      </c>
      <c r="AB10492">
        <v>30</v>
      </c>
      <c r="AC10492">
        <v>21</v>
      </c>
      <c r="AD10492">
        <v>9</v>
      </c>
      <c r="AE10492" t="s">
        <v>79</v>
      </c>
      <c r="AF10492" t="s">
        <v>80</v>
      </c>
      <c r="AG10492" t="s">
        <v>81</v>
      </c>
      <c r="AH10492" t="s">
        <v>83</v>
      </c>
      <c r="AI10492" t="s">
        <v>82</v>
      </c>
      <c r="AJ10492" t="s">
        <v>83</v>
      </c>
      <c r="AK10492" t="s">
        <v>83</v>
      </c>
      <c r="AL10492" t="s">
        <v>83</v>
      </c>
      <c r="AM10492" t="s">
        <v>83</v>
      </c>
      <c r="AN10492" t="s">
        <v>83</v>
      </c>
      <c r="AO10492">
        <v>930</v>
      </c>
      <c r="AP10492">
        <v>1059</v>
      </c>
      <c r="AQ10492">
        <v>1</v>
      </c>
      <c r="AR10492" t="s">
        <v>1196</v>
      </c>
      <c r="AS10492" t="s">
        <v>1197</v>
      </c>
      <c r="AT10492" t="s">
        <v>3635</v>
      </c>
      <c r="AU10492" t="s">
        <v>87</v>
      </c>
      <c r="AV10492" t="s">
        <v>72</v>
      </c>
      <c r="AW10492" t="s">
        <v>2163</v>
      </c>
      <c r="AX10492" t="s">
        <v>2164</v>
      </c>
      <c r="AY10492">
        <v>72</v>
      </c>
      <c r="AZ10492" t="s">
        <v>90</v>
      </c>
      <c r="BA10492" t="s">
        <v>766</v>
      </c>
      <c r="BB10492" t="s">
        <v>83</v>
      </c>
      <c r="BC10492" t="s">
        <v>92</v>
      </c>
      <c r="BD10492" t="s">
        <v>129</v>
      </c>
      <c r="BE10492" t="s">
        <v>124</v>
      </c>
      <c r="BF10492" t="s">
        <v>95</v>
      </c>
      <c r="BG10492">
        <v>100</v>
      </c>
      <c r="BH10492" t="s">
        <v>78</v>
      </c>
      <c r="BI10492" t="s">
        <v>96</v>
      </c>
      <c r="BJ10492">
        <v>100</v>
      </c>
    </row>
    <row r="10493" spans="1:62" x14ac:dyDescent="0.3">
      <c r="A10493">
        <v>202510</v>
      </c>
      <c r="B10493" t="s">
        <v>1191</v>
      </c>
      <c r="C10493" t="s">
        <v>1192</v>
      </c>
      <c r="D10493" t="s">
        <v>64</v>
      </c>
      <c r="E10493" t="s">
        <v>1193</v>
      </c>
      <c r="F10493" t="s">
        <v>1194</v>
      </c>
      <c r="G10493">
        <v>201810</v>
      </c>
      <c r="H10493">
        <v>90</v>
      </c>
      <c r="I10493">
        <v>16085</v>
      </c>
      <c r="K10493">
        <v>72</v>
      </c>
      <c r="L10493" t="s">
        <v>1194</v>
      </c>
      <c r="M10493">
        <v>901</v>
      </c>
      <c r="N10493" t="s">
        <v>2174</v>
      </c>
      <c r="O10493" t="s">
        <v>142</v>
      </c>
      <c r="P10493" t="s">
        <v>70</v>
      </c>
      <c r="Q10493" t="s">
        <v>71</v>
      </c>
      <c r="R10493" t="s">
        <v>72</v>
      </c>
      <c r="S10493" t="s">
        <v>73</v>
      </c>
      <c r="T10493">
        <v>1</v>
      </c>
      <c r="U10493">
        <v>72</v>
      </c>
      <c r="V10493">
        <v>1</v>
      </c>
      <c r="W10493" t="s">
        <v>124</v>
      </c>
      <c r="X10493" t="s">
        <v>301</v>
      </c>
      <c r="Y10493" t="s">
        <v>787</v>
      </c>
      <c r="Z10493" t="s">
        <v>124</v>
      </c>
      <c r="AA10493" t="s">
        <v>78</v>
      </c>
      <c r="AB10493">
        <v>30</v>
      </c>
      <c r="AC10493">
        <v>21</v>
      </c>
      <c r="AD10493">
        <v>9</v>
      </c>
      <c r="AE10493" t="s">
        <v>79</v>
      </c>
      <c r="AF10493" t="s">
        <v>80</v>
      </c>
      <c r="AG10493" t="s">
        <v>81</v>
      </c>
      <c r="AH10493" t="s">
        <v>83</v>
      </c>
      <c r="AI10493" t="s">
        <v>82</v>
      </c>
      <c r="AJ10493" t="s">
        <v>83</v>
      </c>
      <c r="AK10493" t="s">
        <v>83</v>
      </c>
      <c r="AL10493" t="s">
        <v>83</v>
      </c>
      <c r="AM10493" t="s">
        <v>83</v>
      </c>
      <c r="AN10493" t="s">
        <v>83</v>
      </c>
      <c r="AO10493">
        <v>1100</v>
      </c>
      <c r="AP10493">
        <v>1229</v>
      </c>
      <c r="AQ10493">
        <v>1</v>
      </c>
      <c r="AR10493" t="s">
        <v>1196</v>
      </c>
      <c r="AS10493" t="s">
        <v>1197</v>
      </c>
      <c r="AT10493" t="s">
        <v>3635</v>
      </c>
      <c r="AU10493" t="s">
        <v>87</v>
      </c>
      <c r="AV10493" t="s">
        <v>72</v>
      </c>
      <c r="AW10493" t="s">
        <v>2163</v>
      </c>
      <c r="AX10493" t="s">
        <v>2164</v>
      </c>
      <c r="AY10493">
        <v>72</v>
      </c>
      <c r="AZ10493" t="s">
        <v>90</v>
      </c>
      <c r="BA10493" t="s">
        <v>766</v>
      </c>
      <c r="BB10493" t="s">
        <v>83</v>
      </c>
      <c r="BC10493" t="s">
        <v>92</v>
      </c>
      <c r="BD10493" t="s">
        <v>129</v>
      </c>
      <c r="BE10493" t="s">
        <v>124</v>
      </c>
      <c r="BF10493" t="s">
        <v>95</v>
      </c>
      <c r="BG10493">
        <v>100</v>
      </c>
      <c r="BH10493" t="s">
        <v>78</v>
      </c>
      <c r="BI10493" t="s">
        <v>96</v>
      </c>
      <c r="BJ10493">
        <v>100</v>
      </c>
    </row>
    <row r="10494" spans="1:62" x14ac:dyDescent="0.3">
      <c r="A10494">
        <v>202510</v>
      </c>
      <c r="B10494" t="s">
        <v>1191</v>
      </c>
      <c r="C10494" t="s">
        <v>1192</v>
      </c>
      <c r="D10494" t="s">
        <v>64</v>
      </c>
      <c r="E10494" t="s">
        <v>1193</v>
      </c>
      <c r="F10494" t="s">
        <v>1194</v>
      </c>
      <c r="G10494">
        <v>201810</v>
      </c>
      <c r="H10494">
        <v>90</v>
      </c>
      <c r="I10494">
        <v>16086</v>
      </c>
      <c r="K10494">
        <v>72</v>
      </c>
      <c r="L10494" t="s">
        <v>1194</v>
      </c>
      <c r="M10494">
        <v>902</v>
      </c>
      <c r="N10494" t="s">
        <v>2175</v>
      </c>
      <c r="O10494" t="s">
        <v>142</v>
      </c>
      <c r="P10494" t="s">
        <v>70</v>
      </c>
      <c r="Q10494" t="s">
        <v>71</v>
      </c>
      <c r="R10494" t="s">
        <v>72</v>
      </c>
      <c r="S10494" t="s">
        <v>73</v>
      </c>
      <c r="T10494">
        <v>1</v>
      </c>
      <c r="U10494">
        <v>72</v>
      </c>
      <c r="V10494">
        <v>1</v>
      </c>
      <c r="W10494" t="s">
        <v>124</v>
      </c>
      <c r="X10494" t="s">
        <v>301</v>
      </c>
      <c r="Y10494" t="s">
        <v>787</v>
      </c>
      <c r="Z10494" t="s">
        <v>124</v>
      </c>
      <c r="AA10494" t="s">
        <v>78</v>
      </c>
      <c r="AB10494">
        <v>30</v>
      </c>
      <c r="AC10494">
        <v>22</v>
      </c>
      <c r="AD10494">
        <v>8</v>
      </c>
      <c r="AE10494" t="s">
        <v>79</v>
      </c>
      <c r="AF10494" t="s">
        <v>80</v>
      </c>
      <c r="AG10494" t="s">
        <v>81</v>
      </c>
      <c r="AH10494" t="s">
        <v>83</v>
      </c>
      <c r="AI10494" t="s">
        <v>83</v>
      </c>
      <c r="AJ10494" t="s">
        <v>82</v>
      </c>
      <c r="AK10494" t="s">
        <v>83</v>
      </c>
      <c r="AL10494" t="s">
        <v>83</v>
      </c>
      <c r="AM10494" t="s">
        <v>83</v>
      </c>
      <c r="AN10494" t="s">
        <v>83</v>
      </c>
      <c r="AO10494">
        <v>930</v>
      </c>
      <c r="AP10494">
        <v>1059</v>
      </c>
      <c r="AQ10494">
        <v>1</v>
      </c>
      <c r="AR10494" t="s">
        <v>773</v>
      </c>
      <c r="AS10494" t="s">
        <v>774</v>
      </c>
      <c r="AT10494" t="s">
        <v>1224</v>
      </c>
      <c r="AU10494" t="s">
        <v>87</v>
      </c>
      <c r="AV10494" t="s">
        <v>72</v>
      </c>
      <c r="AW10494" t="s">
        <v>2098</v>
      </c>
      <c r="AX10494" t="s">
        <v>2099</v>
      </c>
      <c r="AY10494">
        <v>72</v>
      </c>
      <c r="AZ10494" t="s">
        <v>90</v>
      </c>
      <c r="BA10494" t="s">
        <v>2100</v>
      </c>
      <c r="BB10494" t="s">
        <v>83</v>
      </c>
      <c r="BC10494" t="s">
        <v>92</v>
      </c>
      <c r="BD10494" t="s">
        <v>129</v>
      </c>
      <c r="BE10494" t="s">
        <v>94</v>
      </c>
      <c r="BF10494" t="s">
        <v>2101</v>
      </c>
      <c r="BG10494">
        <v>100</v>
      </c>
      <c r="BH10494" t="s">
        <v>78</v>
      </c>
      <c r="BI10494" t="s">
        <v>96</v>
      </c>
      <c r="BJ10494">
        <v>100</v>
      </c>
    </row>
    <row r="10495" spans="1:62" x14ac:dyDescent="0.3">
      <c r="A10495">
        <v>202510</v>
      </c>
      <c r="B10495" t="s">
        <v>1191</v>
      </c>
      <c r="C10495" t="s">
        <v>1192</v>
      </c>
      <c r="D10495" t="s">
        <v>64</v>
      </c>
      <c r="E10495" t="s">
        <v>1193</v>
      </c>
      <c r="F10495" t="s">
        <v>1194</v>
      </c>
      <c r="G10495">
        <v>201810</v>
      </c>
      <c r="H10495">
        <v>90</v>
      </c>
      <c r="I10495">
        <v>16086</v>
      </c>
      <c r="K10495">
        <v>72</v>
      </c>
      <c r="L10495" t="s">
        <v>1194</v>
      </c>
      <c r="M10495">
        <v>902</v>
      </c>
      <c r="N10495" t="s">
        <v>2175</v>
      </c>
      <c r="O10495" t="s">
        <v>142</v>
      </c>
      <c r="P10495" t="s">
        <v>70</v>
      </c>
      <c r="Q10495" t="s">
        <v>71</v>
      </c>
      <c r="R10495" t="s">
        <v>72</v>
      </c>
      <c r="S10495" t="s">
        <v>73</v>
      </c>
      <c r="T10495">
        <v>1</v>
      </c>
      <c r="U10495">
        <v>72</v>
      </c>
      <c r="V10495">
        <v>1</v>
      </c>
      <c r="W10495" t="s">
        <v>124</v>
      </c>
      <c r="X10495" t="s">
        <v>301</v>
      </c>
      <c r="Y10495" t="s">
        <v>787</v>
      </c>
      <c r="Z10495" t="s">
        <v>124</v>
      </c>
      <c r="AA10495" t="s">
        <v>78</v>
      </c>
      <c r="AB10495">
        <v>30</v>
      </c>
      <c r="AC10495">
        <v>22</v>
      </c>
      <c r="AD10495">
        <v>8</v>
      </c>
      <c r="AE10495" t="s">
        <v>79</v>
      </c>
      <c r="AF10495" t="s">
        <v>80</v>
      </c>
      <c r="AG10495" t="s">
        <v>81</v>
      </c>
      <c r="AH10495" t="s">
        <v>83</v>
      </c>
      <c r="AI10495" t="s">
        <v>83</v>
      </c>
      <c r="AJ10495" t="s">
        <v>82</v>
      </c>
      <c r="AK10495" t="s">
        <v>83</v>
      </c>
      <c r="AL10495" t="s">
        <v>83</v>
      </c>
      <c r="AM10495" t="s">
        <v>83</v>
      </c>
      <c r="AN10495" t="s">
        <v>83</v>
      </c>
      <c r="AO10495">
        <v>1100</v>
      </c>
      <c r="AP10495">
        <v>1229</v>
      </c>
      <c r="AQ10495">
        <v>1</v>
      </c>
      <c r="AR10495" t="s">
        <v>773</v>
      </c>
      <c r="AS10495" t="s">
        <v>774</v>
      </c>
      <c r="AT10495" t="s">
        <v>1224</v>
      </c>
      <c r="AU10495" t="s">
        <v>87</v>
      </c>
      <c r="AV10495" t="s">
        <v>72</v>
      </c>
      <c r="AW10495" t="s">
        <v>2098</v>
      </c>
      <c r="AX10495" t="s">
        <v>2099</v>
      </c>
      <c r="AY10495">
        <v>72</v>
      </c>
      <c r="AZ10495" t="s">
        <v>90</v>
      </c>
      <c r="BA10495" t="s">
        <v>2100</v>
      </c>
      <c r="BB10495" t="s">
        <v>83</v>
      </c>
      <c r="BC10495" t="s">
        <v>92</v>
      </c>
      <c r="BD10495" t="s">
        <v>129</v>
      </c>
      <c r="BE10495" t="s">
        <v>94</v>
      </c>
      <c r="BF10495" t="s">
        <v>2101</v>
      </c>
      <c r="BG10495">
        <v>100</v>
      </c>
      <c r="BH10495" t="s">
        <v>78</v>
      </c>
      <c r="BI10495" t="s">
        <v>96</v>
      </c>
      <c r="BJ10495">
        <v>100</v>
      </c>
    </row>
    <row r="10496" spans="1:62" x14ac:dyDescent="0.3">
      <c r="A10496">
        <v>202510</v>
      </c>
      <c r="B10496" t="s">
        <v>1191</v>
      </c>
      <c r="C10496" t="s">
        <v>1192</v>
      </c>
      <c r="D10496" t="s">
        <v>64</v>
      </c>
      <c r="E10496" t="s">
        <v>1193</v>
      </c>
      <c r="F10496" t="s">
        <v>1194</v>
      </c>
      <c r="G10496">
        <v>201810</v>
      </c>
      <c r="H10496">
        <v>90</v>
      </c>
      <c r="I10496">
        <v>16087</v>
      </c>
      <c r="K10496">
        <v>72</v>
      </c>
      <c r="L10496" t="s">
        <v>1194</v>
      </c>
      <c r="M10496">
        <v>903</v>
      </c>
      <c r="N10496" t="s">
        <v>2179</v>
      </c>
      <c r="O10496" t="s">
        <v>142</v>
      </c>
      <c r="P10496" t="s">
        <v>70</v>
      </c>
      <c r="Q10496" t="s">
        <v>71</v>
      </c>
      <c r="R10496" t="s">
        <v>72</v>
      </c>
      <c r="S10496" t="s">
        <v>73</v>
      </c>
      <c r="T10496">
        <v>1</v>
      </c>
      <c r="U10496">
        <v>72</v>
      </c>
      <c r="V10496">
        <v>1</v>
      </c>
      <c r="W10496" t="s">
        <v>124</v>
      </c>
      <c r="X10496" t="s">
        <v>301</v>
      </c>
      <c r="Y10496" t="s">
        <v>787</v>
      </c>
      <c r="Z10496" t="s">
        <v>124</v>
      </c>
      <c r="AA10496" t="s">
        <v>78</v>
      </c>
      <c r="AB10496">
        <v>30</v>
      </c>
      <c r="AC10496">
        <v>27</v>
      </c>
      <c r="AD10496">
        <v>3</v>
      </c>
      <c r="AE10496" t="s">
        <v>79</v>
      </c>
      <c r="AF10496" t="s">
        <v>80</v>
      </c>
      <c r="AG10496" t="s">
        <v>81</v>
      </c>
      <c r="AH10496" t="s">
        <v>82</v>
      </c>
      <c r="AI10496" t="s">
        <v>83</v>
      </c>
      <c r="AJ10496" t="s">
        <v>83</v>
      </c>
      <c r="AK10496" t="s">
        <v>83</v>
      </c>
      <c r="AL10496" t="s">
        <v>83</v>
      </c>
      <c r="AM10496" t="s">
        <v>83</v>
      </c>
      <c r="AN10496" t="s">
        <v>83</v>
      </c>
      <c r="AO10496">
        <v>1530</v>
      </c>
      <c r="AP10496">
        <v>1659</v>
      </c>
      <c r="AQ10496">
        <v>1</v>
      </c>
      <c r="AR10496" t="s">
        <v>773</v>
      </c>
      <c r="AS10496" t="s">
        <v>774</v>
      </c>
      <c r="AT10496" t="s">
        <v>1224</v>
      </c>
      <c r="AU10496" t="s">
        <v>87</v>
      </c>
      <c r="AV10496" t="s">
        <v>72</v>
      </c>
      <c r="AW10496" t="s">
        <v>2163</v>
      </c>
      <c r="AX10496" t="s">
        <v>2164</v>
      </c>
      <c r="AY10496">
        <v>72</v>
      </c>
      <c r="AZ10496" t="s">
        <v>90</v>
      </c>
      <c r="BA10496" t="s">
        <v>766</v>
      </c>
      <c r="BB10496" t="s">
        <v>83</v>
      </c>
      <c r="BC10496" t="s">
        <v>92</v>
      </c>
      <c r="BD10496" t="s">
        <v>129</v>
      </c>
      <c r="BE10496" t="s">
        <v>124</v>
      </c>
      <c r="BF10496" t="s">
        <v>95</v>
      </c>
      <c r="BG10496">
        <v>100</v>
      </c>
      <c r="BH10496" t="s">
        <v>78</v>
      </c>
      <c r="BI10496" t="s">
        <v>96</v>
      </c>
      <c r="BJ10496">
        <v>100</v>
      </c>
    </row>
    <row r="10497" spans="1:62" x14ac:dyDescent="0.3">
      <c r="A10497">
        <v>202510</v>
      </c>
      <c r="B10497" t="s">
        <v>1191</v>
      </c>
      <c r="C10497" t="s">
        <v>1192</v>
      </c>
      <c r="D10497" t="s">
        <v>64</v>
      </c>
      <c r="E10497" t="s">
        <v>1193</v>
      </c>
      <c r="F10497" t="s">
        <v>1194</v>
      </c>
      <c r="G10497">
        <v>201810</v>
      </c>
      <c r="H10497">
        <v>90</v>
      </c>
      <c r="I10497">
        <v>16087</v>
      </c>
      <c r="K10497">
        <v>72</v>
      </c>
      <c r="L10497" t="s">
        <v>1194</v>
      </c>
      <c r="M10497">
        <v>903</v>
      </c>
      <c r="N10497" t="s">
        <v>2179</v>
      </c>
      <c r="O10497" t="s">
        <v>142</v>
      </c>
      <c r="P10497" t="s">
        <v>70</v>
      </c>
      <c r="Q10497" t="s">
        <v>71</v>
      </c>
      <c r="R10497" t="s">
        <v>72</v>
      </c>
      <c r="S10497" t="s">
        <v>73</v>
      </c>
      <c r="T10497">
        <v>1</v>
      </c>
      <c r="U10497">
        <v>72</v>
      </c>
      <c r="V10497">
        <v>1</v>
      </c>
      <c r="W10497" t="s">
        <v>124</v>
      </c>
      <c r="X10497" t="s">
        <v>301</v>
      </c>
      <c r="Y10497" t="s">
        <v>787</v>
      </c>
      <c r="Z10497" t="s">
        <v>124</v>
      </c>
      <c r="AA10497" t="s">
        <v>78</v>
      </c>
      <c r="AB10497">
        <v>30</v>
      </c>
      <c r="AC10497">
        <v>27</v>
      </c>
      <c r="AD10497">
        <v>3</v>
      </c>
      <c r="AE10497" t="s">
        <v>79</v>
      </c>
      <c r="AF10497" t="s">
        <v>80</v>
      </c>
      <c r="AG10497" t="s">
        <v>81</v>
      </c>
      <c r="AH10497" t="s">
        <v>82</v>
      </c>
      <c r="AI10497" t="s">
        <v>83</v>
      </c>
      <c r="AJ10497" t="s">
        <v>83</v>
      </c>
      <c r="AK10497" t="s">
        <v>83</v>
      </c>
      <c r="AL10497" t="s">
        <v>83</v>
      </c>
      <c r="AM10497" t="s">
        <v>83</v>
      </c>
      <c r="AN10497" t="s">
        <v>83</v>
      </c>
      <c r="AO10497">
        <v>1400</v>
      </c>
      <c r="AP10497">
        <v>1529</v>
      </c>
      <c r="AQ10497">
        <v>1</v>
      </c>
      <c r="AR10497" t="s">
        <v>773</v>
      </c>
      <c r="AS10497" t="s">
        <v>774</v>
      </c>
      <c r="AT10497" t="s">
        <v>1224</v>
      </c>
      <c r="AU10497" t="s">
        <v>87</v>
      </c>
      <c r="AV10497" t="s">
        <v>72</v>
      </c>
      <c r="AW10497" t="s">
        <v>2163</v>
      </c>
      <c r="AX10497" t="s">
        <v>2164</v>
      </c>
      <c r="AY10497">
        <v>72</v>
      </c>
      <c r="AZ10497" t="s">
        <v>90</v>
      </c>
      <c r="BA10497" t="s">
        <v>766</v>
      </c>
      <c r="BB10497" t="s">
        <v>83</v>
      </c>
      <c r="BC10497" t="s">
        <v>92</v>
      </c>
      <c r="BD10497" t="s">
        <v>129</v>
      </c>
      <c r="BE10497" t="s">
        <v>124</v>
      </c>
      <c r="BF10497" t="s">
        <v>95</v>
      </c>
      <c r="BG10497">
        <v>100</v>
      </c>
      <c r="BH10497" t="s">
        <v>78</v>
      </c>
      <c r="BI10497" t="s">
        <v>96</v>
      </c>
      <c r="BJ10497">
        <v>100</v>
      </c>
    </row>
    <row r="10498" spans="1:62" x14ac:dyDescent="0.3">
      <c r="A10498">
        <v>202510</v>
      </c>
      <c r="B10498" t="s">
        <v>1191</v>
      </c>
      <c r="C10498" t="s">
        <v>1192</v>
      </c>
      <c r="D10498" t="s">
        <v>64</v>
      </c>
      <c r="E10498" t="s">
        <v>1193</v>
      </c>
      <c r="F10498" t="s">
        <v>1194</v>
      </c>
      <c r="G10498">
        <v>201810</v>
      </c>
      <c r="H10498">
        <v>90</v>
      </c>
      <c r="I10498">
        <v>16088</v>
      </c>
      <c r="K10498">
        <v>36</v>
      </c>
      <c r="L10498" t="s">
        <v>1194</v>
      </c>
      <c r="M10498">
        <v>904</v>
      </c>
      <c r="N10498" t="s">
        <v>2186</v>
      </c>
      <c r="O10498" t="s">
        <v>142</v>
      </c>
      <c r="P10498" t="s">
        <v>70</v>
      </c>
      <c r="Q10498" t="s">
        <v>71</v>
      </c>
      <c r="R10498" t="s">
        <v>72</v>
      </c>
      <c r="S10498" t="s">
        <v>73</v>
      </c>
      <c r="T10498">
        <v>1</v>
      </c>
      <c r="U10498">
        <v>72</v>
      </c>
      <c r="V10498">
        <v>1</v>
      </c>
      <c r="W10498" t="s">
        <v>160</v>
      </c>
      <c r="X10498" t="s">
        <v>301</v>
      </c>
      <c r="Y10498" t="s">
        <v>787</v>
      </c>
      <c r="Z10498" t="s">
        <v>144</v>
      </c>
      <c r="AA10498" t="s">
        <v>78</v>
      </c>
      <c r="AB10498">
        <v>20</v>
      </c>
      <c r="AC10498">
        <v>18</v>
      </c>
      <c r="AD10498">
        <v>2</v>
      </c>
      <c r="AE10498" t="s">
        <v>79</v>
      </c>
      <c r="AF10498" t="s">
        <v>80</v>
      </c>
      <c r="AG10498" t="s">
        <v>81</v>
      </c>
      <c r="AH10498" t="s">
        <v>83</v>
      </c>
      <c r="AI10498" t="s">
        <v>82</v>
      </c>
      <c r="AJ10498" t="s">
        <v>83</v>
      </c>
      <c r="AK10498" t="s">
        <v>83</v>
      </c>
      <c r="AL10498" t="s">
        <v>83</v>
      </c>
      <c r="AM10498" t="s">
        <v>83</v>
      </c>
      <c r="AN10498" t="s">
        <v>83</v>
      </c>
      <c r="AO10498">
        <v>1530</v>
      </c>
      <c r="AP10498">
        <v>1659</v>
      </c>
      <c r="AQ10498">
        <v>1</v>
      </c>
      <c r="AR10498" t="s">
        <v>1196</v>
      </c>
      <c r="AS10498" t="s">
        <v>1197</v>
      </c>
      <c r="AT10498" t="s">
        <v>1198</v>
      </c>
      <c r="AU10498" t="s">
        <v>173</v>
      </c>
      <c r="AV10498" t="s">
        <v>72</v>
      </c>
      <c r="AW10498" t="s">
        <v>5439</v>
      </c>
      <c r="AX10498" t="s">
        <v>5440</v>
      </c>
      <c r="AY10498">
        <v>36</v>
      </c>
      <c r="AZ10498" t="s">
        <v>90</v>
      </c>
      <c r="BA10498" t="s">
        <v>124</v>
      </c>
      <c r="BB10498" t="s">
        <v>82</v>
      </c>
      <c r="BC10498" t="s">
        <v>124</v>
      </c>
      <c r="BD10498" t="s">
        <v>93</v>
      </c>
      <c r="BE10498" t="s">
        <v>281</v>
      </c>
      <c r="BF10498" t="s">
        <v>116</v>
      </c>
      <c r="BG10498">
        <v>100</v>
      </c>
      <c r="BH10498" t="s">
        <v>78</v>
      </c>
      <c r="BI10498" t="s">
        <v>96</v>
      </c>
      <c r="BJ10498">
        <v>100</v>
      </c>
    </row>
    <row r="10499" spans="1:62" x14ac:dyDescent="0.3">
      <c r="A10499">
        <v>202510</v>
      </c>
      <c r="B10499" t="s">
        <v>1191</v>
      </c>
      <c r="C10499" t="s">
        <v>1192</v>
      </c>
      <c r="D10499" t="s">
        <v>64</v>
      </c>
      <c r="E10499" t="s">
        <v>1193</v>
      </c>
      <c r="F10499" t="s">
        <v>1194</v>
      </c>
      <c r="G10499">
        <v>201810</v>
      </c>
      <c r="H10499">
        <v>90</v>
      </c>
      <c r="I10499">
        <v>16089</v>
      </c>
      <c r="J10499">
        <v>16088</v>
      </c>
      <c r="K10499">
        <v>36</v>
      </c>
      <c r="L10499" t="s">
        <v>1194</v>
      </c>
      <c r="M10499">
        <v>904</v>
      </c>
      <c r="N10499" t="s">
        <v>2186</v>
      </c>
      <c r="O10499" t="s">
        <v>148</v>
      </c>
      <c r="P10499" t="s">
        <v>70</v>
      </c>
      <c r="Q10499" t="s">
        <v>71</v>
      </c>
      <c r="R10499" t="s">
        <v>98</v>
      </c>
      <c r="S10499" t="s">
        <v>73</v>
      </c>
      <c r="T10499">
        <v>1</v>
      </c>
      <c r="U10499">
        <v>0</v>
      </c>
      <c r="V10499">
        <v>1</v>
      </c>
      <c r="W10499" t="s">
        <v>144</v>
      </c>
      <c r="X10499" t="s">
        <v>301</v>
      </c>
      <c r="Y10499" t="s">
        <v>787</v>
      </c>
      <c r="Z10499" t="s">
        <v>160</v>
      </c>
      <c r="AA10499" t="s">
        <v>96</v>
      </c>
      <c r="AB10499">
        <v>20</v>
      </c>
      <c r="AC10499">
        <v>18</v>
      </c>
      <c r="AD10499">
        <v>2</v>
      </c>
      <c r="AE10499" t="s">
        <v>79</v>
      </c>
      <c r="AF10499" t="s">
        <v>80</v>
      </c>
      <c r="AG10499" t="s">
        <v>81</v>
      </c>
      <c r="AH10499" t="s">
        <v>83</v>
      </c>
      <c r="AI10499" t="s">
        <v>82</v>
      </c>
      <c r="AJ10499" t="s">
        <v>83</v>
      </c>
      <c r="AK10499" t="s">
        <v>83</v>
      </c>
      <c r="AL10499" t="s">
        <v>83</v>
      </c>
      <c r="AM10499" t="s">
        <v>83</v>
      </c>
      <c r="AN10499" t="s">
        <v>83</v>
      </c>
      <c r="AO10499">
        <v>1700</v>
      </c>
      <c r="AP10499">
        <v>1829</v>
      </c>
      <c r="AQ10499">
        <v>1</v>
      </c>
      <c r="AR10499" t="s">
        <v>1196</v>
      </c>
      <c r="AS10499" t="s">
        <v>1197</v>
      </c>
      <c r="AT10499" t="s">
        <v>1198</v>
      </c>
      <c r="AU10499" t="s">
        <v>173</v>
      </c>
      <c r="AV10499" t="s">
        <v>98</v>
      </c>
      <c r="AW10499" t="s">
        <v>5439</v>
      </c>
      <c r="AX10499" t="s">
        <v>5440</v>
      </c>
      <c r="AY10499">
        <v>36</v>
      </c>
      <c r="AZ10499" t="s">
        <v>90</v>
      </c>
      <c r="BA10499" t="s">
        <v>124</v>
      </c>
      <c r="BB10499" t="s">
        <v>82</v>
      </c>
      <c r="BC10499" t="s">
        <v>124</v>
      </c>
      <c r="BD10499" t="s">
        <v>93</v>
      </c>
      <c r="BE10499" t="s">
        <v>281</v>
      </c>
      <c r="BF10499" t="s">
        <v>116</v>
      </c>
      <c r="BG10499">
        <v>100</v>
      </c>
      <c r="BH10499" t="s">
        <v>78</v>
      </c>
      <c r="BI10499" t="s">
        <v>96</v>
      </c>
      <c r="BJ10499">
        <v>100</v>
      </c>
    </row>
    <row r="10500" spans="1:62" x14ac:dyDescent="0.3">
      <c r="A10500">
        <v>202510</v>
      </c>
      <c r="B10500" t="s">
        <v>1191</v>
      </c>
      <c r="C10500" t="s">
        <v>1192</v>
      </c>
      <c r="D10500" t="s">
        <v>64</v>
      </c>
      <c r="E10500" t="s">
        <v>1193</v>
      </c>
      <c r="F10500" t="s">
        <v>1194</v>
      </c>
      <c r="G10500">
        <v>201810</v>
      </c>
      <c r="H10500">
        <v>90</v>
      </c>
      <c r="I10500">
        <v>16090</v>
      </c>
      <c r="K10500">
        <v>36</v>
      </c>
      <c r="L10500" t="s">
        <v>1194</v>
      </c>
      <c r="M10500">
        <v>904</v>
      </c>
      <c r="N10500" t="s">
        <v>2186</v>
      </c>
      <c r="O10500" t="s">
        <v>149</v>
      </c>
      <c r="P10500" t="s">
        <v>70</v>
      </c>
      <c r="Q10500" t="s">
        <v>71</v>
      </c>
      <c r="R10500" t="s">
        <v>72</v>
      </c>
      <c r="S10500" t="s">
        <v>73</v>
      </c>
      <c r="T10500">
        <v>1</v>
      </c>
      <c r="U10500">
        <v>72</v>
      </c>
      <c r="V10500">
        <v>1</v>
      </c>
      <c r="W10500" t="s">
        <v>153</v>
      </c>
      <c r="X10500" t="s">
        <v>301</v>
      </c>
      <c r="Y10500" t="s">
        <v>787</v>
      </c>
      <c r="Z10500" t="s">
        <v>155</v>
      </c>
      <c r="AA10500" t="s">
        <v>78</v>
      </c>
      <c r="AB10500">
        <v>20</v>
      </c>
      <c r="AC10500">
        <v>10</v>
      </c>
      <c r="AD10500">
        <v>10</v>
      </c>
      <c r="AE10500" t="s">
        <v>79</v>
      </c>
      <c r="AF10500" t="s">
        <v>80</v>
      </c>
      <c r="AG10500" t="s">
        <v>81</v>
      </c>
      <c r="AH10500" t="s">
        <v>83</v>
      </c>
      <c r="AI10500" t="s">
        <v>83</v>
      </c>
      <c r="AJ10500" t="s">
        <v>83</v>
      </c>
      <c r="AK10500" t="s">
        <v>82</v>
      </c>
      <c r="AL10500" t="s">
        <v>83</v>
      </c>
      <c r="AM10500" t="s">
        <v>83</v>
      </c>
      <c r="AN10500" t="s">
        <v>83</v>
      </c>
      <c r="AO10500">
        <v>1530</v>
      </c>
      <c r="AP10500">
        <v>1659</v>
      </c>
      <c r="AQ10500">
        <v>1</v>
      </c>
      <c r="AR10500" t="s">
        <v>1196</v>
      </c>
      <c r="AS10500" t="s">
        <v>1197</v>
      </c>
      <c r="AT10500" t="s">
        <v>1198</v>
      </c>
      <c r="AU10500" t="s">
        <v>173</v>
      </c>
      <c r="AV10500" t="s">
        <v>72</v>
      </c>
      <c r="AW10500" t="s">
        <v>5439</v>
      </c>
      <c r="AX10500" t="s">
        <v>5440</v>
      </c>
      <c r="AY10500">
        <v>36</v>
      </c>
      <c r="AZ10500" t="s">
        <v>90</v>
      </c>
      <c r="BA10500" t="s">
        <v>124</v>
      </c>
      <c r="BB10500" t="s">
        <v>82</v>
      </c>
      <c r="BC10500" t="s">
        <v>124</v>
      </c>
      <c r="BD10500" t="s">
        <v>93</v>
      </c>
      <c r="BE10500" t="s">
        <v>281</v>
      </c>
      <c r="BF10500" t="s">
        <v>116</v>
      </c>
      <c r="BG10500">
        <v>100</v>
      </c>
      <c r="BH10500" t="s">
        <v>78</v>
      </c>
      <c r="BI10500" t="s">
        <v>96</v>
      </c>
      <c r="BJ10500">
        <v>100</v>
      </c>
    </row>
    <row r="10501" spans="1:62" x14ac:dyDescent="0.3">
      <c r="A10501">
        <v>202510</v>
      </c>
      <c r="B10501" t="s">
        <v>1191</v>
      </c>
      <c r="C10501" t="s">
        <v>1192</v>
      </c>
      <c r="D10501" t="s">
        <v>64</v>
      </c>
      <c r="E10501" t="s">
        <v>1193</v>
      </c>
      <c r="F10501" t="s">
        <v>1194</v>
      </c>
      <c r="G10501">
        <v>201810</v>
      </c>
      <c r="H10501">
        <v>90</v>
      </c>
      <c r="I10501">
        <v>16091</v>
      </c>
      <c r="J10501">
        <v>16090</v>
      </c>
      <c r="K10501">
        <v>36</v>
      </c>
      <c r="L10501" t="s">
        <v>1194</v>
      </c>
      <c r="M10501">
        <v>904</v>
      </c>
      <c r="N10501" t="s">
        <v>2186</v>
      </c>
      <c r="O10501" t="s">
        <v>152</v>
      </c>
      <c r="P10501" t="s">
        <v>70</v>
      </c>
      <c r="Q10501" t="s">
        <v>71</v>
      </c>
      <c r="R10501" t="s">
        <v>98</v>
      </c>
      <c r="S10501" t="s">
        <v>73</v>
      </c>
      <c r="T10501">
        <v>1</v>
      </c>
      <c r="U10501">
        <v>0</v>
      </c>
      <c r="V10501">
        <v>1</v>
      </c>
      <c r="W10501" t="s">
        <v>155</v>
      </c>
      <c r="X10501" t="s">
        <v>301</v>
      </c>
      <c r="Y10501" t="s">
        <v>787</v>
      </c>
      <c r="Z10501" t="s">
        <v>153</v>
      </c>
      <c r="AA10501" t="s">
        <v>96</v>
      </c>
      <c r="AB10501">
        <v>20</v>
      </c>
      <c r="AC10501">
        <v>10</v>
      </c>
      <c r="AD10501">
        <v>10</v>
      </c>
      <c r="AE10501" t="s">
        <v>79</v>
      </c>
      <c r="AF10501" t="s">
        <v>80</v>
      </c>
      <c r="AG10501" t="s">
        <v>81</v>
      </c>
      <c r="AH10501" t="s">
        <v>83</v>
      </c>
      <c r="AI10501" t="s">
        <v>83</v>
      </c>
      <c r="AJ10501" t="s">
        <v>83</v>
      </c>
      <c r="AK10501" t="s">
        <v>82</v>
      </c>
      <c r="AL10501" t="s">
        <v>83</v>
      </c>
      <c r="AM10501" t="s">
        <v>83</v>
      </c>
      <c r="AN10501" t="s">
        <v>83</v>
      </c>
      <c r="AO10501">
        <v>1700</v>
      </c>
      <c r="AP10501">
        <v>1829</v>
      </c>
      <c r="AQ10501">
        <v>1</v>
      </c>
      <c r="AR10501" t="s">
        <v>1196</v>
      </c>
      <c r="AS10501" t="s">
        <v>1197</v>
      </c>
      <c r="AT10501" t="s">
        <v>1198</v>
      </c>
      <c r="AU10501" t="s">
        <v>173</v>
      </c>
      <c r="AV10501" t="s">
        <v>98</v>
      </c>
      <c r="AW10501" t="s">
        <v>5439</v>
      </c>
      <c r="AX10501" t="s">
        <v>5440</v>
      </c>
      <c r="AY10501">
        <v>36</v>
      </c>
      <c r="AZ10501" t="s">
        <v>90</v>
      </c>
      <c r="BA10501" t="s">
        <v>124</v>
      </c>
      <c r="BB10501" t="s">
        <v>82</v>
      </c>
      <c r="BC10501" t="s">
        <v>124</v>
      </c>
      <c r="BD10501" t="s">
        <v>93</v>
      </c>
      <c r="BE10501" t="s">
        <v>281</v>
      </c>
      <c r="BF10501" t="s">
        <v>116</v>
      </c>
      <c r="BG10501">
        <v>100</v>
      </c>
      <c r="BH10501" t="s">
        <v>78</v>
      </c>
      <c r="BI10501" t="s">
        <v>96</v>
      </c>
      <c r="BJ10501">
        <v>100</v>
      </c>
    </row>
    <row r="10502" spans="1:62" x14ac:dyDescent="0.3">
      <c r="A10502">
        <v>202510</v>
      </c>
      <c r="B10502" t="s">
        <v>1191</v>
      </c>
      <c r="C10502" t="s">
        <v>1192</v>
      </c>
      <c r="D10502" t="s">
        <v>64</v>
      </c>
      <c r="E10502" t="s">
        <v>1193</v>
      </c>
      <c r="F10502" t="s">
        <v>1194</v>
      </c>
      <c r="G10502">
        <v>201810</v>
      </c>
      <c r="H10502">
        <v>90</v>
      </c>
      <c r="I10502">
        <v>16092</v>
      </c>
      <c r="K10502">
        <v>72</v>
      </c>
      <c r="L10502" t="s">
        <v>1194</v>
      </c>
      <c r="M10502">
        <v>905</v>
      </c>
      <c r="N10502" t="s">
        <v>2189</v>
      </c>
      <c r="O10502" t="s">
        <v>142</v>
      </c>
      <c r="P10502" t="s">
        <v>70</v>
      </c>
      <c r="Q10502" t="s">
        <v>71</v>
      </c>
      <c r="R10502" t="s">
        <v>72</v>
      </c>
      <c r="S10502" t="s">
        <v>73</v>
      </c>
      <c r="T10502">
        <v>1</v>
      </c>
      <c r="U10502">
        <v>108</v>
      </c>
      <c r="V10502">
        <v>1</v>
      </c>
      <c r="W10502" t="s">
        <v>160</v>
      </c>
      <c r="X10502" t="s">
        <v>301</v>
      </c>
      <c r="Y10502" t="s">
        <v>787</v>
      </c>
      <c r="Z10502" t="s">
        <v>144</v>
      </c>
      <c r="AA10502" t="s">
        <v>78</v>
      </c>
      <c r="AB10502">
        <v>30</v>
      </c>
      <c r="AC10502">
        <v>26</v>
      </c>
      <c r="AD10502">
        <v>4</v>
      </c>
      <c r="AE10502" t="s">
        <v>79</v>
      </c>
      <c r="AF10502" t="s">
        <v>80</v>
      </c>
      <c r="AG10502" t="s">
        <v>81</v>
      </c>
      <c r="AH10502" t="s">
        <v>82</v>
      </c>
      <c r="AI10502" t="s">
        <v>83</v>
      </c>
      <c r="AJ10502" t="s">
        <v>83</v>
      </c>
      <c r="AK10502" t="s">
        <v>83</v>
      </c>
      <c r="AL10502" t="s">
        <v>83</v>
      </c>
      <c r="AM10502" t="s">
        <v>83</v>
      </c>
      <c r="AN10502" t="s">
        <v>83</v>
      </c>
      <c r="AO10502">
        <v>1100</v>
      </c>
      <c r="AP10502">
        <v>1229</v>
      </c>
      <c r="AQ10502">
        <v>1</v>
      </c>
      <c r="AR10502" t="s">
        <v>773</v>
      </c>
      <c r="AS10502" t="s">
        <v>774</v>
      </c>
      <c r="AT10502" t="s">
        <v>1224</v>
      </c>
      <c r="AU10502" t="s">
        <v>87</v>
      </c>
      <c r="AV10502" t="s">
        <v>72</v>
      </c>
      <c r="AW10502" t="s">
        <v>5415</v>
      </c>
      <c r="AX10502" t="s">
        <v>5416</v>
      </c>
      <c r="AY10502">
        <v>72</v>
      </c>
      <c r="AZ10502" t="s">
        <v>114</v>
      </c>
      <c r="BA10502" t="s">
        <v>124</v>
      </c>
      <c r="BB10502" t="s">
        <v>83</v>
      </c>
      <c r="BC10502" t="s">
        <v>92</v>
      </c>
      <c r="BD10502" t="s">
        <v>93</v>
      </c>
      <c r="BE10502" t="s">
        <v>130</v>
      </c>
      <c r="BF10502" t="s">
        <v>116</v>
      </c>
      <c r="BG10502">
        <v>100</v>
      </c>
      <c r="BH10502" t="s">
        <v>78</v>
      </c>
      <c r="BI10502" t="s">
        <v>96</v>
      </c>
      <c r="BJ10502">
        <v>100</v>
      </c>
    </row>
    <row r="10503" spans="1:62" x14ac:dyDescent="0.3">
      <c r="A10503">
        <v>202510</v>
      </c>
      <c r="B10503" t="s">
        <v>1191</v>
      </c>
      <c r="C10503" t="s">
        <v>1192</v>
      </c>
      <c r="D10503" t="s">
        <v>64</v>
      </c>
      <c r="E10503" t="s">
        <v>1193</v>
      </c>
      <c r="F10503" t="s">
        <v>1194</v>
      </c>
      <c r="G10503">
        <v>201810</v>
      </c>
      <c r="H10503">
        <v>90</v>
      </c>
      <c r="I10503">
        <v>16092</v>
      </c>
      <c r="K10503">
        <v>72</v>
      </c>
      <c r="L10503" t="s">
        <v>1194</v>
      </c>
      <c r="M10503">
        <v>905</v>
      </c>
      <c r="N10503" t="s">
        <v>2189</v>
      </c>
      <c r="O10503" t="s">
        <v>142</v>
      </c>
      <c r="P10503" t="s">
        <v>70</v>
      </c>
      <c r="Q10503" t="s">
        <v>71</v>
      </c>
      <c r="R10503" t="s">
        <v>72</v>
      </c>
      <c r="S10503" t="s">
        <v>73</v>
      </c>
      <c r="T10503">
        <v>1</v>
      </c>
      <c r="U10503">
        <v>108</v>
      </c>
      <c r="V10503">
        <v>1</v>
      </c>
      <c r="W10503" t="s">
        <v>160</v>
      </c>
      <c r="X10503" t="s">
        <v>301</v>
      </c>
      <c r="Y10503" t="s">
        <v>787</v>
      </c>
      <c r="Z10503" t="s">
        <v>144</v>
      </c>
      <c r="AA10503" t="s">
        <v>78</v>
      </c>
      <c r="AB10503">
        <v>30</v>
      </c>
      <c r="AC10503">
        <v>26</v>
      </c>
      <c r="AD10503">
        <v>4</v>
      </c>
      <c r="AE10503" t="s">
        <v>79</v>
      </c>
      <c r="AF10503" t="s">
        <v>80</v>
      </c>
      <c r="AG10503" t="s">
        <v>81</v>
      </c>
      <c r="AH10503" t="s">
        <v>83</v>
      </c>
      <c r="AI10503" t="s">
        <v>83</v>
      </c>
      <c r="AJ10503" t="s">
        <v>82</v>
      </c>
      <c r="AK10503" t="s">
        <v>83</v>
      </c>
      <c r="AL10503" t="s">
        <v>83</v>
      </c>
      <c r="AM10503" t="s">
        <v>83</v>
      </c>
      <c r="AN10503" t="s">
        <v>83</v>
      </c>
      <c r="AO10503">
        <v>1400</v>
      </c>
      <c r="AP10503">
        <v>1529</v>
      </c>
      <c r="AQ10503">
        <v>1</v>
      </c>
      <c r="AR10503" t="s">
        <v>1196</v>
      </c>
      <c r="AS10503" t="s">
        <v>1197</v>
      </c>
      <c r="AT10503" t="s">
        <v>3635</v>
      </c>
      <c r="AU10503" t="s">
        <v>87</v>
      </c>
      <c r="AV10503" t="s">
        <v>72</v>
      </c>
      <c r="AW10503" t="s">
        <v>5415</v>
      </c>
      <c r="AX10503" t="s">
        <v>5416</v>
      </c>
      <c r="AY10503">
        <v>72</v>
      </c>
      <c r="AZ10503" t="s">
        <v>114</v>
      </c>
      <c r="BA10503" t="s">
        <v>124</v>
      </c>
      <c r="BB10503" t="s">
        <v>83</v>
      </c>
      <c r="BC10503" t="s">
        <v>92</v>
      </c>
      <c r="BD10503" t="s">
        <v>93</v>
      </c>
      <c r="BE10503" t="s">
        <v>130</v>
      </c>
      <c r="BF10503" t="s">
        <v>116</v>
      </c>
      <c r="BG10503">
        <v>100</v>
      </c>
      <c r="BH10503" t="s">
        <v>78</v>
      </c>
      <c r="BI10503" t="s">
        <v>96</v>
      </c>
      <c r="BJ10503">
        <v>100</v>
      </c>
    </row>
    <row r="10504" spans="1:62" x14ac:dyDescent="0.3">
      <c r="A10504">
        <v>202510</v>
      </c>
      <c r="B10504" t="s">
        <v>1191</v>
      </c>
      <c r="C10504" t="s">
        <v>1192</v>
      </c>
      <c r="D10504" t="s">
        <v>64</v>
      </c>
      <c r="E10504" t="s">
        <v>1193</v>
      </c>
      <c r="F10504" t="s">
        <v>1194</v>
      </c>
      <c r="G10504">
        <v>201810</v>
      </c>
      <c r="H10504">
        <v>90</v>
      </c>
      <c r="I10504">
        <v>16093</v>
      </c>
      <c r="J10504">
        <v>16092</v>
      </c>
      <c r="K10504">
        <v>36</v>
      </c>
      <c r="L10504" t="s">
        <v>1194</v>
      </c>
      <c r="M10504">
        <v>905</v>
      </c>
      <c r="N10504" t="s">
        <v>2189</v>
      </c>
      <c r="O10504" t="s">
        <v>148</v>
      </c>
      <c r="P10504" t="s">
        <v>70</v>
      </c>
      <c r="Q10504" t="s">
        <v>71</v>
      </c>
      <c r="R10504" t="s">
        <v>98</v>
      </c>
      <c r="S10504" t="s">
        <v>73</v>
      </c>
      <c r="T10504">
        <v>1</v>
      </c>
      <c r="U10504">
        <v>0</v>
      </c>
      <c r="V10504">
        <v>1</v>
      </c>
      <c r="W10504" t="s">
        <v>144</v>
      </c>
      <c r="X10504" t="s">
        <v>75</v>
      </c>
      <c r="Y10504" t="s">
        <v>787</v>
      </c>
      <c r="Z10504" t="s">
        <v>160</v>
      </c>
      <c r="AA10504" t="s">
        <v>96</v>
      </c>
      <c r="AB10504">
        <v>15</v>
      </c>
      <c r="AC10504">
        <v>15</v>
      </c>
      <c r="AD10504">
        <v>0</v>
      </c>
      <c r="AE10504" t="s">
        <v>79</v>
      </c>
      <c r="AF10504" t="s">
        <v>80</v>
      </c>
      <c r="AG10504" t="s">
        <v>81</v>
      </c>
      <c r="AH10504" t="s">
        <v>83</v>
      </c>
      <c r="AI10504" t="s">
        <v>82</v>
      </c>
      <c r="AJ10504" t="s">
        <v>83</v>
      </c>
      <c r="AK10504" t="s">
        <v>83</v>
      </c>
      <c r="AL10504" t="s">
        <v>83</v>
      </c>
      <c r="AM10504" t="s">
        <v>83</v>
      </c>
      <c r="AN10504" t="s">
        <v>83</v>
      </c>
      <c r="AO10504">
        <v>1400</v>
      </c>
      <c r="AP10504">
        <v>1529</v>
      </c>
      <c r="AQ10504">
        <v>1</v>
      </c>
      <c r="AR10504" t="s">
        <v>1196</v>
      </c>
      <c r="AS10504" t="s">
        <v>1197</v>
      </c>
      <c r="AT10504" t="s">
        <v>1198</v>
      </c>
      <c r="AU10504" t="s">
        <v>173</v>
      </c>
      <c r="AV10504" t="s">
        <v>98</v>
      </c>
      <c r="AW10504" t="s">
        <v>5415</v>
      </c>
      <c r="AX10504" t="s">
        <v>5416</v>
      </c>
      <c r="AY10504">
        <v>36</v>
      </c>
      <c r="AZ10504" t="s">
        <v>114</v>
      </c>
      <c r="BA10504" t="s">
        <v>124</v>
      </c>
      <c r="BB10504" t="s">
        <v>83</v>
      </c>
      <c r="BC10504" t="s">
        <v>92</v>
      </c>
      <c r="BD10504" t="s">
        <v>93</v>
      </c>
      <c r="BE10504" t="s">
        <v>130</v>
      </c>
      <c r="BF10504" t="s">
        <v>116</v>
      </c>
      <c r="BG10504">
        <v>100</v>
      </c>
      <c r="BH10504" t="s">
        <v>78</v>
      </c>
      <c r="BI10504" t="s">
        <v>96</v>
      </c>
      <c r="BJ10504">
        <v>100</v>
      </c>
    </row>
    <row r="10505" spans="1:62" x14ac:dyDescent="0.3">
      <c r="A10505">
        <v>202510</v>
      </c>
      <c r="B10505" t="s">
        <v>1191</v>
      </c>
      <c r="C10505" t="s">
        <v>1192</v>
      </c>
      <c r="D10505" t="s">
        <v>64</v>
      </c>
      <c r="E10505" t="s">
        <v>1193</v>
      </c>
      <c r="F10505" t="s">
        <v>1194</v>
      </c>
      <c r="G10505">
        <v>201810</v>
      </c>
      <c r="H10505">
        <v>90</v>
      </c>
      <c r="I10505">
        <v>16094</v>
      </c>
      <c r="J10505">
        <v>16092</v>
      </c>
      <c r="K10505">
        <v>36</v>
      </c>
      <c r="L10505" t="s">
        <v>1194</v>
      </c>
      <c r="M10505">
        <v>905</v>
      </c>
      <c r="N10505" t="s">
        <v>2189</v>
      </c>
      <c r="O10505" t="s">
        <v>149</v>
      </c>
      <c r="P10505" t="s">
        <v>70</v>
      </c>
      <c r="Q10505" t="s">
        <v>71</v>
      </c>
      <c r="R10505" t="s">
        <v>98</v>
      </c>
      <c r="S10505" t="s">
        <v>73</v>
      </c>
      <c r="T10505">
        <v>1</v>
      </c>
      <c r="U10505">
        <v>0</v>
      </c>
      <c r="V10505">
        <v>1</v>
      </c>
      <c r="W10505" t="s">
        <v>144</v>
      </c>
      <c r="X10505" t="s">
        <v>301</v>
      </c>
      <c r="Y10505" t="s">
        <v>787</v>
      </c>
      <c r="Z10505" t="s">
        <v>160</v>
      </c>
      <c r="AA10505" t="s">
        <v>96</v>
      </c>
      <c r="AB10505">
        <v>15</v>
      </c>
      <c r="AC10505">
        <v>11</v>
      </c>
      <c r="AD10505">
        <v>4</v>
      </c>
      <c r="AE10505" t="s">
        <v>79</v>
      </c>
      <c r="AF10505" t="s">
        <v>80</v>
      </c>
      <c r="AG10505" t="s">
        <v>81</v>
      </c>
      <c r="AH10505" t="s">
        <v>83</v>
      </c>
      <c r="AI10505" t="s">
        <v>83</v>
      </c>
      <c r="AJ10505" t="s">
        <v>83</v>
      </c>
      <c r="AK10505" t="s">
        <v>82</v>
      </c>
      <c r="AL10505" t="s">
        <v>83</v>
      </c>
      <c r="AM10505" t="s">
        <v>83</v>
      </c>
      <c r="AN10505" t="s">
        <v>83</v>
      </c>
      <c r="AO10505">
        <v>1400</v>
      </c>
      <c r="AP10505">
        <v>1529</v>
      </c>
      <c r="AQ10505">
        <v>1</v>
      </c>
      <c r="AR10505" t="s">
        <v>1196</v>
      </c>
      <c r="AS10505" t="s">
        <v>1197</v>
      </c>
      <c r="AT10505" t="s">
        <v>1198</v>
      </c>
      <c r="AU10505" t="s">
        <v>173</v>
      </c>
      <c r="AV10505" t="s">
        <v>98</v>
      </c>
      <c r="AW10505" t="s">
        <v>5415</v>
      </c>
      <c r="AX10505" t="s">
        <v>5416</v>
      </c>
      <c r="AY10505">
        <v>36</v>
      </c>
      <c r="AZ10505" t="s">
        <v>114</v>
      </c>
      <c r="BA10505" t="s">
        <v>124</v>
      </c>
      <c r="BB10505" t="s">
        <v>83</v>
      </c>
      <c r="BC10505" t="s">
        <v>92</v>
      </c>
      <c r="BD10505" t="s">
        <v>93</v>
      </c>
      <c r="BE10505" t="s">
        <v>130</v>
      </c>
      <c r="BF10505" t="s">
        <v>116</v>
      </c>
      <c r="BG10505">
        <v>100</v>
      </c>
      <c r="BH10505" t="s">
        <v>78</v>
      </c>
      <c r="BI10505" t="s">
        <v>96</v>
      </c>
      <c r="BJ10505">
        <v>100</v>
      </c>
    </row>
    <row r="10506" spans="1:62" x14ac:dyDescent="0.3">
      <c r="A10506">
        <v>202510</v>
      </c>
      <c r="B10506" t="s">
        <v>1191</v>
      </c>
      <c r="C10506" t="s">
        <v>1192</v>
      </c>
      <c r="D10506" t="s">
        <v>64</v>
      </c>
      <c r="E10506" t="s">
        <v>1193</v>
      </c>
      <c r="F10506" t="s">
        <v>1194</v>
      </c>
      <c r="G10506">
        <v>201810</v>
      </c>
      <c r="H10506">
        <v>90</v>
      </c>
      <c r="I10506">
        <v>16095</v>
      </c>
      <c r="K10506">
        <v>36</v>
      </c>
      <c r="L10506" t="s">
        <v>1194</v>
      </c>
      <c r="M10506">
        <v>906</v>
      </c>
      <c r="N10506" t="s">
        <v>2192</v>
      </c>
      <c r="O10506" t="s">
        <v>142</v>
      </c>
      <c r="P10506" t="s">
        <v>70</v>
      </c>
      <c r="Q10506" t="s">
        <v>71</v>
      </c>
      <c r="R10506" t="s">
        <v>98</v>
      </c>
      <c r="S10506" t="s">
        <v>73</v>
      </c>
      <c r="T10506">
        <v>1</v>
      </c>
      <c r="U10506">
        <v>36</v>
      </c>
      <c r="V10506">
        <v>1</v>
      </c>
      <c r="W10506" t="s">
        <v>124</v>
      </c>
      <c r="X10506" t="s">
        <v>75</v>
      </c>
      <c r="Y10506" t="s">
        <v>787</v>
      </c>
      <c r="Z10506" t="s">
        <v>124</v>
      </c>
      <c r="AA10506" t="s">
        <v>78</v>
      </c>
      <c r="AB10506">
        <v>5</v>
      </c>
      <c r="AC10506">
        <v>4</v>
      </c>
      <c r="AD10506">
        <v>1</v>
      </c>
      <c r="AE10506" t="s">
        <v>79</v>
      </c>
      <c r="AF10506" t="s">
        <v>80</v>
      </c>
      <c r="AG10506" t="s">
        <v>81</v>
      </c>
      <c r="AH10506" t="s">
        <v>83</v>
      </c>
      <c r="AI10506" t="s">
        <v>83</v>
      </c>
      <c r="AJ10506" t="s">
        <v>83</v>
      </c>
      <c r="AK10506" t="s">
        <v>83</v>
      </c>
      <c r="AL10506" t="s">
        <v>82</v>
      </c>
      <c r="AM10506" t="s">
        <v>83</v>
      </c>
      <c r="AN10506" t="s">
        <v>83</v>
      </c>
      <c r="AO10506">
        <v>1100</v>
      </c>
      <c r="AP10506">
        <v>1229</v>
      </c>
      <c r="AQ10506">
        <v>1</v>
      </c>
      <c r="AR10506" t="s">
        <v>1196</v>
      </c>
      <c r="AS10506" t="s">
        <v>1197</v>
      </c>
      <c r="AT10506" t="s">
        <v>4619</v>
      </c>
      <c r="AU10506" t="s">
        <v>4620</v>
      </c>
      <c r="AV10506" t="s">
        <v>98</v>
      </c>
      <c r="AW10506" t="s">
        <v>5441</v>
      </c>
      <c r="AX10506" t="s">
        <v>5442</v>
      </c>
      <c r="AY10506">
        <v>36</v>
      </c>
      <c r="AZ10506" t="s">
        <v>90</v>
      </c>
      <c r="BA10506" t="s">
        <v>115</v>
      </c>
      <c r="BB10506" t="s">
        <v>124</v>
      </c>
      <c r="BC10506" t="s">
        <v>92</v>
      </c>
      <c r="BD10506" t="s">
        <v>93</v>
      </c>
      <c r="BE10506" t="s">
        <v>147</v>
      </c>
      <c r="BF10506" t="s">
        <v>116</v>
      </c>
      <c r="BG10506">
        <v>100</v>
      </c>
      <c r="BH10506" t="s">
        <v>78</v>
      </c>
      <c r="BI10506" t="s">
        <v>96</v>
      </c>
      <c r="BJ10506">
        <v>100</v>
      </c>
    </row>
    <row r="10507" spans="1:62" x14ac:dyDescent="0.3">
      <c r="A10507">
        <v>202510</v>
      </c>
      <c r="B10507" t="s">
        <v>1191</v>
      </c>
      <c r="C10507" t="s">
        <v>1192</v>
      </c>
      <c r="D10507" t="s">
        <v>64</v>
      </c>
      <c r="E10507" t="s">
        <v>1193</v>
      </c>
      <c r="F10507" t="s">
        <v>1194</v>
      </c>
      <c r="G10507">
        <v>201810</v>
      </c>
      <c r="H10507">
        <v>90</v>
      </c>
      <c r="I10507">
        <v>16096</v>
      </c>
      <c r="K10507">
        <v>36</v>
      </c>
      <c r="L10507" t="s">
        <v>1194</v>
      </c>
      <c r="M10507">
        <v>906</v>
      </c>
      <c r="N10507" t="s">
        <v>2192</v>
      </c>
      <c r="O10507" t="s">
        <v>148</v>
      </c>
      <c r="P10507" t="s">
        <v>70</v>
      </c>
      <c r="Q10507" t="s">
        <v>71</v>
      </c>
      <c r="R10507" t="s">
        <v>98</v>
      </c>
      <c r="S10507" t="s">
        <v>73</v>
      </c>
      <c r="T10507">
        <v>1</v>
      </c>
      <c r="U10507">
        <v>36</v>
      </c>
      <c r="V10507">
        <v>1</v>
      </c>
      <c r="W10507" t="s">
        <v>124</v>
      </c>
      <c r="X10507" t="s">
        <v>75</v>
      </c>
      <c r="Y10507" t="s">
        <v>4001</v>
      </c>
      <c r="Z10507" t="s">
        <v>124</v>
      </c>
      <c r="AA10507" t="s">
        <v>78</v>
      </c>
      <c r="AB10507">
        <v>5</v>
      </c>
      <c r="AC10507">
        <v>2</v>
      </c>
      <c r="AD10507">
        <v>3</v>
      </c>
      <c r="AE10507" t="s">
        <v>79</v>
      </c>
      <c r="AF10507" t="s">
        <v>80</v>
      </c>
      <c r="AG10507" t="s">
        <v>81</v>
      </c>
      <c r="AH10507" t="s">
        <v>82</v>
      </c>
      <c r="AI10507" t="s">
        <v>83</v>
      </c>
      <c r="AJ10507" t="s">
        <v>83</v>
      </c>
      <c r="AK10507" t="s">
        <v>83</v>
      </c>
      <c r="AL10507" t="s">
        <v>83</v>
      </c>
      <c r="AM10507" t="s">
        <v>83</v>
      </c>
      <c r="AN10507" t="s">
        <v>83</v>
      </c>
      <c r="AO10507">
        <v>1700</v>
      </c>
      <c r="AP10507">
        <v>1829</v>
      </c>
      <c r="AQ10507">
        <v>1</v>
      </c>
      <c r="AR10507" t="s">
        <v>773</v>
      </c>
      <c r="AS10507" t="s">
        <v>774</v>
      </c>
      <c r="AT10507" t="s">
        <v>1224</v>
      </c>
      <c r="AU10507" t="s">
        <v>87</v>
      </c>
      <c r="AV10507" t="s">
        <v>98</v>
      </c>
      <c r="AW10507" t="s">
        <v>5031</v>
      </c>
      <c r="AX10507" t="s">
        <v>5032</v>
      </c>
      <c r="AY10507">
        <v>36</v>
      </c>
      <c r="AZ10507" t="s">
        <v>90</v>
      </c>
      <c r="BA10507" t="s">
        <v>766</v>
      </c>
      <c r="BB10507" t="s">
        <v>83</v>
      </c>
      <c r="BC10507" t="s">
        <v>92</v>
      </c>
      <c r="BD10507" t="s">
        <v>129</v>
      </c>
      <c r="BE10507" t="s">
        <v>130</v>
      </c>
      <c r="BF10507" t="s">
        <v>116</v>
      </c>
      <c r="BG10507">
        <v>100</v>
      </c>
      <c r="BH10507" t="s">
        <v>78</v>
      </c>
      <c r="BI10507" t="s">
        <v>96</v>
      </c>
      <c r="BJ10507">
        <v>100</v>
      </c>
    </row>
    <row r="10508" spans="1:62" x14ac:dyDescent="0.3">
      <c r="A10508">
        <v>202510</v>
      </c>
      <c r="B10508" t="s">
        <v>1191</v>
      </c>
      <c r="C10508" t="s">
        <v>1192</v>
      </c>
      <c r="D10508" t="s">
        <v>64</v>
      </c>
      <c r="E10508" t="s">
        <v>1193</v>
      </c>
      <c r="F10508" t="s">
        <v>1194</v>
      </c>
      <c r="G10508">
        <v>201810</v>
      </c>
      <c r="H10508">
        <v>90</v>
      </c>
      <c r="I10508">
        <v>16097</v>
      </c>
      <c r="K10508">
        <v>36</v>
      </c>
      <c r="L10508" t="s">
        <v>1194</v>
      </c>
      <c r="M10508">
        <v>906</v>
      </c>
      <c r="N10508" t="s">
        <v>2192</v>
      </c>
      <c r="O10508" t="s">
        <v>149</v>
      </c>
      <c r="P10508" t="s">
        <v>70</v>
      </c>
      <c r="Q10508" t="s">
        <v>71</v>
      </c>
      <c r="R10508" t="s">
        <v>98</v>
      </c>
      <c r="S10508" t="s">
        <v>73</v>
      </c>
      <c r="T10508">
        <v>1</v>
      </c>
      <c r="U10508">
        <v>36</v>
      </c>
      <c r="V10508">
        <v>1</v>
      </c>
      <c r="W10508" t="s">
        <v>124</v>
      </c>
      <c r="X10508" t="s">
        <v>75</v>
      </c>
      <c r="Y10508" t="s">
        <v>4001</v>
      </c>
      <c r="Z10508" t="s">
        <v>124</v>
      </c>
      <c r="AA10508" t="s">
        <v>78</v>
      </c>
      <c r="AB10508">
        <v>5</v>
      </c>
      <c r="AC10508">
        <v>2</v>
      </c>
      <c r="AD10508">
        <v>3</v>
      </c>
      <c r="AE10508" t="s">
        <v>79</v>
      </c>
      <c r="AF10508" t="s">
        <v>80</v>
      </c>
      <c r="AG10508" t="s">
        <v>81</v>
      </c>
      <c r="AH10508" t="s">
        <v>83</v>
      </c>
      <c r="AI10508" t="s">
        <v>83</v>
      </c>
      <c r="AJ10508" t="s">
        <v>82</v>
      </c>
      <c r="AK10508" t="s">
        <v>83</v>
      </c>
      <c r="AL10508" t="s">
        <v>83</v>
      </c>
      <c r="AM10508" t="s">
        <v>83</v>
      </c>
      <c r="AN10508" t="s">
        <v>83</v>
      </c>
      <c r="AO10508">
        <v>1700</v>
      </c>
      <c r="AP10508">
        <v>1829</v>
      </c>
      <c r="AQ10508">
        <v>1</v>
      </c>
      <c r="AR10508" t="s">
        <v>1196</v>
      </c>
      <c r="AS10508" t="s">
        <v>1197</v>
      </c>
      <c r="AT10508" t="s">
        <v>4619</v>
      </c>
      <c r="AU10508" t="s">
        <v>4620</v>
      </c>
      <c r="AV10508" t="s">
        <v>98</v>
      </c>
      <c r="AW10508" t="s">
        <v>5031</v>
      </c>
      <c r="AX10508" t="s">
        <v>5032</v>
      </c>
      <c r="AY10508">
        <v>36</v>
      </c>
      <c r="AZ10508" t="s">
        <v>90</v>
      </c>
      <c r="BA10508" t="s">
        <v>766</v>
      </c>
      <c r="BB10508" t="s">
        <v>83</v>
      </c>
      <c r="BC10508" t="s">
        <v>92</v>
      </c>
      <c r="BD10508" t="s">
        <v>129</v>
      </c>
      <c r="BE10508" t="s">
        <v>130</v>
      </c>
      <c r="BF10508" t="s">
        <v>116</v>
      </c>
      <c r="BG10508">
        <v>100</v>
      </c>
      <c r="BH10508" t="s">
        <v>78</v>
      </c>
      <c r="BI10508" t="s">
        <v>96</v>
      </c>
      <c r="BJ10508">
        <v>100</v>
      </c>
    </row>
    <row r="10509" spans="1:62" x14ac:dyDescent="0.3">
      <c r="A10509">
        <v>202510</v>
      </c>
      <c r="B10509" t="s">
        <v>1191</v>
      </c>
      <c r="C10509" t="s">
        <v>1192</v>
      </c>
      <c r="D10509" t="s">
        <v>64</v>
      </c>
      <c r="E10509" t="s">
        <v>1193</v>
      </c>
      <c r="F10509" t="s">
        <v>1194</v>
      </c>
      <c r="G10509">
        <v>201810</v>
      </c>
      <c r="H10509">
        <v>90</v>
      </c>
      <c r="I10509">
        <v>16098</v>
      </c>
      <c r="K10509">
        <v>36</v>
      </c>
      <c r="L10509" t="s">
        <v>1194</v>
      </c>
      <c r="M10509">
        <v>906</v>
      </c>
      <c r="N10509" t="s">
        <v>2192</v>
      </c>
      <c r="O10509" t="s">
        <v>152</v>
      </c>
      <c r="P10509" t="s">
        <v>70</v>
      </c>
      <c r="Q10509" t="s">
        <v>71</v>
      </c>
      <c r="R10509" t="s">
        <v>98</v>
      </c>
      <c r="S10509" t="s">
        <v>73</v>
      </c>
      <c r="T10509">
        <v>1</v>
      </c>
      <c r="U10509">
        <v>36</v>
      </c>
      <c r="V10509">
        <v>1</v>
      </c>
      <c r="W10509" t="s">
        <v>124</v>
      </c>
      <c r="X10509" t="s">
        <v>75</v>
      </c>
      <c r="Y10509" t="s">
        <v>787</v>
      </c>
      <c r="Z10509" t="s">
        <v>124</v>
      </c>
      <c r="AA10509" t="s">
        <v>78</v>
      </c>
      <c r="AB10509">
        <v>5</v>
      </c>
      <c r="AC10509">
        <v>4</v>
      </c>
      <c r="AD10509">
        <v>1</v>
      </c>
      <c r="AE10509" t="s">
        <v>79</v>
      </c>
      <c r="AF10509" t="s">
        <v>80</v>
      </c>
      <c r="AG10509" t="s">
        <v>81</v>
      </c>
      <c r="AH10509" t="s">
        <v>83</v>
      </c>
      <c r="AI10509" t="s">
        <v>82</v>
      </c>
      <c r="AJ10509" t="s">
        <v>83</v>
      </c>
      <c r="AK10509" t="s">
        <v>83</v>
      </c>
      <c r="AL10509" t="s">
        <v>83</v>
      </c>
      <c r="AM10509" t="s">
        <v>83</v>
      </c>
      <c r="AN10509" t="s">
        <v>83</v>
      </c>
      <c r="AO10509">
        <v>800</v>
      </c>
      <c r="AP10509">
        <v>929</v>
      </c>
      <c r="AQ10509">
        <v>1</v>
      </c>
      <c r="AR10509" t="s">
        <v>1196</v>
      </c>
      <c r="AS10509" t="s">
        <v>1197</v>
      </c>
      <c r="AT10509" t="s">
        <v>4619</v>
      </c>
      <c r="AU10509" t="s">
        <v>4620</v>
      </c>
      <c r="AV10509" t="s">
        <v>98</v>
      </c>
      <c r="AW10509" t="s">
        <v>5435</v>
      </c>
      <c r="AX10509" t="s">
        <v>5436</v>
      </c>
      <c r="AY10509">
        <v>36</v>
      </c>
      <c r="AZ10509" t="s">
        <v>90</v>
      </c>
      <c r="BA10509" t="s">
        <v>543</v>
      </c>
      <c r="BB10509" t="s">
        <v>124</v>
      </c>
      <c r="BC10509" t="s">
        <v>92</v>
      </c>
      <c r="BD10509" t="s">
        <v>93</v>
      </c>
      <c r="BE10509" t="s">
        <v>94</v>
      </c>
      <c r="BF10509" t="s">
        <v>116</v>
      </c>
      <c r="BG10509">
        <v>100</v>
      </c>
      <c r="BH10509" t="s">
        <v>78</v>
      </c>
      <c r="BI10509" t="s">
        <v>96</v>
      </c>
      <c r="BJ10509">
        <v>100</v>
      </c>
    </row>
    <row r="10510" spans="1:62" x14ac:dyDescent="0.3">
      <c r="A10510">
        <v>202510</v>
      </c>
      <c r="B10510" t="s">
        <v>1191</v>
      </c>
      <c r="C10510" t="s">
        <v>1192</v>
      </c>
      <c r="D10510" t="s">
        <v>64</v>
      </c>
      <c r="E10510" t="s">
        <v>1193</v>
      </c>
      <c r="F10510" t="s">
        <v>1194</v>
      </c>
      <c r="G10510">
        <v>201810</v>
      </c>
      <c r="H10510">
        <v>90</v>
      </c>
      <c r="I10510">
        <v>16099</v>
      </c>
      <c r="K10510">
        <v>36</v>
      </c>
      <c r="L10510" t="s">
        <v>1194</v>
      </c>
      <c r="M10510">
        <v>906</v>
      </c>
      <c r="N10510" t="s">
        <v>2192</v>
      </c>
      <c r="O10510" t="s">
        <v>157</v>
      </c>
      <c r="P10510" t="s">
        <v>70</v>
      </c>
      <c r="Q10510" t="s">
        <v>71</v>
      </c>
      <c r="R10510" t="s">
        <v>98</v>
      </c>
      <c r="S10510" t="s">
        <v>73</v>
      </c>
      <c r="T10510">
        <v>1</v>
      </c>
      <c r="U10510">
        <v>36</v>
      </c>
      <c r="V10510">
        <v>1</v>
      </c>
      <c r="W10510" t="s">
        <v>124</v>
      </c>
      <c r="X10510" t="s">
        <v>75</v>
      </c>
      <c r="Y10510" t="s">
        <v>787</v>
      </c>
      <c r="Z10510" t="s">
        <v>124</v>
      </c>
      <c r="AA10510" t="s">
        <v>78</v>
      </c>
      <c r="AB10510">
        <v>5</v>
      </c>
      <c r="AC10510">
        <v>5</v>
      </c>
      <c r="AD10510">
        <v>0</v>
      </c>
      <c r="AE10510" t="s">
        <v>79</v>
      </c>
      <c r="AF10510" t="s">
        <v>80</v>
      </c>
      <c r="AG10510" t="s">
        <v>81</v>
      </c>
      <c r="AH10510" t="s">
        <v>82</v>
      </c>
      <c r="AI10510" t="s">
        <v>83</v>
      </c>
      <c r="AJ10510" t="s">
        <v>83</v>
      </c>
      <c r="AK10510" t="s">
        <v>83</v>
      </c>
      <c r="AL10510" t="s">
        <v>83</v>
      </c>
      <c r="AM10510" t="s">
        <v>83</v>
      </c>
      <c r="AN10510" t="s">
        <v>83</v>
      </c>
      <c r="AO10510">
        <v>1230</v>
      </c>
      <c r="AP10510">
        <v>1359</v>
      </c>
      <c r="AQ10510">
        <v>1</v>
      </c>
      <c r="AR10510" t="s">
        <v>1196</v>
      </c>
      <c r="AS10510" t="s">
        <v>1197</v>
      </c>
      <c r="AT10510" t="s">
        <v>4619</v>
      </c>
      <c r="AU10510" t="s">
        <v>4620</v>
      </c>
      <c r="AV10510" t="s">
        <v>98</v>
      </c>
      <c r="AW10510" t="s">
        <v>5435</v>
      </c>
      <c r="AX10510" t="s">
        <v>5436</v>
      </c>
      <c r="AY10510">
        <v>36</v>
      </c>
      <c r="AZ10510" t="s">
        <v>90</v>
      </c>
      <c r="BA10510" t="s">
        <v>543</v>
      </c>
      <c r="BB10510" t="s">
        <v>124</v>
      </c>
      <c r="BC10510" t="s">
        <v>92</v>
      </c>
      <c r="BD10510" t="s">
        <v>93</v>
      </c>
      <c r="BE10510" t="s">
        <v>94</v>
      </c>
      <c r="BF10510" t="s">
        <v>116</v>
      </c>
      <c r="BG10510">
        <v>100</v>
      </c>
      <c r="BH10510" t="s">
        <v>78</v>
      </c>
      <c r="BI10510" t="s">
        <v>96</v>
      </c>
      <c r="BJ10510">
        <v>100</v>
      </c>
    </row>
    <row r="10511" spans="1:62" x14ac:dyDescent="0.3">
      <c r="A10511">
        <v>202510</v>
      </c>
      <c r="B10511" t="s">
        <v>1191</v>
      </c>
      <c r="C10511" t="s">
        <v>1192</v>
      </c>
      <c r="D10511" t="s">
        <v>64</v>
      </c>
      <c r="E10511" t="s">
        <v>1193</v>
      </c>
      <c r="F10511" t="s">
        <v>1194</v>
      </c>
      <c r="G10511">
        <v>201810</v>
      </c>
      <c r="H10511">
        <v>90</v>
      </c>
      <c r="I10511">
        <v>16100</v>
      </c>
      <c r="K10511">
        <v>36</v>
      </c>
      <c r="L10511" t="s">
        <v>1194</v>
      </c>
      <c r="M10511">
        <v>906</v>
      </c>
      <c r="N10511" t="s">
        <v>2192</v>
      </c>
      <c r="O10511" t="s">
        <v>158</v>
      </c>
      <c r="P10511" t="s">
        <v>70</v>
      </c>
      <c r="Q10511" t="s">
        <v>71</v>
      </c>
      <c r="R10511" t="s">
        <v>98</v>
      </c>
      <c r="S10511" t="s">
        <v>73</v>
      </c>
      <c r="T10511">
        <v>1</v>
      </c>
      <c r="U10511">
        <v>36</v>
      </c>
      <c r="V10511">
        <v>1</v>
      </c>
      <c r="W10511" t="s">
        <v>124</v>
      </c>
      <c r="X10511" t="s">
        <v>75</v>
      </c>
      <c r="Y10511" t="s">
        <v>787</v>
      </c>
      <c r="Z10511" t="s">
        <v>124</v>
      </c>
      <c r="AA10511" t="s">
        <v>78</v>
      </c>
      <c r="AB10511">
        <v>5</v>
      </c>
      <c r="AC10511">
        <v>5</v>
      </c>
      <c r="AD10511">
        <v>0</v>
      </c>
      <c r="AE10511" t="s">
        <v>79</v>
      </c>
      <c r="AF10511" t="s">
        <v>80</v>
      </c>
      <c r="AG10511" t="s">
        <v>81</v>
      </c>
      <c r="AH10511" t="s">
        <v>83</v>
      </c>
      <c r="AI10511" t="s">
        <v>82</v>
      </c>
      <c r="AJ10511" t="s">
        <v>83</v>
      </c>
      <c r="AK10511" t="s">
        <v>83</v>
      </c>
      <c r="AL10511" t="s">
        <v>83</v>
      </c>
      <c r="AM10511" t="s">
        <v>83</v>
      </c>
      <c r="AN10511" t="s">
        <v>83</v>
      </c>
      <c r="AO10511">
        <v>1230</v>
      </c>
      <c r="AP10511">
        <v>1359</v>
      </c>
      <c r="AQ10511">
        <v>1</v>
      </c>
      <c r="AR10511" t="s">
        <v>1196</v>
      </c>
      <c r="AS10511" t="s">
        <v>1197</v>
      </c>
      <c r="AT10511" t="s">
        <v>4619</v>
      </c>
      <c r="AU10511" t="s">
        <v>4620</v>
      </c>
      <c r="AV10511" t="s">
        <v>98</v>
      </c>
      <c r="AW10511" t="s">
        <v>5435</v>
      </c>
      <c r="AX10511" t="s">
        <v>5436</v>
      </c>
      <c r="AY10511">
        <v>36</v>
      </c>
      <c r="AZ10511" t="s">
        <v>90</v>
      </c>
      <c r="BA10511" t="s">
        <v>543</v>
      </c>
      <c r="BB10511" t="s">
        <v>124</v>
      </c>
      <c r="BC10511" t="s">
        <v>92</v>
      </c>
      <c r="BD10511" t="s">
        <v>93</v>
      </c>
      <c r="BE10511" t="s">
        <v>94</v>
      </c>
      <c r="BF10511" t="s">
        <v>116</v>
      </c>
      <c r="BG10511">
        <v>100</v>
      </c>
      <c r="BH10511" t="s">
        <v>78</v>
      </c>
      <c r="BI10511" t="s">
        <v>96</v>
      </c>
      <c r="BJ10511">
        <v>100</v>
      </c>
    </row>
    <row r="10512" spans="1:62" x14ac:dyDescent="0.3">
      <c r="A10512">
        <v>202510</v>
      </c>
      <c r="B10512" t="s">
        <v>1191</v>
      </c>
      <c r="C10512" t="s">
        <v>1192</v>
      </c>
      <c r="D10512" t="s">
        <v>64</v>
      </c>
      <c r="E10512" t="s">
        <v>1193</v>
      </c>
      <c r="F10512" t="s">
        <v>1194</v>
      </c>
      <c r="G10512">
        <v>201810</v>
      </c>
      <c r="H10512">
        <v>100</v>
      </c>
      <c r="I10512">
        <v>16101</v>
      </c>
      <c r="K10512">
        <v>36</v>
      </c>
      <c r="L10512" t="s">
        <v>1194</v>
      </c>
      <c r="M10512">
        <v>1004</v>
      </c>
      <c r="N10512" t="s">
        <v>5443</v>
      </c>
      <c r="O10512" t="s">
        <v>142</v>
      </c>
      <c r="P10512" t="s">
        <v>70</v>
      </c>
      <c r="Q10512" t="s">
        <v>71</v>
      </c>
      <c r="R10512" t="s">
        <v>98</v>
      </c>
      <c r="S10512" t="s">
        <v>73</v>
      </c>
      <c r="T10512">
        <v>1</v>
      </c>
      <c r="U10512">
        <v>36</v>
      </c>
      <c r="V10512">
        <v>1</v>
      </c>
      <c r="W10512" t="s">
        <v>124</v>
      </c>
      <c r="X10512" t="s">
        <v>301</v>
      </c>
      <c r="Y10512" t="s">
        <v>787</v>
      </c>
      <c r="Z10512" t="s">
        <v>124</v>
      </c>
      <c r="AA10512" t="s">
        <v>78</v>
      </c>
      <c r="AB10512">
        <v>5</v>
      </c>
      <c r="AC10512">
        <v>2</v>
      </c>
      <c r="AD10512">
        <v>3</v>
      </c>
      <c r="AE10512" t="s">
        <v>79</v>
      </c>
      <c r="AF10512" t="s">
        <v>80</v>
      </c>
      <c r="AG10512" t="s">
        <v>81</v>
      </c>
      <c r="AH10512" t="s">
        <v>83</v>
      </c>
      <c r="AI10512" t="s">
        <v>83</v>
      </c>
      <c r="AJ10512" t="s">
        <v>83</v>
      </c>
      <c r="AK10512" t="s">
        <v>82</v>
      </c>
      <c r="AL10512" t="s">
        <v>83</v>
      </c>
      <c r="AM10512" t="s">
        <v>83</v>
      </c>
      <c r="AN10512" t="s">
        <v>83</v>
      </c>
      <c r="AO10512">
        <v>1100</v>
      </c>
      <c r="AP10512">
        <v>1229</v>
      </c>
      <c r="AQ10512">
        <v>1</v>
      </c>
      <c r="AR10512" t="s">
        <v>1196</v>
      </c>
      <c r="AS10512" t="s">
        <v>1197</v>
      </c>
      <c r="AT10512" t="s">
        <v>4619</v>
      </c>
      <c r="AU10512" t="s">
        <v>4620</v>
      </c>
      <c r="AV10512" t="s">
        <v>98</v>
      </c>
      <c r="AW10512" t="s">
        <v>5439</v>
      </c>
      <c r="AX10512" t="s">
        <v>5440</v>
      </c>
      <c r="AY10512">
        <v>36</v>
      </c>
      <c r="AZ10512" t="s">
        <v>90</v>
      </c>
      <c r="BA10512" t="s">
        <v>124</v>
      </c>
      <c r="BB10512" t="s">
        <v>82</v>
      </c>
      <c r="BC10512" t="s">
        <v>124</v>
      </c>
      <c r="BD10512" t="s">
        <v>93</v>
      </c>
      <c r="BE10512" t="s">
        <v>281</v>
      </c>
      <c r="BF10512" t="s">
        <v>116</v>
      </c>
      <c r="BG10512">
        <v>100</v>
      </c>
      <c r="BH10512" t="s">
        <v>78</v>
      </c>
      <c r="BI10512" t="s">
        <v>96</v>
      </c>
      <c r="BJ10512">
        <v>100</v>
      </c>
    </row>
    <row r="10513" spans="1:62" x14ac:dyDescent="0.3">
      <c r="A10513">
        <v>202510</v>
      </c>
      <c r="B10513" t="s">
        <v>1191</v>
      </c>
      <c r="C10513" t="s">
        <v>1192</v>
      </c>
      <c r="D10513" t="s">
        <v>64</v>
      </c>
      <c r="E10513" t="s">
        <v>1193</v>
      </c>
      <c r="F10513" t="s">
        <v>1194</v>
      </c>
      <c r="G10513">
        <v>201810</v>
      </c>
      <c r="H10513">
        <v>100</v>
      </c>
      <c r="I10513">
        <v>16101</v>
      </c>
      <c r="K10513">
        <v>36</v>
      </c>
      <c r="L10513" t="s">
        <v>1194</v>
      </c>
      <c r="M10513">
        <v>1004</v>
      </c>
      <c r="N10513" t="s">
        <v>5443</v>
      </c>
      <c r="O10513" t="s">
        <v>142</v>
      </c>
      <c r="P10513" t="s">
        <v>70</v>
      </c>
      <c r="Q10513" t="s">
        <v>71</v>
      </c>
      <c r="R10513" t="s">
        <v>98</v>
      </c>
      <c r="S10513" t="s">
        <v>73</v>
      </c>
      <c r="T10513">
        <v>1</v>
      </c>
      <c r="U10513">
        <v>36</v>
      </c>
      <c r="V10513">
        <v>1</v>
      </c>
      <c r="W10513" t="s">
        <v>124</v>
      </c>
      <c r="X10513" t="s">
        <v>301</v>
      </c>
      <c r="Y10513" t="s">
        <v>787</v>
      </c>
      <c r="Z10513" t="s">
        <v>124</v>
      </c>
      <c r="AA10513" t="s">
        <v>78</v>
      </c>
      <c r="AB10513">
        <v>5</v>
      </c>
      <c r="AC10513">
        <v>2</v>
      </c>
      <c r="AD10513">
        <v>3</v>
      </c>
      <c r="AE10513" t="s">
        <v>79</v>
      </c>
      <c r="AF10513" t="s">
        <v>80</v>
      </c>
      <c r="AG10513" t="s">
        <v>81</v>
      </c>
      <c r="AH10513" t="s">
        <v>83</v>
      </c>
      <c r="AI10513" t="s">
        <v>83</v>
      </c>
      <c r="AJ10513" t="s">
        <v>83</v>
      </c>
      <c r="AK10513" t="s">
        <v>82</v>
      </c>
      <c r="AL10513" t="s">
        <v>83</v>
      </c>
      <c r="AM10513" t="s">
        <v>83</v>
      </c>
      <c r="AN10513" t="s">
        <v>83</v>
      </c>
      <c r="AO10513">
        <v>1100</v>
      </c>
      <c r="AP10513">
        <v>1229</v>
      </c>
      <c r="AQ10513">
        <v>1</v>
      </c>
      <c r="AR10513" t="s">
        <v>1196</v>
      </c>
      <c r="AS10513" t="s">
        <v>1197</v>
      </c>
      <c r="AT10513" t="s">
        <v>4619</v>
      </c>
      <c r="AU10513" t="s">
        <v>4620</v>
      </c>
      <c r="AV10513" t="s">
        <v>98</v>
      </c>
      <c r="AW10513" t="s">
        <v>5018</v>
      </c>
      <c r="AX10513" t="s">
        <v>5019</v>
      </c>
      <c r="AY10513">
        <v>36</v>
      </c>
      <c r="AZ10513" t="s">
        <v>90</v>
      </c>
      <c r="BA10513" t="s">
        <v>124</v>
      </c>
      <c r="BB10513" t="s">
        <v>83</v>
      </c>
      <c r="BC10513" t="s">
        <v>92</v>
      </c>
      <c r="BD10513" t="s">
        <v>129</v>
      </c>
      <c r="BE10513" t="s">
        <v>130</v>
      </c>
      <c r="BF10513" t="s">
        <v>116</v>
      </c>
      <c r="BG10513">
        <v>100</v>
      </c>
      <c r="BH10513" t="s">
        <v>96</v>
      </c>
      <c r="BI10513" t="s">
        <v>96</v>
      </c>
      <c r="BJ10513">
        <v>100</v>
      </c>
    </row>
    <row r="10514" spans="1:62" x14ac:dyDescent="0.3">
      <c r="A10514">
        <v>202510</v>
      </c>
      <c r="B10514" t="s">
        <v>1191</v>
      </c>
      <c r="C10514" t="s">
        <v>1192</v>
      </c>
      <c r="D10514" t="s">
        <v>64</v>
      </c>
      <c r="E10514" t="s">
        <v>1193</v>
      </c>
      <c r="F10514" t="s">
        <v>1194</v>
      </c>
      <c r="G10514">
        <v>201810</v>
      </c>
      <c r="H10514">
        <v>100</v>
      </c>
      <c r="I10514">
        <v>16102</v>
      </c>
      <c r="K10514">
        <v>36</v>
      </c>
      <c r="L10514" t="s">
        <v>1194</v>
      </c>
      <c r="M10514">
        <v>1004</v>
      </c>
      <c r="N10514" t="s">
        <v>5443</v>
      </c>
      <c r="O10514" t="s">
        <v>148</v>
      </c>
      <c r="P10514" t="s">
        <v>70</v>
      </c>
      <c r="Q10514" t="s">
        <v>71</v>
      </c>
      <c r="R10514" t="s">
        <v>98</v>
      </c>
      <c r="S10514" t="s">
        <v>73</v>
      </c>
      <c r="T10514">
        <v>1</v>
      </c>
      <c r="U10514">
        <v>36</v>
      </c>
      <c r="V10514">
        <v>1</v>
      </c>
      <c r="W10514" t="s">
        <v>124</v>
      </c>
      <c r="X10514" t="s">
        <v>301</v>
      </c>
      <c r="Y10514" t="s">
        <v>787</v>
      </c>
      <c r="Z10514" t="s">
        <v>124</v>
      </c>
      <c r="AA10514" t="s">
        <v>78</v>
      </c>
      <c r="AB10514">
        <v>5</v>
      </c>
      <c r="AC10514">
        <v>3</v>
      </c>
      <c r="AD10514">
        <v>2</v>
      </c>
      <c r="AE10514" t="s">
        <v>79</v>
      </c>
      <c r="AF10514" t="s">
        <v>80</v>
      </c>
      <c r="AG10514" t="s">
        <v>81</v>
      </c>
      <c r="AH10514" t="s">
        <v>83</v>
      </c>
      <c r="AI10514" t="s">
        <v>83</v>
      </c>
      <c r="AJ10514" t="s">
        <v>83</v>
      </c>
      <c r="AK10514" t="s">
        <v>82</v>
      </c>
      <c r="AL10514" t="s">
        <v>83</v>
      </c>
      <c r="AM10514" t="s">
        <v>83</v>
      </c>
      <c r="AN10514" t="s">
        <v>83</v>
      </c>
      <c r="AO10514">
        <v>1230</v>
      </c>
      <c r="AP10514">
        <v>1359</v>
      </c>
      <c r="AQ10514">
        <v>1</v>
      </c>
      <c r="AR10514" t="s">
        <v>1196</v>
      </c>
      <c r="AS10514" t="s">
        <v>1197</v>
      </c>
      <c r="AT10514" t="s">
        <v>4619</v>
      </c>
      <c r="AU10514" t="s">
        <v>4620</v>
      </c>
      <c r="AV10514" t="s">
        <v>98</v>
      </c>
      <c r="AW10514" t="s">
        <v>5439</v>
      </c>
      <c r="AX10514" t="s">
        <v>5440</v>
      </c>
      <c r="AY10514">
        <v>36</v>
      </c>
      <c r="AZ10514" t="s">
        <v>90</v>
      </c>
      <c r="BA10514" t="s">
        <v>124</v>
      </c>
      <c r="BB10514" t="s">
        <v>82</v>
      </c>
      <c r="BC10514" t="s">
        <v>124</v>
      </c>
      <c r="BD10514" t="s">
        <v>93</v>
      </c>
      <c r="BE10514" t="s">
        <v>281</v>
      </c>
      <c r="BF10514" t="s">
        <v>116</v>
      </c>
      <c r="BG10514">
        <v>100</v>
      </c>
      <c r="BH10514" t="s">
        <v>78</v>
      </c>
      <c r="BI10514" t="s">
        <v>96</v>
      </c>
      <c r="BJ10514">
        <v>100</v>
      </c>
    </row>
    <row r="10515" spans="1:62" x14ac:dyDescent="0.3">
      <c r="A10515">
        <v>202510</v>
      </c>
      <c r="B10515" t="s">
        <v>1191</v>
      </c>
      <c r="C10515" t="s">
        <v>1192</v>
      </c>
      <c r="D10515" t="s">
        <v>64</v>
      </c>
      <c r="E10515" t="s">
        <v>1193</v>
      </c>
      <c r="F10515" t="s">
        <v>1194</v>
      </c>
      <c r="G10515">
        <v>201810</v>
      </c>
      <c r="H10515">
        <v>100</v>
      </c>
      <c r="I10515">
        <v>16102</v>
      </c>
      <c r="K10515">
        <v>36</v>
      </c>
      <c r="L10515" t="s">
        <v>1194</v>
      </c>
      <c r="M10515">
        <v>1004</v>
      </c>
      <c r="N10515" t="s">
        <v>5443</v>
      </c>
      <c r="O10515" t="s">
        <v>148</v>
      </c>
      <c r="P10515" t="s">
        <v>70</v>
      </c>
      <c r="Q10515" t="s">
        <v>71</v>
      </c>
      <c r="R10515" t="s">
        <v>98</v>
      </c>
      <c r="S10515" t="s">
        <v>73</v>
      </c>
      <c r="T10515">
        <v>1</v>
      </c>
      <c r="U10515">
        <v>36</v>
      </c>
      <c r="V10515">
        <v>1</v>
      </c>
      <c r="W10515" t="s">
        <v>124</v>
      </c>
      <c r="X10515" t="s">
        <v>301</v>
      </c>
      <c r="Y10515" t="s">
        <v>787</v>
      </c>
      <c r="Z10515" t="s">
        <v>124</v>
      </c>
      <c r="AA10515" t="s">
        <v>78</v>
      </c>
      <c r="AB10515">
        <v>5</v>
      </c>
      <c r="AC10515">
        <v>3</v>
      </c>
      <c r="AD10515">
        <v>2</v>
      </c>
      <c r="AE10515" t="s">
        <v>79</v>
      </c>
      <c r="AF10515" t="s">
        <v>80</v>
      </c>
      <c r="AG10515" t="s">
        <v>81</v>
      </c>
      <c r="AH10515" t="s">
        <v>83</v>
      </c>
      <c r="AI10515" t="s">
        <v>83</v>
      </c>
      <c r="AJ10515" t="s">
        <v>83</v>
      </c>
      <c r="AK10515" t="s">
        <v>82</v>
      </c>
      <c r="AL10515" t="s">
        <v>83</v>
      </c>
      <c r="AM10515" t="s">
        <v>83</v>
      </c>
      <c r="AN10515" t="s">
        <v>83</v>
      </c>
      <c r="AO10515">
        <v>1230</v>
      </c>
      <c r="AP10515">
        <v>1359</v>
      </c>
      <c r="AQ10515">
        <v>1</v>
      </c>
      <c r="AR10515" t="s">
        <v>1196</v>
      </c>
      <c r="AS10515" t="s">
        <v>1197</v>
      </c>
      <c r="AT10515" t="s">
        <v>4619</v>
      </c>
      <c r="AU10515" t="s">
        <v>4620</v>
      </c>
      <c r="AV10515" t="s">
        <v>98</v>
      </c>
      <c r="AW10515" t="s">
        <v>5018</v>
      </c>
      <c r="AX10515" t="s">
        <v>5019</v>
      </c>
      <c r="AY10515">
        <v>36</v>
      </c>
      <c r="AZ10515" t="s">
        <v>90</v>
      </c>
      <c r="BA10515" t="s">
        <v>124</v>
      </c>
      <c r="BB10515" t="s">
        <v>83</v>
      </c>
      <c r="BC10515" t="s">
        <v>92</v>
      </c>
      <c r="BD10515" t="s">
        <v>129</v>
      </c>
      <c r="BE10515" t="s">
        <v>130</v>
      </c>
      <c r="BF10515" t="s">
        <v>116</v>
      </c>
      <c r="BG10515">
        <v>100</v>
      </c>
      <c r="BH10515" t="s">
        <v>96</v>
      </c>
      <c r="BI10515" t="s">
        <v>96</v>
      </c>
      <c r="BJ10515">
        <v>100</v>
      </c>
    </row>
    <row r="10516" spans="1:62" x14ac:dyDescent="0.3">
      <c r="A10516">
        <v>202510</v>
      </c>
      <c r="B10516" t="s">
        <v>1191</v>
      </c>
      <c r="C10516" t="s">
        <v>1192</v>
      </c>
      <c r="D10516" t="s">
        <v>64</v>
      </c>
      <c r="E10516" t="s">
        <v>1193</v>
      </c>
      <c r="F10516" t="s">
        <v>1194</v>
      </c>
      <c r="G10516">
        <v>201810</v>
      </c>
      <c r="H10516">
        <v>100</v>
      </c>
      <c r="I10516">
        <v>16103</v>
      </c>
      <c r="K10516">
        <v>36</v>
      </c>
      <c r="L10516" t="s">
        <v>1194</v>
      </c>
      <c r="M10516">
        <v>1004</v>
      </c>
      <c r="N10516" t="s">
        <v>5443</v>
      </c>
      <c r="O10516" t="s">
        <v>149</v>
      </c>
      <c r="P10516" t="s">
        <v>70</v>
      </c>
      <c r="Q10516" t="s">
        <v>71</v>
      </c>
      <c r="R10516" t="s">
        <v>98</v>
      </c>
      <c r="S10516" t="s">
        <v>73</v>
      </c>
      <c r="T10516">
        <v>1</v>
      </c>
      <c r="U10516">
        <v>36</v>
      </c>
      <c r="V10516">
        <v>1</v>
      </c>
      <c r="W10516" t="s">
        <v>124</v>
      </c>
      <c r="X10516" t="s">
        <v>301</v>
      </c>
      <c r="Y10516" t="s">
        <v>787</v>
      </c>
      <c r="Z10516" t="s">
        <v>124</v>
      </c>
      <c r="AA10516" t="s">
        <v>78</v>
      </c>
      <c r="AB10516">
        <v>5</v>
      </c>
      <c r="AC10516">
        <v>3</v>
      </c>
      <c r="AD10516">
        <v>2</v>
      </c>
      <c r="AE10516" t="s">
        <v>79</v>
      </c>
      <c r="AF10516" t="s">
        <v>80</v>
      </c>
      <c r="AG10516" t="s">
        <v>81</v>
      </c>
      <c r="AH10516" t="s">
        <v>83</v>
      </c>
      <c r="AI10516" t="s">
        <v>82</v>
      </c>
      <c r="AJ10516" t="s">
        <v>83</v>
      </c>
      <c r="AK10516" t="s">
        <v>83</v>
      </c>
      <c r="AL10516" t="s">
        <v>83</v>
      </c>
      <c r="AM10516" t="s">
        <v>83</v>
      </c>
      <c r="AN10516" t="s">
        <v>83</v>
      </c>
      <c r="AO10516">
        <v>930</v>
      </c>
      <c r="AP10516">
        <v>1059</v>
      </c>
      <c r="AQ10516">
        <v>1</v>
      </c>
      <c r="AR10516" t="s">
        <v>1196</v>
      </c>
      <c r="AS10516" t="s">
        <v>1197</v>
      </c>
      <c r="AT10516" t="s">
        <v>4619</v>
      </c>
      <c r="AU10516" t="s">
        <v>4620</v>
      </c>
      <c r="AV10516" t="s">
        <v>98</v>
      </c>
      <c r="AW10516" t="s">
        <v>5441</v>
      </c>
      <c r="AX10516" t="s">
        <v>5442</v>
      </c>
      <c r="AY10516">
        <v>36</v>
      </c>
      <c r="AZ10516" t="s">
        <v>90</v>
      </c>
      <c r="BA10516" t="s">
        <v>115</v>
      </c>
      <c r="BB10516" t="s">
        <v>124</v>
      </c>
      <c r="BC10516" t="s">
        <v>92</v>
      </c>
      <c r="BD10516" t="s">
        <v>93</v>
      </c>
      <c r="BE10516" t="s">
        <v>147</v>
      </c>
      <c r="BF10516" t="s">
        <v>116</v>
      </c>
      <c r="BG10516">
        <v>100</v>
      </c>
      <c r="BH10516" t="s">
        <v>78</v>
      </c>
      <c r="BI10516" t="s">
        <v>96</v>
      </c>
      <c r="BJ10516">
        <v>100</v>
      </c>
    </row>
    <row r="10517" spans="1:62" x14ac:dyDescent="0.3">
      <c r="A10517">
        <v>202510</v>
      </c>
      <c r="B10517" t="s">
        <v>1191</v>
      </c>
      <c r="C10517" t="s">
        <v>1192</v>
      </c>
      <c r="D10517" t="s">
        <v>64</v>
      </c>
      <c r="E10517" t="s">
        <v>1193</v>
      </c>
      <c r="F10517" t="s">
        <v>1194</v>
      </c>
      <c r="G10517">
        <v>201810</v>
      </c>
      <c r="H10517">
        <v>100</v>
      </c>
      <c r="I10517">
        <v>16103</v>
      </c>
      <c r="K10517">
        <v>36</v>
      </c>
      <c r="L10517" t="s">
        <v>1194</v>
      </c>
      <c r="M10517">
        <v>1004</v>
      </c>
      <c r="N10517" t="s">
        <v>5443</v>
      </c>
      <c r="O10517" t="s">
        <v>149</v>
      </c>
      <c r="P10517" t="s">
        <v>70</v>
      </c>
      <c r="Q10517" t="s">
        <v>71</v>
      </c>
      <c r="R10517" t="s">
        <v>98</v>
      </c>
      <c r="S10517" t="s">
        <v>73</v>
      </c>
      <c r="T10517">
        <v>1</v>
      </c>
      <c r="U10517">
        <v>36</v>
      </c>
      <c r="V10517">
        <v>1</v>
      </c>
      <c r="W10517" t="s">
        <v>124</v>
      </c>
      <c r="X10517" t="s">
        <v>301</v>
      </c>
      <c r="Y10517" t="s">
        <v>787</v>
      </c>
      <c r="Z10517" t="s">
        <v>124</v>
      </c>
      <c r="AA10517" t="s">
        <v>78</v>
      </c>
      <c r="AB10517">
        <v>5</v>
      </c>
      <c r="AC10517">
        <v>3</v>
      </c>
      <c r="AD10517">
        <v>2</v>
      </c>
      <c r="AE10517" t="s">
        <v>79</v>
      </c>
      <c r="AF10517" t="s">
        <v>80</v>
      </c>
      <c r="AG10517" t="s">
        <v>81</v>
      </c>
      <c r="AH10517" t="s">
        <v>83</v>
      </c>
      <c r="AI10517" t="s">
        <v>82</v>
      </c>
      <c r="AJ10517" t="s">
        <v>83</v>
      </c>
      <c r="AK10517" t="s">
        <v>83</v>
      </c>
      <c r="AL10517" t="s">
        <v>83</v>
      </c>
      <c r="AM10517" t="s">
        <v>83</v>
      </c>
      <c r="AN10517" t="s">
        <v>83</v>
      </c>
      <c r="AO10517">
        <v>930</v>
      </c>
      <c r="AP10517">
        <v>1059</v>
      </c>
      <c r="AQ10517">
        <v>1</v>
      </c>
      <c r="AR10517" t="s">
        <v>1196</v>
      </c>
      <c r="AS10517" t="s">
        <v>1197</v>
      </c>
      <c r="AT10517" t="s">
        <v>4619</v>
      </c>
      <c r="AU10517" t="s">
        <v>4620</v>
      </c>
      <c r="AV10517" t="s">
        <v>98</v>
      </c>
      <c r="AW10517" t="s">
        <v>5435</v>
      </c>
      <c r="AX10517" t="s">
        <v>5436</v>
      </c>
      <c r="AY10517">
        <v>36</v>
      </c>
      <c r="AZ10517" t="s">
        <v>90</v>
      </c>
      <c r="BA10517" t="s">
        <v>543</v>
      </c>
      <c r="BB10517" t="s">
        <v>124</v>
      </c>
      <c r="BC10517" t="s">
        <v>92</v>
      </c>
      <c r="BD10517" t="s">
        <v>93</v>
      </c>
      <c r="BE10517" t="s">
        <v>94</v>
      </c>
      <c r="BF10517" t="s">
        <v>116</v>
      </c>
      <c r="BG10517">
        <v>100</v>
      </c>
      <c r="BH10517" t="s">
        <v>96</v>
      </c>
      <c r="BI10517" t="s">
        <v>96</v>
      </c>
      <c r="BJ10517">
        <v>100</v>
      </c>
    </row>
    <row r="10518" spans="1:62" x14ac:dyDescent="0.3">
      <c r="A10518">
        <v>202510</v>
      </c>
      <c r="B10518" t="s">
        <v>1259</v>
      </c>
      <c r="C10518" t="s">
        <v>1260</v>
      </c>
      <c r="D10518" t="s">
        <v>64</v>
      </c>
      <c r="E10518" t="s">
        <v>769</v>
      </c>
      <c r="F10518" t="s">
        <v>1261</v>
      </c>
      <c r="G10518">
        <v>201810</v>
      </c>
      <c r="H10518">
        <v>30</v>
      </c>
      <c r="I10518">
        <v>16104</v>
      </c>
      <c r="K10518">
        <v>72</v>
      </c>
      <c r="L10518" t="s">
        <v>1262</v>
      </c>
      <c r="M10518">
        <v>304</v>
      </c>
      <c r="N10518" t="s">
        <v>2260</v>
      </c>
      <c r="O10518" t="s">
        <v>142</v>
      </c>
      <c r="P10518" t="s">
        <v>70</v>
      </c>
      <c r="Q10518" t="s">
        <v>71</v>
      </c>
      <c r="R10518" t="s">
        <v>72</v>
      </c>
      <c r="S10518" t="s">
        <v>73</v>
      </c>
      <c r="T10518">
        <v>1</v>
      </c>
      <c r="U10518">
        <v>108</v>
      </c>
      <c r="V10518">
        <v>1</v>
      </c>
      <c r="W10518" t="s">
        <v>160</v>
      </c>
      <c r="X10518" t="s">
        <v>75</v>
      </c>
      <c r="Y10518" t="s">
        <v>787</v>
      </c>
      <c r="Z10518" t="s">
        <v>144</v>
      </c>
      <c r="AA10518" t="s">
        <v>78</v>
      </c>
      <c r="AB10518">
        <v>28</v>
      </c>
      <c r="AC10518">
        <v>27</v>
      </c>
      <c r="AD10518">
        <v>1</v>
      </c>
      <c r="AE10518" t="s">
        <v>79</v>
      </c>
      <c r="AF10518" t="s">
        <v>80</v>
      </c>
      <c r="AG10518" t="s">
        <v>81</v>
      </c>
      <c r="AH10518" t="s">
        <v>82</v>
      </c>
      <c r="AI10518" t="s">
        <v>83</v>
      </c>
      <c r="AJ10518" t="s">
        <v>83</v>
      </c>
      <c r="AK10518" t="s">
        <v>83</v>
      </c>
      <c r="AL10518" t="s">
        <v>83</v>
      </c>
      <c r="AM10518" t="s">
        <v>83</v>
      </c>
      <c r="AN10518" t="s">
        <v>83</v>
      </c>
      <c r="AO10518">
        <v>1530</v>
      </c>
      <c r="AP10518">
        <v>1659</v>
      </c>
      <c r="AQ10518">
        <v>1</v>
      </c>
      <c r="AR10518" t="s">
        <v>702</v>
      </c>
      <c r="AS10518" t="s">
        <v>703</v>
      </c>
      <c r="AT10518" t="s">
        <v>4550</v>
      </c>
      <c r="AU10518" t="s">
        <v>4551</v>
      </c>
      <c r="AV10518" t="s">
        <v>72</v>
      </c>
      <c r="AW10518" t="s">
        <v>5185</v>
      </c>
      <c r="AX10518" t="s">
        <v>5186</v>
      </c>
      <c r="AY10518">
        <v>72</v>
      </c>
      <c r="AZ10518" t="s">
        <v>90</v>
      </c>
      <c r="BA10518" t="s">
        <v>124</v>
      </c>
      <c r="BB10518" t="s">
        <v>83</v>
      </c>
      <c r="BC10518" t="s">
        <v>92</v>
      </c>
      <c r="BD10518" t="s">
        <v>129</v>
      </c>
      <c r="BE10518" t="s">
        <v>124</v>
      </c>
      <c r="BF10518" t="s">
        <v>116</v>
      </c>
      <c r="BG10518">
        <v>100</v>
      </c>
      <c r="BH10518" t="s">
        <v>78</v>
      </c>
      <c r="BI10518" t="s">
        <v>96</v>
      </c>
      <c r="BJ10518">
        <v>100</v>
      </c>
    </row>
    <row r="10519" spans="1:62" x14ac:dyDescent="0.3">
      <c r="A10519">
        <v>202510</v>
      </c>
      <c r="B10519" t="s">
        <v>1259</v>
      </c>
      <c r="C10519" t="s">
        <v>1260</v>
      </c>
      <c r="D10519" t="s">
        <v>64</v>
      </c>
      <c r="E10519" t="s">
        <v>769</v>
      </c>
      <c r="F10519" t="s">
        <v>1261</v>
      </c>
      <c r="G10519">
        <v>201810</v>
      </c>
      <c r="H10519">
        <v>30</v>
      </c>
      <c r="I10519">
        <v>16104</v>
      </c>
      <c r="K10519">
        <v>72</v>
      </c>
      <c r="L10519" t="s">
        <v>1262</v>
      </c>
      <c r="M10519">
        <v>304</v>
      </c>
      <c r="N10519" t="s">
        <v>2260</v>
      </c>
      <c r="O10519" t="s">
        <v>142</v>
      </c>
      <c r="P10519" t="s">
        <v>70</v>
      </c>
      <c r="Q10519" t="s">
        <v>71</v>
      </c>
      <c r="R10519" t="s">
        <v>72</v>
      </c>
      <c r="S10519" t="s">
        <v>73</v>
      </c>
      <c r="T10519">
        <v>1</v>
      </c>
      <c r="U10519">
        <v>108</v>
      </c>
      <c r="V10519">
        <v>1</v>
      </c>
      <c r="W10519" t="s">
        <v>160</v>
      </c>
      <c r="X10519" t="s">
        <v>75</v>
      </c>
      <c r="Y10519" t="s">
        <v>787</v>
      </c>
      <c r="Z10519" t="s">
        <v>144</v>
      </c>
      <c r="AA10519" t="s">
        <v>78</v>
      </c>
      <c r="AB10519">
        <v>28</v>
      </c>
      <c r="AC10519">
        <v>27</v>
      </c>
      <c r="AD10519">
        <v>1</v>
      </c>
      <c r="AE10519" t="s">
        <v>79</v>
      </c>
      <c r="AF10519" t="s">
        <v>80</v>
      </c>
      <c r="AG10519" t="s">
        <v>81</v>
      </c>
      <c r="AH10519" t="s">
        <v>83</v>
      </c>
      <c r="AI10519" t="s">
        <v>82</v>
      </c>
      <c r="AJ10519" t="s">
        <v>83</v>
      </c>
      <c r="AK10519" t="s">
        <v>83</v>
      </c>
      <c r="AL10519" t="s">
        <v>83</v>
      </c>
      <c r="AM10519" t="s">
        <v>83</v>
      </c>
      <c r="AN10519" t="s">
        <v>83</v>
      </c>
      <c r="AO10519">
        <v>1100</v>
      </c>
      <c r="AP10519">
        <v>1229</v>
      </c>
      <c r="AQ10519">
        <v>1</v>
      </c>
      <c r="AR10519" t="s">
        <v>702</v>
      </c>
      <c r="AS10519" t="s">
        <v>703</v>
      </c>
      <c r="AT10519" t="s">
        <v>4550</v>
      </c>
      <c r="AU10519" t="s">
        <v>4551</v>
      </c>
      <c r="AV10519" t="s">
        <v>72</v>
      </c>
      <c r="AW10519" t="s">
        <v>5185</v>
      </c>
      <c r="AX10519" t="s">
        <v>5186</v>
      </c>
      <c r="AY10519">
        <v>72</v>
      </c>
      <c r="AZ10519" t="s">
        <v>90</v>
      </c>
      <c r="BA10519" t="s">
        <v>124</v>
      </c>
      <c r="BB10519" t="s">
        <v>83</v>
      </c>
      <c r="BC10519" t="s">
        <v>92</v>
      </c>
      <c r="BD10519" t="s">
        <v>129</v>
      </c>
      <c r="BE10519" t="s">
        <v>124</v>
      </c>
      <c r="BF10519" t="s">
        <v>116</v>
      </c>
      <c r="BG10519">
        <v>100</v>
      </c>
      <c r="BH10519" t="s">
        <v>78</v>
      </c>
      <c r="BI10519" t="s">
        <v>96</v>
      </c>
      <c r="BJ10519">
        <v>100</v>
      </c>
    </row>
    <row r="10520" spans="1:62" x14ac:dyDescent="0.3">
      <c r="A10520">
        <v>202510</v>
      </c>
      <c r="B10520" t="s">
        <v>1259</v>
      </c>
      <c r="C10520" t="s">
        <v>1260</v>
      </c>
      <c r="D10520" t="s">
        <v>64</v>
      </c>
      <c r="E10520" t="s">
        <v>769</v>
      </c>
      <c r="F10520" t="s">
        <v>1261</v>
      </c>
      <c r="G10520">
        <v>201810</v>
      </c>
      <c r="H10520">
        <v>30</v>
      </c>
      <c r="I10520">
        <v>16105</v>
      </c>
      <c r="J10520">
        <v>16104</v>
      </c>
      <c r="K10520">
        <v>36</v>
      </c>
      <c r="L10520" t="s">
        <v>1262</v>
      </c>
      <c r="M10520">
        <v>304</v>
      </c>
      <c r="N10520" t="s">
        <v>2260</v>
      </c>
      <c r="O10520" t="s">
        <v>148</v>
      </c>
      <c r="P10520" t="s">
        <v>70</v>
      </c>
      <c r="Q10520" t="s">
        <v>71</v>
      </c>
      <c r="R10520" t="s">
        <v>581</v>
      </c>
      <c r="S10520" t="s">
        <v>73</v>
      </c>
      <c r="T10520">
        <v>1</v>
      </c>
      <c r="U10520">
        <v>0</v>
      </c>
      <c r="V10520">
        <v>1</v>
      </c>
      <c r="W10520" t="s">
        <v>144</v>
      </c>
      <c r="X10520" t="s">
        <v>75</v>
      </c>
      <c r="Y10520" t="s">
        <v>547</v>
      </c>
      <c r="Z10520" t="s">
        <v>160</v>
      </c>
      <c r="AA10520" t="s">
        <v>96</v>
      </c>
      <c r="AB10520">
        <v>28</v>
      </c>
      <c r="AC10520">
        <v>27</v>
      </c>
      <c r="AD10520">
        <v>1</v>
      </c>
      <c r="AE10520" t="s">
        <v>79</v>
      </c>
      <c r="AF10520" t="s">
        <v>80</v>
      </c>
      <c r="AG10520" t="s">
        <v>81</v>
      </c>
      <c r="AH10520" t="s">
        <v>83</v>
      </c>
      <c r="AI10520" t="s">
        <v>82</v>
      </c>
      <c r="AJ10520" t="s">
        <v>83</v>
      </c>
      <c r="AK10520" t="s">
        <v>83</v>
      </c>
      <c r="AL10520" t="s">
        <v>83</v>
      </c>
      <c r="AM10520" t="s">
        <v>83</v>
      </c>
      <c r="AN10520" t="s">
        <v>83</v>
      </c>
      <c r="AO10520">
        <v>1530</v>
      </c>
      <c r="AP10520">
        <v>1659</v>
      </c>
      <c r="AQ10520">
        <v>1</v>
      </c>
      <c r="AR10520" t="s">
        <v>702</v>
      </c>
      <c r="AS10520" t="s">
        <v>703</v>
      </c>
      <c r="AT10520" t="s">
        <v>1599</v>
      </c>
      <c r="AU10520" t="s">
        <v>87</v>
      </c>
      <c r="AV10520" t="s">
        <v>581</v>
      </c>
      <c r="AW10520" t="s">
        <v>5444</v>
      </c>
      <c r="AX10520" t="s">
        <v>5445</v>
      </c>
      <c r="AY10520">
        <v>36</v>
      </c>
      <c r="AZ10520" t="s">
        <v>585</v>
      </c>
      <c r="BA10520" t="s">
        <v>124</v>
      </c>
      <c r="BB10520" t="s">
        <v>83</v>
      </c>
      <c r="BC10520" t="s">
        <v>92</v>
      </c>
      <c r="BD10520" t="s">
        <v>129</v>
      </c>
      <c r="BE10520" t="s">
        <v>130</v>
      </c>
      <c r="BF10520" t="s">
        <v>116</v>
      </c>
      <c r="BG10520">
        <v>100</v>
      </c>
      <c r="BH10520" t="s">
        <v>78</v>
      </c>
      <c r="BI10520" t="s">
        <v>78</v>
      </c>
      <c r="BJ10520">
        <v>100</v>
      </c>
    </row>
    <row r="10521" spans="1:62" x14ac:dyDescent="0.3">
      <c r="A10521">
        <v>202510</v>
      </c>
      <c r="B10521" t="s">
        <v>1259</v>
      </c>
      <c r="C10521" t="s">
        <v>1260</v>
      </c>
      <c r="D10521" t="s">
        <v>64</v>
      </c>
      <c r="E10521" t="s">
        <v>769</v>
      </c>
      <c r="F10521" t="s">
        <v>1261</v>
      </c>
      <c r="G10521">
        <v>201810</v>
      </c>
      <c r="H10521">
        <v>30</v>
      </c>
      <c r="I10521">
        <v>16106</v>
      </c>
      <c r="K10521">
        <v>72</v>
      </c>
      <c r="L10521" t="s">
        <v>1262</v>
      </c>
      <c r="M10521">
        <v>304</v>
      </c>
      <c r="N10521" t="s">
        <v>2260</v>
      </c>
      <c r="O10521" t="s">
        <v>149</v>
      </c>
      <c r="P10521" t="s">
        <v>70</v>
      </c>
      <c r="Q10521" t="s">
        <v>71</v>
      </c>
      <c r="R10521" t="s">
        <v>72</v>
      </c>
      <c r="S10521" t="s">
        <v>73</v>
      </c>
      <c r="T10521">
        <v>1</v>
      </c>
      <c r="U10521">
        <v>108</v>
      </c>
      <c r="V10521">
        <v>1</v>
      </c>
      <c r="W10521" t="s">
        <v>153</v>
      </c>
      <c r="X10521" t="s">
        <v>301</v>
      </c>
      <c r="Y10521" t="s">
        <v>787</v>
      </c>
      <c r="Z10521" t="s">
        <v>155</v>
      </c>
      <c r="AA10521" t="s">
        <v>78</v>
      </c>
      <c r="AB10521">
        <v>30</v>
      </c>
      <c r="AC10521">
        <v>30</v>
      </c>
      <c r="AD10521">
        <v>0</v>
      </c>
      <c r="AE10521" t="s">
        <v>79</v>
      </c>
      <c r="AF10521" t="s">
        <v>80</v>
      </c>
      <c r="AG10521" t="s">
        <v>81</v>
      </c>
      <c r="AH10521" t="s">
        <v>83</v>
      </c>
      <c r="AI10521" t="s">
        <v>82</v>
      </c>
      <c r="AJ10521" t="s">
        <v>83</v>
      </c>
      <c r="AK10521" t="s">
        <v>83</v>
      </c>
      <c r="AL10521" t="s">
        <v>83</v>
      </c>
      <c r="AM10521" t="s">
        <v>83</v>
      </c>
      <c r="AN10521" t="s">
        <v>83</v>
      </c>
      <c r="AO10521">
        <v>930</v>
      </c>
      <c r="AP10521">
        <v>1059</v>
      </c>
      <c r="AQ10521">
        <v>1</v>
      </c>
      <c r="AR10521" t="s">
        <v>773</v>
      </c>
      <c r="AS10521" t="s">
        <v>774</v>
      </c>
      <c r="AT10521" t="s">
        <v>590</v>
      </c>
      <c r="AU10521" t="s">
        <v>87</v>
      </c>
      <c r="AV10521" t="s">
        <v>72</v>
      </c>
      <c r="AW10521" t="s">
        <v>5185</v>
      </c>
      <c r="AX10521" t="s">
        <v>5186</v>
      </c>
      <c r="AY10521">
        <v>72</v>
      </c>
      <c r="AZ10521" t="s">
        <v>90</v>
      </c>
      <c r="BA10521" t="s">
        <v>124</v>
      </c>
      <c r="BB10521" t="s">
        <v>83</v>
      </c>
      <c r="BC10521" t="s">
        <v>92</v>
      </c>
      <c r="BD10521" t="s">
        <v>129</v>
      </c>
      <c r="BE10521" t="s">
        <v>124</v>
      </c>
      <c r="BF10521" t="s">
        <v>116</v>
      </c>
      <c r="BG10521">
        <v>100</v>
      </c>
      <c r="BH10521" t="s">
        <v>78</v>
      </c>
      <c r="BI10521" t="s">
        <v>96</v>
      </c>
      <c r="BJ10521">
        <v>100</v>
      </c>
    </row>
    <row r="10522" spans="1:62" x14ac:dyDescent="0.3">
      <c r="A10522">
        <v>202510</v>
      </c>
      <c r="B10522" t="s">
        <v>1259</v>
      </c>
      <c r="C10522" t="s">
        <v>1260</v>
      </c>
      <c r="D10522" t="s">
        <v>64</v>
      </c>
      <c r="E10522" t="s">
        <v>769</v>
      </c>
      <c r="F10522" t="s">
        <v>1261</v>
      </c>
      <c r="G10522">
        <v>201810</v>
      </c>
      <c r="H10522">
        <v>30</v>
      </c>
      <c r="I10522">
        <v>16106</v>
      </c>
      <c r="K10522">
        <v>72</v>
      </c>
      <c r="L10522" t="s">
        <v>1262</v>
      </c>
      <c r="M10522">
        <v>304</v>
      </c>
      <c r="N10522" t="s">
        <v>2260</v>
      </c>
      <c r="O10522" t="s">
        <v>149</v>
      </c>
      <c r="P10522" t="s">
        <v>70</v>
      </c>
      <c r="Q10522" t="s">
        <v>71</v>
      </c>
      <c r="R10522" t="s">
        <v>72</v>
      </c>
      <c r="S10522" t="s">
        <v>73</v>
      </c>
      <c r="T10522">
        <v>1</v>
      </c>
      <c r="U10522">
        <v>108</v>
      </c>
      <c r="V10522">
        <v>1</v>
      </c>
      <c r="W10522" t="s">
        <v>153</v>
      </c>
      <c r="X10522" t="s">
        <v>301</v>
      </c>
      <c r="Y10522" t="s">
        <v>787</v>
      </c>
      <c r="Z10522" t="s">
        <v>155</v>
      </c>
      <c r="AA10522" t="s">
        <v>78</v>
      </c>
      <c r="AB10522">
        <v>30</v>
      </c>
      <c r="AC10522">
        <v>30</v>
      </c>
      <c r="AD10522">
        <v>0</v>
      </c>
      <c r="AE10522" t="s">
        <v>79</v>
      </c>
      <c r="AF10522" t="s">
        <v>80</v>
      </c>
      <c r="AG10522" t="s">
        <v>81</v>
      </c>
      <c r="AH10522" t="s">
        <v>82</v>
      </c>
      <c r="AI10522" t="s">
        <v>83</v>
      </c>
      <c r="AJ10522" t="s">
        <v>83</v>
      </c>
      <c r="AK10522" t="s">
        <v>83</v>
      </c>
      <c r="AL10522" t="s">
        <v>83</v>
      </c>
      <c r="AM10522" t="s">
        <v>83</v>
      </c>
      <c r="AN10522" t="s">
        <v>83</v>
      </c>
      <c r="AO10522">
        <v>1400</v>
      </c>
      <c r="AP10522">
        <v>1529</v>
      </c>
      <c r="AQ10522">
        <v>1</v>
      </c>
      <c r="AR10522" t="s">
        <v>702</v>
      </c>
      <c r="AS10522" t="s">
        <v>703</v>
      </c>
      <c r="AT10522" t="s">
        <v>444</v>
      </c>
      <c r="AU10522" t="s">
        <v>87</v>
      </c>
      <c r="AV10522" t="s">
        <v>72</v>
      </c>
      <c r="AW10522" t="s">
        <v>5185</v>
      </c>
      <c r="AX10522" t="s">
        <v>5186</v>
      </c>
      <c r="AY10522">
        <v>72</v>
      </c>
      <c r="AZ10522" t="s">
        <v>90</v>
      </c>
      <c r="BA10522" t="s">
        <v>124</v>
      </c>
      <c r="BB10522" t="s">
        <v>83</v>
      </c>
      <c r="BC10522" t="s">
        <v>92</v>
      </c>
      <c r="BD10522" t="s">
        <v>129</v>
      </c>
      <c r="BE10522" t="s">
        <v>124</v>
      </c>
      <c r="BF10522" t="s">
        <v>116</v>
      </c>
      <c r="BG10522">
        <v>100</v>
      </c>
      <c r="BH10522" t="s">
        <v>78</v>
      </c>
      <c r="BI10522" t="s">
        <v>96</v>
      </c>
      <c r="BJ10522">
        <v>100</v>
      </c>
    </row>
    <row r="10523" spans="1:62" x14ac:dyDescent="0.3">
      <c r="A10523">
        <v>202510</v>
      </c>
      <c r="B10523" t="s">
        <v>1259</v>
      </c>
      <c r="C10523" t="s">
        <v>1260</v>
      </c>
      <c r="D10523" t="s">
        <v>64</v>
      </c>
      <c r="E10523" t="s">
        <v>769</v>
      </c>
      <c r="F10523" t="s">
        <v>1261</v>
      </c>
      <c r="G10523">
        <v>201810</v>
      </c>
      <c r="H10523">
        <v>30</v>
      </c>
      <c r="I10523">
        <v>16107</v>
      </c>
      <c r="J10523">
        <v>16106</v>
      </c>
      <c r="K10523">
        <v>36</v>
      </c>
      <c r="L10523" t="s">
        <v>1262</v>
      </c>
      <c r="M10523">
        <v>304</v>
      </c>
      <c r="N10523" t="s">
        <v>2260</v>
      </c>
      <c r="O10523" t="s">
        <v>152</v>
      </c>
      <c r="P10523" t="s">
        <v>70</v>
      </c>
      <c r="Q10523" t="s">
        <v>71</v>
      </c>
      <c r="R10523" t="s">
        <v>581</v>
      </c>
      <c r="S10523" t="s">
        <v>73</v>
      </c>
      <c r="T10523">
        <v>1</v>
      </c>
      <c r="U10523">
        <v>0</v>
      </c>
      <c r="V10523">
        <v>1</v>
      </c>
      <c r="W10523" t="s">
        <v>155</v>
      </c>
      <c r="X10523" t="s">
        <v>301</v>
      </c>
      <c r="Y10523" t="s">
        <v>787</v>
      </c>
      <c r="Z10523" t="s">
        <v>153</v>
      </c>
      <c r="AA10523" t="s">
        <v>96</v>
      </c>
      <c r="AB10523">
        <v>30</v>
      </c>
      <c r="AC10523">
        <v>30</v>
      </c>
      <c r="AD10523">
        <v>0</v>
      </c>
      <c r="AE10523" t="s">
        <v>79</v>
      </c>
      <c r="AF10523" t="s">
        <v>80</v>
      </c>
      <c r="AG10523" t="s">
        <v>81</v>
      </c>
      <c r="AH10523" t="s">
        <v>83</v>
      </c>
      <c r="AI10523" t="s">
        <v>82</v>
      </c>
      <c r="AJ10523" t="s">
        <v>83</v>
      </c>
      <c r="AK10523" t="s">
        <v>83</v>
      </c>
      <c r="AL10523" t="s">
        <v>83</v>
      </c>
      <c r="AM10523" t="s">
        <v>83</v>
      </c>
      <c r="AN10523" t="s">
        <v>83</v>
      </c>
      <c r="AO10523">
        <v>1400</v>
      </c>
      <c r="AP10523">
        <v>1529</v>
      </c>
      <c r="AQ10523">
        <v>1</v>
      </c>
      <c r="AR10523" t="s">
        <v>702</v>
      </c>
      <c r="AS10523" t="s">
        <v>703</v>
      </c>
      <c r="AT10523" t="s">
        <v>1599</v>
      </c>
      <c r="AU10523" t="s">
        <v>87</v>
      </c>
      <c r="AV10523" t="s">
        <v>581</v>
      </c>
      <c r="AW10523" t="s">
        <v>5444</v>
      </c>
      <c r="AX10523" t="s">
        <v>5445</v>
      </c>
      <c r="AY10523">
        <v>36</v>
      </c>
      <c r="AZ10523" t="s">
        <v>585</v>
      </c>
      <c r="BA10523" t="s">
        <v>124</v>
      </c>
      <c r="BB10523" t="s">
        <v>83</v>
      </c>
      <c r="BC10523" t="s">
        <v>92</v>
      </c>
      <c r="BD10523" t="s">
        <v>129</v>
      </c>
      <c r="BE10523" t="s">
        <v>130</v>
      </c>
      <c r="BF10523" t="s">
        <v>116</v>
      </c>
      <c r="BG10523">
        <v>100</v>
      </c>
      <c r="BH10523" t="s">
        <v>78</v>
      </c>
      <c r="BI10523" t="s">
        <v>96</v>
      </c>
      <c r="BJ10523">
        <v>100</v>
      </c>
    </row>
    <row r="10524" spans="1:62" x14ac:dyDescent="0.3">
      <c r="A10524">
        <v>202510</v>
      </c>
      <c r="B10524" t="s">
        <v>1259</v>
      </c>
      <c r="C10524" t="s">
        <v>1260</v>
      </c>
      <c r="D10524" t="s">
        <v>64</v>
      </c>
      <c r="E10524" t="s">
        <v>769</v>
      </c>
      <c r="F10524" t="s">
        <v>1261</v>
      </c>
      <c r="G10524">
        <v>201810</v>
      </c>
      <c r="H10524">
        <v>30</v>
      </c>
      <c r="I10524">
        <v>16108</v>
      </c>
      <c r="K10524">
        <v>72</v>
      </c>
      <c r="L10524" t="s">
        <v>1262</v>
      </c>
      <c r="M10524">
        <v>305</v>
      </c>
      <c r="N10524" t="s">
        <v>2285</v>
      </c>
      <c r="O10524" t="s">
        <v>142</v>
      </c>
      <c r="P10524" t="s">
        <v>70</v>
      </c>
      <c r="Q10524" t="s">
        <v>71</v>
      </c>
      <c r="R10524" t="s">
        <v>72</v>
      </c>
      <c r="S10524" t="s">
        <v>73</v>
      </c>
      <c r="T10524">
        <v>1</v>
      </c>
      <c r="U10524">
        <v>72</v>
      </c>
      <c r="V10524">
        <v>1</v>
      </c>
      <c r="W10524" t="s">
        <v>124</v>
      </c>
      <c r="X10524" t="s">
        <v>189</v>
      </c>
      <c r="Y10524" t="s">
        <v>787</v>
      </c>
      <c r="Z10524" t="s">
        <v>124</v>
      </c>
      <c r="AA10524" t="s">
        <v>78</v>
      </c>
      <c r="AB10524">
        <v>45</v>
      </c>
      <c r="AC10524">
        <v>41</v>
      </c>
      <c r="AD10524">
        <v>4</v>
      </c>
      <c r="AE10524" t="s">
        <v>79</v>
      </c>
      <c r="AF10524" t="s">
        <v>80</v>
      </c>
      <c r="AG10524" t="s">
        <v>81</v>
      </c>
      <c r="AH10524" t="s">
        <v>82</v>
      </c>
      <c r="AI10524" t="s">
        <v>83</v>
      </c>
      <c r="AJ10524" t="s">
        <v>83</v>
      </c>
      <c r="AK10524" t="s">
        <v>83</v>
      </c>
      <c r="AL10524" t="s">
        <v>83</v>
      </c>
      <c r="AM10524" t="s">
        <v>83</v>
      </c>
      <c r="AN10524" t="s">
        <v>83</v>
      </c>
      <c r="AO10524">
        <v>1400</v>
      </c>
      <c r="AP10524">
        <v>1529</v>
      </c>
      <c r="AQ10524">
        <v>1</v>
      </c>
      <c r="AR10524" t="s">
        <v>702</v>
      </c>
      <c r="AS10524" t="s">
        <v>703</v>
      </c>
      <c r="AT10524" t="s">
        <v>3044</v>
      </c>
      <c r="AU10524" t="s">
        <v>87</v>
      </c>
      <c r="AV10524" t="s">
        <v>72</v>
      </c>
      <c r="AW10524" t="s">
        <v>4645</v>
      </c>
      <c r="AX10524" t="s">
        <v>4646</v>
      </c>
      <c r="AY10524">
        <v>72</v>
      </c>
      <c r="AZ10524" t="s">
        <v>90</v>
      </c>
      <c r="BA10524" t="s">
        <v>219</v>
      </c>
      <c r="BB10524" t="s">
        <v>83</v>
      </c>
      <c r="BC10524" t="s">
        <v>92</v>
      </c>
      <c r="BD10524" t="s">
        <v>129</v>
      </c>
      <c r="BE10524" t="s">
        <v>94</v>
      </c>
      <c r="BF10524" t="s">
        <v>116</v>
      </c>
      <c r="BG10524">
        <v>100</v>
      </c>
      <c r="BH10524" t="s">
        <v>78</v>
      </c>
      <c r="BI10524" t="s">
        <v>96</v>
      </c>
      <c r="BJ10524">
        <v>100</v>
      </c>
    </row>
    <row r="10525" spans="1:62" x14ac:dyDescent="0.3">
      <c r="A10525">
        <v>202510</v>
      </c>
      <c r="B10525" t="s">
        <v>1259</v>
      </c>
      <c r="C10525" t="s">
        <v>1260</v>
      </c>
      <c r="D10525" t="s">
        <v>64</v>
      </c>
      <c r="E10525" t="s">
        <v>769</v>
      </c>
      <c r="F10525" t="s">
        <v>1261</v>
      </c>
      <c r="G10525">
        <v>201810</v>
      </c>
      <c r="H10525">
        <v>30</v>
      </c>
      <c r="I10525">
        <v>16108</v>
      </c>
      <c r="K10525">
        <v>72</v>
      </c>
      <c r="L10525" t="s">
        <v>1262</v>
      </c>
      <c r="M10525">
        <v>305</v>
      </c>
      <c r="N10525" t="s">
        <v>2285</v>
      </c>
      <c r="O10525" t="s">
        <v>142</v>
      </c>
      <c r="P10525" t="s">
        <v>70</v>
      </c>
      <c r="Q10525" t="s">
        <v>71</v>
      </c>
      <c r="R10525" t="s">
        <v>72</v>
      </c>
      <c r="S10525" t="s">
        <v>73</v>
      </c>
      <c r="T10525">
        <v>1</v>
      </c>
      <c r="U10525">
        <v>72</v>
      </c>
      <c r="V10525">
        <v>1</v>
      </c>
      <c r="W10525" t="s">
        <v>124</v>
      </c>
      <c r="X10525" t="s">
        <v>189</v>
      </c>
      <c r="Y10525" t="s">
        <v>787</v>
      </c>
      <c r="Z10525" t="s">
        <v>124</v>
      </c>
      <c r="AA10525" t="s">
        <v>78</v>
      </c>
      <c r="AB10525">
        <v>45</v>
      </c>
      <c r="AC10525">
        <v>41</v>
      </c>
      <c r="AD10525">
        <v>4</v>
      </c>
      <c r="AE10525" t="s">
        <v>79</v>
      </c>
      <c r="AF10525" t="s">
        <v>80</v>
      </c>
      <c r="AG10525" t="s">
        <v>81</v>
      </c>
      <c r="AH10525" t="s">
        <v>83</v>
      </c>
      <c r="AI10525" t="s">
        <v>83</v>
      </c>
      <c r="AJ10525" t="s">
        <v>82</v>
      </c>
      <c r="AK10525" t="s">
        <v>83</v>
      </c>
      <c r="AL10525" t="s">
        <v>83</v>
      </c>
      <c r="AM10525" t="s">
        <v>83</v>
      </c>
      <c r="AN10525" t="s">
        <v>83</v>
      </c>
      <c r="AO10525">
        <v>1400</v>
      </c>
      <c r="AP10525">
        <v>1529</v>
      </c>
      <c r="AQ10525">
        <v>1</v>
      </c>
      <c r="AR10525" t="s">
        <v>702</v>
      </c>
      <c r="AS10525" t="s">
        <v>703</v>
      </c>
      <c r="AT10525" t="s">
        <v>3044</v>
      </c>
      <c r="AU10525" t="s">
        <v>87</v>
      </c>
      <c r="AV10525" t="s">
        <v>72</v>
      </c>
      <c r="AW10525" t="s">
        <v>4645</v>
      </c>
      <c r="AX10525" t="s">
        <v>4646</v>
      </c>
      <c r="AY10525">
        <v>72</v>
      </c>
      <c r="AZ10525" t="s">
        <v>90</v>
      </c>
      <c r="BA10525" t="s">
        <v>219</v>
      </c>
      <c r="BB10525" t="s">
        <v>83</v>
      </c>
      <c r="BC10525" t="s">
        <v>92</v>
      </c>
      <c r="BD10525" t="s">
        <v>129</v>
      </c>
      <c r="BE10525" t="s">
        <v>94</v>
      </c>
      <c r="BF10525" t="s">
        <v>116</v>
      </c>
      <c r="BG10525">
        <v>100</v>
      </c>
      <c r="BH10525" t="s">
        <v>78</v>
      </c>
      <c r="BI10525" t="s">
        <v>96</v>
      </c>
      <c r="BJ10525">
        <v>100</v>
      </c>
    </row>
    <row r="10526" spans="1:62" x14ac:dyDescent="0.3">
      <c r="A10526">
        <v>202510</v>
      </c>
      <c r="B10526" t="s">
        <v>1259</v>
      </c>
      <c r="C10526" t="s">
        <v>1260</v>
      </c>
      <c r="D10526" t="s">
        <v>64</v>
      </c>
      <c r="E10526" t="s">
        <v>769</v>
      </c>
      <c r="F10526" t="s">
        <v>1261</v>
      </c>
      <c r="G10526">
        <v>201810</v>
      </c>
      <c r="H10526">
        <v>30</v>
      </c>
      <c r="I10526">
        <v>16109</v>
      </c>
      <c r="K10526">
        <v>72</v>
      </c>
      <c r="L10526" t="s">
        <v>1262</v>
      </c>
      <c r="M10526">
        <v>305</v>
      </c>
      <c r="N10526" t="s">
        <v>2285</v>
      </c>
      <c r="O10526" t="s">
        <v>148</v>
      </c>
      <c r="P10526" t="s">
        <v>70</v>
      </c>
      <c r="Q10526" t="s">
        <v>71</v>
      </c>
      <c r="R10526" t="s">
        <v>72</v>
      </c>
      <c r="S10526" t="s">
        <v>73</v>
      </c>
      <c r="T10526">
        <v>1</v>
      </c>
      <c r="U10526">
        <v>72</v>
      </c>
      <c r="V10526">
        <v>1</v>
      </c>
      <c r="W10526" t="s">
        <v>124</v>
      </c>
      <c r="X10526" t="s">
        <v>75</v>
      </c>
      <c r="Y10526" t="s">
        <v>787</v>
      </c>
      <c r="Z10526" t="s">
        <v>124</v>
      </c>
      <c r="AA10526" t="s">
        <v>78</v>
      </c>
      <c r="AB10526">
        <v>45</v>
      </c>
      <c r="AC10526">
        <v>23</v>
      </c>
      <c r="AD10526">
        <v>22</v>
      </c>
      <c r="AE10526" t="s">
        <v>79</v>
      </c>
      <c r="AF10526" t="s">
        <v>80</v>
      </c>
      <c r="AG10526" t="s">
        <v>81</v>
      </c>
      <c r="AH10526" t="s">
        <v>82</v>
      </c>
      <c r="AI10526" t="s">
        <v>83</v>
      </c>
      <c r="AJ10526" t="s">
        <v>83</v>
      </c>
      <c r="AK10526" t="s">
        <v>83</v>
      </c>
      <c r="AL10526" t="s">
        <v>83</v>
      </c>
      <c r="AM10526" t="s">
        <v>83</v>
      </c>
      <c r="AN10526" t="s">
        <v>83</v>
      </c>
      <c r="AO10526">
        <v>1530</v>
      </c>
      <c r="AP10526">
        <v>1659</v>
      </c>
      <c r="AQ10526">
        <v>1</v>
      </c>
      <c r="AR10526" t="s">
        <v>702</v>
      </c>
      <c r="AS10526" t="s">
        <v>703</v>
      </c>
      <c r="AT10526" t="s">
        <v>1599</v>
      </c>
      <c r="AU10526" t="s">
        <v>87</v>
      </c>
      <c r="AV10526" t="s">
        <v>72</v>
      </c>
      <c r="AW10526" t="s">
        <v>4645</v>
      </c>
      <c r="AX10526" t="s">
        <v>4646</v>
      </c>
      <c r="AY10526">
        <v>72</v>
      </c>
      <c r="AZ10526" t="s">
        <v>90</v>
      </c>
      <c r="BA10526" t="s">
        <v>219</v>
      </c>
      <c r="BB10526" t="s">
        <v>83</v>
      </c>
      <c r="BC10526" t="s">
        <v>92</v>
      </c>
      <c r="BD10526" t="s">
        <v>129</v>
      </c>
      <c r="BE10526" t="s">
        <v>94</v>
      </c>
      <c r="BF10526" t="s">
        <v>116</v>
      </c>
      <c r="BG10526">
        <v>100</v>
      </c>
      <c r="BH10526" t="s">
        <v>78</v>
      </c>
      <c r="BI10526" t="s">
        <v>96</v>
      </c>
      <c r="BJ10526">
        <v>100</v>
      </c>
    </row>
    <row r="10527" spans="1:62" x14ac:dyDescent="0.3">
      <c r="A10527">
        <v>202510</v>
      </c>
      <c r="B10527" t="s">
        <v>1259</v>
      </c>
      <c r="C10527" t="s">
        <v>1260</v>
      </c>
      <c r="D10527" t="s">
        <v>64</v>
      </c>
      <c r="E10527" t="s">
        <v>769</v>
      </c>
      <c r="F10527" t="s">
        <v>1261</v>
      </c>
      <c r="G10527">
        <v>201810</v>
      </c>
      <c r="H10527">
        <v>30</v>
      </c>
      <c r="I10527">
        <v>16109</v>
      </c>
      <c r="K10527">
        <v>72</v>
      </c>
      <c r="L10527" t="s">
        <v>1262</v>
      </c>
      <c r="M10527">
        <v>305</v>
      </c>
      <c r="N10527" t="s">
        <v>2285</v>
      </c>
      <c r="O10527" t="s">
        <v>148</v>
      </c>
      <c r="P10527" t="s">
        <v>70</v>
      </c>
      <c r="Q10527" t="s">
        <v>71</v>
      </c>
      <c r="R10527" t="s">
        <v>72</v>
      </c>
      <c r="S10527" t="s">
        <v>73</v>
      </c>
      <c r="T10527">
        <v>1</v>
      </c>
      <c r="U10527">
        <v>72</v>
      </c>
      <c r="V10527">
        <v>1</v>
      </c>
      <c r="W10527" t="s">
        <v>124</v>
      </c>
      <c r="X10527" t="s">
        <v>75</v>
      </c>
      <c r="Y10527" t="s">
        <v>787</v>
      </c>
      <c r="Z10527" t="s">
        <v>124</v>
      </c>
      <c r="AA10527" t="s">
        <v>78</v>
      </c>
      <c r="AB10527">
        <v>45</v>
      </c>
      <c r="AC10527">
        <v>23</v>
      </c>
      <c r="AD10527">
        <v>22</v>
      </c>
      <c r="AE10527" t="s">
        <v>79</v>
      </c>
      <c r="AF10527" t="s">
        <v>80</v>
      </c>
      <c r="AG10527" t="s">
        <v>81</v>
      </c>
      <c r="AH10527" t="s">
        <v>83</v>
      </c>
      <c r="AI10527" t="s">
        <v>83</v>
      </c>
      <c r="AJ10527" t="s">
        <v>82</v>
      </c>
      <c r="AK10527" t="s">
        <v>83</v>
      </c>
      <c r="AL10527" t="s">
        <v>83</v>
      </c>
      <c r="AM10527" t="s">
        <v>83</v>
      </c>
      <c r="AN10527" t="s">
        <v>83</v>
      </c>
      <c r="AO10527">
        <v>1530</v>
      </c>
      <c r="AP10527">
        <v>1659</v>
      </c>
      <c r="AQ10527">
        <v>1</v>
      </c>
      <c r="AR10527" t="s">
        <v>702</v>
      </c>
      <c r="AS10527" t="s">
        <v>703</v>
      </c>
      <c r="AT10527" t="s">
        <v>4550</v>
      </c>
      <c r="AU10527" t="s">
        <v>4551</v>
      </c>
      <c r="AV10527" t="s">
        <v>72</v>
      </c>
      <c r="AW10527" t="s">
        <v>4645</v>
      </c>
      <c r="AX10527" t="s">
        <v>4646</v>
      </c>
      <c r="AY10527">
        <v>72</v>
      </c>
      <c r="AZ10527" t="s">
        <v>90</v>
      </c>
      <c r="BA10527" t="s">
        <v>219</v>
      </c>
      <c r="BB10527" t="s">
        <v>83</v>
      </c>
      <c r="BC10527" t="s">
        <v>92</v>
      </c>
      <c r="BD10527" t="s">
        <v>129</v>
      </c>
      <c r="BE10527" t="s">
        <v>94</v>
      </c>
      <c r="BF10527" t="s">
        <v>116</v>
      </c>
      <c r="BG10527">
        <v>100</v>
      </c>
      <c r="BH10527" t="s">
        <v>78</v>
      </c>
      <c r="BI10527" t="s">
        <v>96</v>
      </c>
      <c r="BJ10527">
        <v>100</v>
      </c>
    </row>
    <row r="10528" spans="1:62" x14ac:dyDescent="0.3">
      <c r="A10528">
        <v>202510</v>
      </c>
      <c r="B10528" t="s">
        <v>1259</v>
      </c>
      <c r="C10528" t="s">
        <v>1260</v>
      </c>
      <c r="D10528" t="s">
        <v>64</v>
      </c>
      <c r="E10528" t="s">
        <v>769</v>
      </c>
      <c r="F10528" t="s">
        <v>1261</v>
      </c>
      <c r="G10528">
        <v>201810</v>
      </c>
      <c r="H10528">
        <v>30</v>
      </c>
      <c r="I10528">
        <v>16110</v>
      </c>
      <c r="K10528">
        <v>54</v>
      </c>
      <c r="L10528" t="s">
        <v>1262</v>
      </c>
      <c r="M10528">
        <v>301</v>
      </c>
      <c r="N10528" t="s">
        <v>2239</v>
      </c>
      <c r="O10528" t="s">
        <v>142</v>
      </c>
      <c r="P10528" t="s">
        <v>70</v>
      </c>
      <c r="Q10528" t="s">
        <v>71</v>
      </c>
      <c r="R10528" t="s">
        <v>72</v>
      </c>
      <c r="S10528" t="s">
        <v>73</v>
      </c>
      <c r="T10528">
        <v>1</v>
      </c>
      <c r="U10528">
        <v>108</v>
      </c>
      <c r="V10528">
        <v>1</v>
      </c>
      <c r="W10528" t="s">
        <v>124</v>
      </c>
      <c r="X10528" t="s">
        <v>75</v>
      </c>
      <c r="Y10528" t="s">
        <v>291</v>
      </c>
      <c r="Z10528" t="s">
        <v>124</v>
      </c>
      <c r="AA10528" t="s">
        <v>78</v>
      </c>
      <c r="AB10528">
        <v>45</v>
      </c>
      <c r="AC10528">
        <v>41</v>
      </c>
      <c r="AD10528">
        <v>4</v>
      </c>
      <c r="AE10528" t="s">
        <v>79</v>
      </c>
      <c r="AF10528" t="s">
        <v>80</v>
      </c>
      <c r="AG10528" t="s">
        <v>81</v>
      </c>
      <c r="AH10528" t="s">
        <v>83</v>
      </c>
      <c r="AI10528" t="s">
        <v>83</v>
      </c>
      <c r="AJ10528" t="s">
        <v>83</v>
      </c>
      <c r="AK10528" t="s">
        <v>82</v>
      </c>
      <c r="AL10528" t="s">
        <v>83</v>
      </c>
      <c r="AM10528" t="s">
        <v>83</v>
      </c>
      <c r="AN10528" t="s">
        <v>83</v>
      </c>
      <c r="AO10528">
        <v>1530</v>
      </c>
      <c r="AP10528">
        <v>1659</v>
      </c>
      <c r="AQ10528">
        <v>1</v>
      </c>
      <c r="AR10528" t="s">
        <v>702</v>
      </c>
      <c r="AS10528" t="s">
        <v>703</v>
      </c>
      <c r="AT10528" t="s">
        <v>3044</v>
      </c>
      <c r="AU10528" t="s">
        <v>87</v>
      </c>
      <c r="AV10528" t="s">
        <v>72</v>
      </c>
      <c r="AW10528" t="s">
        <v>293</v>
      </c>
      <c r="AX10528" t="s">
        <v>294</v>
      </c>
      <c r="AY10528">
        <v>54</v>
      </c>
      <c r="AZ10528" t="s">
        <v>90</v>
      </c>
      <c r="BA10528" t="s">
        <v>115</v>
      </c>
      <c r="BB10528" t="s">
        <v>83</v>
      </c>
      <c r="BC10528" t="s">
        <v>92</v>
      </c>
      <c r="BD10528" t="s">
        <v>93</v>
      </c>
      <c r="BE10528" t="s">
        <v>94</v>
      </c>
      <c r="BF10528" t="s">
        <v>295</v>
      </c>
      <c r="BG10528">
        <v>100</v>
      </c>
      <c r="BH10528" t="s">
        <v>78</v>
      </c>
      <c r="BI10528" t="s">
        <v>78</v>
      </c>
      <c r="BJ10528">
        <v>100</v>
      </c>
    </row>
    <row r="10529" spans="1:62" x14ac:dyDescent="0.3">
      <c r="A10529">
        <v>202510</v>
      </c>
      <c r="B10529" t="s">
        <v>1259</v>
      </c>
      <c r="C10529" t="s">
        <v>1260</v>
      </c>
      <c r="D10529" t="s">
        <v>64</v>
      </c>
      <c r="E10529" t="s">
        <v>769</v>
      </c>
      <c r="F10529" t="s">
        <v>1261</v>
      </c>
      <c r="G10529">
        <v>201810</v>
      </c>
      <c r="H10529">
        <v>30</v>
      </c>
      <c r="I10529">
        <v>16110</v>
      </c>
      <c r="K10529">
        <v>54</v>
      </c>
      <c r="L10529" t="s">
        <v>1262</v>
      </c>
      <c r="M10529">
        <v>301</v>
      </c>
      <c r="N10529" t="s">
        <v>2239</v>
      </c>
      <c r="O10529" t="s">
        <v>142</v>
      </c>
      <c r="P10529" t="s">
        <v>70</v>
      </c>
      <c r="Q10529" t="s">
        <v>71</v>
      </c>
      <c r="R10529" t="s">
        <v>72</v>
      </c>
      <c r="S10529" t="s">
        <v>73</v>
      </c>
      <c r="T10529">
        <v>1</v>
      </c>
      <c r="U10529">
        <v>108</v>
      </c>
      <c r="V10529">
        <v>1</v>
      </c>
      <c r="W10529" t="s">
        <v>124</v>
      </c>
      <c r="X10529" t="s">
        <v>75</v>
      </c>
      <c r="Y10529" t="s">
        <v>291</v>
      </c>
      <c r="Z10529" t="s">
        <v>124</v>
      </c>
      <c r="AA10529" t="s">
        <v>78</v>
      </c>
      <c r="AB10529">
        <v>45</v>
      </c>
      <c r="AC10529">
        <v>41</v>
      </c>
      <c r="AD10529">
        <v>4</v>
      </c>
      <c r="AE10529" t="s">
        <v>79</v>
      </c>
      <c r="AF10529" t="s">
        <v>80</v>
      </c>
      <c r="AG10529" t="s">
        <v>81</v>
      </c>
      <c r="AH10529" t="s">
        <v>83</v>
      </c>
      <c r="AI10529" t="s">
        <v>83</v>
      </c>
      <c r="AJ10529" t="s">
        <v>83</v>
      </c>
      <c r="AK10529" t="s">
        <v>82</v>
      </c>
      <c r="AL10529" t="s">
        <v>83</v>
      </c>
      <c r="AM10529" t="s">
        <v>83</v>
      </c>
      <c r="AN10529" t="s">
        <v>83</v>
      </c>
      <c r="AO10529">
        <v>1700</v>
      </c>
      <c r="AP10529">
        <v>1739</v>
      </c>
      <c r="AQ10529">
        <v>1</v>
      </c>
      <c r="AR10529" t="s">
        <v>702</v>
      </c>
      <c r="AS10529" t="s">
        <v>703</v>
      </c>
      <c r="AT10529" t="s">
        <v>3044</v>
      </c>
      <c r="AU10529" t="s">
        <v>87</v>
      </c>
      <c r="AV10529" t="s">
        <v>72</v>
      </c>
      <c r="AW10529" t="s">
        <v>293</v>
      </c>
      <c r="AX10529" t="s">
        <v>294</v>
      </c>
      <c r="AY10529">
        <v>54</v>
      </c>
      <c r="AZ10529" t="s">
        <v>90</v>
      </c>
      <c r="BA10529" t="s">
        <v>115</v>
      </c>
      <c r="BB10529" t="s">
        <v>83</v>
      </c>
      <c r="BC10529" t="s">
        <v>92</v>
      </c>
      <c r="BD10529" t="s">
        <v>93</v>
      </c>
      <c r="BE10529" t="s">
        <v>94</v>
      </c>
      <c r="BF10529" t="s">
        <v>295</v>
      </c>
      <c r="BG10529">
        <v>100</v>
      </c>
      <c r="BH10529" t="s">
        <v>78</v>
      </c>
      <c r="BI10529" t="s">
        <v>78</v>
      </c>
      <c r="BJ10529">
        <v>100</v>
      </c>
    </row>
    <row r="10530" spans="1:62" x14ac:dyDescent="0.3">
      <c r="A10530">
        <v>202510</v>
      </c>
      <c r="B10530" t="s">
        <v>1259</v>
      </c>
      <c r="C10530" t="s">
        <v>1260</v>
      </c>
      <c r="D10530" t="s">
        <v>64</v>
      </c>
      <c r="E10530" t="s">
        <v>769</v>
      </c>
      <c r="F10530" t="s">
        <v>1261</v>
      </c>
      <c r="G10530">
        <v>201810</v>
      </c>
      <c r="H10530">
        <v>30</v>
      </c>
      <c r="I10530">
        <v>16111</v>
      </c>
      <c r="K10530">
        <v>54</v>
      </c>
      <c r="L10530" t="s">
        <v>1262</v>
      </c>
      <c r="M10530">
        <v>302</v>
      </c>
      <c r="N10530" t="s">
        <v>2243</v>
      </c>
      <c r="O10530" t="s">
        <v>142</v>
      </c>
      <c r="P10530" t="s">
        <v>70</v>
      </c>
      <c r="Q10530" t="s">
        <v>71</v>
      </c>
      <c r="R10530" t="s">
        <v>72</v>
      </c>
      <c r="S10530" t="s">
        <v>73</v>
      </c>
      <c r="T10530">
        <v>1</v>
      </c>
      <c r="U10530">
        <v>72</v>
      </c>
      <c r="V10530">
        <v>1</v>
      </c>
      <c r="W10530" t="s">
        <v>124</v>
      </c>
      <c r="X10530" t="s">
        <v>301</v>
      </c>
      <c r="Y10530" t="s">
        <v>787</v>
      </c>
      <c r="Z10530" t="s">
        <v>124</v>
      </c>
      <c r="AA10530" t="s">
        <v>78</v>
      </c>
      <c r="AB10530">
        <v>45</v>
      </c>
      <c r="AC10530">
        <v>45</v>
      </c>
      <c r="AD10530">
        <v>0</v>
      </c>
      <c r="AE10530" t="s">
        <v>79</v>
      </c>
      <c r="AF10530" t="s">
        <v>80</v>
      </c>
      <c r="AG10530" t="s">
        <v>81</v>
      </c>
      <c r="AH10530" t="s">
        <v>82</v>
      </c>
      <c r="AI10530" t="s">
        <v>83</v>
      </c>
      <c r="AJ10530" t="s">
        <v>83</v>
      </c>
      <c r="AK10530" t="s">
        <v>83</v>
      </c>
      <c r="AL10530" t="s">
        <v>83</v>
      </c>
      <c r="AM10530" t="s">
        <v>83</v>
      </c>
      <c r="AN10530" t="s">
        <v>83</v>
      </c>
      <c r="AO10530">
        <v>930</v>
      </c>
      <c r="AP10530">
        <v>1059</v>
      </c>
      <c r="AQ10530">
        <v>1</v>
      </c>
      <c r="AR10530" t="s">
        <v>773</v>
      </c>
      <c r="AS10530" t="s">
        <v>774</v>
      </c>
      <c r="AT10530" t="s">
        <v>590</v>
      </c>
      <c r="AU10530" t="s">
        <v>87</v>
      </c>
      <c r="AV10530" t="s">
        <v>72</v>
      </c>
      <c r="AW10530" t="s">
        <v>5173</v>
      </c>
      <c r="AX10530" t="s">
        <v>5174</v>
      </c>
      <c r="AY10530">
        <v>54</v>
      </c>
      <c r="AZ10530" t="s">
        <v>114</v>
      </c>
      <c r="BA10530" t="s">
        <v>115</v>
      </c>
      <c r="BB10530" t="s">
        <v>83</v>
      </c>
      <c r="BC10530" t="s">
        <v>92</v>
      </c>
      <c r="BD10530" t="s">
        <v>93</v>
      </c>
      <c r="BE10530" t="s">
        <v>94</v>
      </c>
      <c r="BF10530" t="s">
        <v>698</v>
      </c>
      <c r="BG10530">
        <v>100</v>
      </c>
      <c r="BH10530" t="s">
        <v>78</v>
      </c>
      <c r="BI10530" t="s">
        <v>96</v>
      </c>
      <c r="BJ10530">
        <v>100</v>
      </c>
    </row>
    <row r="10531" spans="1:62" x14ac:dyDescent="0.3">
      <c r="A10531">
        <v>202510</v>
      </c>
      <c r="B10531" t="s">
        <v>1259</v>
      </c>
      <c r="C10531" t="s">
        <v>1260</v>
      </c>
      <c r="D10531" t="s">
        <v>64</v>
      </c>
      <c r="E10531" t="s">
        <v>769</v>
      </c>
      <c r="F10531" t="s">
        <v>1261</v>
      </c>
      <c r="G10531">
        <v>201810</v>
      </c>
      <c r="H10531">
        <v>30</v>
      </c>
      <c r="I10531">
        <v>16111</v>
      </c>
      <c r="K10531">
        <v>54</v>
      </c>
      <c r="L10531" t="s">
        <v>1262</v>
      </c>
      <c r="M10531">
        <v>302</v>
      </c>
      <c r="N10531" t="s">
        <v>2243</v>
      </c>
      <c r="O10531" t="s">
        <v>142</v>
      </c>
      <c r="P10531" t="s">
        <v>70</v>
      </c>
      <c r="Q10531" t="s">
        <v>71</v>
      </c>
      <c r="R10531" t="s">
        <v>72</v>
      </c>
      <c r="S10531" t="s">
        <v>73</v>
      </c>
      <c r="T10531">
        <v>1</v>
      </c>
      <c r="U10531">
        <v>72</v>
      </c>
      <c r="V10531">
        <v>1</v>
      </c>
      <c r="W10531" t="s">
        <v>124</v>
      </c>
      <c r="X10531" t="s">
        <v>301</v>
      </c>
      <c r="Y10531" t="s">
        <v>787</v>
      </c>
      <c r="Z10531" t="s">
        <v>124</v>
      </c>
      <c r="AA10531" t="s">
        <v>78</v>
      </c>
      <c r="AB10531">
        <v>45</v>
      </c>
      <c r="AC10531">
        <v>45</v>
      </c>
      <c r="AD10531">
        <v>0</v>
      </c>
      <c r="AE10531" t="s">
        <v>79</v>
      </c>
      <c r="AF10531" t="s">
        <v>80</v>
      </c>
      <c r="AG10531" t="s">
        <v>81</v>
      </c>
      <c r="AH10531" t="s">
        <v>82</v>
      </c>
      <c r="AI10531" t="s">
        <v>83</v>
      </c>
      <c r="AJ10531" t="s">
        <v>83</v>
      </c>
      <c r="AK10531" t="s">
        <v>83</v>
      </c>
      <c r="AL10531" t="s">
        <v>83</v>
      </c>
      <c r="AM10531" t="s">
        <v>83</v>
      </c>
      <c r="AN10531" t="s">
        <v>83</v>
      </c>
      <c r="AO10531">
        <v>1100</v>
      </c>
      <c r="AP10531">
        <v>1139</v>
      </c>
      <c r="AQ10531">
        <v>1</v>
      </c>
      <c r="AR10531" t="s">
        <v>773</v>
      </c>
      <c r="AS10531" t="s">
        <v>774</v>
      </c>
      <c r="AT10531" t="s">
        <v>590</v>
      </c>
      <c r="AU10531" t="s">
        <v>87</v>
      </c>
      <c r="AV10531" t="s">
        <v>72</v>
      </c>
      <c r="AW10531" t="s">
        <v>5173</v>
      </c>
      <c r="AX10531" t="s">
        <v>5174</v>
      </c>
      <c r="AY10531">
        <v>54</v>
      </c>
      <c r="AZ10531" t="s">
        <v>114</v>
      </c>
      <c r="BA10531" t="s">
        <v>115</v>
      </c>
      <c r="BB10531" t="s">
        <v>83</v>
      </c>
      <c r="BC10531" t="s">
        <v>92</v>
      </c>
      <c r="BD10531" t="s">
        <v>93</v>
      </c>
      <c r="BE10531" t="s">
        <v>94</v>
      </c>
      <c r="BF10531" t="s">
        <v>698</v>
      </c>
      <c r="BG10531">
        <v>100</v>
      </c>
      <c r="BH10531" t="s">
        <v>78</v>
      </c>
      <c r="BI10531" t="s">
        <v>96</v>
      </c>
      <c r="BJ10531">
        <v>100</v>
      </c>
    </row>
    <row r="10532" spans="1:62" x14ac:dyDescent="0.3">
      <c r="A10532">
        <v>202510</v>
      </c>
      <c r="B10532" t="s">
        <v>264</v>
      </c>
      <c r="C10532" t="s">
        <v>265</v>
      </c>
      <c r="D10532" t="s">
        <v>64</v>
      </c>
      <c r="E10532" t="s">
        <v>65</v>
      </c>
      <c r="F10532" t="s">
        <v>266</v>
      </c>
      <c r="G10532">
        <v>201810</v>
      </c>
      <c r="H10532">
        <v>50</v>
      </c>
      <c r="I10532">
        <v>16112</v>
      </c>
      <c r="K10532">
        <v>36</v>
      </c>
      <c r="L10532" t="s">
        <v>267</v>
      </c>
      <c r="M10532">
        <v>501</v>
      </c>
      <c r="N10532" t="s">
        <v>3722</v>
      </c>
      <c r="O10532" t="s">
        <v>603</v>
      </c>
      <c r="P10532" t="s">
        <v>604</v>
      </c>
      <c r="Q10532" t="s">
        <v>71</v>
      </c>
      <c r="R10532" t="s">
        <v>72</v>
      </c>
      <c r="S10532" t="s">
        <v>73</v>
      </c>
      <c r="T10532">
        <v>1</v>
      </c>
      <c r="U10532">
        <v>36</v>
      </c>
      <c r="V10532">
        <v>1</v>
      </c>
      <c r="W10532" t="s">
        <v>124</v>
      </c>
      <c r="X10532" t="s">
        <v>75</v>
      </c>
      <c r="Y10532" t="s">
        <v>787</v>
      </c>
      <c r="Z10532" t="s">
        <v>124</v>
      </c>
      <c r="AA10532" t="s">
        <v>78</v>
      </c>
      <c r="AB10532">
        <v>45</v>
      </c>
      <c r="AC10532">
        <v>44</v>
      </c>
      <c r="AD10532">
        <v>1</v>
      </c>
      <c r="AE10532" t="s">
        <v>79</v>
      </c>
      <c r="AF10532" t="s">
        <v>80</v>
      </c>
      <c r="AG10532" t="s">
        <v>81</v>
      </c>
      <c r="AH10532" t="s">
        <v>83</v>
      </c>
      <c r="AI10532" t="s">
        <v>83</v>
      </c>
      <c r="AJ10532" t="s">
        <v>83</v>
      </c>
      <c r="AK10532" t="s">
        <v>83</v>
      </c>
      <c r="AL10532" t="s">
        <v>82</v>
      </c>
      <c r="AM10532" t="s">
        <v>83</v>
      </c>
      <c r="AN10532" t="s">
        <v>83</v>
      </c>
      <c r="AO10532">
        <v>1400</v>
      </c>
      <c r="AP10532">
        <v>1529</v>
      </c>
      <c r="AQ10532">
        <v>1</v>
      </c>
      <c r="AR10532" t="s">
        <v>791</v>
      </c>
      <c r="AS10532" t="s">
        <v>792</v>
      </c>
      <c r="AT10532" t="s">
        <v>2010</v>
      </c>
      <c r="AU10532" t="s">
        <v>87</v>
      </c>
      <c r="AV10532" t="s">
        <v>72</v>
      </c>
      <c r="AW10532" t="s">
        <v>1654</v>
      </c>
      <c r="AX10532" t="s">
        <v>1655</v>
      </c>
      <c r="AY10532">
        <v>36</v>
      </c>
      <c r="AZ10532" t="s">
        <v>90</v>
      </c>
      <c r="BA10532" t="s">
        <v>115</v>
      </c>
      <c r="BB10532" t="s">
        <v>124</v>
      </c>
      <c r="BC10532" t="s">
        <v>92</v>
      </c>
      <c r="BD10532" t="s">
        <v>93</v>
      </c>
      <c r="BE10532" t="s">
        <v>94</v>
      </c>
      <c r="BF10532" t="s">
        <v>533</v>
      </c>
      <c r="BG10532">
        <v>100</v>
      </c>
      <c r="BH10532" t="s">
        <v>78</v>
      </c>
      <c r="BI10532" t="s">
        <v>96</v>
      </c>
      <c r="BJ10532">
        <v>100</v>
      </c>
    </row>
    <row r="10533" spans="1:62" x14ac:dyDescent="0.3">
      <c r="A10533">
        <v>202510</v>
      </c>
      <c r="B10533" t="s">
        <v>737</v>
      </c>
      <c r="C10533" t="s">
        <v>738</v>
      </c>
      <c r="D10533" t="s">
        <v>64</v>
      </c>
      <c r="E10533" t="s">
        <v>206</v>
      </c>
      <c r="F10533" t="s">
        <v>739</v>
      </c>
      <c r="G10533">
        <v>201810</v>
      </c>
      <c r="H10533">
        <v>30</v>
      </c>
      <c r="I10533">
        <v>16113</v>
      </c>
      <c r="K10533">
        <v>54</v>
      </c>
      <c r="L10533" t="s">
        <v>739</v>
      </c>
      <c r="M10533">
        <v>301</v>
      </c>
      <c r="N10533" t="s">
        <v>2646</v>
      </c>
      <c r="O10533" t="s">
        <v>142</v>
      </c>
      <c r="P10533" t="s">
        <v>70</v>
      </c>
      <c r="Q10533" t="s">
        <v>71</v>
      </c>
      <c r="R10533" t="s">
        <v>72</v>
      </c>
      <c r="S10533" t="s">
        <v>73</v>
      </c>
      <c r="T10533">
        <v>1</v>
      </c>
      <c r="U10533">
        <v>108</v>
      </c>
      <c r="V10533">
        <v>1</v>
      </c>
      <c r="W10533" t="s">
        <v>160</v>
      </c>
      <c r="X10533" t="s">
        <v>301</v>
      </c>
      <c r="Y10533" t="s">
        <v>502</v>
      </c>
      <c r="Z10533" t="s">
        <v>153</v>
      </c>
      <c r="AA10533" t="s">
        <v>78</v>
      </c>
      <c r="AB10533">
        <v>50</v>
      </c>
      <c r="AC10533">
        <v>45</v>
      </c>
      <c r="AD10533">
        <v>5</v>
      </c>
      <c r="AE10533" t="s">
        <v>79</v>
      </c>
      <c r="AF10533" t="s">
        <v>80</v>
      </c>
      <c r="AG10533" t="s">
        <v>81</v>
      </c>
      <c r="AH10533" t="s">
        <v>82</v>
      </c>
      <c r="AI10533" t="s">
        <v>83</v>
      </c>
      <c r="AJ10533" t="s">
        <v>83</v>
      </c>
      <c r="AK10533" t="s">
        <v>83</v>
      </c>
      <c r="AL10533" t="s">
        <v>83</v>
      </c>
      <c r="AM10533" t="s">
        <v>83</v>
      </c>
      <c r="AN10533" t="s">
        <v>83</v>
      </c>
      <c r="AO10533">
        <v>1310</v>
      </c>
      <c r="AP10533">
        <v>1359</v>
      </c>
      <c r="AQ10533">
        <v>1</v>
      </c>
      <c r="AR10533" t="s">
        <v>702</v>
      </c>
      <c r="AS10533" t="s">
        <v>703</v>
      </c>
      <c r="AT10533" t="s">
        <v>156</v>
      </c>
      <c r="AU10533" t="s">
        <v>87</v>
      </c>
      <c r="AV10533" t="s">
        <v>72</v>
      </c>
      <c r="AW10533" t="s">
        <v>5446</v>
      </c>
      <c r="AX10533" t="s">
        <v>5447</v>
      </c>
      <c r="AY10533">
        <v>54</v>
      </c>
      <c r="AZ10533" t="s">
        <v>114</v>
      </c>
      <c r="BA10533" t="s">
        <v>508</v>
      </c>
      <c r="BB10533" t="s">
        <v>124</v>
      </c>
      <c r="BC10533" t="s">
        <v>92</v>
      </c>
      <c r="BD10533" t="s">
        <v>129</v>
      </c>
      <c r="BE10533" t="s">
        <v>130</v>
      </c>
      <c r="BF10533" t="s">
        <v>116</v>
      </c>
      <c r="BG10533">
        <v>100</v>
      </c>
      <c r="BH10533" t="s">
        <v>78</v>
      </c>
      <c r="BI10533" t="s">
        <v>96</v>
      </c>
      <c r="BJ10533">
        <v>100</v>
      </c>
    </row>
    <row r="10534" spans="1:62" x14ac:dyDescent="0.3">
      <c r="A10534">
        <v>202510</v>
      </c>
      <c r="B10534" t="s">
        <v>737</v>
      </c>
      <c r="C10534" t="s">
        <v>738</v>
      </c>
      <c r="D10534" t="s">
        <v>64</v>
      </c>
      <c r="E10534" t="s">
        <v>206</v>
      </c>
      <c r="F10534" t="s">
        <v>739</v>
      </c>
      <c r="G10534">
        <v>201810</v>
      </c>
      <c r="H10534">
        <v>30</v>
      </c>
      <c r="I10534">
        <v>16113</v>
      </c>
      <c r="K10534">
        <v>54</v>
      </c>
      <c r="L10534" t="s">
        <v>739</v>
      </c>
      <c r="M10534">
        <v>301</v>
      </c>
      <c r="N10534" t="s">
        <v>2646</v>
      </c>
      <c r="O10534" t="s">
        <v>142</v>
      </c>
      <c r="P10534" t="s">
        <v>70</v>
      </c>
      <c r="Q10534" t="s">
        <v>71</v>
      </c>
      <c r="R10534" t="s">
        <v>72</v>
      </c>
      <c r="S10534" t="s">
        <v>73</v>
      </c>
      <c r="T10534">
        <v>1</v>
      </c>
      <c r="U10534">
        <v>108</v>
      </c>
      <c r="V10534">
        <v>1</v>
      </c>
      <c r="W10534" t="s">
        <v>160</v>
      </c>
      <c r="X10534" t="s">
        <v>301</v>
      </c>
      <c r="Y10534" t="s">
        <v>502</v>
      </c>
      <c r="Z10534" t="s">
        <v>153</v>
      </c>
      <c r="AA10534" t="s">
        <v>78</v>
      </c>
      <c r="AB10534">
        <v>50</v>
      </c>
      <c r="AC10534">
        <v>45</v>
      </c>
      <c r="AD10534">
        <v>5</v>
      </c>
      <c r="AE10534" t="s">
        <v>79</v>
      </c>
      <c r="AF10534" t="s">
        <v>80</v>
      </c>
      <c r="AG10534" t="s">
        <v>81</v>
      </c>
      <c r="AH10534" t="s">
        <v>82</v>
      </c>
      <c r="AI10534" t="s">
        <v>83</v>
      </c>
      <c r="AJ10534" t="s">
        <v>83</v>
      </c>
      <c r="AK10534" t="s">
        <v>83</v>
      </c>
      <c r="AL10534" t="s">
        <v>83</v>
      </c>
      <c r="AM10534" t="s">
        <v>83</v>
      </c>
      <c r="AN10534" t="s">
        <v>83</v>
      </c>
      <c r="AO10534">
        <v>1400</v>
      </c>
      <c r="AP10534">
        <v>1529</v>
      </c>
      <c r="AQ10534">
        <v>1</v>
      </c>
      <c r="AR10534" t="s">
        <v>702</v>
      </c>
      <c r="AS10534" t="s">
        <v>703</v>
      </c>
      <c r="AT10534" t="s">
        <v>156</v>
      </c>
      <c r="AU10534" t="s">
        <v>87</v>
      </c>
      <c r="AV10534" t="s">
        <v>72</v>
      </c>
      <c r="AW10534" t="s">
        <v>5446</v>
      </c>
      <c r="AX10534" t="s">
        <v>5447</v>
      </c>
      <c r="AY10534">
        <v>54</v>
      </c>
      <c r="AZ10534" t="s">
        <v>114</v>
      </c>
      <c r="BA10534" t="s">
        <v>508</v>
      </c>
      <c r="BB10534" t="s">
        <v>124</v>
      </c>
      <c r="BC10534" t="s">
        <v>92</v>
      </c>
      <c r="BD10534" t="s">
        <v>129</v>
      </c>
      <c r="BE10534" t="s">
        <v>130</v>
      </c>
      <c r="BF10534" t="s">
        <v>116</v>
      </c>
      <c r="BG10534">
        <v>100</v>
      </c>
      <c r="BH10534" t="s">
        <v>78</v>
      </c>
      <c r="BI10534" t="s">
        <v>96</v>
      </c>
      <c r="BJ10534">
        <v>100</v>
      </c>
    </row>
    <row r="10535" spans="1:62" x14ac:dyDescent="0.3">
      <c r="A10535">
        <v>202510</v>
      </c>
      <c r="B10535" t="s">
        <v>1259</v>
      </c>
      <c r="C10535" t="s">
        <v>1260</v>
      </c>
      <c r="D10535" t="s">
        <v>64</v>
      </c>
      <c r="E10535" t="s">
        <v>769</v>
      </c>
      <c r="F10535" t="s">
        <v>1261</v>
      </c>
      <c r="G10535">
        <v>201810</v>
      </c>
      <c r="H10535">
        <v>30</v>
      </c>
      <c r="I10535">
        <v>16114</v>
      </c>
      <c r="K10535">
        <v>72</v>
      </c>
      <c r="L10535" t="s">
        <v>1262</v>
      </c>
      <c r="M10535">
        <v>303</v>
      </c>
      <c r="N10535" t="s">
        <v>2254</v>
      </c>
      <c r="O10535" t="s">
        <v>142</v>
      </c>
      <c r="P10535" t="s">
        <v>70</v>
      </c>
      <c r="Q10535" t="s">
        <v>71</v>
      </c>
      <c r="R10535" t="s">
        <v>72</v>
      </c>
      <c r="S10535" t="s">
        <v>73</v>
      </c>
      <c r="T10535">
        <v>1</v>
      </c>
      <c r="U10535">
        <v>72</v>
      </c>
      <c r="V10535">
        <v>1</v>
      </c>
      <c r="W10535" t="s">
        <v>124</v>
      </c>
      <c r="X10535" t="s">
        <v>301</v>
      </c>
      <c r="Y10535" t="s">
        <v>117</v>
      </c>
      <c r="Z10535" t="s">
        <v>124</v>
      </c>
      <c r="AA10535" t="s">
        <v>78</v>
      </c>
      <c r="AB10535">
        <v>37</v>
      </c>
      <c r="AC10535">
        <v>37</v>
      </c>
      <c r="AD10535">
        <v>0</v>
      </c>
      <c r="AE10535" t="s">
        <v>79</v>
      </c>
      <c r="AF10535" t="s">
        <v>80</v>
      </c>
      <c r="AG10535" t="s">
        <v>81</v>
      </c>
      <c r="AH10535" t="s">
        <v>83</v>
      </c>
      <c r="AI10535" t="s">
        <v>83</v>
      </c>
      <c r="AJ10535" t="s">
        <v>83</v>
      </c>
      <c r="AK10535" t="s">
        <v>82</v>
      </c>
      <c r="AL10535" t="s">
        <v>83</v>
      </c>
      <c r="AM10535" t="s">
        <v>83</v>
      </c>
      <c r="AN10535" t="s">
        <v>83</v>
      </c>
      <c r="AO10535">
        <v>930</v>
      </c>
      <c r="AP10535">
        <v>1059</v>
      </c>
      <c r="AQ10535">
        <v>1</v>
      </c>
      <c r="AR10535" t="s">
        <v>702</v>
      </c>
      <c r="AS10535" t="s">
        <v>703</v>
      </c>
      <c r="AT10535" t="s">
        <v>1599</v>
      </c>
      <c r="AU10535" t="s">
        <v>87</v>
      </c>
      <c r="AV10535" t="s">
        <v>72</v>
      </c>
      <c r="AW10535" t="s">
        <v>4691</v>
      </c>
      <c r="AX10535" t="s">
        <v>4692</v>
      </c>
      <c r="AY10535">
        <v>72</v>
      </c>
      <c r="AZ10535" t="s">
        <v>90</v>
      </c>
      <c r="BA10535" t="s">
        <v>124</v>
      </c>
      <c r="BB10535" t="s">
        <v>83</v>
      </c>
      <c r="BC10535" t="s">
        <v>92</v>
      </c>
      <c r="BD10535" t="s">
        <v>129</v>
      </c>
      <c r="BE10535" t="s">
        <v>130</v>
      </c>
      <c r="BF10535" t="s">
        <v>116</v>
      </c>
      <c r="BG10535">
        <v>100</v>
      </c>
      <c r="BH10535" t="s">
        <v>78</v>
      </c>
      <c r="BI10535" t="s">
        <v>96</v>
      </c>
      <c r="BJ10535">
        <v>100</v>
      </c>
    </row>
    <row r="10536" spans="1:62" x14ac:dyDescent="0.3">
      <c r="A10536">
        <v>202510</v>
      </c>
      <c r="B10536" t="s">
        <v>1259</v>
      </c>
      <c r="C10536" t="s">
        <v>1260</v>
      </c>
      <c r="D10536" t="s">
        <v>64</v>
      </c>
      <c r="E10536" t="s">
        <v>769</v>
      </c>
      <c r="F10536" t="s">
        <v>1261</v>
      </c>
      <c r="G10536">
        <v>201810</v>
      </c>
      <c r="H10536">
        <v>30</v>
      </c>
      <c r="I10536">
        <v>16114</v>
      </c>
      <c r="K10536">
        <v>72</v>
      </c>
      <c r="L10536" t="s">
        <v>1262</v>
      </c>
      <c r="M10536">
        <v>303</v>
      </c>
      <c r="N10536" t="s">
        <v>2254</v>
      </c>
      <c r="O10536" t="s">
        <v>142</v>
      </c>
      <c r="P10536" t="s">
        <v>70</v>
      </c>
      <c r="Q10536" t="s">
        <v>71</v>
      </c>
      <c r="R10536" t="s">
        <v>72</v>
      </c>
      <c r="S10536" t="s">
        <v>73</v>
      </c>
      <c r="T10536">
        <v>1</v>
      </c>
      <c r="U10536">
        <v>72</v>
      </c>
      <c r="V10536">
        <v>1</v>
      </c>
      <c r="W10536" t="s">
        <v>124</v>
      </c>
      <c r="X10536" t="s">
        <v>301</v>
      </c>
      <c r="Y10536" t="s">
        <v>117</v>
      </c>
      <c r="Z10536" t="s">
        <v>124</v>
      </c>
      <c r="AA10536" t="s">
        <v>78</v>
      </c>
      <c r="AB10536">
        <v>37</v>
      </c>
      <c r="AC10536">
        <v>37</v>
      </c>
      <c r="AD10536">
        <v>0</v>
      </c>
      <c r="AE10536" t="s">
        <v>79</v>
      </c>
      <c r="AF10536" t="s">
        <v>80</v>
      </c>
      <c r="AG10536" t="s">
        <v>81</v>
      </c>
      <c r="AH10536" t="s">
        <v>83</v>
      </c>
      <c r="AI10536" t="s">
        <v>83</v>
      </c>
      <c r="AJ10536" t="s">
        <v>82</v>
      </c>
      <c r="AK10536" t="s">
        <v>83</v>
      </c>
      <c r="AL10536" t="s">
        <v>83</v>
      </c>
      <c r="AM10536" t="s">
        <v>83</v>
      </c>
      <c r="AN10536" t="s">
        <v>83</v>
      </c>
      <c r="AO10536">
        <v>1100</v>
      </c>
      <c r="AP10536">
        <v>1229</v>
      </c>
      <c r="AQ10536">
        <v>1</v>
      </c>
      <c r="AR10536" t="s">
        <v>702</v>
      </c>
      <c r="AS10536" t="s">
        <v>703</v>
      </c>
      <c r="AT10536" t="s">
        <v>1599</v>
      </c>
      <c r="AU10536" t="s">
        <v>87</v>
      </c>
      <c r="AV10536" t="s">
        <v>72</v>
      </c>
      <c r="AW10536" t="s">
        <v>4691</v>
      </c>
      <c r="AX10536" t="s">
        <v>4692</v>
      </c>
      <c r="AY10536">
        <v>72</v>
      </c>
      <c r="AZ10536" t="s">
        <v>90</v>
      </c>
      <c r="BA10536" t="s">
        <v>124</v>
      </c>
      <c r="BB10536" t="s">
        <v>83</v>
      </c>
      <c r="BC10536" t="s">
        <v>92</v>
      </c>
      <c r="BD10536" t="s">
        <v>129</v>
      </c>
      <c r="BE10536" t="s">
        <v>130</v>
      </c>
      <c r="BF10536" t="s">
        <v>116</v>
      </c>
      <c r="BG10536">
        <v>100</v>
      </c>
      <c r="BH10536" t="s">
        <v>78</v>
      </c>
      <c r="BI10536" t="s">
        <v>96</v>
      </c>
      <c r="BJ10536">
        <v>100</v>
      </c>
    </row>
    <row r="10537" spans="1:62" x14ac:dyDescent="0.3">
      <c r="A10537">
        <v>202510</v>
      </c>
      <c r="B10537" t="s">
        <v>264</v>
      </c>
      <c r="C10537" t="s">
        <v>265</v>
      </c>
      <c r="D10537" t="s">
        <v>64</v>
      </c>
      <c r="E10537" t="s">
        <v>65</v>
      </c>
      <c r="F10537" t="s">
        <v>266</v>
      </c>
      <c r="G10537">
        <v>201810</v>
      </c>
      <c r="H10537">
        <v>50</v>
      </c>
      <c r="I10537">
        <v>16115</v>
      </c>
      <c r="K10537">
        <v>36</v>
      </c>
      <c r="L10537" t="s">
        <v>267</v>
      </c>
      <c r="M10537">
        <v>501</v>
      </c>
      <c r="N10537" t="s">
        <v>3722</v>
      </c>
      <c r="O10537" t="s">
        <v>748</v>
      </c>
      <c r="P10537" t="s">
        <v>604</v>
      </c>
      <c r="Q10537" t="s">
        <v>71</v>
      </c>
      <c r="R10537" t="s">
        <v>72</v>
      </c>
      <c r="S10537" t="s">
        <v>73</v>
      </c>
      <c r="T10537">
        <v>1</v>
      </c>
      <c r="U10537">
        <v>36</v>
      </c>
      <c r="V10537">
        <v>1</v>
      </c>
      <c r="W10537" t="s">
        <v>124</v>
      </c>
      <c r="X10537" t="s">
        <v>75</v>
      </c>
      <c r="Y10537" t="s">
        <v>787</v>
      </c>
      <c r="Z10537" t="s">
        <v>124</v>
      </c>
      <c r="AA10537" t="s">
        <v>78</v>
      </c>
      <c r="AB10537">
        <v>45</v>
      </c>
      <c r="AC10537">
        <v>34</v>
      </c>
      <c r="AD10537">
        <v>11</v>
      </c>
      <c r="AE10537" t="s">
        <v>79</v>
      </c>
      <c r="AF10537" t="s">
        <v>80</v>
      </c>
      <c r="AG10537" t="s">
        <v>81</v>
      </c>
      <c r="AH10537" t="s">
        <v>83</v>
      </c>
      <c r="AI10537" t="s">
        <v>83</v>
      </c>
      <c r="AJ10537" t="s">
        <v>83</v>
      </c>
      <c r="AK10537" t="s">
        <v>83</v>
      </c>
      <c r="AL10537" t="s">
        <v>82</v>
      </c>
      <c r="AM10537" t="s">
        <v>83</v>
      </c>
      <c r="AN10537" t="s">
        <v>83</v>
      </c>
      <c r="AO10537">
        <v>1530</v>
      </c>
      <c r="AP10537">
        <v>1659</v>
      </c>
      <c r="AQ10537">
        <v>1</v>
      </c>
      <c r="AR10537" t="s">
        <v>744</v>
      </c>
      <c r="AS10537" t="s">
        <v>745</v>
      </c>
      <c r="AT10537" t="s">
        <v>757</v>
      </c>
      <c r="AU10537" t="s">
        <v>87</v>
      </c>
      <c r="AV10537" t="s">
        <v>72</v>
      </c>
      <c r="AW10537" t="s">
        <v>1654</v>
      </c>
      <c r="AX10537" t="s">
        <v>1655</v>
      </c>
      <c r="AY10537">
        <v>36</v>
      </c>
      <c r="AZ10537" t="s">
        <v>90</v>
      </c>
      <c r="BA10537" t="s">
        <v>115</v>
      </c>
      <c r="BB10537" t="s">
        <v>124</v>
      </c>
      <c r="BC10537" t="s">
        <v>92</v>
      </c>
      <c r="BD10537" t="s">
        <v>93</v>
      </c>
      <c r="BE10537" t="s">
        <v>94</v>
      </c>
      <c r="BF10537" t="s">
        <v>533</v>
      </c>
      <c r="BG10537">
        <v>100</v>
      </c>
      <c r="BH10537" t="s">
        <v>78</v>
      </c>
      <c r="BI10537" t="s">
        <v>96</v>
      </c>
      <c r="BJ10537">
        <v>100</v>
      </c>
    </row>
    <row r="10538" spans="1:62" x14ac:dyDescent="0.3">
      <c r="A10538">
        <v>202510</v>
      </c>
      <c r="B10538" t="s">
        <v>1259</v>
      </c>
      <c r="C10538" t="s">
        <v>1260</v>
      </c>
      <c r="D10538" t="s">
        <v>64</v>
      </c>
      <c r="E10538" t="s">
        <v>769</v>
      </c>
      <c r="F10538" t="s">
        <v>1261</v>
      </c>
      <c r="G10538">
        <v>201810</v>
      </c>
      <c r="H10538">
        <v>30</v>
      </c>
      <c r="I10538">
        <v>16116</v>
      </c>
      <c r="K10538">
        <v>72</v>
      </c>
      <c r="L10538" t="s">
        <v>1262</v>
      </c>
      <c r="M10538">
        <v>303</v>
      </c>
      <c r="N10538" t="s">
        <v>2254</v>
      </c>
      <c r="O10538" t="s">
        <v>148</v>
      </c>
      <c r="P10538" t="s">
        <v>70</v>
      </c>
      <c r="Q10538" t="s">
        <v>71</v>
      </c>
      <c r="R10538" t="s">
        <v>72</v>
      </c>
      <c r="S10538" t="s">
        <v>73</v>
      </c>
      <c r="T10538">
        <v>1</v>
      </c>
      <c r="U10538">
        <v>72</v>
      </c>
      <c r="V10538">
        <v>1</v>
      </c>
      <c r="W10538" t="s">
        <v>124</v>
      </c>
      <c r="X10538" t="s">
        <v>75</v>
      </c>
      <c r="Y10538" t="s">
        <v>117</v>
      </c>
      <c r="Z10538" t="s">
        <v>124</v>
      </c>
      <c r="AA10538" t="s">
        <v>78</v>
      </c>
      <c r="AB10538">
        <v>37</v>
      </c>
      <c r="AC10538">
        <v>26</v>
      </c>
      <c r="AD10538">
        <v>11</v>
      </c>
      <c r="AE10538" t="s">
        <v>79</v>
      </c>
      <c r="AF10538" t="s">
        <v>80</v>
      </c>
      <c r="AG10538" t="s">
        <v>81</v>
      </c>
      <c r="AH10538" t="s">
        <v>83</v>
      </c>
      <c r="AI10538" t="s">
        <v>83</v>
      </c>
      <c r="AJ10538" t="s">
        <v>83</v>
      </c>
      <c r="AK10538" t="s">
        <v>82</v>
      </c>
      <c r="AL10538" t="s">
        <v>83</v>
      </c>
      <c r="AM10538" t="s">
        <v>83</v>
      </c>
      <c r="AN10538" t="s">
        <v>83</v>
      </c>
      <c r="AO10538">
        <v>1100</v>
      </c>
      <c r="AP10538">
        <v>1229</v>
      </c>
      <c r="AQ10538">
        <v>1</v>
      </c>
      <c r="AR10538" t="s">
        <v>702</v>
      </c>
      <c r="AS10538" t="s">
        <v>703</v>
      </c>
      <c r="AT10538" t="s">
        <v>1599</v>
      </c>
      <c r="AU10538" t="s">
        <v>87</v>
      </c>
      <c r="AV10538" t="s">
        <v>72</v>
      </c>
      <c r="AW10538" t="s">
        <v>4691</v>
      </c>
      <c r="AX10538" t="s">
        <v>4692</v>
      </c>
      <c r="AY10538">
        <v>72</v>
      </c>
      <c r="AZ10538" t="s">
        <v>90</v>
      </c>
      <c r="BA10538" t="s">
        <v>124</v>
      </c>
      <c r="BB10538" t="s">
        <v>83</v>
      </c>
      <c r="BC10538" t="s">
        <v>92</v>
      </c>
      <c r="BD10538" t="s">
        <v>129</v>
      </c>
      <c r="BE10538" t="s">
        <v>130</v>
      </c>
      <c r="BF10538" t="s">
        <v>116</v>
      </c>
      <c r="BG10538">
        <v>100</v>
      </c>
      <c r="BH10538" t="s">
        <v>78</v>
      </c>
      <c r="BI10538" t="s">
        <v>96</v>
      </c>
      <c r="BJ10538">
        <v>100</v>
      </c>
    </row>
    <row r="10539" spans="1:62" x14ac:dyDescent="0.3">
      <c r="A10539">
        <v>202510</v>
      </c>
      <c r="B10539" t="s">
        <v>1259</v>
      </c>
      <c r="C10539" t="s">
        <v>1260</v>
      </c>
      <c r="D10539" t="s">
        <v>64</v>
      </c>
      <c r="E10539" t="s">
        <v>769</v>
      </c>
      <c r="F10539" t="s">
        <v>1261</v>
      </c>
      <c r="G10539">
        <v>201810</v>
      </c>
      <c r="H10539">
        <v>30</v>
      </c>
      <c r="I10539">
        <v>16116</v>
      </c>
      <c r="K10539">
        <v>72</v>
      </c>
      <c r="L10539" t="s">
        <v>1262</v>
      </c>
      <c r="M10539">
        <v>303</v>
      </c>
      <c r="N10539" t="s">
        <v>2254</v>
      </c>
      <c r="O10539" t="s">
        <v>148</v>
      </c>
      <c r="P10539" t="s">
        <v>70</v>
      </c>
      <c r="Q10539" t="s">
        <v>71</v>
      </c>
      <c r="R10539" t="s">
        <v>72</v>
      </c>
      <c r="S10539" t="s">
        <v>73</v>
      </c>
      <c r="T10539">
        <v>1</v>
      </c>
      <c r="U10539">
        <v>72</v>
      </c>
      <c r="V10539">
        <v>1</v>
      </c>
      <c r="W10539" t="s">
        <v>124</v>
      </c>
      <c r="X10539" t="s">
        <v>75</v>
      </c>
      <c r="Y10539" t="s">
        <v>117</v>
      </c>
      <c r="Z10539" t="s">
        <v>124</v>
      </c>
      <c r="AA10539" t="s">
        <v>78</v>
      </c>
      <c r="AB10539">
        <v>37</v>
      </c>
      <c r="AC10539">
        <v>26</v>
      </c>
      <c r="AD10539">
        <v>11</v>
      </c>
      <c r="AE10539" t="s">
        <v>79</v>
      </c>
      <c r="AF10539" t="s">
        <v>80</v>
      </c>
      <c r="AG10539" t="s">
        <v>81</v>
      </c>
      <c r="AH10539" t="s">
        <v>83</v>
      </c>
      <c r="AI10539" t="s">
        <v>83</v>
      </c>
      <c r="AJ10539" t="s">
        <v>82</v>
      </c>
      <c r="AK10539" t="s">
        <v>83</v>
      </c>
      <c r="AL10539" t="s">
        <v>83</v>
      </c>
      <c r="AM10539" t="s">
        <v>83</v>
      </c>
      <c r="AN10539" t="s">
        <v>83</v>
      </c>
      <c r="AO10539">
        <v>930</v>
      </c>
      <c r="AP10539">
        <v>1059</v>
      </c>
      <c r="AQ10539">
        <v>1</v>
      </c>
      <c r="AR10539" t="s">
        <v>773</v>
      </c>
      <c r="AS10539" t="s">
        <v>774</v>
      </c>
      <c r="AT10539" t="s">
        <v>4490</v>
      </c>
      <c r="AU10539" t="s">
        <v>87</v>
      </c>
      <c r="AV10539" t="s">
        <v>72</v>
      </c>
      <c r="AW10539" t="s">
        <v>4691</v>
      </c>
      <c r="AX10539" t="s">
        <v>4692</v>
      </c>
      <c r="AY10539">
        <v>72</v>
      </c>
      <c r="AZ10539" t="s">
        <v>90</v>
      </c>
      <c r="BA10539" t="s">
        <v>124</v>
      </c>
      <c r="BB10539" t="s">
        <v>83</v>
      </c>
      <c r="BC10539" t="s">
        <v>92</v>
      </c>
      <c r="BD10539" t="s">
        <v>129</v>
      </c>
      <c r="BE10539" t="s">
        <v>130</v>
      </c>
      <c r="BF10539" t="s">
        <v>116</v>
      </c>
      <c r="BG10539">
        <v>100</v>
      </c>
      <c r="BH10539" t="s">
        <v>78</v>
      </c>
      <c r="BI10539" t="s">
        <v>96</v>
      </c>
      <c r="BJ10539">
        <v>100</v>
      </c>
    </row>
    <row r="10540" spans="1:62" x14ac:dyDescent="0.3">
      <c r="A10540">
        <v>202510</v>
      </c>
      <c r="B10540" t="s">
        <v>264</v>
      </c>
      <c r="C10540" t="s">
        <v>265</v>
      </c>
      <c r="D10540" t="s">
        <v>64</v>
      </c>
      <c r="E10540" t="s">
        <v>65</v>
      </c>
      <c r="F10540" t="s">
        <v>266</v>
      </c>
      <c r="G10540">
        <v>201810</v>
      </c>
      <c r="H10540">
        <v>50</v>
      </c>
      <c r="I10540">
        <v>16117</v>
      </c>
      <c r="K10540">
        <v>36</v>
      </c>
      <c r="L10540" t="s">
        <v>267</v>
      </c>
      <c r="M10540">
        <v>502</v>
      </c>
      <c r="N10540" t="s">
        <v>3725</v>
      </c>
      <c r="O10540" t="s">
        <v>603</v>
      </c>
      <c r="P10540" t="s">
        <v>604</v>
      </c>
      <c r="Q10540" t="s">
        <v>71</v>
      </c>
      <c r="R10540" t="s">
        <v>72</v>
      </c>
      <c r="S10540" t="s">
        <v>73</v>
      </c>
      <c r="T10540">
        <v>1</v>
      </c>
      <c r="U10540">
        <v>36</v>
      </c>
      <c r="V10540">
        <v>1</v>
      </c>
      <c r="W10540" t="s">
        <v>124</v>
      </c>
      <c r="X10540" t="s">
        <v>75</v>
      </c>
      <c r="Y10540" t="s">
        <v>302</v>
      </c>
      <c r="Z10540" t="s">
        <v>124</v>
      </c>
      <c r="AA10540" t="s">
        <v>78</v>
      </c>
      <c r="AB10540">
        <v>42</v>
      </c>
      <c r="AC10540">
        <v>42</v>
      </c>
      <c r="AD10540">
        <v>0</v>
      </c>
      <c r="AE10540" t="s">
        <v>79</v>
      </c>
      <c r="AF10540" t="s">
        <v>80</v>
      </c>
      <c r="AG10540" t="s">
        <v>81</v>
      </c>
      <c r="AH10540" t="s">
        <v>83</v>
      </c>
      <c r="AI10540" t="s">
        <v>83</v>
      </c>
      <c r="AJ10540" t="s">
        <v>83</v>
      </c>
      <c r="AK10540" t="s">
        <v>82</v>
      </c>
      <c r="AL10540" t="s">
        <v>83</v>
      </c>
      <c r="AM10540" t="s">
        <v>83</v>
      </c>
      <c r="AN10540" t="s">
        <v>83</v>
      </c>
      <c r="AO10540">
        <v>930</v>
      </c>
      <c r="AP10540">
        <v>1059</v>
      </c>
      <c r="AQ10540">
        <v>1</v>
      </c>
      <c r="AR10540" t="s">
        <v>744</v>
      </c>
      <c r="AS10540" t="s">
        <v>745</v>
      </c>
      <c r="AT10540" t="s">
        <v>434</v>
      </c>
      <c r="AU10540" t="s">
        <v>87</v>
      </c>
      <c r="AV10540" t="s">
        <v>72</v>
      </c>
      <c r="AW10540" t="s">
        <v>5448</v>
      </c>
      <c r="AX10540" t="s">
        <v>5449</v>
      </c>
      <c r="AY10540">
        <v>36</v>
      </c>
      <c r="AZ10540" t="s">
        <v>90</v>
      </c>
      <c r="BA10540" t="s">
        <v>124</v>
      </c>
      <c r="BB10540" t="s">
        <v>83</v>
      </c>
      <c r="BC10540" t="s">
        <v>92</v>
      </c>
      <c r="BD10540" t="s">
        <v>129</v>
      </c>
      <c r="BE10540" t="s">
        <v>94</v>
      </c>
      <c r="BF10540" t="s">
        <v>533</v>
      </c>
      <c r="BG10540">
        <v>100</v>
      </c>
      <c r="BH10540" t="s">
        <v>78</v>
      </c>
      <c r="BI10540" t="s">
        <v>96</v>
      </c>
      <c r="BJ10540">
        <v>100</v>
      </c>
    </row>
    <row r="10541" spans="1:62" x14ac:dyDescent="0.3">
      <c r="A10541">
        <v>202510</v>
      </c>
      <c r="B10541" t="s">
        <v>264</v>
      </c>
      <c r="C10541" t="s">
        <v>265</v>
      </c>
      <c r="D10541" t="s">
        <v>64</v>
      </c>
      <c r="E10541" t="s">
        <v>65</v>
      </c>
      <c r="F10541" t="s">
        <v>266</v>
      </c>
      <c r="G10541">
        <v>201810</v>
      </c>
      <c r="H10541">
        <v>50</v>
      </c>
      <c r="I10541">
        <v>16118</v>
      </c>
      <c r="K10541">
        <v>36</v>
      </c>
      <c r="L10541" t="s">
        <v>267</v>
      </c>
      <c r="M10541">
        <v>502</v>
      </c>
      <c r="N10541" t="s">
        <v>3725</v>
      </c>
      <c r="O10541" t="s">
        <v>748</v>
      </c>
      <c r="P10541" t="s">
        <v>604</v>
      </c>
      <c r="Q10541" t="s">
        <v>71</v>
      </c>
      <c r="R10541" t="s">
        <v>72</v>
      </c>
      <c r="S10541" t="s">
        <v>73</v>
      </c>
      <c r="T10541">
        <v>1</v>
      </c>
      <c r="U10541">
        <v>36</v>
      </c>
      <c r="V10541">
        <v>1</v>
      </c>
      <c r="W10541" t="s">
        <v>124</v>
      </c>
      <c r="X10541" t="s">
        <v>75</v>
      </c>
      <c r="Y10541" t="s">
        <v>302</v>
      </c>
      <c r="Z10541" t="s">
        <v>124</v>
      </c>
      <c r="AA10541" t="s">
        <v>78</v>
      </c>
      <c r="AB10541">
        <v>42</v>
      </c>
      <c r="AC10541">
        <v>26</v>
      </c>
      <c r="AD10541">
        <v>16</v>
      </c>
      <c r="AE10541" t="s">
        <v>79</v>
      </c>
      <c r="AF10541" t="s">
        <v>80</v>
      </c>
      <c r="AG10541" t="s">
        <v>81</v>
      </c>
      <c r="AH10541" t="s">
        <v>83</v>
      </c>
      <c r="AI10541" t="s">
        <v>83</v>
      </c>
      <c r="AJ10541" t="s">
        <v>82</v>
      </c>
      <c r="AK10541" t="s">
        <v>83</v>
      </c>
      <c r="AL10541" t="s">
        <v>83</v>
      </c>
      <c r="AM10541" t="s">
        <v>83</v>
      </c>
      <c r="AN10541" t="s">
        <v>83</v>
      </c>
      <c r="AO10541">
        <v>1400</v>
      </c>
      <c r="AP10541">
        <v>1529</v>
      </c>
      <c r="AQ10541">
        <v>1</v>
      </c>
      <c r="AR10541" t="s">
        <v>649</v>
      </c>
      <c r="AS10541" t="s">
        <v>650</v>
      </c>
      <c r="AT10541" t="s">
        <v>1608</v>
      </c>
      <c r="AU10541" t="s">
        <v>87</v>
      </c>
      <c r="AV10541" t="s">
        <v>72</v>
      </c>
      <c r="AW10541" t="s">
        <v>5448</v>
      </c>
      <c r="AX10541" t="s">
        <v>5449</v>
      </c>
      <c r="AY10541">
        <v>36</v>
      </c>
      <c r="AZ10541" t="s">
        <v>90</v>
      </c>
      <c r="BA10541" t="s">
        <v>124</v>
      </c>
      <c r="BB10541" t="s">
        <v>83</v>
      </c>
      <c r="BC10541" t="s">
        <v>92</v>
      </c>
      <c r="BD10541" t="s">
        <v>129</v>
      </c>
      <c r="BE10541" t="s">
        <v>94</v>
      </c>
      <c r="BF10541" t="s">
        <v>533</v>
      </c>
      <c r="BG10541">
        <v>100</v>
      </c>
      <c r="BH10541" t="s">
        <v>78</v>
      </c>
      <c r="BI10541" t="s">
        <v>96</v>
      </c>
      <c r="BJ10541">
        <v>100</v>
      </c>
    </row>
    <row r="10542" spans="1:62" x14ac:dyDescent="0.3">
      <c r="A10542">
        <v>202510</v>
      </c>
      <c r="B10542" t="s">
        <v>737</v>
      </c>
      <c r="C10542" t="s">
        <v>738</v>
      </c>
      <c r="D10542" t="s">
        <v>64</v>
      </c>
      <c r="E10542" t="s">
        <v>206</v>
      </c>
      <c r="F10542" t="s">
        <v>739</v>
      </c>
      <c r="G10542">
        <v>201810</v>
      </c>
      <c r="H10542">
        <v>30</v>
      </c>
      <c r="I10542">
        <v>16119</v>
      </c>
      <c r="K10542">
        <v>54</v>
      </c>
      <c r="L10542" t="s">
        <v>739</v>
      </c>
      <c r="M10542">
        <v>301</v>
      </c>
      <c r="N10542" t="s">
        <v>2646</v>
      </c>
      <c r="O10542" t="s">
        <v>157</v>
      </c>
      <c r="P10542" t="s">
        <v>70</v>
      </c>
      <c r="Q10542" t="s">
        <v>71</v>
      </c>
      <c r="R10542" t="s">
        <v>72</v>
      </c>
      <c r="S10542" t="s">
        <v>73</v>
      </c>
      <c r="T10542">
        <v>1</v>
      </c>
      <c r="U10542">
        <v>108</v>
      </c>
      <c r="V10542">
        <v>1</v>
      </c>
      <c r="W10542" t="s">
        <v>155</v>
      </c>
      <c r="X10542" t="s">
        <v>75</v>
      </c>
      <c r="Y10542" t="s">
        <v>787</v>
      </c>
      <c r="Z10542" t="s">
        <v>303</v>
      </c>
      <c r="AA10542" t="s">
        <v>78</v>
      </c>
      <c r="AB10542">
        <v>49</v>
      </c>
      <c r="AC10542">
        <v>43</v>
      </c>
      <c r="AD10542">
        <v>6</v>
      </c>
      <c r="AE10542" t="s">
        <v>79</v>
      </c>
      <c r="AF10542" t="s">
        <v>80</v>
      </c>
      <c r="AG10542" t="s">
        <v>81</v>
      </c>
      <c r="AH10542" t="s">
        <v>83</v>
      </c>
      <c r="AI10542" t="s">
        <v>83</v>
      </c>
      <c r="AJ10542" t="s">
        <v>83</v>
      </c>
      <c r="AK10542" t="s">
        <v>82</v>
      </c>
      <c r="AL10542" t="s">
        <v>83</v>
      </c>
      <c r="AM10542" t="s">
        <v>83</v>
      </c>
      <c r="AN10542" t="s">
        <v>83</v>
      </c>
      <c r="AO10542">
        <v>930</v>
      </c>
      <c r="AP10542">
        <v>1009</v>
      </c>
      <c r="AQ10542">
        <v>1</v>
      </c>
      <c r="AR10542" t="s">
        <v>702</v>
      </c>
      <c r="AS10542" t="s">
        <v>703</v>
      </c>
      <c r="AT10542" t="s">
        <v>1420</v>
      </c>
      <c r="AU10542" t="s">
        <v>87</v>
      </c>
      <c r="AV10542" t="s">
        <v>72</v>
      </c>
      <c r="AW10542" t="s">
        <v>5446</v>
      </c>
      <c r="AX10542" t="s">
        <v>5447</v>
      </c>
      <c r="AY10542">
        <v>54</v>
      </c>
      <c r="AZ10542" t="s">
        <v>114</v>
      </c>
      <c r="BA10542" t="s">
        <v>508</v>
      </c>
      <c r="BB10542" t="s">
        <v>124</v>
      </c>
      <c r="BC10542" t="s">
        <v>92</v>
      </c>
      <c r="BD10542" t="s">
        <v>129</v>
      </c>
      <c r="BE10542" t="s">
        <v>130</v>
      </c>
      <c r="BF10542" t="s">
        <v>116</v>
      </c>
      <c r="BG10542">
        <v>100</v>
      </c>
      <c r="BH10542" t="s">
        <v>78</v>
      </c>
      <c r="BI10542" t="s">
        <v>96</v>
      </c>
      <c r="BJ10542">
        <v>100</v>
      </c>
    </row>
    <row r="10543" spans="1:62" x14ac:dyDescent="0.3">
      <c r="A10543">
        <v>202510</v>
      </c>
      <c r="B10543" t="s">
        <v>737</v>
      </c>
      <c r="C10543" t="s">
        <v>738</v>
      </c>
      <c r="D10543" t="s">
        <v>64</v>
      </c>
      <c r="E10543" t="s">
        <v>206</v>
      </c>
      <c r="F10543" t="s">
        <v>739</v>
      </c>
      <c r="G10543">
        <v>201810</v>
      </c>
      <c r="H10543">
        <v>30</v>
      </c>
      <c r="I10543">
        <v>16119</v>
      </c>
      <c r="K10543">
        <v>54</v>
      </c>
      <c r="L10543" t="s">
        <v>739</v>
      </c>
      <c r="M10543">
        <v>301</v>
      </c>
      <c r="N10543" t="s">
        <v>2646</v>
      </c>
      <c r="O10543" t="s">
        <v>157</v>
      </c>
      <c r="P10543" t="s">
        <v>70</v>
      </c>
      <c r="Q10543" t="s">
        <v>71</v>
      </c>
      <c r="R10543" t="s">
        <v>72</v>
      </c>
      <c r="S10543" t="s">
        <v>73</v>
      </c>
      <c r="T10543">
        <v>1</v>
      </c>
      <c r="U10543">
        <v>108</v>
      </c>
      <c r="V10543">
        <v>1</v>
      </c>
      <c r="W10543" t="s">
        <v>155</v>
      </c>
      <c r="X10543" t="s">
        <v>75</v>
      </c>
      <c r="Y10543" t="s">
        <v>787</v>
      </c>
      <c r="Z10543" t="s">
        <v>303</v>
      </c>
      <c r="AA10543" t="s">
        <v>78</v>
      </c>
      <c r="AB10543">
        <v>49</v>
      </c>
      <c r="AC10543">
        <v>43</v>
      </c>
      <c r="AD10543">
        <v>6</v>
      </c>
      <c r="AE10543" t="s">
        <v>79</v>
      </c>
      <c r="AF10543" t="s">
        <v>80</v>
      </c>
      <c r="AG10543" t="s">
        <v>81</v>
      </c>
      <c r="AH10543" t="s">
        <v>83</v>
      </c>
      <c r="AI10543" t="s">
        <v>83</v>
      </c>
      <c r="AJ10543" t="s">
        <v>83</v>
      </c>
      <c r="AK10543" t="s">
        <v>82</v>
      </c>
      <c r="AL10543" t="s">
        <v>83</v>
      </c>
      <c r="AM10543" t="s">
        <v>83</v>
      </c>
      <c r="AN10543" t="s">
        <v>83</v>
      </c>
      <c r="AO10543">
        <v>800</v>
      </c>
      <c r="AP10543">
        <v>929</v>
      </c>
      <c r="AQ10543">
        <v>1</v>
      </c>
      <c r="AR10543" t="s">
        <v>702</v>
      </c>
      <c r="AS10543" t="s">
        <v>703</v>
      </c>
      <c r="AT10543" t="s">
        <v>1420</v>
      </c>
      <c r="AU10543" t="s">
        <v>87</v>
      </c>
      <c r="AV10543" t="s">
        <v>72</v>
      </c>
      <c r="AW10543" t="s">
        <v>5446</v>
      </c>
      <c r="AX10543" t="s">
        <v>5447</v>
      </c>
      <c r="AY10543">
        <v>54</v>
      </c>
      <c r="AZ10543" t="s">
        <v>114</v>
      </c>
      <c r="BA10543" t="s">
        <v>508</v>
      </c>
      <c r="BB10543" t="s">
        <v>124</v>
      </c>
      <c r="BC10543" t="s">
        <v>92</v>
      </c>
      <c r="BD10543" t="s">
        <v>129</v>
      </c>
      <c r="BE10543" t="s">
        <v>130</v>
      </c>
      <c r="BF10543" t="s">
        <v>116</v>
      </c>
      <c r="BG10543">
        <v>100</v>
      </c>
      <c r="BH10543" t="s">
        <v>78</v>
      </c>
      <c r="BI10543" t="s">
        <v>96</v>
      </c>
      <c r="BJ10543">
        <v>100</v>
      </c>
    </row>
    <row r="10544" spans="1:62" x14ac:dyDescent="0.3">
      <c r="A10544">
        <v>202510</v>
      </c>
      <c r="B10544" t="s">
        <v>1259</v>
      </c>
      <c r="C10544" t="s">
        <v>1260</v>
      </c>
      <c r="D10544" t="s">
        <v>64</v>
      </c>
      <c r="E10544" t="s">
        <v>769</v>
      </c>
      <c r="F10544" t="s">
        <v>1261</v>
      </c>
      <c r="G10544">
        <v>201810</v>
      </c>
      <c r="H10544">
        <v>50</v>
      </c>
      <c r="I10544">
        <v>16121</v>
      </c>
      <c r="K10544">
        <v>54</v>
      </c>
      <c r="L10544" t="s">
        <v>1262</v>
      </c>
      <c r="M10544">
        <v>501</v>
      </c>
      <c r="N10544" t="s">
        <v>2291</v>
      </c>
      <c r="O10544" t="s">
        <v>142</v>
      </c>
      <c r="P10544" t="s">
        <v>70</v>
      </c>
      <c r="Q10544" t="s">
        <v>71</v>
      </c>
      <c r="R10544" t="s">
        <v>72</v>
      </c>
      <c r="S10544" t="s">
        <v>73</v>
      </c>
      <c r="T10544">
        <v>1</v>
      </c>
      <c r="U10544">
        <v>108</v>
      </c>
      <c r="V10544">
        <v>1</v>
      </c>
      <c r="W10544" t="s">
        <v>124</v>
      </c>
      <c r="X10544" t="s">
        <v>75</v>
      </c>
      <c r="Y10544" t="s">
        <v>787</v>
      </c>
      <c r="Z10544" t="s">
        <v>124</v>
      </c>
      <c r="AA10544" t="s">
        <v>78</v>
      </c>
      <c r="AB10544">
        <v>38</v>
      </c>
      <c r="AC10544">
        <v>31</v>
      </c>
      <c r="AD10544">
        <v>7</v>
      </c>
      <c r="AE10544" t="s">
        <v>79</v>
      </c>
      <c r="AF10544" t="s">
        <v>80</v>
      </c>
      <c r="AG10544" t="s">
        <v>81</v>
      </c>
      <c r="AH10544" t="s">
        <v>83</v>
      </c>
      <c r="AI10544" t="s">
        <v>83</v>
      </c>
      <c r="AJ10544" t="s">
        <v>82</v>
      </c>
      <c r="AK10544" t="s">
        <v>83</v>
      </c>
      <c r="AL10544" t="s">
        <v>83</v>
      </c>
      <c r="AM10544" t="s">
        <v>83</v>
      </c>
      <c r="AN10544" t="s">
        <v>83</v>
      </c>
      <c r="AO10544">
        <v>1530</v>
      </c>
      <c r="AP10544">
        <v>1659</v>
      </c>
      <c r="AQ10544">
        <v>1</v>
      </c>
      <c r="AR10544" t="s">
        <v>702</v>
      </c>
      <c r="AS10544" t="s">
        <v>703</v>
      </c>
      <c r="AT10544" t="s">
        <v>1599</v>
      </c>
      <c r="AU10544" t="s">
        <v>87</v>
      </c>
      <c r="AV10544" t="s">
        <v>72</v>
      </c>
      <c r="AW10544" t="s">
        <v>2588</v>
      </c>
      <c r="AX10544" t="s">
        <v>2589</v>
      </c>
      <c r="AY10544">
        <v>54</v>
      </c>
      <c r="AZ10544" t="s">
        <v>90</v>
      </c>
      <c r="BA10544" t="s">
        <v>115</v>
      </c>
      <c r="BB10544" t="s">
        <v>124</v>
      </c>
      <c r="BC10544" t="s">
        <v>92</v>
      </c>
      <c r="BD10544" t="s">
        <v>93</v>
      </c>
      <c r="BE10544" t="s">
        <v>94</v>
      </c>
      <c r="BF10544" t="s">
        <v>116</v>
      </c>
      <c r="BG10544">
        <v>100</v>
      </c>
      <c r="BH10544" t="s">
        <v>78</v>
      </c>
      <c r="BI10544" t="s">
        <v>96</v>
      </c>
      <c r="BJ10544">
        <v>100</v>
      </c>
    </row>
    <row r="10545" spans="1:62" x14ac:dyDescent="0.3">
      <c r="A10545">
        <v>202510</v>
      </c>
      <c r="B10545" t="s">
        <v>1259</v>
      </c>
      <c r="C10545" t="s">
        <v>1260</v>
      </c>
      <c r="D10545" t="s">
        <v>64</v>
      </c>
      <c r="E10545" t="s">
        <v>769</v>
      </c>
      <c r="F10545" t="s">
        <v>1261</v>
      </c>
      <c r="G10545">
        <v>201810</v>
      </c>
      <c r="H10545">
        <v>50</v>
      </c>
      <c r="I10545">
        <v>16121</v>
      </c>
      <c r="K10545">
        <v>54</v>
      </c>
      <c r="L10545" t="s">
        <v>1262</v>
      </c>
      <c r="M10545">
        <v>501</v>
      </c>
      <c r="N10545" t="s">
        <v>2291</v>
      </c>
      <c r="O10545" t="s">
        <v>142</v>
      </c>
      <c r="P10545" t="s">
        <v>70</v>
      </c>
      <c r="Q10545" t="s">
        <v>71</v>
      </c>
      <c r="R10545" t="s">
        <v>72</v>
      </c>
      <c r="S10545" t="s">
        <v>73</v>
      </c>
      <c r="T10545">
        <v>1</v>
      </c>
      <c r="U10545">
        <v>108</v>
      </c>
      <c r="V10545">
        <v>1</v>
      </c>
      <c r="W10545" t="s">
        <v>124</v>
      </c>
      <c r="X10545" t="s">
        <v>75</v>
      </c>
      <c r="Y10545" t="s">
        <v>787</v>
      </c>
      <c r="Z10545" t="s">
        <v>124</v>
      </c>
      <c r="AA10545" t="s">
        <v>78</v>
      </c>
      <c r="AB10545">
        <v>38</v>
      </c>
      <c r="AC10545">
        <v>31</v>
      </c>
      <c r="AD10545">
        <v>7</v>
      </c>
      <c r="AE10545" t="s">
        <v>79</v>
      </c>
      <c r="AF10545" t="s">
        <v>80</v>
      </c>
      <c r="AG10545" t="s">
        <v>81</v>
      </c>
      <c r="AH10545" t="s">
        <v>83</v>
      </c>
      <c r="AI10545" t="s">
        <v>83</v>
      </c>
      <c r="AJ10545" t="s">
        <v>82</v>
      </c>
      <c r="AK10545" t="s">
        <v>83</v>
      </c>
      <c r="AL10545" t="s">
        <v>83</v>
      </c>
      <c r="AM10545" t="s">
        <v>83</v>
      </c>
      <c r="AN10545" t="s">
        <v>83</v>
      </c>
      <c r="AO10545">
        <v>1700</v>
      </c>
      <c r="AP10545">
        <v>1739</v>
      </c>
      <c r="AQ10545">
        <v>1</v>
      </c>
      <c r="AR10545" t="s">
        <v>702</v>
      </c>
      <c r="AS10545" t="s">
        <v>703</v>
      </c>
      <c r="AT10545" t="s">
        <v>1599</v>
      </c>
      <c r="AU10545" t="s">
        <v>87</v>
      </c>
      <c r="AV10545" t="s">
        <v>72</v>
      </c>
      <c r="AW10545" t="s">
        <v>2588</v>
      </c>
      <c r="AX10545" t="s">
        <v>2589</v>
      </c>
      <c r="AY10545">
        <v>54</v>
      </c>
      <c r="AZ10545" t="s">
        <v>90</v>
      </c>
      <c r="BA10545" t="s">
        <v>115</v>
      </c>
      <c r="BB10545" t="s">
        <v>124</v>
      </c>
      <c r="BC10545" t="s">
        <v>92</v>
      </c>
      <c r="BD10545" t="s">
        <v>93</v>
      </c>
      <c r="BE10545" t="s">
        <v>94</v>
      </c>
      <c r="BF10545" t="s">
        <v>116</v>
      </c>
      <c r="BG10545">
        <v>100</v>
      </c>
      <c r="BH10545" t="s">
        <v>78</v>
      </c>
      <c r="BI10545" t="s">
        <v>96</v>
      </c>
      <c r="BJ10545">
        <v>100</v>
      </c>
    </row>
    <row r="10546" spans="1:62" x14ac:dyDescent="0.3">
      <c r="A10546">
        <v>202510</v>
      </c>
      <c r="B10546" t="s">
        <v>1259</v>
      </c>
      <c r="C10546" t="s">
        <v>1260</v>
      </c>
      <c r="D10546" t="s">
        <v>64</v>
      </c>
      <c r="E10546" t="s">
        <v>769</v>
      </c>
      <c r="F10546" t="s">
        <v>1261</v>
      </c>
      <c r="G10546">
        <v>201810</v>
      </c>
      <c r="H10546">
        <v>50</v>
      </c>
      <c r="I10546">
        <v>16123</v>
      </c>
      <c r="K10546">
        <v>54</v>
      </c>
      <c r="L10546" t="s">
        <v>1262</v>
      </c>
      <c r="M10546">
        <v>502</v>
      </c>
      <c r="N10546" t="s">
        <v>2294</v>
      </c>
      <c r="O10546" t="s">
        <v>142</v>
      </c>
      <c r="P10546" t="s">
        <v>70</v>
      </c>
      <c r="Q10546" t="s">
        <v>71</v>
      </c>
      <c r="R10546" t="s">
        <v>72</v>
      </c>
      <c r="S10546" t="s">
        <v>73</v>
      </c>
      <c r="T10546">
        <v>1</v>
      </c>
      <c r="U10546">
        <v>72</v>
      </c>
      <c r="V10546">
        <v>1</v>
      </c>
      <c r="W10546" t="s">
        <v>124</v>
      </c>
      <c r="X10546" t="s">
        <v>189</v>
      </c>
      <c r="Y10546" t="s">
        <v>787</v>
      </c>
      <c r="Z10546" t="s">
        <v>124</v>
      </c>
      <c r="AA10546" t="s">
        <v>78</v>
      </c>
      <c r="AB10546">
        <v>40</v>
      </c>
      <c r="AC10546">
        <v>37</v>
      </c>
      <c r="AD10546">
        <v>3</v>
      </c>
      <c r="AE10546" t="s">
        <v>79</v>
      </c>
      <c r="AF10546" t="s">
        <v>80</v>
      </c>
      <c r="AG10546" t="s">
        <v>81</v>
      </c>
      <c r="AH10546" t="s">
        <v>82</v>
      </c>
      <c r="AI10546" t="s">
        <v>83</v>
      </c>
      <c r="AJ10546" t="s">
        <v>83</v>
      </c>
      <c r="AK10546" t="s">
        <v>83</v>
      </c>
      <c r="AL10546" t="s">
        <v>83</v>
      </c>
      <c r="AM10546" t="s">
        <v>83</v>
      </c>
      <c r="AN10546" t="s">
        <v>83</v>
      </c>
      <c r="AO10546">
        <v>1700</v>
      </c>
      <c r="AP10546">
        <v>1739</v>
      </c>
      <c r="AQ10546">
        <v>1</v>
      </c>
      <c r="AR10546" t="s">
        <v>702</v>
      </c>
      <c r="AS10546" t="s">
        <v>703</v>
      </c>
      <c r="AT10546" t="s">
        <v>3044</v>
      </c>
      <c r="AU10546" t="s">
        <v>87</v>
      </c>
      <c r="AV10546" t="s">
        <v>72</v>
      </c>
      <c r="AW10546" t="s">
        <v>5173</v>
      </c>
      <c r="AX10546" t="s">
        <v>5174</v>
      </c>
      <c r="AY10546">
        <v>54</v>
      </c>
      <c r="AZ10546" t="s">
        <v>114</v>
      </c>
      <c r="BA10546" t="s">
        <v>115</v>
      </c>
      <c r="BB10546" t="s">
        <v>83</v>
      </c>
      <c r="BC10546" t="s">
        <v>92</v>
      </c>
      <c r="BD10546" t="s">
        <v>93</v>
      </c>
      <c r="BE10546" t="s">
        <v>94</v>
      </c>
      <c r="BF10546" t="s">
        <v>698</v>
      </c>
      <c r="BG10546">
        <v>100</v>
      </c>
      <c r="BH10546" t="s">
        <v>78</v>
      </c>
      <c r="BI10546" t="s">
        <v>96</v>
      </c>
      <c r="BJ10546">
        <v>100</v>
      </c>
    </row>
    <row r="10547" spans="1:62" x14ac:dyDescent="0.3">
      <c r="A10547">
        <v>202510</v>
      </c>
      <c r="B10547" t="s">
        <v>1259</v>
      </c>
      <c r="C10547" t="s">
        <v>1260</v>
      </c>
      <c r="D10547" t="s">
        <v>64</v>
      </c>
      <c r="E10547" t="s">
        <v>769</v>
      </c>
      <c r="F10547" t="s">
        <v>1261</v>
      </c>
      <c r="G10547">
        <v>201810</v>
      </c>
      <c r="H10547">
        <v>50</v>
      </c>
      <c r="I10547">
        <v>16123</v>
      </c>
      <c r="K10547">
        <v>54</v>
      </c>
      <c r="L10547" t="s">
        <v>1262</v>
      </c>
      <c r="M10547">
        <v>502</v>
      </c>
      <c r="N10547" t="s">
        <v>2294</v>
      </c>
      <c r="O10547" t="s">
        <v>142</v>
      </c>
      <c r="P10547" t="s">
        <v>70</v>
      </c>
      <c r="Q10547" t="s">
        <v>71</v>
      </c>
      <c r="R10547" t="s">
        <v>72</v>
      </c>
      <c r="S10547" t="s">
        <v>73</v>
      </c>
      <c r="T10547">
        <v>1</v>
      </c>
      <c r="U10547">
        <v>72</v>
      </c>
      <c r="V10547">
        <v>1</v>
      </c>
      <c r="W10547" t="s">
        <v>124</v>
      </c>
      <c r="X10547" t="s">
        <v>189</v>
      </c>
      <c r="Y10547" t="s">
        <v>787</v>
      </c>
      <c r="Z10547" t="s">
        <v>124</v>
      </c>
      <c r="AA10547" t="s">
        <v>78</v>
      </c>
      <c r="AB10547">
        <v>40</v>
      </c>
      <c r="AC10547">
        <v>37</v>
      </c>
      <c r="AD10547">
        <v>3</v>
      </c>
      <c r="AE10547" t="s">
        <v>79</v>
      </c>
      <c r="AF10547" t="s">
        <v>80</v>
      </c>
      <c r="AG10547" t="s">
        <v>81</v>
      </c>
      <c r="AH10547" t="s">
        <v>82</v>
      </c>
      <c r="AI10547" t="s">
        <v>83</v>
      </c>
      <c r="AJ10547" t="s">
        <v>83</v>
      </c>
      <c r="AK10547" t="s">
        <v>83</v>
      </c>
      <c r="AL10547" t="s">
        <v>83</v>
      </c>
      <c r="AM10547" t="s">
        <v>83</v>
      </c>
      <c r="AN10547" t="s">
        <v>83</v>
      </c>
      <c r="AO10547">
        <v>1530</v>
      </c>
      <c r="AP10547">
        <v>1659</v>
      </c>
      <c r="AQ10547">
        <v>1</v>
      </c>
      <c r="AR10547" t="s">
        <v>702</v>
      </c>
      <c r="AS10547" t="s">
        <v>703</v>
      </c>
      <c r="AT10547" t="s">
        <v>3044</v>
      </c>
      <c r="AU10547" t="s">
        <v>87</v>
      </c>
      <c r="AV10547" t="s">
        <v>72</v>
      </c>
      <c r="AW10547" t="s">
        <v>5173</v>
      </c>
      <c r="AX10547" t="s">
        <v>5174</v>
      </c>
      <c r="AY10547">
        <v>54</v>
      </c>
      <c r="AZ10547" t="s">
        <v>114</v>
      </c>
      <c r="BA10547" t="s">
        <v>115</v>
      </c>
      <c r="BB10547" t="s">
        <v>83</v>
      </c>
      <c r="BC10547" t="s">
        <v>92</v>
      </c>
      <c r="BD10547" t="s">
        <v>93</v>
      </c>
      <c r="BE10547" t="s">
        <v>94</v>
      </c>
      <c r="BF10547" t="s">
        <v>698</v>
      </c>
      <c r="BG10547">
        <v>100</v>
      </c>
      <c r="BH10547" t="s">
        <v>78</v>
      </c>
      <c r="BI10547" t="s">
        <v>96</v>
      </c>
      <c r="BJ10547">
        <v>100</v>
      </c>
    </row>
    <row r="10548" spans="1:62" x14ac:dyDescent="0.3">
      <c r="A10548">
        <v>202510</v>
      </c>
      <c r="B10548" t="s">
        <v>264</v>
      </c>
      <c r="C10548" t="s">
        <v>265</v>
      </c>
      <c r="D10548" t="s">
        <v>64</v>
      </c>
      <c r="E10548" t="s">
        <v>65</v>
      </c>
      <c r="F10548" t="s">
        <v>266</v>
      </c>
      <c r="G10548">
        <v>201810</v>
      </c>
      <c r="H10548">
        <v>50</v>
      </c>
      <c r="I10548">
        <v>16124</v>
      </c>
      <c r="K10548">
        <v>144</v>
      </c>
      <c r="L10548" t="s">
        <v>267</v>
      </c>
      <c r="M10548">
        <v>503</v>
      </c>
      <c r="N10548" t="s">
        <v>3778</v>
      </c>
      <c r="O10548" t="s">
        <v>603</v>
      </c>
      <c r="P10548" t="s">
        <v>604</v>
      </c>
      <c r="Q10548" t="s">
        <v>71</v>
      </c>
      <c r="R10548" t="s">
        <v>72</v>
      </c>
      <c r="S10548" t="s">
        <v>73</v>
      </c>
      <c r="T10548">
        <v>2</v>
      </c>
      <c r="U10548">
        <v>360</v>
      </c>
      <c r="V10548">
        <v>1</v>
      </c>
      <c r="W10548" t="s">
        <v>4332</v>
      </c>
      <c r="X10548" t="s">
        <v>75</v>
      </c>
      <c r="Y10548" t="s">
        <v>787</v>
      </c>
      <c r="Z10548" t="s">
        <v>2427</v>
      </c>
      <c r="AA10548" t="s">
        <v>78</v>
      </c>
      <c r="AB10548">
        <v>43</v>
      </c>
      <c r="AC10548">
        <v>42</v>
      </c>
      <c r="AD10548">
        <v>1</v>
      </c>
      <c r="AE10548" t="s">
        <v>79</v>
      </c>
      <c r="AF10548" t="s">
        <v>80</v>
      </c>
      <c r="AG10548" t="s">
        <v>2581</v>
      </c>
      <c r="AH10548" t="s">
        <v>83</v>
      </c>
      <c r="AI10548" t="s">
        <v>83</v>
      </c>
      <c r="AJ10548" t="s">
        <v>83</v>
      </c>
      <c r="AK10548" t="s">
        <v>83</v>
      </c>
      <c r="AL10548" t="s">
        <v>82</v>
      </c>
      <c r="AM10548" t="s">
        <v>83</v>
      </c>
      <c r="AN10548" t="s">
        <v>83</v>
      </c>
      <c r="AO10548">
        <v>1100</v>
      </c>
      <c r="AP10548">
        <v>1229</v>
      </c>
      <c r="AQ10548">
        <v>1</v>
      </c>
      <c r="AR10548" t="s">
        <v>791</v>
      </c>
      <c r="AS10548" t="s">
        <v>792</v>
      </c>
      <c r="AT10548" t="s">
        <v>2010</v>
      </c>
      <c r="AU10548" t="s">
        <v>87</v>
      </c>
      <c r="AV10548" t="s">
        <v>72</v>
      </c>
      <c r="AW10548" t="s">
        <v>5450</v>
      </c>
      <c r="AX10548" t="s">
        <v>5451</v>
      </c>
      <c r="AY10548">
        <v>144</v>
      </c>
      <c r="AZ10548" t="s">
        <v>90</v>
      </c>
      <c r="BA10548" t="s">
        <v>115</v>
      </c>
      <c r="BB10548" t="s">
        <v>83</v>
      </c>
      <c r="BC10548" t="s">
        <v>92</v>
      </c>
      <c r="BD10548" t="s">
        <v>93</v>
      </c>
      <c r="BE10548" t="s">
        <v>94</v>
      </c>
      <c r="BF10548" t="s">
        <v>533</v>
      </c>
      <c r="BG10548">
        <v>100</v>
      </c>
      <c r="BH10548" t="s">
        <v>78</v>
      </c>
      <c r="BI10548" t="s">
        <v>96</v>
      </c>
      <c r="BJ10548">
        <v>100</v>
      </c>
    </row>
    <row r="10549" spans="1:62" x14ac:dyDescent="0.3">
      <c r="A10549">
        <v>202510</v>
      </c>
      <c r="B10549" t="s">
        <v>264</v>
      </c>
      <c r="C10549" t="s">
        <v>265</v>
      </c>
      <c r="D10549" t="s">
        <v>64</v>
      </c>
      <c r="E10549" t="s">
        <v>65</v>
      </c>
      <c r="F10549" t="s">
        <v>266</v>
      </c>
      <c r="G10549">
        <v>201810</v>
      </c>
      <c r="H10549">
        <v>50</v>
      </c>
      <c r="I10549">
        <v>16124</v>
      </c>
      <c r="K10549">
        <v>144</v>
      </c>
      <c r="L10549" t="s">
        <v>267</v>
      </c>
      <c r="M10549">
        <v>503</v>
      </c>
      <c r="N10549" t="s">
        <v>3778</v>
      </c>
      <c r="O10549" t="s">
        <v>603</v>
      </c>
      <c r="P10549" t="s">
        <v>604</v>
      </c>
      <c r="Q10549" t="s">
        <v>71</v>
      </c>
      <c r="R10549" t="s">
        <v>72</v>
      </c>
      <c r="S10549" t="s">
        <v>73</v>
      </c>
      <c r="T10549">
        <v>2</v>
      </c>
      <c r="U10549">
        <v>360</v>
      </c>
      <c r="V10549">
        <v>1</v>
      </c>
      <c r="W10549" t="s">
        <v>4332</v>
      </c>
      <c r="X10549" t="s">
        <v>75</v>
      </c>
      <c r="Y10549" t="s">
        <v>787</v>
      </c>
      <c r="Z10549" t="s">
        <v>2427</v>
      </c>
      <c r="AA10549" t="s">
        <v>78</v>
      </c>
      <c r="AB10549">
        <v>43</v>
      </c>
      <c r="AC10549">
        <v>42</v>
      </c>
      <c r="AD10549">
        <v>1</v>
      </c>
      <c r="AE10549" t="s">
        <v>79</v>
      </c>
      <c r="AF10549" t="s">
        <v>80</v>
      </c>
      <c r="AG10549" t="s">
        <v>2581</v>
      </c>
      <c r="AH10549" t="s">
        <v>83</v>
      </c>
      <c r="AI10549" t="s">
        <v>83</v>
      </c>
      <c r="AJ10549" t="s">
        <v>83</v>
      </c>
      <c r="AK10549" t="s">
        <v>83</v>
      </c>
      <c r="AL10549" t="s">
        <v>82</v>
      </c>
      <c r="AM10549" t="s">
        <v>83</v>
      </c>
      <c r="AN10549" t="s">
        <v>83</v>
      </c>
      <c r="AO10549">
        <v>930</v>
      </c>
      <c r="AP10549">
        <v>1059</v>
      </c>
      <c r="AQ10549">
        <v>1</v>
      </c>
      <c r="AR10549" t="s">
        <v>791</v>
      </c>
      <c r="AS10549" t="s">
        <v>792</v>
      </c>
      <c r="AT10549" t="s">
        <v>2010</v>
      </c>
      <c r="AU10549" t="s">
        <v>87</v>
      </c>
      <c r="AV10549" t="s">
        <v>72</v>
      </c>
      <c r="AW10549" t="s">
        <v>5450</v>
      </c>
      <c r="AX10549" t="s">
        <v>5451</v>
      </c>
      <c r="AY10549">
        <v>144</v>
      </c>
      <c r="AZ10549" t="s">
        <v>90</v>
      </c>
      <c r="BA10549" t="s">
        <v>115</v>
      </c>
      <c r="BB10549" t="s">
        <v>83</v>
      </c>
      <c r="BC10549" t="s">
        <v>92</v>
      </c>
      <c r="BD10549" t="s">
        <v>93</v>
      </c>
      <c r="BE10549" t="s">
        <v>94</v>
      </c>
      <c r="BF10549" t="s">
        <v>533</v>
      </c>
      <c r="BG10549">
        <v>100</v>
      </c>
      <c r="BH10549" t="s">
        <v>78</v>
      </c>
      <c r="BI10549" t="s">
        <v>96</v>
      </c>
      <c r="BJ10549">
        <v>100</v>
      </c>
    </row>
    <row r="10550" spans="1:62" x14ac:dyDescent="0.3">
      <c r="A10550">
        <v>202510</v>
      </c>
      <c r="B10550" t="s">
        <v>737</v>
      </c>
      <c r="C10550" t="s">
        <v>738</v>
      </c>
      <c r="D10550" t="s">
        <v>64</v>
      </c>
      <c r="E10550" t="s">
        <v>206</v>
      </c>
      <c r="F10550" t="s">
        <v>739</v>
      </c>
      <c r="G10550">
        <v>201810</v>
      </c>
      <c r="H10550">
        <v>30</v>
      </c>
      <c r="I10550">
        <v>16125</v>
      </c>
      <c r="J10550">
        <v>16113</v>
      </c>
      <c r="K10550">
        <v>36</v>
      </c>
      <c r="L10550" t="s">
        <v>739</v>
      </c>
      <c r="M10550">
        <v>301</v>
      </c>
      <c r="N10550" t="s">
        <v>2646</v>
      </c>
      <c r="O10550" t="s">
        <v>149</v>
      </c>
      <c r="P10550" t="s">
        <v>70</v>
      </c>
      <c r="Q10550" t="s">
        <v>71</v>
      </c>
      <c r="R10550" t="s">
        <v>98</v>
      </c>
      <c r="S10550" t="s">
        <v>73</v>
      </c>
      <c r="T10550">
        <v>1</v>
      </c>
      <c r="U10550">
        <v>0</v>
      </c>
      <c r="V10550">
        <v>1</v>
      </c>
      <c r="W10550" t="s">
        <v>153</v>
      </c>
      <c r="X10550" t="s">
        <v>75</v>
      </c>
      <c r="Y10550" t="s">
        <v>787</v>
      </c>
      <c r="Z10550" t="s">
        <v>160</v>
      </c>
      <c r="AA10550" t="s">
        <v>96</v>
      </c>
      <c r="AB10550">
        <v>25</v>
      </c>
      <c r="AC10550">
        <v>25</v>
      </c>
      <c r="AD10550">
        <v>0</v>
      </c>
      <c r="AE10550" t="s">
        <v>79</v>
      </c>
      <c r="AF10550" t="s">
        <v>80</v>
      </c>
      <c r="AG10550" t="s">
        <v>81</v>
      </c>
      <c r="AH10550" t="s">
        <v>83</v>
      </c>
      <c r="AI10550" t="s">
        <v>83</v>
      </c>
      <c r="AJ10550" t="s">
        <v>83</v>
      </c>
      <c r="AK10550" t="s">
        <v>83</v>
      </c>
      <c r="AL10550" t="s">
        <v>82</v>
      </c>
      <c r="AM10550" t="s">
        <v>83</v>
      </c>
      <c r="AN10550" t="s">
        <v>83</v>
      </c>
      <c r="AO10550">
        <v>930</v>
      </c>
      <c r="AP10550">
        <v>1059</v>
      </c>
      <c r="AQ10550">
        <v>1</v>
      </c>
      <c r="AR10550" t="s">
        <v>702</v>
      </c>
      <c r="AS10550" t="s">
        <v>703</v>
      </c>
      <c r="AT10550" t="s">
        <v>1423</v>
      </c>
      <c r="AU10550" t="s">
        <v>87</v>
      </c>
      <c r="AV10550" t="s">
        <v>98</v>
      </c>
      <c r="AW10550" t="s">
        <v>5446</v>
      </c>
      <c r="AX10550" t="s">
        <v>5447</v>
      </c>
      <c r="AY10550">
        <v>36</v>
      </c>
      <c r="AZ10550" t="s">
        <v>114</v>
      </c>
      <c r="BA10550" t="s">
        <v>508</v>
      </c>
      <c r="BB10550" t="s">
        <v>124</v>
      </c>
      <c r="BC10550" t="s">
        <v>92</v>
      </c>
      <c r="BD10550" t="s">
        <v>129</v>
      </c>
      <c r="BE10550" t="s">
        <v>130</v>
      </c>
      <c r="BF10550" t="s">
        <v>116</v>
      </c>
      <c r="BG10550">
        <v>100</v>
      </c>
      <c r="BH10550" t="s">
        <v>78</v>
      </c>
      <c r="BI10550" t="s">
        <v>96</v>
      </c>
      <c r="BJ10550">
        <v>100</v>
      </c>
    </row>
    <row r="10551" spans="1:62" x14ac:dyDescent="0.3">
      <c r="A10551">
        <v>202510</v>
      </c>
      <c r="B10551" t="s">
        <v>1259</v>
      </c>
      <c r="C10551" t="s">
        <v>1260</v>
      </c>
      <c r="D10551" t="s">
        <v>64</v>
      </c>
      <c r="E10551" t="s">
        <v>769</v>
      </c>
      <c r="F10551" t="s">
        <v>1261</v>
      </c>
      <c r="G10551">
        <v>201810</v>
      </c>
      <c r="H10551">
        <v>50</v>
      </c>
      <c r="I10551">
        <v>16126</v>
      </c>
      <c r="K10551">
        <v>72</v>
      </c>
      <c r="L10551" t="s">
        <v>1262</v>
      </c>
      <c r="M10551">
        <v>503</v>
      </c>
      <c r="N10551" t="s">
        <v>2296</v>
      </c>
      <c r="O10551" t="s">
        <v>142</v>
      </c>
      <c r="P10551" t="s">
        <v>70</v>
      </c>
      <c r="Q10551" t="s">
        <v>71</v>
      </c>
      <c r="R10551" t="s">
        <v>72</v>
      </c>
      <c r="S10551" t="s">
        <v>73</v>
      </c>
      <c r="T10551">
        <v>1</v>
      </c>
      <c r="U10551">
        <v>72</v>
      </c>
      <c r="V10551">
        <v>1</v>
      </c>
      <c r="W10551" t="s">
        <v>124</v>
      </c>
      <c r="X10551" t="s">
        <v>189</v>
      </c>
      <c r="Y10551" t="s">
        <v>787</v>
      </c>
      <c r="Z10551" t="s">
        <v>124</v>
      </c>
      <c r="AA10551" t="s">
        <v>78</v>
      </c>
      <c r="AB10551">
        <v>45</v>
      </c>
      <c r="AC10551">
        <v>42</v>
      </c>
      <c r="AD10551">
        <v>3</v>
      </c>
      <c r="AE10551" t="s">
        <v>79</v>
      </c>
      <c r="AF10551" t="s">
        <v>80</v>
      </c>
      <c r="AG10551" t="s">
        <v>81</v>
      </c>
      <c r="AH10551" t="s">
        <v>83</v>
      </c>
      <c r="AI10551" t="s">
        <v>83</v>
      </c>
      <c r="AJ10551" t="s">
        <v>82</v>
      </c>
      <c r="AK10551" t="s">
        <v>83</v>
      </c>
      <c r="AL10551" t="s">
        <v>83</v>
      </c>
      <c r="AM10551" t="s">
        <v>83</v>
      </c>
      <c r="AN10551" t="s">
        <v>83</v>
      </c>
      <c r="AO10551">
        <v>1400</v>
      </c>
      <c r="AP10551">
        <v>1529</v>
      </c>
      <c r="AQ10551">
        <v>1</v>
      </c>
      <c r="AR10551" t="s">
        <v>773</v>
      </c>
      <c r="AS10551" t="s">
        <v>774</v>
      </c>
      <c r="AT10551" t="s">
        <v>4490</v>
      </c>
      <c r="AU10551" t="s">
        <v>87</v>
      </c>
      <c r="AV10551" t="s">
        <v>72</v>
      </c>
      <c r="AW10551" t="s">
        <v>1265</v>
      </c>
      <c r="AX10551" t="s">
        <v>1266</v>
      </c>
      <c r="AY10551">
        <v>72</v>
      </c>
      <c r="AZ10551" t="s">
        <v>90</v>
      </c>
      <c r="BA10551" t="s">
        <v>115</v>
      </c>
      <c r="BB10551" t="s">
        <v>124</v>
      </c>
      <c r="BC10551" t="s">
        <v>92</v>
      </c>
      <c r="BD10551" t="s">
        <v>93</v>
      </c>
      <c r="BE10551" t="s">
        <v>278</v>
      </c>
      <c r="BF10551" t="s">
        <v>116</v>
      </c>
      <c r="BG10551">
        <v>100</v>
      </c>
      <c r="BH10551" t="s">
        <v>78</v>
      </c>
      <c r="BI10551" t="s">
        <v>96</v>
      </c>
      <c r="BJ10551">
        <v>100</v>
      </c>
    </row>
    <row r="10552" spans="1:62" x14ac:dyDescent="0.3">
      <c r="A10552">
        <v>202510</v>
      </c>
      <c r="B10552" t="s">
        <v>1259</v>
      </c>
      <c r="C10552" t="s">
        <v>1260</v>
      </c>
      <c r="D10552" t="s">
        <v>64</v>
      </c>
      <c r="E10552" t="s">
        <v>769</v>
      </c>
      <c r="F10552" t="s">
        <v>1261</v>
      </c>
      <c r="G10552">
        <v>201810</v>
      </c>
      <c r="H10552">
        <v>50</v>
      </c>
      <c r="I10552">
        <v>16126</v>
      </c>
      <c r="K10552">
        <v>72</v>
      </c>
      <c r="L10552" t="s">
        <v>1262</v>
      </c>
      <c r="M10552">
        <v>503</v>
      </c>
      <c r="N10552" t="s">
        <v>2296</v>
      </c>
      <c r="O10552" t="s">
        <v>142</v>
      </c>
      <c r="P10552" t="s">
        <v>70</v>
      </c>
      <c r="Q10552" t="s">
        <v>71</v>
      </c>
      <c r="R10552" t="s">
        <v>72</v>
      </c>
      <c r="S10552" t="s">
        <v>73</v>
      </c>
      <c r="T10552">
        <v>1</v>
      </c>
      <c r="U10552">
        <v>72</v>
      </c>
      <c r="V10552">
        <v>1</v>
      </c>
      <c r="W10552" t="s">
        <v>124</v>
      </c>
      <c r="X10552" t="s">
        <v>189</v>
      </c>
      <c r="Y10552" t="s">
        <v>787</v>
      </c>
      <c r="Z10552" t="s">
        <v>124</v>
      </c>
      <c r="AA10552" t="s">
        <v>78</v>
      </c>
      <c r="AB10552">
        <v>45</v>
      </c>
      <c r="AC10552">
        <v>42</v>
      </c>
      <c r="AD10552">
        <v>3</v>
      </c>
      <c r="AE10552" t="s">
        <v>79</v>
      </c>
      <c r="AF10552" t="s">
        <v>80</v>
      </c>
      <c r="AG10552" t="s">
        <v>81</v>
      </c>
      <c r="AH10552" t="s">
        <v>82</v>
      </c>
      <c r="AI10552" t="s">
        <v>83</v>
      </c>
      <c r="AJ10552" t="s">
        <v>83</v>
      </c>
      <c r="AK10552" t="s">
        <v>83</v>
      </c>
      <c r="AL10552" t="s">
        <v>83</v>
      </c>
      <c r="AM10552" t="s">
        <v>83</v>
      </c>
      <c r="AN10552" t="s">
        <v>83</v>
      </c>
      <c r="AO10552">
        <v>1400</v>
      </c>
      <c r="AP10552">
        <v>1529</v>
      </c>
      <c r="AQ10552">
        <v>1</v>
      </c>
      <c r="AR10552" t="s">
        <v>773</v>
      </c>
      <c r="AS10552" t="s">
        <v>774</v>
      </c>
      <c r="AT10552" t="s">
        <v>4490</v>
      </c>
      <c r="AU10552" t="s">
        <v>87</v>
      </c>
      <c r="AV10552" t="s">
        <v>72</v>
      </c>
      <c r="AW10552" t="s">
        <v>1265</v>
      </c>
      <c r="AX10552" t="s">
        <v>1266</v>
      </c>
      <c r="AY10552">
        <v>72</v>
      </c>
      <c r="AZ10552" t="s">
        <v>90</v>
      </c>
      <c r="BA10552" t="s">
        <v>115</v>
      </c>
      <c r="BB10552" t="s">
        <v>124</v>
      </c>
      <c r="BC10552" t="s">
        <v>92</v>
      </c>
      <c r="BD10552" t="s">
        <v>93</v>
      </c>
      <c r="BE10552" t="s">
        <v>278</v>
      </c>
      <c r="BF10552" t="s">
        <v>116</v>
      </c>
      <c r="BG10552">
        <v>100</v>
      </c>
      <c r="BH10552" t="s">
        <v>78</v>
      </c>
      <c r="BI10552" t="s">
        <v>96</v>
      </c>
      <c r="BJ10552">
        <v>100</v>
      </c>
    </row>
    <row r="10553" spans="1:62" x14ac:dyDescent="0.3">
      <c r="A10553">
        <v>202510</v>
      </c>
      <c r="B10553" t="s">
        <v>737</v>
      </c>
      <c r="C10553" t="s">
        <v>738</v>
      </c>
      <c r="D10553" t="s">
        <v>64</v>
      </c>
      <c r="E10553" t="s">
        <v>206</v>
      </c>
      <c r="F10553" t="s">
        <v>739</v>
      </c>
      <c r="G10553">
        <v>201810</v>
      </c>
      <c r="H10553">
        <v>30</v>
      </c>
      <c r="I10553">
        <v>16127</v>
      </c>
      <c r="J10553">
        <v>16113</v>
      </c>
      <c r="K10553">
        <v>36</v>
      </c>
      <c r="L10553" t="s">
        <v>739</v>
      </c>
      <c r="M10553">
        <v>301</v>
      </c>
      <c r="N10553" t="s">
        <v>2646</v>
      </c>
      <c r="O10553" t="s">
        <v>152</v>
      </c>
      <c r="P10553" t="s">
        <v>70</v>
      </c>
      <c r="Q10553" t="s">
        <v>71</v>
      </c>
      <c r="R10553" t="s">
        <v>98</v>
      </c>
      <c r="S10553" t="s">
        <v>73</v>
      </c>
      <c r="T10553">
        <v>1</v>
      </c>
      <c r="U10553">
        <v>0</v>
      </c>
      <c r="V10553">
        <v>1</v>
      </c>
      <c r="W10553" t="s">
        <v>153</v>
      </c>
      <c r="X10553" t="s">
        <v>301</v>
      </c>
      <c r="Y10553" t="s">
        <v>787</v>
      </c>
      <c r="Z10553" t="s">
        <v>160</v>
      </c>
      <c r="AA10553" t="s">
        <v>96</v>
      </c>
      <c r="AB10553">
        <v>25</v>
      </c>
      <c r="AC10553">
        <v>20</v>
      </c>
      <c r="AD10553">
        <v>5</v>
      </c>
      <c r="AE10553" t="s">
        <v>79</v>
      </c>
      <c r="AF10553" t="s">
        <v>80</v>
      </c>
      <c r="AG10553" t="s">
        <v>81</v>
      </c>
      <c r="AH10553" t="s">
        <v>83</v>
      </c>
      <c r="AI10553" t="s">
        <v>83</v>
      </c>
      <c r="AJ10553" t="s">
        <v>83</v>
      </c>
      <c r="AK10553" t="s">
        <v>83</v>
      </c>
      <c r="AL10553" t="s">
        <v>82</v>
      </c>
      <c r="AM10553" t="s">
        <v>83</v>
      </c>
      <c r="AN10553" t="s">
        <v>83</v>
      </c>
      <c r="AO10553">
        <v>1100</v>
      </c>
      <c r="AP10553">
        <v>1229</v>
      </c>
      <c r="AQ10553">
        <v>1</v>
      </c>
      <c r="AR10553" t="s">
        <v>702</v>
      </c>
      <c r="AS10553" t="s">
        <v>703</v>
      </c>
      <c r="AT10553" t="s">
        <v>1423</v>
      </c>
      <c r="AU10553" t="s">
        <v>87</v>
      </c>
      <c r="AV10553" t="s">
        <v>98</v>
      </c>
      <c r="AW10553" t="s">
        <v>5446</v>
      </c>
      <c r="AX10553" t="s">
        <v>5447</v>
      </c>
      <c r="AY10553">
        <v>36</v>
      </c>
      <c r="AZ10553" t="s">
        <v>114</v>
      </c>
      <c r="BA10553" t="s">
        <v>508</v>
      </c>
      <c r="BB10553" t="s">
        <v>124</v>
      </c>
      <c r="BC10553" t="s">
        <v>92</v>
      </c>
      <c r="BD10553" t="s">
        <v>129</v>
      </c>
      <c r="BE10553" t="s">
        <v>130</v>
      </c>
      <c r="BF10553" t="s">
        <v>116</v>
      </c>
      <c r="BG10553">
        <v>100</v>
      </c>
      <c r="BH10553" t="s">
        <v>78</v>
      </c>
      <c r="BI10553" t="s">
        <v>96</v>
      </c>
      <c r="BJ10553">
        <v>100</v>
      </c>
    </row>
    <row r="10554" spans="1:62" x14ac:dyDescent="0.3">
      <c r="A10554">
        <v>202510</v>
      </c>
      <c r="B10554" t="s">
        <v>264</v>
      </c>
      <c r="C10554" t="s">
        <v>265</v>
      </c>
      <c r="D10554" t="s">
        <v>64</v>
      </c>
      <c r="E10554" t="s">
        <v>65</v>
      </c>
      <c r="F10554" t="s">
        <v>266</v>
      </c>
      <c r="G10554">
        <v>201810</v>
      </c>
      <c r="H10554">
        <v>50</v>
      </c>
      <c r="I10554">
        <v>16128</v>
      </c>
      <c r="J10554">
        <v>16124</v>
      </c>
      <c r="K10554">
        <v>12</v>
      </c>
      <c r="L10554" t="s">
        <v>267</v>
      </c>
      <c r="M10554">
        <v>503</v>
      </c>
      <c r="N10554" t="s">
        <v>3778</v>
      </c>
      <c r="O10554" t="s">
        <v>748</v>
      </c>
      <c r="P10554" t="s">
        <v>604</v>
      </c>
      <c r="Q10554" t="s">
        <v>71</v>
      </c>
      <c r="R10554" t="s">
        <v>2967</v>
      </c>
      <c r="S10554" t="s">
        <v>73</v>
      </c>
      <c r="T10554">
        <v>2</v>
      </c>
      <c r="U10554">
        <v>0</v>
      </c>
      <c r="V10554">
        <v>1</v>
      </c>
      <c r="W10554" t="s">
        <v>741</v>
      </c>
      <c r="X10554" t="s">
        <v>75</v>
      </c>
      <c r="Y10554" t="s">
        <v>396</v>
      </c>
      <c r="Z10554" t="s">
        <v>5452</v>
      </c>
      <c r="AA10554" t="s">
        <v>96</v>
      </c>
      <c r="AB10554">
        <v>11</v>
      </c>
      <c r="AC10554">
        <v>11</v>
      </c>
      <c r="AD10554">
        <v>0</v>
      </c>
      <c r="AE10554" t="s">
        <v>79</v>
      </c>
      <c r="AF10554" t="s">
        <v>2626</v>
      </c>
      <c r="AG10554" t="s">
        <v>3881</v>
      </c>
      <c r="AH10554" t="s">
        <v>82</v>
      </c>
      <c r="AI10554" t="s">
        <v>83</v>
      </c>
      <c r="AJ10554" t="s">
        <v>83</v>
      </c>
      <c r="AK10554" t="s">
        <v>83</v>
      </c>
      <c r="AL10554" t="s">
        <v>83</v>
      </c>
      <c r="AM10554" t="s">
        <v>83</v>
      </c>
      <c r="AN10554" t="s">
        <v>83</v>
      </c>
      <c r="AO10554">
        <v>1100</v>
      </c>
      <c r="AP10554">
        <v>1229</v>
      </c>
      <c r="AQ10554">
        <v>1</v>
      </c>
      <c r="AR10554" t="s">
        <v>649</v>
      </c>
      <c r="AS10554" t="s">
        <v>650</v>
      </c>
      <c r="AT10554" t="s">
        <v>3882</v>
      </c>
      <c r="AU10554" t="s">
        <v>4312</v>
      </c>
      <c r="AV10554" t="s">
        <v>2967</v>
      </c>
      <c r="AW10554" t="s">
        <v>5448</v>
      </c>
      <c r="AX10554" t="s">
        <v>5449</v>
      </c>
      <c r="AY10554">
        <v>12</v>
      </c>
      <c r="AZ10554" t="s">
        <v>90</v>
      </c>
      <c r="BA10554" t="s">
        <v>124</v>
      </c>
      <c r="BB10554" t="s">
        <v>83</v>
      </c>
      <c r="BC10554" t="s">
        <v>92</v>
      </c>
      <c r="BD10554" t="s">
        <v>129</v>
      </c>
      <c r="BE10554" t="s">
        <v>94</v>
      </c>
      <c r="BF10554" t="s">
        <v>533</v>
      </c>
      <c r="BG10554">
        <v>100</v>
      </c>
      <c r="BH10554" t="s">
        <v>78</v>
      </c>
      <c r="BI10554" t="s">
        <v>96</v>
      </c>
      <c r="BJ10554">
        <v>100</v>
      </c>
    </row>
    <row r="10555" spans="1:62" x14ac:dyDescent="0.3">
      <c r="A10555">
        <v>202510</v>
      </c>
      <c r="B10555" t="s">
        <v>264</v>
      </c>
      <c r="C10555" t="s">
        <v>265</v>
      </c>
      <c r="D10555" t="s">
        <v>64</v>
      </c>
      <c r="E10555" t="s">
        <v>65</v>
      </c>
      <c r="F10555" t="s">
        <v>266</v>
      </c>
      <c r="G10555">
        <v>201810</v>
      </c>
      <c r="H10555">
        <v>50</v>
      </c>
      <c r="I10555">
        <v>16128</v>
      </c>
      <c r="J10555">
        <v>16124</v>
      </c>
      <c r="K10555">
        <v>12</v>
      </c>
      <c r="L10555" t="s">
        <v>267</v>
      </c>
      <c r="M10555">
        <v>503</v>
      </c>
      <c r="N10555" t="s">
        <v>3778</v>
      </c>
      <c r="O10555" t="s">
        <v>748</v>
      </c>
      <c r="P10555" t="s">
        <v>604</v>
      </c>
      <c r="Q10555" t="s">
        <v>71</v>
      </c>
      <c r="R10555" t="s">
        <v>2967</v>
      </c>
      <c r="S10555" t="s">
        <v>73</v>
      </c>
      <c r="T10555">
        <v>2</v>
      </c>
      <c r="U10555">
        <v>0</v>
      </c>
      <c r="V10555">
        <v>1</v>
      </c>
      <c r="W10555" t="s">
        <v>741</v>
      </c>
      <c r="X10555" t="s">
        <v>75</v>
      </c>
      <c r="Y10555" t="s">
        <v>396</v>
      </c>
      <c r="Z10555" t="s">
        <v>5452</v>
      </c>
      <c r="AA10555" t="s">
        <v>96</v>
      </c>
      <c r="AB10555">
        <v>11</v>
      </c>
      <c r="AC10555">
        <v>11</v>
      </c>
      <c r="AD10555">
        <v>0</v>
      </c>
      <c r="AE10555" t="s">
        <v>79</v>
      </c>
      <c r="AF10555" t="s">
        <v>2626</v>
      </c>
      <c r="AG10555" t="s">
        <v>3881</v>
      </c>
      <c r="AH10555" t="s">
        <v>83</v>
      </c>
      <c r="AI10555" t="s">
        <v>82</v>
      </c>
      <c r="AJ10555" t="s">
        <v>83</v>
      </c>
      <c r="AK10555" t="s">
        <v>83</v>
      </c>
      <c r="AL10555" t="s">
        <v>83</v>
      </c>
      <c r="AM10555" t="s">
        <v>83</v>
      </c>
      <c r="AN10555" t="s">
        <v>83</v>
      </c>
      <c r="AO10555">
        <v>1700</v>
      </c>
      <c r="AP10555">
        <v>1829</v>
      </c>
      <c r="AQ10555">
        <v>1</v>
      </c>
      <c r="AR10555" t="s">
        <v>649</v>
      </c>
      <c r="AS10555" t="s">
        <v>650</v>
      </c>
      <c r="AT10555" t="s">
        <v>3882</v>
      </c>
      <c r="AU10555" t="s">
        <v>4312</v>
      </c>
      <c r="AV10555" t="s">
        <v>2967</v>
      </c>
      <c r="AW10555" t="s">
        <v>5448</v>
      </c>
      <c r="AX10555" t="s">
        <v>5449</v>
      </c>
      <c r="AY10555">
        <v>12</v>
      </c>
      <c r="AZ10555" t="s">
        <v>90</v>
      </c>
      <c r="BA10555" t="s">
        <v>124</v>
      </c>
      <c r="BB10555" t="s">
        <v>83</v>
      </c>
      <c r="BC10555" t="s">
        <v>92</v>
      </c>
      <c r="BD10555" t="s">
        <v>129</v>
      </c>
      <c r="BE10555" t="s">
        <v>94</v>
      </c>
      <c r="BF10555" t="s">
        <v>533</v>
      </c>
      <c r="BG10555">
        <v>100</v>
      </c>
      <c r="BH10555" t="s">
        <v>78</v>
      </c>
      <c r="BI10555" t="s">
        <v>96</v>
      </c>
      <c r="BJ10555">
        <v>100</v>
      </c>
    </row>
    <row r="10556" spans="1:62" x14ac:dyDescent="0.3">
      <c r="A10556">
        <v>202510</v>
      </c>
      <c r="B10556" t="s">
        <v>264</v>
      </c>
      <c r="C10556" t="s">
        <v>265</v>
      </c>
      <c r="D10556" t="s">
        <v>64</v>
      </c>
      <c r="E10556" t="s">
        <v>65</v>
      </c>
      <c r="F10556" t="s">
        <v>266</v>
      </c>
      <c r="G10556">
        <v>201810</v>
      </c>
      <c r="H10556">
        <v>50</v>
      </c>
      <c r="I10556">
        <v>16128</v>
      </c>
      <c r="J10556">
        <v>16124</v>
      </c>
      <c r="K10556">
        <v>12</v>
      </c>
      <c r="L10556" t="s">
        <v>267</v>
      </c>
      <c r="M10556">
        <v>503</v>
      </c>
      <c r="N10556" t="s">
        <v>3778</v>
      </c>
      <c r="O10556" t="s">
        <v>748</v>
      </c>
      <c r="P10556" t="s">
        <v>604</v>
      </c>
      <c r="Q10556" t="s">
        <v>71</v>
      </c>
      <c r="R10556" t="s">
        <v>2967</v>
      </c>
      <c r="S10556" t="s">
        <v>73</v>
      </c>
      <c r="T10556">
        <v>2</v>
      </c>
      <c r="U10556">
        <v>0</v>
      </c>
      <c r="V10556">
        <v>1</v>
      </c>
      <c r="W10556" t="s">
        <v>741</v>
      </c>
      <c r="X10556" t="s">
        <v>75</v>
      </c>
      <c r="Y10556" t="s">
        <v>396</v>
      </c>
      <c r="Z10556" t="s">
        <v>5452</v>
      </c>
      <c r="AA10556" t="s">
        <v>96</v>
      </c>
      <c r="AB10556">
        <v>11</v>
      </c>
      <c r="AC10556">
        <v>11</v>
      </c>
      <c r="AD10556">
        <v>0</v>
      </c>
      <c r="AE10556" t="s">
        <v>79</v>
      </c>
      <c r="AF10556" t="s">
        <v>2626</v>
      </c>
      <c r="AG10556" t="s">
        <v>3881</v>
      </c>
      <c r="AH10556" t="s">
        <v>82</v>
      </c>
      <c r="AI10556" t="s">
        <v>83</v>
      </c>
      <c r="AJ10556" t="s">
        <v>83</v>
      </c>
      <c r="AK10556" t="s">
        <v>83</v>
      </c>
      <c r="AL10556" t="s">
        <v>83</v>
      </c>
      <c r="AM10556" t="s">
        <v>83</v>
      </c>
      <c r="AN10556" t="s">
        <v>83</v>
      </c>
      <c r="AO10556">
        <v>800</v>
      </c>
      <c r="AP10556">
        <v>929</v>
      </c>
      <c r="AQ10556">
        <v>1</v>
      </c>
      <c r="AR10556" t="s">
        <v>649</v>
      </c>
      <c r="AS10556" t="s">
        <v>650</v>
      </c>
      <c r="AT10556" t="s">
        <v>3882</v>
      </c>
      <c r="AU10556" t="s">
        <v>4312</v>
      </c>
      <c r="AV10556" t="s">
        <v>2967</v>
      </c>
      <c r="AW10556" t="s">
        <v>5448</v>
      </c>
      <c r="AX10556" t="s">
        <v>5449</v>
      </c>
      <c r="AY10556">
        <v>12</v>
      </c>
      <c r="AZ10556" t="s">
        <v>90</v>
      </c>
      <c r="BA10556" t="s">
        <v>124</v>
      </c>
      <c r="BB10556" t="s">
        <v>83</v>
      </c>
      <c r="BC10556" t="s">
        <v>92</v>
      </c>
      <c r="BD10556" t="s">
        <v>129</v>
      </c>
      <c r="BE10556" t="s">
        <v>94</v>
      </c>
      <c r="BF10556" t="s">
        <v>533</v>
      </c>
      <c r="BG10556">
        <v>100</v>
      </c>
      <c r="BH10556" t="s">
        <v>78</v>
      </c>
      <c r="BI10556" t="s">
        <v>96</v>
      </c>
      <c r="BJ10556">
        <v>100</v>
      </c>
    </row>
    <row r="10557" spans="1:62" x14ac:dyDescent="0.3">
      <c r="A10557">
        <v>202510</v>
      </c>
      <c r="B10557" t="s">
        <v>264</v>
      </c>
      <c r="C10557" t="s">
        <v>265</v>
      </c>
      <c r="D10557" t="s">
        <v>64</v>
      </c>
      <c r="E10557" t="s">
        <v>65</v>
      </c>
      <c r="F10557" t="s">
        <v>266</v>
      </c>
      <c r="G10557">
        <v>201810</v>
      </c>
      <c r="H10557">
        <v>50</v>
      </c>
      <c r="I10557">
        <v>16128</v>
      </c>
      <c r="J10557">
        <v>16124</v>
      </c>
      <c r="K10557">
        <v>12</v>
      </c>
      <c r="L10557" t="s">
        <v>267</v>
      </c>
      <c r="M10557">
        <v>503</v>
      </c>
      <c r="N10557" t="s">
        <v>3778</v>
      </c>
      <c r="O10557" t="s">
        <v>748</v>
      </c>
      <c r="P10557" t="s">
        <v>604</v>
      </c>
      <c r="Q10557" t="s">
        <v>71</v>
      </c>
      <c r="R10557" t="s">
        <v>2967</v>
      </c>
      <c r="S10557" t="s">
        <v>73</v>
      </c>
      <c r="T10557">
        <v>2</v>
      </c>
      <c r="U10557">
        <v>0</v>
      </c>
      <c r="V10557">
        <v>1</v>
      </c>
      <c r="W10557" t="s">
        <v>741</v>
      </c>
      <c r="X10557" t="s">
        <v>75</v>
      </c>
      <c r="Y10557" t="s">
        <v>396</v>
      </c>
      <c r="Z10557" t="s">
        <v>5452</v>
      </c>
      <c r="AA10557" t="s">
        <v>96</v>
      </c>
      <c r="AB10557">
        <v>11</v>
      </c>
      <c r="AC10557">
        <v>11</v>
      </c>
      <c r="AD10557">
        <v>0</v>
      </c>
      <c r="AE10557" t="s">
        <v>79</v>
      </c>
      <c r="AF10557" t="s">
        <v>2626</v>
      </c>
      <c r="AG10557" t="s">
        <v>3881</v>
      </c>
      <c r="AH10557" t="s">
        <v>83</v>
      </c>
      <c r="AI10557" t="s">
        <v>82</v>
      </c>
      <c r="AJ10557" t="s">
        <v>83</v>
      </c>
      <c r="AK10557" t="s">
        <v>83</v>
      </c>
      <c r="AL10557" t="s">
        <v>83</v>
      </c>
      <c r="AM10557" t="s">
        <v>83</v>
      </c>
      <c r="AN10557" t="s">
        <v>83</v>
      </c>
      <c r="AO10557">
        <v>1530</v>
      </c>
      <c r="AP10557">
        <v>1659</v>
      </c>
      <c r="AQ10557">
        <v>1</v>
      </c>
      <c r="AR10557" t="s">
        <v>649</v>
      </c>
      <c r="AS10557" t="s">
        <v>650</v>
      </c>
      <c r="AT10557" t="s">
        <v>3882</v>
      </c>
      <c r="AU10557" t="s">
        <v>4312</v>
      </c>
      <c r="AV10557" t="s">
        <v>2967</v>
      </c>
      <c r="AW10557" t="s">
        <v>5448</v>
      </c>
      <c r="AX10557" t="s">
        <v>5449</v>
      </c>
      <c r="AY10557">
        <v>12</v>
      </c>
      <c r="AZ10557" t="s">
        <v>90</v>
      </c>
      <c r="BA10557" t="s">
        <v>124</v>
      </c>
      <c r="BB10557" t="s">
        <v>83</v>
      </c>
      <c r="BC10557" t="s">
        <v>92</v>
      </c>
      <c r="BD10557" t="s">
        <v>129</v>
      </c>
      <c r="BE10557" t="s">
        <v>94</v>
      </c>
      <c r="BF10557" t="s">
        <v>533</v>
      </c>
      <c r="BG10557">
        <v>100</v>
      </c>
      <c r="BH10557" t="s">
        <v>78</v>
      </c>
      <c r="BI10557" t="s">
        <v>96</v>
      </c>
      <c r="BJ10557">
        <v>100</v>
      </c>
    </row>
    <row r="10558" spans="1:62" x14ac:dyDescent="0.3">
      <c r="A10558">
        <v>202510</v>
      </c>
      <c r="B10558" t="s">
        <v>264</v>
      </c>
      <c r="C10558" t="s">
        <v>265</v>
      </c>
      <c r="D10558" t="s">
        <v>64</v>
      </c>
      <c r="E10558" t="s">
        <v>65</v>
      </c>
      <c r="F10558" t="s">
        <v>266</v>
      </c>
      <c r="G10558">
        <v>201810</v>
      </c>
      <c r="H10558">
        <v>50</v>
      </c>
      <c r="I10558">
        <v>16128</v>
      </c>
      <c r="J10558">
        <v>16124</v>
      </c>
      <c r="K10558">
        <v>12</v>
      </c>
      <c r="L10558" t="s">
        <v>267</v>
      </c>
      <c r="M10558">
        <v>503</v>
      </c>
      <c r="N10558" t="s">
        <v>3778</v>
      </c>
      <c r="O10558" t="s">
        <v>748</v>
      </c>
      <c r="P10558" t="s">
        <v>604</v>
      </c>
      <c r="Q10558" t="s">
        <v>71</v>
      </c>
      <c r="R10558" t="s">
        <v>2967</v>
      </c>
      <c r="S10558" t="s">
        <v>73</v>
      </c>
      <c r="T10558">
        <v>2</v>
      </c>
      <c r="U10558">
        <v>0</v>
      </c>
      <c r="V10558">
        <v>1</v>
      </c>
      <c r="W10558" t="s">
        <v>741</v>
      </c>
      <c r="X10558" t="s">
        <v>75</v>
      </c>
      <c r="Y10558" t="s">
        <v>396</v>
      </c>
      <c r="Z10558" t="s">
        <v>5452</v>
      </c>
      <c r="AA10558" t="s">
        <v>96</v>
      </c>
      <c r="AB10558">
        <v>11</v>
      </c>
      <c r="AC10558">
        <v>11</v>
      </c>
      <c r="AD10558">
        <v>0</v>
      </c>
      <c r="AE10558" t="s">
        <v>79</v>
      </c>
      <c r="AF10558" t="s">
        <v>2626</v>
      </c>
      <c r="AG10558" t="s">
        <v>3881</v>
      </c>
      <c r="AH10558" t="s">
        <v>82</v>
      </c>
      <c r="AI10558" t="s">
        <v>83</v>
      </c>
      <c r="AJ10558" t="s">
        <v>83</v>
      </c>
      <c r="AK10558" t="s">
        <v>83</v>
      </c>
      <c r="AL10558" t="s">
        <v>83</v>
      </c>
      <c r="AM10558" t="s">
        <v>83</v>
      </c>
      <c r="AN10558" t="s">
        <v>83</v>
      </c>
      <c r="AO10558">
        <v>930</v>
      </c>
      <c r="AP10558">
        <v>1059</v>
      </c>
      <c r="AQ10558">
        <v>1</v>
      </c>
      <c r="AR10558" t="s">
        <v>649</v>
      </c>
      <c r="AS10558" t="s">
        <v>650</v>
      </c>
      <c r="AT10558" t="s">
        <v>3882</v>
      </c>
      <c r="AU10558" t="s">
        <v>4312</v>
      </c>
      <c r="AV10558" t="s">
        <v>2967</v>
      </c>
      <c r="AW10558" t="s">
        <v>5448</v>
      </c>
      <c r="AX10558" t="s">
        <v>5449</v>
      </c>
      <c r="AY10558">
        <v>12</v>
      </c>
      <c r="AZ10558" t="s">
        <v>90</v>
      </c>
      <c r="BA10558" t="s">
        <v>124</v>
      </c>
      <c r="BB10558" t="s">
        <v>83</v>
      </c>
      <c r="BC10558" t="s">
        <v>92</v>
      </c>
      <c r="BD10558" t="s">
        <v>129</v>
      </c>
      <c r="BE10558" t="s">
        <v>94</v>
      </c>
      <c r="BF10558" t="s">
        <v>533</v>
      </c>
      <c r="BG10558">
        <v>100</v>
      </c>
      <c r="BH10558" t="s">
        <v>78</v>
      </c>
      <c r="BI10558" t="s">
        <v>96</v>
      </c>
      <c r="BJ10558">
        <v>100</v>
      </c>
    </row>
    <row r="10559" spans="1:62" x14ac:dyDescent="0.3">
      <c r="A10559">
        <v>202510</v>
      </c>
      <c r="B10559" t="s">
        <v>264</v>
      </c>
      <c r="C10559" t="s">
        <v>265</v>
      </c>
      <c r="D10559" t="s">
        <v>64</v>
      </c>
      <c r="E10559" t="s">
        <v>65</v>
      </c>
      <c r="F10559" t="s">
        <v>266</v>
      </c>
      <c r="G10559">
        <v>201810</v>
      </c>
      <c r="H10559">
        <v>50</v>
      </c>
      <c r="I10559">
        <v>16128</v>
      </c>
      <c r="J10559">
        <v>16124</v>
      </c>
      <c r="K10559">
        <v>12</v>
      </c>
      <c r="L10559" t="s">
        <v>267</v>
      </c>
      <c r="M10559">
        <v>503</v>
      </c>
      <c r="N10559" t="s">
        <v>3778</v>
      </c>
      <c r="O10559" t="s">
        <v>748</v>
      </c>
      <c r="P10559" t="s">
        <v>604</v>
      </c>
      <c r="Q10559" t="s">
        <v>71</v>
      </c>
      <c r="R10559" t="s">
        <v>2967</v>
      </c>
      <c r="S10559" t="s">
        <v>73</v>
      </c>
      <c r="T10559">
        <v>2</v>
      </c>
      <c r="U10559">
        <v>0</v>
      </c>
      <c r="V10559">
        <v>1</v>
      </c>
      <c r="W10559" t="s">
        <v>741</v>
      </c>
      <c r="X10559" t="s">
        <v>75</v>
      </c>
      <c r="Y10559" t="s">
        <v>396</v>
      </c>
      <c r="Z10559" t="s">
        <v>5452</v>
      </c>
      <c r="AA10559" t="s">
        <v>96</v>
      </c>
      <c r="AB10559">
        <v>11</v>
      </c>
      <c r="AC10559">
        <v>11</v>
      </c>
      <c r="AD10559">
        <v>0</v>
      </c>
      <c r="AE10559" t="s">
        <v>79</v>
      </c>
      <c r="AF10559" t="s">
        <v>2626</v>
      </c>
      <c r="AG10559" t="s">
        <v>3881</v>
      </c>
      <c r="AH10559" t="s">
        <v>83</v>
      </c>
      <c r="AI10559" t="s">
        <v>82</v>
      </c>
      <c r="AJ10559" t="s">
        <v>83</v>
      </c>
      <c r="AK10559" t="s">
        <v>83</v>
      </c>
      <c r="AL10559" t="s">
        <v>83</v>
      </c>
      <c r="AM10559" t="s">
        <v>83</v>
      </c>
      <c r="AN10559" t="s">
        <v>83</v>
      </c>
      <c r="AO10559">
        <v>1400</v>
      </c>
      <c r="AP10559">
        <v>1529</v>
      </c>
      <c r="AQ10559">
        <v>1</v>
      </c>
      <c r="AR10559" t="s">
        <v>649</v>
      </c>
      <c r="AS10559" t="s">
        <v>650</v>
      </c>
      <c r="AT10559" t="s">
        <v>3882</v>
      </c>
      <c r="AU10559" t="s">
        <v>4312</v>
      </c>
      <c r="AV10559" t="s">
        <v>2967</v>
      </c>
      <c r="AW10559" t="s">
        <v>5448</v>
      </c>
      <c r="AX10559" t="s">
        <v>5449</v>
      </c>
      <c r="AY10559">
        <v>12</v>
      </c>
      <c r="AZ10559" t="s">
        <v>90</v>
      </c>
      <c r="BA10559" t="s">
        <v>124</v>
      </c>
      <c r="BB10559" t="s">
        <v>83</v>
      </c>
      <c r="BC10559" t="s">
        <v>92</v>
      </c>
      <c r="BD10559" t="s">
        <v>129</v>
      </c>
      <c r="BE10559" t="s">
        <v>94</v>
      </c>
      <c r="BF10559" t="s">
        <v>533</v>
      </c>
      <c r="BG10559">
        <v>100</v>
      </c>
      <c r="BH10559" t="s">
        <v>78</v>
      </c>
      <c r="BI10559" t="s">
        <v>96</v>
      </c>
      <c r="BJ10559">
        <v>100</v>
      </c>
    </row>
    <row r="10560" spans="1:62" x14ac:dyDescent="0.3">
      <c r="A10560">
        <v>202510</v>
      </c>
      <c r="B10560" t="s">
        <v>1259</v>
      </c>
      <c r="C10560" t="s">
        <v>1260</v>
      </c>
      <c r="D10560" t="s">
        <v>64</v>
      </c>
      <c r="E10560" t="s">
        <v>769</v>
      </c>
      <c r="F10560" t="s">
        <v>1261</v>
      </c>
      <c r="G10560">
        <v>201810</v>
      </c>
      <c r="H10560">
        <v>50</v>
      </c>
      <c r="I10560">
        <v>16129</v>
      </c>
      <c r="K10560">
        <v>72</v>
      </c>
      <c r="L10560" t="s">
        <v>1262</v>
      </c>
      <c r="M10560">
        <v>504</v>
      </c>
      <c r="N10560" t="s">
        <v>2305</v>
      </c>
      <c r="O10560" t="s">
        <v>142</v>
      </c>
      <c r="P10560" t="s">
        <v>70</v>
      </c>
      <c r="Q10560" t="s">
        <v>71</v>
      </c>
      <c r="R10560" t="s">
        <v>72</v>
      </c>
      <c r="S10560" t="s">
        <v>73</v>
      </c>
      <c r="T10560">
        <v>1</v>
      </c>
      <c r="U10560">
        <v>108</v>
      </c>
      <c r="V10560">
        <v>1</v>
      </c>
      <c r="W10560" t="s">
        <v>160</v>
      </c>
      <c r="X10560" t="s">
        <v>301</v>
      </c>
      <c r="Y10560" t="s">
        <v>787</v>
      </c>
      <c r="Z10560" t="s">
        <v>144</v>
      </c>
      <c r="AA10560" t="s">
        <v>78</v>
      </c>
      <c r="AB10560">
        <v>50</v>
      </c>
      <c r="AC10560">
        <v>50</v>
      </c>
      <c r="AD10560">
        <v>0</v>
      </c>
      <c r="AE10560" t="s">
        <v>79</v>
      </c>
      <c r="AF10560" t="s">
        <v>80</v>
      </c>
      <c r="AG10560" t="s">
        <v>81</v>
      </c>
      <c r="AH10560" t="s">
        <v>83</v>
      </c>
      <c r="AI10560" t="s">
        <v>83</v>
      </c>
      <c r="AJ10560" t="s">
        <v>83</v>
      </c>
      <c r="AK10560" t="s">
        <v>82</v>
      </c>
      <c r="AL10560" t="s">
        <v>83</v>
      </c>
      <c r="AM10560" t="s">
        <v>83</v>
      </c>
      <c r="AN10560" t="s">
        <v>83</v>
      </c>
      <c r="AO10560">
        <v>1100</v>
      </c>
      <c r="AP10560">
        <v>1229</v>
      </c>
      <c r="AQ10560">
        <v>1</v>
      </c>
      <c r="AR10560" t="s">
        <v>702</v>
      </c>
      <c r="AS10560" t="s">
        <v>703</v>
      </c>
      <c r="AT10560" t="s">
        <v>3044</v>
      </c>
      <c r="AU10560" t="s">
        <v>87</v>
      </c>
      <c r="AV10560" t="s">
        <v>72</v>
      </c>
      <c r="AW10560" t="s">
        <v>5453</v>
      </c>
      <c r="AX10560" t="s">
        <v>5454</v>
      </c>
      <c r="AY10560">
        <v>72</v>
      </c>
      <c r="AZ10560" t="s">
        <v>90</v>
      </c>
      <c r="BA10560" t="s">
        <v>124</v>
      </c>
      <c r="BB10560" t="s">
        <v>83</v>
      </c>
      <c r="BC10560" t="s">
        <v>92</v>
      </c>
      <c r="BD10560" t="s">
        <v>129</v>
      </c>
      <c r="BE10560" t="s">
        <v>130</v>
      </c>
      <c r="BF10560" t="s">
        <v>116</v>
      </c>
      <c r="BG10560">
        <v>100</v>
      </c>
      <c r="BH10560" t="s">
        <v>78</v>
      </c>
      <c r="BI10560" t="s">
        <v>96</v>
      </c>
      <c r="BJ10560">
        <v>100</v>
      </c>
    </row>
    <row r="10561" spans="1:62" x14ac:dyDescent="0.3">
      <c r="A10561">
        <v>202510</v>
      </c>
      <c r="B10561" t="s">
        <v>1259</v>
      </c>
      <c r="C10561" t="s">
        <v>1260</v>
      </c>
      <c r="D10561" t="s">
        <v>64</v>
      </c>
      <c r="E10561" t="s">
        <v>769</v>
      </c>
      <c r="F10561" t="s">
        <v>1261</v>
      </c>
      <c r="G10561">
        <v>201810</v>
      </c>
      <c r="H10561">
        <v>50</v>
      </c>
      <c r="I10561">
        <v>16129</v>
      </c>
      <c r="K10561">
        <v>72</v>
      </c>
      <c r="L10561" t="s">
        <v>1262</v>
      </c>
      <c r="M10561">
        <v>504</v>
      </c>
      <c r="N10561" t="s">
        <v>2305</v>
      </c>
      <c r="O10561" t="s">
        <v>142</v>
      </c>
      <c r="P10561" t="s">
        <v>70</v>
      </c>
      <c r="Q10561" t="s">
        <v>71</v>
      </c>
      <c r="R10561" t="s">
        <v>72</v>
      </c>
      <c r="S10561" t="s">
        <v>73</v>
      </c>
      <c r="T10561">
        <v>1</v>
      </c>
      <c r="U10561">
        <v>108</v>
      </c>
      <c r="V10561">
        <v>1</v>
      </c>
      <c r="W10561" t="s">
        <v>160</v>
      </c>
      <c r="X10561" t="s">
        <v>301</v>
      </c>
      <c r="Y10561" t="s">
        <v>787</v>
      </c>
      <c r="Z10561" t="s">
        <v>144</v>
      </c>
      <c r="AA10561" t="s">
        <v>78</v>
      </c>
      <c r="AB10561">
        <v>50</v>
      </c>
      <c r="AC10561">
        <v>50</v>
      </c>
      <c r="AD10561">
        <v>0</v>
      </c>
      <c r="AE10561" t="s">
        <v>79</v>
      </c>
      <c r="AF10561" t="s">
        <v>80</v>
      </c>
      <c r="AG10561" t="s">
        <v>81</v>
      </c>
      <c r="AH10561" t="s">
        <v>83</v>
      </c>
      <c r="AI10561" t="s">
        <v>83</v>
      </c>
      <c r="AJ10561" t="s">
        <v>83</v>
      </c>
      <c r="AK10561" t="s">
        <v>83</v>
      </c>
      <c r="AL10561" t="s">
        <v>82</v>
      </c>
      <c r="AM10561" t="s">
        <v>83</v>
      </c>
      <c r="AN10561" t="s">
        <v>83</v>
      </c>
      <c r="AO10561">
        <v>1100</v>
      </c>
      <c r="AP10561">
        <v>1229</v>
      </c>
      <c r="AQ10561">
        <v>1</v>
      </c>
      <c r="AR10561" t="s">
        <v>702</v>
      </c>
      <c r="AS10561" t="s">
        <v>703</v>
      </c>
      <c r="AT10561" t="s">
        <v>3044</v>
      </c>
      <c r="AU10561" t="s">
        <v>87</v>
      </c>
      <c r="AV10561" t="s">
        <v>72</v>
      </c>
      <c r="AW10561" t="s">
        <v>5453</v>
      </c>
      <c r="AX10561" t="s">
        <v>5454</v>
      </c>
      <c r="AY10561">
        <v>72</v>
      </c>
      <c r="AZ10561" t="s">
        <v>90</v>
      </c>
      <c r="BA10561" t="s">
        <v>124</v>
      </c>
      <c r="BB10561" t="s">
        <v>83</v>
      </c>
      <c r="BC10561" t="s">
        <v>92</v>
      </c>
      <c r="BD10561" t="s">
        <v>129</v>
      </c>
      <c r="BE10561" t="s">
        <v>130</v>
      </c>
      <c r="BF10561" t="s">
        <v>116</v>
      </c>
      <c r="BG10561">
        <v>100</v>
      </c>
      <c r="BH10561" t="s">
        <v>78</v>
      </c>
      <c r="BI10561" t="s">
        <v>96</v>
      </c>
      <c r="BJ10561">
        <v>100</v>
      </c>
    </row>
    <row r="10562" spans="1:62" x14ac:dyDescent="0.3">
      <c r="A10562">
        <v>202510</v>
      </c>
      <c r="B10562" t="s">
        <v>1259</v>
      </c>
      <c r="C10562" t="s">
        <v>1260</v>
      </c>
      <c r="D10562" t="s">
        <v>64</v>
      </c>
      <c r="E10562" t="s">
        <v>769</v>
      </c>
      <c r="F10562" t="s">
        <v>1261</v>
      </c>
      <c r="G10562">
        <v>201810</v>
      </c>
      <c r="H10562">
        <v>50</v>
      </c>
      <c r="I10562">
        <v>16130</v>
      </c>
      <c r="J10562">
        <v>16129</v>
      </c>
      <c r="K10562">
        <v>36</v>
      </c>
      <c r="L10562" t="s">
        <v>1262</v>
      </c>
      <c r="M10562">
        <v>504</v>
      </c>
      <c r="N10562" t="s">
        <v>2305</v>
      </c>
      <c r="O10562" t="s">
        <v>148</v>
      </c>
      <c r="P10562" t="s">
        <v>70</v>
      </c>
      <c r="Q10562" t="s">
        <v>71</v>
      </c>
      <c r="R10562" t="s">
        <v>581</v>
      </c>
      <c r="S10562" t="s">
        <v>73</v>
      </c>
      <c r="T10562">
        <v>1</v>
      </c>
      <c r="U10562">
        <v>0</v>
      </c>
      <c r="V10562">
        <v>1</v>
      </c>
      <c r="W10562" t="s">
        <v>144</v>
      </c>
      <c r="X10562" t="s">
        <v>301</v>
      </c>
      <c r="Y10562" t="s">
        <v>502</v>
      </c>
      <c r="Z10562" t="s">
        <v>160</v>
      </c>
      <c r="AA10562" t="s">
        <v>96</v>
      </c>
      <c r="AB10562">
        <v>50</v>
      </c>
      <c r="AC10562">
        <v>50</v>
      </c>
      <c r="AD10562">
        <v>0</v>
      </c>
      <c r="AE10562" t="s">
        <v>79</v>
      </c>
      <c r="AF10562" t="s">
        <v>80</v>
      </c>
      <c r="AG10562" t="s">
        <v>81</v>
      </c>
      <c r="AH10562" t="s">
        <v>83</v>
      </c>
      <c r="AI10562" t="s">
        <v>83</v>
      </c>
      <c r="AJ10562" t="s">
        <v>83</v>
      </c>
      <c r="AK10562" t="s">
        <v>83</v>
      </c>
      <c r="AL10562" t="s">
        <v>82</v>
      </c>
      <c r="AM10562" t="s">
        <v>83</v>
      </c>
      <c r="AN10562" t="s">
        <v>83</v>
      </c>
      <c r="AO10562">
        <v>930</v>
      </c>
      <c r="AP10562">
        <v>1059</v>
      </c>
      <c r="AQ10562">
        <v>1</v>
      </c>
      <c r="AR10562" t="s">
        <v>702</v>
      </c>
      <c r="AS10562" t="s">
        <v>703</v>
      </c>
      <c r="AT10562" t="s">
        <v>3044</v>
      </c>
      <c r="AU10562" t="s">
        <v>87</v>
      </c>
      <c r="AV10562" t="s">
        <v>581</v>
      </c>
      <c r="AW10562" t="s">
        <v>5455</v>
      </c>
      <c r="AX10562" t="s">
        <v>5456</v>
      </c>
      <c r="AY10562">
        <v>36</v>
      </c>
      <c r="AZ10562" t="s">
        <v>585</v>
      </c>
      <c r="BA10562" t="s">
        <v>124</v>
      </c>
      <c r="BB10562" t="s">
        <v>83</v>
      </c>
      <c r="BC10562" t="s">
        <v>92</v>
      </c>
      <c r="BD10562" t="s">
        <v>129</v>
      </c>
      <c r="BE10562" t="s">
        <v>130</v>
      </c>
      <c r="BF10562" t="s">
        <v>116</v>
      </c>
      <c r="BG10562">
        <v>100</v>
      </c>
      <c r="BH10562" t="s">
        <v>78</v>
      </c>
      <c r="BI10562" t="s">
        <v>96</v>
      </c>
      <c r="BJ10562">
        <v>100</v>
      </c>
    </row>
    <row r="10563" spans="1:62" x14ac:dyDescent="0.3">
      <c r="A10563">
        <v>202510</v>
      </c>
      <c r="B10563" t="s">
        <v>1259</v>
      </c>
      <c r="C10563" t="s">
        <v>1260</v>
      </c>
      <c r="D10563" t="s">
        <v>64</v>
      </c>
      <c r="E10563" t="s">
        <v>769</v>
      </c>
      <c r="F10563" t="s">
        <v>1261</v>
      </c>
      <c r="G10563">
        <v>201810</v>
      </c>
      <c r="H10563">
        <v>50</v>
      </c>
      <c r="I10563">
        <v>16131</v>
      </c>
      <c r="K10563">
        <v>72</v>
      </c>
      <c r="L10563" t="s">
        <v>1262</v>
      </c>
      <c r="M10563">
        <v>505</v>
      </c>
      <c r="N10563" t="s">
        <v>2319</v>
      </c>
      <c r="O10563" t="s">
        <v>142</v>
      </c>
      <c r="P10563" t="s">
        <v>70</v>
      </c>
      <c r="Q10563" t="s">
        <v>71</v>
      </c>
      <c r="R10563" t="s">
        <v>72</v>
      </c>
      <c r="S10563" t="s">
        <v>73</v>
      </c>
      <c r="T10563">
        <v>1</v>
      </c>
      <c r="U10563">
        <v>72</v>
      </c>
      <c r="V10563">
        <v>1</v>
      </c>
      <c r="W10563" t="s">
        <v>124</v>
      </c>
      <c r="X10563" t="s">
        <v>75</v>
      </c>
      <c r="Y10563" t="s">
        <v>787</v>
      </c>
      <c r="Z10563" t="s">
        <v>124</v>
      </c>
      <c r="AA10563" t="s">
        <v>78</v>
      </c>
      <c r="AB10563">
        <v>30</v>
      </c>
      <c r="AC10563">
        <v>27</v>
      </c>
      <c r="AD10563">
        <v>3</v>
      </c>
      <c r="AE10563" t="s">
        <v>79</v>
      </c>
      <c r="AF10563" t="s">
        <v>80</v>
      </c>
      <c r="AG10563" t="s">
        <v>81</v>
      </c>
      <c r="AH10563" t="s">
        <v>82</v>
      </c>
      <c r="AI10563" t="s">
        <v>83</v>
      </c>
      <c r="AJ10563" t="s">
        <v>83</v>
      </c>
      <c r="AK10563" t="s">
        <v>83</v>
      </c>
      <c r="AL10563" t="s">
        <v>83</v>
      </c>
      <c r="AM10563" t="s">
        <v>83</v>
      </c>
      <c r="AN10563" t="s">
        <v>83</v>
      </c>
      <c r="AO10563">
        <v>1100</v>
      </c>
      <c r="AP10563">
        <v>1229</v>
      </c>
      <c r="AQ10563">
        <v>1</v>
      </c>
      <c r="AR10563" t="s">
        <v>702</v>
      </c>
      <c r="AS10563" t="s">
        <v>703</v>
      </c>
      <c r="AT10563" t="s">
        <v>4550</v>
      </c>
      <c r="AU10563" t="s">
        <v>4551</v>
      </c>
      <c r="AV10563" t="s">
        <v>72</v>
      </c>
      <c r="AW10563" t="s">
        <v>5095</v>
      </c>
      <c r="AX10563" t="s">
        <v>5096</v>
      </c>
      <c r="AY10563">
        <v>72</v>
      </c>
      <c r="AZ10563" t="s">
        <v>90</v>
      </c>
      <c r="BA10563" t="s">
        <v>124</v>
      </c>
      <c r="BB10563" t="s">
        <v>83</v>
      </c>
      <c r="BC10563" t="s">
        <v>92</v>
      </c>
      <c r="BD10563" t="s">
        <v>129</v>
      </c>
      <c r="BE10563" t="s">
        <v>130</v>
      </c>
      <c r="BF10563" t="s">
        <v>116</v>
      </c>
      <c r="BG10563">
        <v>100</v>
      </c>
      <c r="BH10563" t="s">
        <v>78</v>
      </c>
      <c r="BI10563" t="s">
        <v>96</v>
      </c>
      <c r="BJ10563">
        <v>100</v>
      </c>
    </row>
    <row r="10564" spans="1:62" x14ac:dyDescent="0.3">
      <c r="A10564">
        <v>202510</v>
      </c>
      <c r="B10564" t="s">
        <v>1259</v>
      </c>
      <c r="C10564" t="s">
        <v>1260</v>
      </c>
      <c r="D10564" t="s">
        <v>64</v>
      </c>
      <c r="E10564" t="s">
        <v>769</v>
      </c>
      <c r="F10564" t="s">
        <v>1261</v>
      </c>
      <c r="G10564">
        <v>201810</v>
      </c>
      <c r="H10564">
        <v>50</v>
      </c>
      <c r="I10564">
        <v>16131</v>
      </c>
      <c r="K10564">
        <v>72</v>
      </c>
      <c r="L10564" t="s">
        <v>1262</v>
      </c>
      <c r="M10564">
        <v>505</v>
      </c>
      <c r="N10564" t="s">
        <v>2319</v>
      </c>
      <c r="O10564" t="s">
        <v>142</v>
      </c>
      <c r="P10564" t="s">
        <v>70</v>
      </c>
      <c r="Q10564" t="s">
        <v>71</v>
      </c>
      <c r="R10564" t="s">
        <v>72</v>
      </c>
      <c r="S10564" t="s">
        <v>73</v>
      </c>
      <c r="T10564">
        <v>1</v>
      </c>
      <c r="U10564">
        <v>72</v>
      </c>
      <c r="V10564">
        <v>1</v>
      </c>
      <c r="W10564" t="s">
        <v>124</v>
      </c>
      <c r="X10564" t="s">
        <v>75</v>
      </c>
      <c r="Y10564" t="s">
        <v>787</v>
      </c>
      <c r="Z10564" t="s">
        <v>124</v>
      </c>
      <c r="AA10564" t="s">
        <v>78</v>
      </c>
      <c r="AB10564">
        <v>30</v>
      </c>
      <c r="AC10564">
        <v>27</v>
      </c>
      <c r="AD10564">
        <v>3</v>
      </c>
      <c r="AE10564" t="s">
        <v>79</v>
      </c>
      <c r="AF10564" t="s">
        <v>80</v>
      </c>
      <c r="AG10564" t="s">
        <v>81</v>
      </c>
      <c r="AH10564" t="s">
        <v>83</v>
      </c>
      <c r="AI10564" t="s">
        <v>82</v>
      </c>
      <c r="AJ10564" t="s">
        <v>83</v>
      </c>
      <c r="AK10564" t="s">
        <v>83</v>
      </c>
      <c r="AL10564" t="s">
        <v>83</v>
      </c>
      <c r="AM10564" t="s">
        <v>83</v>
      </c>
      <c r="AN10564" t="s">
        <v>83</v>
      </c>
      <c r="AO10564">
        <v>1100</v>
      </c>
      <c r="AP10564">
        <v>1229</v>
      </c>
      <c r="AQ10564">
        <v>1</v>
      </c>
      <c r="AR10564" t="s">
        <v>702</v>
      </c>
      <c r="AS10564" t="s">
        <v>703</v>
      </c>
      <c r="AT10564" t="s">
        <v>1599</v>
      </c>
      <c r="AU10564" t="s">
        <v>87</v>
      </c>
      <c r="AV10564" t="s">
        <v>72</v>
      </c>
      <c r="AW10564" t="s">
        <v>5095</v>
      </c>
      <c r="AX10564" t="s">
        <v>5096</v>
      </c>
      <c r="AY10564">
        <v>72</v>
      </c>
      <c r="AZ10564" t="s">
        <v>90</v>
      </c>
      <c r="BA10564" t="s">
        <v>124</v>
      </c>
      <c r="BB10564" t="s">
        <v>83</v>
      </c>
      <c r="BC10564" t="s">
        <v>92</v>
      </c>
      <c r="BD10564" t="s">
        <v>129</v>
      </c>
      <c r="BE10564" t="s">
        <v>130</v>
      </c>
      <c r="BF10564" t="s">
        <v>116</v>
      </c>
      <c r="BG10564">
        <v>100</v>
      </c>
      <c r="BH10564" t="s">
        <v>78</v>
      </c>
      <c r="BI10564" t="s">
        <v>96</v>
      </c>
      <c r="BJ10564">
        <v>100</v>
      </c>
    </row>
    <row r="10565" spans="1:62" x14ac:dyDescent="0.3">
      <c r="A10565">
        <v>202510</v>
      </c>
      <c r="B10565" t="s">
        <v>1259</v>
      </c>
      <c r="C10565" t="s">
        <v>1260</v>
      </c>
      <c r="D10565" t="s">
        <v>64</v>
      </c>
      <c r="E10565" t="s">
        <v>769</v>
      </c>
      <c r="F10565" t="s">
        <v>1261</v>
      </c>
      <c r="G10565">
        <v>201810</v>
      </c>
      <c r="H10565">
        <v>50</v>
      </c>
      <c r="I10565">
        <v>16132</v>
      </c>
      <c r="K10565">
        <v>72</v>
      </c>
      <c r="L10565" t="s">
        <v>1262</v>
      </c>
      <c r="M10565">
        <v>505</v>
      </c>
      <c r="N10565" t="s">
        <v>2319</v>
      </c>
      <c r="O10565" t="s">
        <v>148</v>
      </c>
      <c r="P10565" t="s">
        <v>70</v>
      </c>
      <c r="Q10565" t="s">
        <v>71</v>
      </c>
      <c r="R10565" t="s">
        <v>72</v>
      </c>
      <c r="S10565" t="s">
        <v>73</v>
      </c>
      <c r="T10565">
        <v>1</v>
      </c>
      <c r="U10565">
        <v>72</v>
      </c>
      <c r="V10565">
        <v>1</v>
      </c>
      <c r="W10565" t="s">
        <v>124</v>
      </c>
      <c r="X10565" t="s">
        <v>189</v>
      </c>
      <c r="Y10565" t="s">
        <v>787</v>
      </c>
      <c r="Z10565" t="s">
        <v>124</v>
      </c>
      <c r="AA10565" t="s">
        <v>78</v>
      </c>
      <c r="AB10565">
        <v>30</v>
      </c>
      <c r="AC10565">
        <v>5</v>
      </c>
      <c r="AD10565">
        <v>25</v>
      </c>
      <c r="AE10565" t="s">
        <v>79</v>
      </c>
      <c r="AF10565" t="s">
        <v>80</v>
      </c>
      <c r="AG10565" t="s">
        <v>81</v>
      </c>
      <c r="AH10565" t="s">
        <v>82</v>
      </c>
      <c r="AI10565" t="s">
        <v>83</v>
      </c>
      <c r="AJ10565" t="s">
        <v>83</v>
      </c>
      <c r="AK10565" t="s">
        <v>83</v>
      </c>
      <c r="AL10565" t="s">
        <v>83</v>
      </c>
      <c r="AM10565" t="s">
        <v>83</v>
      </c>
      <c r="AN10565" t="s">
        <v>83</v>
      </c>
      <c r="AO10565">
        <v>930</v>
      </c>
      <c r="AP10565">
        <v>1059</v>
      </c>
      <c r="AQ10565">
        <v>1</v>
      </c>
      <c r="AR10565" t="s">
        <v>702</v>
      </c>
      <c r="AS10565" t="s">
        <v>703</v>
      </c>
      <c r="AT10565" t="s">
        <v>4550</v>
      </c>
      <c r="AU10565" t="s">
        <v>4551</v>
      </c>
      <c r="AV10565" t="s">
        <v>72</v>
      </c>
      <c r="AW10565" t="s">
        <v>5095</v>
      </c>
      <c r="AX10565" t="s">
        <v>5096</v>
      </c>
      <c r="AY10565">
        <v>72</v>
      </c>
      <c r="AZ10565" t="s">
        <v>90</v>
      </c>
      <c r="BA10565" t="s">
        <v>124</v>
      </c>
      <c r="BB10565" t="s">
        <v>83</v>
      </c>
      <c r="BC10565" t="s">
        <v>92</v>
      </c>
      <c r="BD10565" t="s">
        <v>129</v>
      </c>
      <c r="BE10565" t="s">
        <v>130</v>
      </c>
      <c r="BF10565" t="s">
        <v>116</v>
      </c>
      <c r="BG10565">
        <v>100</v>
      </c>
      <c r="BH10565" t="s">
        <v>78</v>
      </c>
      <c r="BI10565" t="s">
        <v>96</v>
      </c>
      <c r="BJ10565">
        <v>100</v>
      </c>
    </row>
    <row r="10566" spans="1:62" x14ac:dyDescent="0.3">
      <c r="A10566">
        <v>202510</v>
      </c>
      <c r="B10566" t="s">
        <v>1259</v>
      </c>
      <c r="C10566" t="s">
        <v>1260</v>
      </c>
      <c r="D10566" t="s">
        <v>64</v>
      </c>
      <c r="E10566" t="s">
        <v>769</v>
      </c>
      <c r="F10566" t="s">
        <v>1261</v>
      </c>
      <c r="G10566">
        <v>201810</v>
      </c>
      <c r="H10566">
        <v>50</v>
      </c>
      <c r="I10566">
        <v>16132</v>
      </c>
      <c r="K10566">
        <v>72</v>
      </c>
      <c r="L10566" t="s">
        <v>1262</v>
      </c>
      <c r="M10566">
        <v>505</v>
      </c>
      <c r="N10566" t="s">
        <v>2319</v>
      </c>
      <c r="O10566" t="s">
        <v>148</v>
      </c>
      <c r="P10566" t="s">
        <v>70</v>
      </c>
      <c r="Q10566" t="s">
        <v>71</v>
      </c>
      <c r="R10566" t="s">
        <v>72</v>
      </c>
      <c r="S10566" t="s">
        <v>73</v>
      </c>
      <c r="T10566">
        <v>1</v>
      </c>
      <c r="U10566">
        <v>72</v>
      </c>
      <c r="V10566">
        <v>1</v>
      </c>
      <c r="W10566" t="s">
        <v>124</v>
      </c>
      <c r="X10566" t="s">
        <v>189</v>
      </c>
      <c r="Y10566" t="s">
        <v>787</v>
      </c>
      <c r="Z10566" t="s">
        <v>124</v>
      </c>
      <c r="AA10566" t="s">
        <v>78</v>
      </c>
      <c r="AB10566">
        <v>30</v>
      </c>
      <c r="AC10566">
        <v>5</v>
      </c>
      <c r="AD10566">
        <v>25</v>
      </c>
      <c r="AE10566" t="s">
        <v>79</v>
      </c>
      <c r="AF10566" t="s">
        <v>80</v>
      </c>
      <c r="AG10566" t="s">
        <v>81</v>
      </c>
      <c r="AH10566" t="s">
        <v>83</v>
      </c>
      <c r="AI10566" t="s">
        <v>82</v>
      </c>
      <c r="AJ10566" t="s">
        <v>83</v>
      </c>
      <c r="AK10566" t="s">
        <v>83</v>
      </c>
      <c r="AL10566" t="s">
        <v>83</v>
      </c>
      <c r="AM10566" t="s">
        <v>83</v>
      </c>
      <c r="AN10566" t="s">
        <v>83</v>
      </c>
      <c r="AO10566">
        <v>930</v>
      </c>
      <c r="AP10566">
        <v>1059</v>
      </c>
      <c r="AQ10566">
        <v>1</v>
      </c>
      <c r="AR10566" t="s">
        <v>702</v>
      </c>
      <c r="AS10566" t="s">
        <v>703</v>
      </c>
      <c r="AT10566" t="s">
        <v>1599</v>
      </c>
      <c r="AU10566" t="s">
        <v>87</v>
      </c>
      <c r="AV10566" t="s">
        <v>72</v>
      </c>
      <c r="AW10566" t="s">
        <v>5095</v>
      </c>
      <c r="AX10566" t="s">
        <v>5096</v>
      </c>
      <c r="AY10566">
        <v>72</v>
      </c>
      <c r="AZ10566" t="s">
        <v>90</v>
      </c>
      <c r="BA10566" t="s">
        <v>124</v>
      </c>
      <c r="BB10566" t="s">
        <v>83</v>
      </c>
      <c r="BC10566" t="s">
        <v>92</v>
      </c>
      <c r="BD10566" t="s">
        <v>129</v>
      </c>
      <c r="BE10566" t="s">
        <v>130</v>
      </c>
      <c r="BF10566" t="s">
        <v>116</v>
      </c>
      <c r="BG10566">
        <v>100</v>
      </c>
      <c r="BH10566" t="s">
        <v>78</v>
      </c>
      <c r="BI10566" t="s">
        <v>96</v>
      </c>
      <c r="BJ10566">
        <v>100</v>
      </c>
    </row>
    <row r="10567" spans="1:62" x14ac:dyDescent="0.3">
      <c r="A10567">
        <v>202510</v>
      </c>
      <c r="B10567" t="s">
        <v>737</v>
      </c>
      <c r="C10567" t="s">
        <v>738</v>
      </c>
      <c r="D10567" t="s">
        <v>64</v>
      </c>
      <c r="E10567" t="s">
        <v>206</v>
      </c>
      <c r="F10567" t="s">
        <v>739</v>
      </c>
      <c r="G10567">
        <v>201810</v>
      </c>
      <c r="H10567">
        <v>30</v>
      </c>
      <c r="I10567">
        <v>16133</v>
      </c>
      <c r="J10567">
        <v>16119</v>
      </c>
      <c r="K10567">
        <v>36</v>
      </c>
      <c r="L10567" t="s">
        <v>739</v>
      </c>
      <c r="M10567">
        <v>301</v>
      </c>
      <c r="N10567" t="s">
        <v>2646</v>
      </c>
      <c r="O10567" t="s">
        <v>359</v>
      </c>
      <c r="P10567" t="s">
        <v>70</v>
      </c>
      <c r="Q10567" t="s">
        <v>71</v>
      </c>
      <c r="R10567" t="s">
        <v>98</v>
      </c>
      <c r="S10567" t="s">
        <v>73</v>
      </c>
      <c r="T10567">
        <v>1</v>
      </c>
      <c r="U10567">
        <v>0</v>
      </c>
      <c r="V10567">
        <v>1</v>
      </c>
      <c r="W10567" t="s">
        <v>303</v>
      </c>
      <c r="X10567" t="s">
        <v>75</v>
      </c>
      <c r="Y10567" t="s">
        <v>787</v>
      </c>
      <c r="Z10567" t="s">
        <v>155</v>
      </c>
      <c r="AA10567" t="s">
        <v>96</v>
      </c>
      <c r="AB10567">
        <v>25</v>
      </c>
      <c r="AC10567">
        <v>25</v>
      </c>
      <c r="AD10567">
        <v>0</v>
      </c>
      <c r="AE10567" t="s">
        <v>79</v>
      </c>
      <c r="AF10567" t="s">
        <v>80</v>
      </c>
      <c r="AG10567" t="s">
        <v>81</v>
      </c>
      <c r="AH10567" t="s">
        <v>83</v>
      </c>
      <c r="AI10567" t="s">
        <v>83</v>
      </c>
      <c r="AJ10567" t="s">
        <v>83</v>
      </c>
      <c r="AK10567" t="s">
        <v>82</v>
      </c>
      <c r="AL10567" t="s">
        <v>83</v>
      </c>
      <c r="AM10567" t="s">
        <v>83</v>
      </c>
      <c r="AN10567" t="s">
        <v>83</v>
      </c>
      <c r="AO10567">
        <v>1100</v>
      </c>
      <c r="AP10567">
        <v>1229</v>
      </c>
      <c r="AQ10567">
        <v>1</v>
      </c>
      <c r="AR10567" t="s">
        <v>702</v>
      </c>
      <c r="AS10567" t="s">
        <v>703</v>
      </c>
      <c r="AT10567" t="s">
        <v>1420</v>
      </c>
      <c r="AU10567" t="s">
        <v>87</v>
      </c>
      <c r="AV10567" t="s">
        <v>98</v>
      </c>
      <c r="AW10567" t="s">
        <v>5446</v>
      </c>
      <c r="AX10567" t="s">
        <v>5447</v>
      </c>
      <c r="AY10567">
        <v>36</v>
      </c>
      <c r="AZ10567" t="s">
        <v>114</v>
      </c>
      <c r="BA10567" t="s">
        <v>508</v>
      </c>
      <c r="BB10567" t="s">
        <v>124</v>
      </c>
      <c r="BC10567" t="s">
        <v>92</v>
      </c>
      <c r="BD10567" t="s">
        <v>129</v>
      </c>
      <c r="BE10567" t="s">
        <v>130</v>
      </c>
      <c r="BF10567" t="s">
        <v>116</v>
      </c>
      <c r="BG10567">
        <v>100</v>
      </c>
      <c r="BH10567" t="s">
        <v>78</v>
      </c>
      <c r="BI10567" t="s">
        <v>96</v>
      </c>
      <c r="BJ10567">
        <v>100</v>
      </c>
    </row>
    <row r="10568" spans="1:62" x14ac:dyDescent="0.3">
      <c r="A10568">
        <v>202510</v>
      </c>
      <c r="B10568" t="s">
        <v>737</v>
      </c>
      <c r="C10568" t="s">
        <v>738</v>
      </c>
      <c r="D10568" t="s">
        <v>64</v>
      </c>
      <c r="E10568" t="s">
        <v>206</v>
      </c>
      <c r="F10568" t="s">
        <v>739</v>
      </c>
      <c r="G10568">
        <v>201810</v>
      </c>
      <c r="H10568">
        <v>30</v>
      </c>
      <c r="I10568">
        <v>16134</v>
      </c>
      <c r="J10568">
        <v>16119</v>
      </c>
      <c r="K10568">
        <v>36</v>
      </c>
      <c r="L10568" t="s">
        <v>739</v>
      </c>
      <c r="M10568">
        <v>301</v>
      </c>
      <c r="N10568" t="s">
        <v>2646</v>
      </c>
      <c r="O10568" t="s">
        <v>361</v>
      </c>
      <c r="P10568" t="s">
        <v>70</v>
      </c>
      <c r="Q10568" t="s">
        <v>71</v>
      </c>
      <c r="R10568" t="s">
        <v>98</v>
      </c>
      <c r="S10568" t="s">
        <v>73</v>
      </c>
      <c r="T10568">
        <v>1</v>
      </c>
      <c r="U10568">
        <v>0</v>
      </c>
      <c r="V10568">
        <v>1</v>
      </c>
      <c r="W10568" t="s">
        <v>303</v>
      </c>
      <c r="X10568" t="s">
        <v>75</v>
      </c>
      <c r="Y10568" t="s">
        <v>787</v>
      </c>
      <c r="Z10568" t="s">
        <v>155</v>
      </c>
      <c r="AA10568" t="s">
        <v>96</v>
      </c>
      <c r="AB10568">
        <v>25</v>
      </c>
      <c r="AC10568">
        <v>18</v>
      </c>
      <c r="AD10568">
        <v>7</v>
      </c>
      <c r="AE10568" t="s">
        <v>79</v>
      </c>
      <c r="AF10568" t="s">
        <v>80</v>
      </c>
      <c r="AG10568" t="s">
        <v>81</v>
      </c>
      <c r="AH10568" t="s">
        <v>83</v>
      </c>
      <c r="AI10568" t="s">
        <v>83</v>
      </c>
      <c r="AJ10568" t="s">
        <v>83</v>
      </c>
      <c r="AK10568" t="s">
        <v>82</v>
      </c>
      <c r="AL10568" t="s">
        <v>83</v>
      </c>
      <c r="AM10568" t="s">
        <v>83</v>
      </c>
      <c r="AN10568" t="s">
        <v>83</v>
      </c>
      <c r="AO10568">
        <v>1400</v>
      </c>
      <c r="AP10568">
        <v>1529</v>
      </c>
      <c r="AQ10568">
        <v>1</v>
      </c>
      <c r="AR10568" t="s">
        <v>702</v>
      </c>
      <c r="AS10568" t="s">
        <v>703</v>
      </c>
      <c r="AT10568" t="s">
        <v>269</v>
      </c>
      <c r="AU10568" t="s">
        <v>87</v>
      </c>
      <c r="AV10568" t="s">
        <v>98</v>
      </c>
      <c r="AW10568" t="s">
        <v>5446</v>
      </c>
      <c r="AX10568" t="s">
        <v>5447</v>
      </c>
      <c r="AY10568">
        <v>36</v>
      </c>
      <c r="AZ10568" t="s">
        <v>114</v>
      </c>
      <c r="BA10568" t="s">
        <v>508</v>
      </c>
      <c r="BB10568" t="s">
        <v>124</v>
      </c>
      <c r="BC10568" t="s">
        <v>92</v>
      </c>
      <c r="BD10568" t="s">
        <v>129</v>
      </c>
      <c r="BE10568" t="s">
        <v>130</v>
      </c>
      <c r="BF10568" t="s">
        <v>116</v>
      </c>
      <c r="BG10568">
        <v>100</v>
      </c>
      <c r="BH10568" t="s">
        <v>78</v>
      </c>
      <c r="BI10568" t="s">
        <v>96</v>
      </c>
      <c r="BJ10568">
        <v>100</v>
      </c>
    </row>
    <row r="10569" spans="1:62" x14ac:dyDescent="0.3">
      <c r="A10569">
        <v>202510</v>
      </c>
      <c r="B10569" t="s">
        <v>1259</v>
      </c>
      <c r="C10569" t="s">
        <v>1260</v>
      </c>
      <c r="D10569" t="s">
        <v>64</v>
      </c>
      <c r="E10569" t="s">
        <v>769</v>
      </c>
      <c r="F10569" t="s">
        <v>1261</v>
      </c>
      <c r="G10569">
        <v>201810</v>
      </c>
      <c r="H10569">
        <v>70</v>
      </c>
      <c r="I10569">
        <v>16135</v>
      </c>
      <c r="K10569">
        <v>72</v>
      </c>
      <c r="L10569" t="s">
        <v>1262</v>
      </c>
      <c r="M10569">
        <v>701</v>
      </c>
      <c r="N10569" t="s">
        <v>2332</v>
      </c>
      <c r="O10569" t="s">
        <v>142</v>
      </c>
      <c r="P10569" t="s">
        <v>70</v>
      </c>
      <c r="Q10569" t="s">
        <v>71</v>
      </c>
      <c r="R10569" t="s">
        <v>72</v>
      </c>
      <c r="S10569" t="s">
        <v>73</v>
      </c>
      <c r="T10569">
        <v>1</v>
      </c>
      <c r="U10569">
        <v>72</v>
      </c>
      <c r="V10569">
        <v>1</v>
      </c>
      <c r="W10569" t="s">
        <v>124</v>
      </c>
      <c r="X10569" t="s">
        <v>75</v>
      </c>
      <c r="Y10569" t="s">
        <v>787</v>
      </c>
      <c r="Z10569" t="s">
        <v>124</v>
      </c>
      <c r="AA10569" t="s">
        <v>78</v>
      </c>
      <c r="AB10569">
        <v>47</v>
      </c>
      <c r="AC10569">
        <v>43</v>
      </c>
      <c r="AD10569">
        <v>4</v>
      </c>
      <c r="AE10569" t="s">
        <v>79</v>
      </c>
      <c r="AF10569" t="s">
        <v>80</v>
      </c>
      <c r="AG10569" t="s">
        <v>81</v>
      </c>
      <c r="AH10569" t="s">
        <v>83</v>
      </c>
      <c r="AI10569" t="s">
        <v>83</v>
      </c>
      <c r="AJ10569" t="s">
        <v>83</v>
      </c>
      <c r="AK10569" t="s">
        <v>83</v>
      </c>
      <c r="AL10569" t="s">
        <v>82</v>
      </c>
      <c r="AM10569" t="s">
        <v>83</v>
      </c>
      <c r="AN10569" t="s">
        <v>83</v>
      </c>
      <c r="AO10569">
        <v>1100</v>
      </c>
      <c r="AP10569">
        <v>1229</v>
      </c>
      <c r="AQ10569">
        <v>1</v>
      </c>
      <c r="AR10569" t="s">
        <v>773</v>
      </c>
      <c r="AS10569" t="s">
        <v>774</v>
      </c>
      <c r="AT10569" t="s">
        <v>1264</v>
      </c>
      <c r="AU10569" t="s">
        <v>87</v>
      </c>
      <c r="AV10569" t="s">
        <v>72</v>
      </c>
      <c r="AW10569" t="s">
        <v>5091</v>
      </c>
      <c r="AX10569" t="s">
        <v>5092</v>
      </c>
      <c r="AY10569">
        <v>72</v>
      </c>
      <c r="AZ10569" t="s">
        <v>90</v>
      </c>
      <c r="BA10569" t="s">
        <v>115</v>
      </c>
      <c r="BB10569" t="s">
        <v>124</v>
      </c>
      <c r="BC10569" t="s">
        <v>92</v>
      </c>
      <c r="BD10569" t="s">
        <v>93</v>
      </c>
      <c r="BE10569" t="s">
        <v>94</v>
      </c>
      <c r="BF10569" t="s">
        <v>116</v>
      </c>
      <c r="BG10569">
        <v>100</v>
      </c>
      <c r="BH10569" t="s">
        <v>78</v>
      </c>
      <c r="BI10569" t="s">
        <v>96</v>
      </c>
      <c r="BJ10569">
        <v>100</v>
      </c>
    </row>
    <row r="10570" spans="1:62" x14ac:dyDescent="0.3">
      <c r="A10570">
        <v>202510</v>
      </c>
      <c r="B10570" t="s">
        <v>1259</v>
      </c>
      <c r="C10570" t="s">
        <v>1260</v>
      </c>
      <c r="D10570" t="s">
        <v>64</v>
      </c>
      <c r="E10570" t="s">
        <v>769</v>
      </c>
      <c r="F10570" t="s">
        <v>1261</v>
      </c>
      <c r="G10570">
        <v>201810</v>
      </c>
      <c r="H10570">
        <v>70</v>
      </c>
      <c r="I10570">
        <v>16135</v>
      </c>
      <c r="K10570">
        <v>72</v>
      </c>
      <c r="L10570" t="s">
        <v>1262</v>
      </c>
      <c r="M10570">
        <v>701</v>
      </c>
      <c r="N10570" t="s">
        <v>2332</v>
      </c>
      <c r="O10570" t="s">
        <v>142</v>
      </c>
      <c r="P10570" t="s">
        <v>70</v>
      </c>
      <c r="Q10570" t="s">
        <v>71</v>
      </c>
      <c r="R10570" t="s">
        <v>72</v>
      </c>
      <c r="S10570" t="s">
        <v>73</v>
      </c>
      <c r="T10570">
        <v>1</v>
      </c>
      <c r="U10570">
        <v>72</v>
      </c>
      <c r="V10570">
        <v>1</v>
      </c>
      <c r="W10570" t="s">
        <v>124</v>
      </c>
      <c r="X10570" t="s">
        <v>75</v>
      </c>
      <c r="Y10570" t="s">
        <v>787</v>
      </c>
      <c r="Z10570" t="s">
        <v>124</v>
      </c>
      <c r="AA10570" t="s">
        <v>78</v>
      </c>
      <c r="AB10570">
        <v>47</v>
      </c>
      <c r="AC10570">
        <v>43</v>
      </c>
      <c r="AD10570">
        <v>4</v>
      </c>
      <c r="AE10570" t="s">
        <v>79</v>
      </c>
      <c r="AF10570" t="s">
        <v>80</v>
      </c>
      <c r="AG10570" t="s">
        <v>81</v>
      </c>
      <c r="AH10570" t="s">
        <v>83</v>
      </c>
      <c r="AI10570" t="s">
        <v>83</v>
      </c>
      <c r="AJ10570" t="s">
        <v>83</v>
      </c>
      <c r="AK10570" t="s">
        <v>82</v>
      </c>
      <c r="AL10570" t="s">
        <v>83</v>
      </c>
      <c r="AM10570" t="s">
        <v>83</v>
      </c>
      <c r="AN10570" t="s">
        <v>83</v>
      </c>
      <c r="AO10570">
        <v>1100</v>
      </c>
      <c r="AP10570">
        <v>1229</v>
      </c>
      <c r="AQ10570">
        <v>1</v>
      </c>
      <c r="AR10570" t="s">
        <v>773</v>
      </c>
      <c r="AS10570" t="s">
        <v>774</v>
      </c>
      <c r="AT10570" t="s">
        <v>1264</v>
      </c>
      <c r="AU10570" t="s">
        <v>87</v>
      </c>
      <c r="AV10570" t="s">
        <v>72</v>
      </c>
      <c r="AW10570" t="s">
        <v>5091</v>
      </c>
      <c r="AX10570" t="s">
        <v>5092</v>
      </c>
      <c r="AY10570">
        <v>72</v>
      </c>
      <c r="AZ10570" t="s">
        <v>90</v>
      </c>
      <c r="BA10570" t="s">
        <v>115</v>
      </c>
      <c r="BB10570" t="s">
        <v>124</v>
      </c>
      <c r="BC10570" t="s">
        <v>92</v>
      </c>
      <c r="BD10570" t="s">
        <v>93</v>
      </c>
      <c r="BE10570" t="s">
        <v>94</v>
      </c>
      <c r="BF10570" t="s">
        <v>116</v>
      </c>
      <c r="BG10570">
        <v>100</v>
      </c>
      <c r="BH10570" t="s">
        <v>78</v>
      </c>
      <c r="BI10570" t="s">
        <v>96</v>
      </c>
      <c r="BJ10570">
        <v>100</v>
      </c>
    </row>
    <row r="10571" spans="1:62" x14ac:dyDescent="0.3">
      <c r="A10571">
        <v>202510</v>
      </c>
      <c r="B10571" t="s">
        <v>1259</v>
      </c>
      <c r="C10571" t="s">
        <v>1260</v>
      </c>
      <c r="D10571" t="s">
        <v>64</v>
      </c>
      <c r="E10571" t="s">
        <v>769</v>
      </c>
      <c r="F10571" t="s">
        <v>1261</v>
      </c>
      <c r="G10571">
        <v>201810</v>
      </c>
      <c r="H10571">
        <v>70</v>
      </c>
      <c r="I10571">
        <v>16136</v>
      </c>
      <c r="K10571">
        <v>72</v>
      </c>
      <c r="L10571" t="s">
        <v>1262</v>
      </c>
      <c r="M10571">
        <v>702</v>
      </c>
      <c r="N10571" t="s">
        <v>2336</v>
      </c>
      <c r="O10571" t="s">
        <v>142</v>
      </c>
      <c r="P10571" t="s">
        <v>70</v>
      </c>
      <c r="Q10571" t="s">
        <v>71</v>
      </c>
      <c r="R10571" t="s">
        <v>72</v>
      </c>
      <c r="S10571" t="s">
        <v>73</v>
      </c>
      <c r="T10571">
        <v>1</v>
      </c>
      <c r="U10571">
        <v>72</v>
      </c>
      <c r="V10571">
        <v>1</v>
      </c>
      <c r="W10571" t="s">
        <v>124</v>
      </c>
      <c r="X10571" t="s">
        <v>189</v>
      </c>
      <c r="Y10571" t="s">
        <v>1007</v>
      </c>
      <c r="Z10571" t="s">
        <v>124</v>
      </c>
      <c r="AA10571" t="s">
        <v>78</v>
      </c>
      <c r="AB10571">
        <v>45</v>
      </c>
      <c r="AC10571">
        <v>45</v>
      </c>
      <c r="AD10571">
        <v>0</v>
      </c>
      <c r="AE10571" t="s">
        <v>79</v>
      </c>
      <c r="AF10571" t="s">
        <v>80</v>
      </c>
      <c r="AG10571" t="s">
        <v>81</v>
      </c>
      <c r="AH10571" t="s">
        <v>82</v>
      </c>
      <c r="AI10571" t="s">
        <v>83</v>
      </c>
      <c r="AJ10571" t="s">
        <v>83</v>
      </c>
      <c r="AK10571" t="s">
        <v>83</v>
      </c>
      <c r="AL10571" t="s">
        <v>83</v>
      </c>
      <c r="AM10571" t="s">
        <v>83</v>
      </c>
      <c r="AN10571" t="s">
        <v>83</v>
      </c>
      <c r="AO10571">
        <v>1700</v>
      </c>
      <c r="AP10571">
        <v>1829</v>
      </c>
      <c r="AQ10571">
        <v>1</v>
      </c>
      <c r="AR10571" t="s">
        <v>702</v>
      </c>
      <c r="AS10571" t="s">
        <v>703</v>
      </c>
      <c r="AT10571" t="s">
        <v>1599</v>
      </c>
      <c r="AU10571" t="s">
        <v>87</v>
      </c>
      <c r="AV10571" t="s">
        <v>72</v>
      </c>
      <c r="AW10571" t="s">
        <v>5457</v>
      </c>
      <c r="AX10571" t="s">
        <v>5458</v>
      </c>
      <c r="AY10571">
        <v>72</v>
      </c>
      <c r="AZ10571" t="s">
        <v>90</v>
      </c>
      <c r="BA10571" t="s">
        <v>124</v>
      </c>
      <c r="BB10571" t="s">
        <v>83</v>
      </c>
      <c r="BC10571" t="s">
        <v>92</v>
      </c>
      <c r="BD10571" t="s">
        <v>129</v>
      </c>
      <c r="BE10571" t="s">
        <v>130</v>
      </c>
      <c r="BF10571" t="s">
        <v>116</v>
      </c>
      <c r="BG10571">
        <v>100</v>
      </c>
      <c r="BH10571" t="s">
        <v>78</v>
      </c>
      <c r="BI10571" t="s">
        <v>96</v>
      </c>
      <c r="BJ10571">
        <v>100</v>
      </c>
    </row>
    <row r="10572" spans="1:62" x14ac:dyDescent="0.3">
      <c r="A10572">
        <v>202510</v>
      </c>
      <c r="B10572" t="s">
        <v>1259</v>
      </c>
      <c r="C10572" t="s">
        <v>1260</v>
      </c>
      <c r="D10572" t="s">
        <v>64</v>
      </c>
      <c r="E10572" t="s">
        <v>769</v>
      </c>
      <c r="F10572" t="s">
        <v>1261</v>
      </c>
      <c r="G10572">
        <v>201810</v>
      </c>
      <c r="H10572">
        <v>70</v>
      </c>
      <c r="I10572">
        <v>16136</v>
      </c>
      <c r="K10572">
        <v>72</v>
      </c>
      <c r="L10572" t="s">
        <v>1262</v>
      </c>
      <c r="M10572">
        <v>702</v>
      </c>
      <c r="N10572" t="s">
        <v>2336</v>
      </c>
      <c r="O10572" t="s">
        <v>142</v>
      </c>
      <c r="P10572" t="s">
        <v>70</v>
      </c>
      <c r="Q10572" t="s">
        <v>71</v>
      </c>
      <c r="R10572" t="s">
        <v>72</v>
      </c>
      <c r="S10572" t="s">
        <v>73</v>
      </c>
      <c r="T10572">
        <v>1</v>
      </c>
      <c r="U10572">
        <v>72</v>
      </c>
      <c r="V10572">
        <v>1</v>
      </c>
      <c r="W10572" t="s">
        <v>124</v>
      </c>
      <c r="X10572" t="s">
        <v>189</v>
      </c>
      <c r="Y10572" t="s">
        <v>1007</v>
      </c>
      <c r="Z10572" t="s">
        <v>124</v>
      </c>
      <c r="AA10572" t="s">
        <v>78</v>
      </c>
      <c r="AB10572">
        <v>45</v>
      </c>
      <c r="AC10572">
        <v>45</v>
      </c>
      <c r="AD10572">
        <v>0</v>
      </c>
      <c r="AE10572" t="s">
        <v>79</v>
      </c>
      <c r="AF10572" t="s">
        <v>80</v>
      </c>
      <c r="AG10572" t="s">
        <v>81</v>
      </c>
      <c r="AH10572" t="s">
        <v>83</v>
      </c>
      <c r="AI10572" t="s">
        <v>82</v>
      </c>
      <c r="AJ10572" t="s">
        <v>83</v>
      </c>
      <c r="AK10572" t="s">
        <v>83</v>
      </c>
      <c r="AL10572" t="s">
        <v>83</v>
      </c>
      <c r="AM10572" t="s">
        <v>83</v>
      </c>
      <c r="AN10572" t="s">
        <v>83</v>
      </c>
      <c r="AO10572">
        <v>1700</v>
      </c>
      <c r="AP10572">
        <v>1829</v>
      </c>
      <c r="AQ10572">
        <v>1</v>
      </c>
      <c r="AR10572" t="s">
        <v>702</v>
      </c>
      <c r="AS10572" t="s">
        <v>703</v>
      </c>
      <c r="AT10572" t="s">
        <v>1599</v>
      </c>
      <c r="AU10572" t="s">
        <v>87</v>
      </c>
      <c r="AV10572" t="s">
        <v>72</v>
      </c>
      <c r="AW10572" t="s">
        <v>5457</v>
      </c>
      <c r="AX10572" t="s">
        <v>5458</v>
      </c>
      <c r="AY10572">
        <v>72</v>
      </c>
      <c r="AZ10572" t="s">
        <v>90</v>
      </c>
      <c r="BA10572" t="s">
        <v>124</v>
      </c>
      <c r="BB10572" t="s">
        <v>83</v>
      </c>
      <c r="BC10572" t="s">
        <v>92</v>
      </c>
      <c r="BD10572" t="s">
        <v>129</v>
      </c>
      <c r="BE10572" t="s">
        <v>130</v>
      </c>
      <c r="BF10572" t="s">
        <v>116</v>
      </c>
      <c r="BG10572">
        <v>100</v>
      </c>
      <c r="BH10572" t="s">
        <v>78</v>
      </c>
      <c r="BI10572" t="s">
        <v>96</v>
      </c>
      <c r="BJ10572">
        <v>100</v>
      </c>
    </row>
    <row r="10573" spans="1:62" x14ac:dyDescent="0.3">
      <c r="A10573">
        <v>202510</v>
      </c>
      <c r="B10573" t="s">
        <v>1259</v>
      </c>
      <c r="C10573" t="s">
        <v>1260</v>
      </c>
      <c r="D10573" t="s">
        <v>64</v>
      </c>
      <c r="E10573" t="s">
        <v>769</v>
      </c>
      <c r="F10573" t="s">
        <v>1261</v>
      </c>
      <c r="G10573">
        <v>201810</v>
      </c>
      <c r="H10573">
        <v>70</v>
      </c>
      <c r="I10573">
        <v>16137</v>
      </c>
      <c r="K10573">
        <v>72</v>
      </c>
      <c r="L10573" t="s">
        <v>1262</v>
      </c>
      <c r="M10573">
        <v>703</v>
      </c>
      <c r="N10573" t="s">
        <v>2340</v>
      </c>
      <c r="O10573" t="s">
        <v>142</v>
      </c>
      <c r="P10573" t="s">
        <v>70</v>
      </c>
      <c r="Q10573" t="s">
        <v>71</v>
      </c>
      <c r="R10573" t="s">
        <v>72</v>
      </c>
      <c r="S10573" t="s">
        <v>73</v>
      </c>
      <c r="T10573">
        <v>1</v>
      </c>
      <c r="U10573">
        <v>108</v>
      </c>
      <c r="V10573">
        <v>1</v>
      </c>
      <c r="W10573" t="s">
        <v>160</v>
      </c>
      <c r="X10573" t="s">
        <v>189</v>
      </c>
      <c r="Y10573" t="s">
        <v>787</v>
      </c>
      <c r="Z10573" t="s">
        <v>144</v>
      </c>
      <c r="AA10573" t="s">
        <v>78</v>
      </c>
      <c r="AB10573">
        <v>28</v>
      </c>
      <c r="AC10573">
        <v>15</v>
      </c>
      <c r="AD10573">
        <v>13</v>
      </c>
      <c r="AE10573" t="s">
        <v>79</v>
      </c>
      <c r="AF10573" t="s">
        <v>80</v>
      </c>
      <c r="AG10573" t="s">
        <v>81</v>
      </c>
      <c r="AH10573" t="s">
        <v>83</v>
      </c>
      <c r="AI10573" t="s">
        <v>83</v>
      </c>
      <c r="AJ10573" t="s">
        <v>83</v>
      </c>
      <c r="AK10573" t="s">
        <v>83</v>
      </c>
      <c r="AL10573" t="s">
        <v>82</v>
      </c>
      <c r="AM10573" t="s">
        <v>83</v>
      </c>
      <c r="AN10573" t="s">
        <v>83</v>
      </c>
      <c r="AO10573">
        <v>1530</v>
      </c>
      <c r="AP10573">
        <v>1659</v>
      </c>
      <c r="AQ10573">
        <v>1</v>
      </c>
      <c r="AR10573" t="s">
        <v>702</v>
      </c>
      <c r="AS10573" t="s">
        <v>703</v>
      </c>
      <c r="AT10573" t="s">
        <v>167</v>
      </c>
      <c r="AU10573" t="s">
        <v>87</v>
      </c>
      <c r="AV10573" t="s">
        <v>72</v>
      </c>
      <c r="AW10573" t="s">
        <v>4658</v>
      </c>
      <c r="AX10573" t="s">
        <v>4659</v>
      </c>
      <c r="AY10573">
        <v>72</v>
      </c>
      <c r="AZ10573" t="s">
        <v>90</v>
      </c>
      <c r="BA10573" t="s">
        <v>219</v>
      </c>
      <c r="BB10573" t="s">
        <v>83</v>
      </c>
      <c r="BC10573" t="s">
        <v>92</v>
      </c>
      <c r="BD10573" t="s">
        <v>129</v>
      </c>
      <c r="BE10573" t="s">
        <v>94</v>
      </c>
      <c r="BF10573" t="s">
        <v>116</v>
      </c>
      <c r="BG10573">
        <v>100</v>
      </c>
      <c r="BH10573" t="s">
        <v>78</v>
      </c>
      <c r="BI10573" t="s">
        <v>96</v>
      </c>
      <c r="BJ10573">
        <v>100</v>
      </c>
    </row>
    <row r="10574" spans="1:62" x14ac:dyDescent="0.3">
      <c r="A10574">
        <v>202510</v>
      </c>
      <c r="B10574" t="s">
        <v>1259</v>
      </c>
      <c r="C10574" t="s">
        <v>1260</v>
      </c>
      <c r="D10574" t="s">
        <v>64</v>
      </c>
      <c r="E10574" t="s">
        <v>769</v>
      </c>
      <c r="F10574" t="s">
        <v>1261</v>
      </c>
      <c r="G10574">
        <v>201810</v>
      </c>
      <c r="H10574">
        <v>70</v>
      </c>
      <c r="I10574">
        <v>16137</v>
      </c>
      <c r="K10574">
        <v>72</v>
      </c>
      <c r="L10574" t="s">
        <v>1262</v>
      </c>
      <c r="M10574">
        <v>703</v>
      </c>
      <c r="N10574" t="s">
        <v>2340</v>
      </c>
      <c r="O10574" t="s">
        <v>142</v>
      </c>
      <c r="P10574" t="s">
        <v>70</v>
      </c>
      <c r="Q10574" t="s">
        <v>71</v>
      </c>
      <c r="R10574" t="s">
        <v>72</v>
      </c>
      <c r="S10574" t="s">
        <v>73</v>
      </c>
      <c r="T10574">
        <v>1</v>
      </c>
      <c r="U10574">
        <v>108</v>
      </c>
      <c r="V10574">
        <v>1</v>
      </c>
      <c r="W10574" t="s">
        <v>160</v>
      </c>
      <c r="X10574" t="s">
        <v>189</v>
      </c>
      <c r="Y10574" t="s">
        <v>787</v>
      </c>
      <c r="Z10574" t="s">
        <v>144</v>
      </c>
      <c r="AA10574" t="s">
        <v>78</v>
      </c>
      <c r="AB10574">
        <v>28</v>
      </c>
      <c r="AC10574">
        <v>15</v>
      </c>
      <c r="AD10574">
        <v>13</v>
      </c>
      <c r="AE10574" t="s">
        <v>79</v>
      </c>
      <c r="AF10574" t="s">
        <v>80</v>
      </c>
      <c r="AG10574" t="s">
        <v>81</v>
      </c>
      <c r="AH10574" t="s">
        <v>83</v>
      </c>
      <c r="AI10574" t="s">
        <v>83</v>
      </c>
      <c r="AJ10574" t="s">
        <v>82</v>
      </c>
      <c r="AK10574" t="s">
        <v>83</v>
      </c>
      <c r="AL10574" t="s">
        <v>83</v>
      </c>
      <c r="AM10574" t="s">
        <v>83</v>
      </c>
      <c r="AN10574" t="s">
        <v>83</v>
      </c>
      <c r="AO10574">
        <v>1100</v>
      </c>
      <c r="AP10574">
        <v>1229</v>
      </c>
      <c r="AQ10574">
        <v>1</v>
      </c>
      <c r="AR10574" t="s">
        <v>702</v>
      </c>
      <c r="AS10574" t="s">
        <v>703</v>
      </c>
      <c r="AT10574" t="s">
        <v>4550</v>
      </c>
      <c r="AU10574" t="s">
        <v>4551</v>
      </c>
      <c r="AV10574" t="s">
        <v>72</v>
      </c>
      <c r="AW10574" t="s">
        <v>4658</v>
      </c>
      <c r="AX10574" t="s">
        <v>4659</v>
      </c>
      <c r="AY10574">
        <v>72</v>
      </c>
      <c r="AZ10574" t="s">
        <v>90</v>
      </c>
      <c r="BA10574" t="s">
        <v>219</v>
      </c>
      <c r="BB10574" t="s">
        <v>83</v>
      </c>
      <c r="BC10574" t="s">
        <v>92</v>
      </c>
      <c r="BD10574" t="s">
        <v>129</v>
      </c>
      <c r="BE10574" t="s">
        <v>94</v>
      </c>
      <c r="BF10574" t="s">
        <v>116</v>
      </c>
      <c r="BG10574">
        <v>100</v>
      </c>
      <c r="BH10574" t="s">
        <v>78</v>
      </c>
      <c r="BI10574" t="s">
        <v>96</v>
      </c>
      <c r="BJ10574">
        <v>100</v>
      </c>
    </row>
    <row r="10575" spans="1:62" x14ac:dyDescent="0.3">
      <c r="A10575">
        <v>202510</v>
      </c>
      <c r="B10575" t="s">
        <v>737</v>
      </c>
      <c r="C10575" t="s">
        <v>738</v>
      </c>
      <c r="D10575" t="s">
        <v>64</v>
      </c>
      <c r="E10575" t="s">
        <v>206</v>
      </c>
      <c r="F10575" t="s">
        <v>739</v>
      </c>
      <c r="G10575">
        <v>201810</v>
      </c>
      <c r="H10575">
        <v>30</v>
      </c>
      <c r="I10575">
        <v>16138</v>
      </c>
      <c r="K10575">
        <v>54</v>
      </c>
      <c r="L10575" t="s">
        <v>739</v>
      </c>
      <c r="M10575">
        <v>301</v>
      </c>
      <c r="N10575" t="s">
        <v>2646</v>
      </c>
      <c r="O10575" t="s">
        <v>299</v>
      </c>
      <c r="P10575" t="s">
        <v>70</v>
      </c>
      <c r="Q10575" t="s">
        <v>71</v>
      </c>
      <c r="R10575" t="s">
        <v>72</v>
      </c>
      <c r="S10575" t="s">
        <v>73</v>
      </c>
      <c r="T10575">
        <v>1</v>
      </c>
      <c r="U10575">
        <v>108</v>
      </c>
      <c r="V10575">
        <v>1</v>
      </c>
      <c r="W10575" t="s">
        <v>313</v>
      </c>
      <c r="X10575" t="s">
        <v>189</v>
      </c>
      <c r="Y10575" t="s">
        <v>787</v>
      </c>
      <c r="Z10575" t="s">
        <v>1478</v>
      </c>
      <c r="AA10575" t="s">
        <v>78</v>
      </c>
      <c r="AB10575">
        <v>49</v>
      </c>
      <c r="AC10575">
        <v>47</v>
      </c>
      <c r="AD10575">
        <v>2</v>
      </c>
      <c r="AE10575" t="s">
        <v>79</v>
      </c>
      <c r="AF10575" t="s">
        <v>80</v>
      </c>
      <c r="AG10575" t="s">
        <v>81</v>
      </c>
      <c r="AH10575" t="s">
        <v>82</v>
      </c>
      <c r="AI10575" t="s">
        <v>83</v>
      </c>
      <c r="AJ10575" t="s">
        <v>83</v>
      </c>
      <c r="AK10575" t="s">
        <v>83</v>
      </c>
      <c r="AL10575" t="s">
        <v>83</v>
      </c>
      <c r="AM10575" t="s">
        <v>83</v>
      </c>
      <c r="AN10575" t="s">
        <v>83</v>
      </c>
      <c r="AO10575">
        <v>1100</v>
      </c>
      <c r="AP10575">
        <v>1139</v>
      </c>
      <c r="AQ10575">
        <v>1</v>
      </c>
      <c r="AR10575" t="s">
        <v>702</v>
      </c>
      <c r="AS10575" t="s">
        <v>703</v>
      </c>
      <c r="AT10575" t="s">
        <v>1423</v>
      </c>
      <c r="AU10575" t="s">
        <v>87</v>
      </c>
      <c r="AV10575" t="s">
        <v>72</v>
      </c>
      <c r="AW10575" t="s">
        <v>5446</v>
      </c>
      <c r="AX10575" t="s">
        <v>5447</v>
      </c>
      <c r="AY10575">
        <v>54</v>
      </c>
      <c r="AZ10575" t="s">
        <v>114</v>
      </c>
      <c r="BA10575" t="s">
        <v>508</v>
      </c>
      <c r="BB10575" t="s">
        <v>124</v>
      </c>
      <c r="BC10575" t="s">
        <v>92</v>
      </c>
      <c r="BD10575" t="s">
        <v>129</v>
      </c>
      <c r="BE10575" t="s">
        <v>130</v>
      </c>
      <c r="BF10575" t="s">
        <v>116</v>
      </c>
      <c r="BG10575">
        <v>100</v>
      </c>
      <c r="BH10575" t="s">
        <v>78</v>
      </c>
      <c r="BI10575" t="s">
        <v>96</v>
      </c>
      <c r="BJ10575">
        <v>100</v>
      </c>
    </row>
    <row r="10576" spans="1:62" x14ac:dyDescent="0.3">
      <c r="A10576">
        <v>202510</v>
      </c>
      <c r="B10576" t="s">
        <v>737</v>
      </c>
      <c r="C10576" t="s">
        <v>738</v>
      </c>
      <c r="D10576" t="s">
        <v>64</v>
      </c>
      <c r="E10576" t="s">
        <v>206</v>
      </c>
      <c r="F10576" t="s">
        <v>739</v>
      </c>
      <c r="G10576">
        <v>201810</v>
      </c>
      <c r="H10576">
        <v>30</v>
      </c>
      <c r="I10576">
        <v>16138</v>
      </c>
      <c r="K10576">
        <v>54</v>
      </c>
      <c r="L10576" t="s">
        <v>739</v>
      </c>
      <c r="M10576">
        <v>301</v>
      </c>
      <c r="N10576" t="s">
        <v>2646</v>
      </c>
      <c r="O10576" t="s">
        <v>299</v>
      </c>
      <c r="P10576" t="s">
        <v>70</v>
      </c>
      <c r="Q10576" t="s">
        <v>71</v>
      </c>
      <c r="R10576" t="s">
        <v>72</v>
      </c>
      <c r="S10576" t="s">
        <v>73</v>
      </c>
      <c r="T10576">
        <v>1</v>
      </c>
      <c r="U10576">
        <v>108</v>
      </c>
      <c r="V10576">
        <v>1</v>
      </c>
      <c r="W10576" t="s">
        <v>313</v>
      </c>
      <c r="X10576" t="s">
        <v>189</v>
      </c>
      <c r="Y10576" t="s">
        <v>787</v>
      </c>
      <c r="Z10576" t="s">
        <v>1478</v>
      </c>
      <c r="AA10576" t="s">
        <v>78</v>
      </c>
      <c r="AB10576">
        <v>49</v>
      </c>
      <c r="AC10576">
        <v>47</v>
      </c>
      <c r="AD10576">
        <v>2</v>
      </c>
      <c r="AE10576" t="s">
        <v>79</v>
      </c>
      <c r="AF10576" t="s">
        <v>80</v>
      </c>
      <c r="AG10576" t="s">
        <v>81</v>
      </c>
      <c r="AH10576" t="s">
        <v>82</v>
      </c>
      <c r="AI10576" t="s">
        <v>83</v>
      </c>
      <c r="AJ10576" t="s">
        <v>83</v>
      </c>
      <c r="AK10576" t="s">
        <v>83</v>
      </c>
      <c r="AL10576" t="s">
        <v>83</v>
      </c>
      <c r="AM10576" t="s">
        <v>83</v>
      </c>
      <c r="AN10576" t="s">
        <v>83</v>
      </c>
      <c r="AO10576">
        <v>930</v>
      </c>
      <c r="AP10576">
        <v>1059</v>
      </c>
      <c r="AQ10576">
        <v>1</v>
      </c>
      <c r="AR10576" t="s">
        <v>702</v>
      </c>
      <c r="AS10576" t="s">
        <v>703</v>
      </c>
      <c r="AT10576" t="s">
        <v>1423</v>
      </c>
      <c r="AU10576" t="s">
        <v>87</v>
      </c>
      <c r="AV10576" t="s">
        <v>72</v>
      </c>
      <c r="AW10576" t="s">
        <v>5446</v>
      </c>
      <c r="AX10576" t="s">
        <v>5447</v>
      </c>
      <c r="AY10576">
        <v>54</v>
      </c>
      <c r="AZ10576" t="s">
        <v>114</v>
      </c>
      <c r="BA10576" t="s">
        <v>508</v>
      </c>
      <c r="BB10576" t="s">
        <v>124</v>
      </c>
      <c r="BC10576" t="s">
        <v>92</v>
      </c>
      <c r="BD10576" t="s">
        <v>129</v>
      </c>
      <c r="BE10576" t="s">
        <v>130</v>
      </c>
      <c r="BF10576" t="s">
        <v>116</v>
      </c>
      <c r="BG10576">
        <v>100</v>
      </c>
      <c r="BH10576" t="s">
        <v>78</v>
      </c>
      <c r="BI10576" t="s">
        <v>96</v>
      </c>
      <c r="BJ10576">
        <v>100</v>
      </c>
    </row>
    <row r="10577" spans="1:62" x14ac:dyDescent="0.3">
      <c r="A10577">
        <v>202510</v>
      </c>
      <c r="B10577" t="s">
        <v>1259</v>
      </c>
      <c r="C10577" t="s">
        <v>1260</v>
      </c>
      <c r="D10577" t="s">
        <v>64</v>
      </c>
      <c r="E10577" t="s">
        <v>769</v>
      </c>
      <c r="F10577" t="s">
        <v>1261</v>
      </c>
      <c r="G10577">
        <v>201810</v>
      </c>
      <c r="H10577">
        <v>70</v>
      </c>
      <c r="I10577">
        <v>16140</v>
      </c>
      <c r="J10577">
        <v>16137</v>
      </c>
      <c r="K10577">
        <v>36</v>
      </c>
      <c r="L10577" t="s">
        <v>1262</v>
      </c>
      <c r="M10577">
        <v>703</v>
      </c>
      <c r="N10577" t="s">
        <v>2340</v>
      </c>
      <c r="O10577" t="s">
        <v>148</v>
      </c>
      <c r="P10577" t="s">
        <v>70</v>
      </c>
      <c r="Q10577" t="s">
        <v>71</v>
      </c>
      <c r="R10577" t="s">
        <v>581</v>
      </c>
      <c r="S10577" t="s">
        <v>73</v>
      </c>
      <c r="T10577">
        <v>1</v>
      </c>
      <c r="U10577">
        <v>0</v>
      </c>
      <c r="V10577">
        <v>1</v>
      </c>
      <c r="W10577" t="s">
        <v>144</v>
      </c>
      <c r="X10577" t="s">
        <v>189</v>
      </c>
      <c r="Y10577" t="s">
        <v>787</v>
      </c>
      <c r="Z10577" t="s">
        <v>160</v>
      </c>
      <c r="AA10577" t="s">
        <v>96</v>
      </c>
      <c r="AB10577">
        <v>28</v>
      </c>
      <c r="AC10577">
        <v>15</v>
      </c>
      <c r="AD10577">
        <v>13</v>
      </c>
      <c r="AE10577" t="s">
        <v>79</v>
      </c>
      <c r="AF10577" t="s">
        <v>80</v>
      </c>
      <c r="AG10577" t="s">
        <v>81</v>
      </c>
      <c r="AH10577" t="s">
        <v>83</v>
      </c>
      <c r="AI10577" t="s">
        <v>83</v>
      </c>
      <c r="AJ10577" t="s">
        <v>83</v>
      </c>
      <c r="AK10577" t="s">
        <v>83</v>
      </c>
      <c r="AL10577" t="s">
        <v>82</v>
      </c>
      <c r="AM10577" t="s">
        <v>83</v>
      </c>
      <c r="AN10577" t="s">
        <v>83</v>
      </c>
      <c r="AO10577">
        <v>1400</v>
      </c>
      <c r="AP10577">
        <v>1529</v>
      </c>
      <c r="AQ10577">
        <v>1</v>
      </c>
      <c r="AR10577" t="s">
        <v>702</v>
      </c>
      <c r="AS10577" t="s">
        <v>703</v>
      </c>
      <c r="AT10577" t="s">
        <v>3044</v>
      </c>
      <c r="AU10577" t="s">
        <v>87</v>
      </c>
      <c r="AV10577" t="s">
        <v>581</v>
      </c>
      <c r="AW10577" t="s">
        <v>5459</v>
      </c>
      <c r="AX10577" t="s">
        <v>5460</v>
      </c>
      <c r="AY10577">
        <v>36</v>
      </c>
      <c r="AZ10577" t="s">
        <v>585</v>
      </c>
      <c r="BA10577" t="s">
        <v>124</v>
      </c>
      <c r="BB10577" t="s">
        <v>83</v>
      </c>
      <c r="BC10577" t="s">
        <v>367</v>
      </c>
      <c r="BD10577" t="s">
        <v>129</v>
      </c>
      <c r="BE10577" t="s">
        <v>124</v>
      </c>
      <c r="BF10577" t="s">
        <v>116</v>
      </c>
      <c r="BG10577">
        <v>100</v>
      </c>
      <c r="BH10577" t="s">
        <v>78</v>
      </c>
      <c r="BI10577" t="s">
        <v>96</v>
      </c>
      <c r="BJ10577">
        <v>100</v>
      </c>
    </row>
    <row r="10578" spans="1:62" x14ac:dyDescent="0.3">
      <c r="A10578">
        <v>202510</v>
      </c>
      <c r="B10578" t="s">
        <v>737</v>
      </c>
      <c r="C10578" t="s">
        <v>738</v>
      </c>
      <c r="D10578" t="s">
        <v>64</v>
      </c>
      <c r="E10578" t="s">
        <v>206</v>
      </c>
      <c r="F10578" t="s">
        <v>739</v>
      </c>
      <c r="G10578">
        <v>201810</v>
      </c>
      <c r="H10578">
        <v>30</v>
      </c>
      <c r="I10578">
        <v>16141</v>
      </c>
      <c r="J10578">
        <v>16138</v>
      </c>
      <c r="K10578">
        <v>36</v>
      </c>
      <c r="L10578" t="s">
        <v>739</v>
      </c>
      <c r="M10578">
        <v>301</v>
      </c>
      <c r="N10578" t="s">
        <v>2646</v>
      </c>
      <c r="O10578" t="s">
        <v>310</v>
      </c>
      <c r="P10578" t="s">
        <v>70</v>
      </c>
      <c r="Q10578" t="s">
        <v>71</v>
      </c>
      <c r="R10578" t="s">
        <v>98</v>
      </c>
      <c r="S10578" t="s">
        <v>73</v>
      </c>
      <c r="T10578">
        <v>1</v>
      </c>
      <c r="U10578">
        <v>0</v>
      </c>
      <c r="V10578">
        <v>1</v>
      </c>
      <c r="W10578" t="s">
        <v>1478</v>
      </c>
      <c r="X10578" t="s">
        <v>189</v>
      </c>
      <c r="Y10578" t="s">
        <v>787</v>
      </c>
      <c r="Z10578" t="s">
        <v>313</v>
      </c>
      <c r="AA10578" t="s">
        <v>96</v>
      </c>
      <c r="AB10578">
        <v>27</v>
      </c>
      <c r="AC10578">
        <v>24</v>
      </c>
      <c r="AD10578">
        <v>3</v>
      </c>
      <c r="AE10578" t="s">
        <v>79</v>
      </c>
      <c r="AF10578" t="s">
        <v>80</v>
      </c>
      <c r="AG10578" t="s">
        <v>81</v>
      </c>
      <c r="AH10578" t="s">
        <v>83</v>
      </c>
      <c r="AI10578" t="s">
        <v>82</v>
      </c>
      <c r="AJ10578" t="s">
        <v>83</v>
      </c>
      <c r="AK10578" t="s">
        <v>83</v>
      </c>
      <c r="AL10578" t="s">
        <v>83</v>
      </c>
      <c r="AM10578" t="s">
        <v>83</v>
      </c>
      <c r="AN10578" t="s">
        <v>83</v>
      </c>
      <c r="AO10578">
        <v>800</v>
      </c>
      <c r="AP10578">
        <v>929</v>
      </c>
      <c r="AQ10578">
        <v>1</v>
      </c>
      <c r="AR10578" t="s">
        <v>702</v>
      </c>
      <c r="AS10578" t="s">
        <v>703</v>
      </c>
      <c r="AT10578" t="s">
        <v>1183</v>
      </c>
      <c r="AU10578" t="s">
        <v>87</v>
      </c>
      <c r="AV10578" t="s">
        <v>98</v>
      </c>
      <c r="AW10578" t="s">
        <v>5446</v>
      </c>
      <c r="AX10578" t="s">
        <v>5447</v>
      </c>
      <c r="AY10578">
        <v>36</v>
      </c>
      <c r="AZ10578" t="s">
        <v>114</v>
      </c>
      <c r="BA10578" t="s">
        <v>508</v>
      </c>
      <c r="BB10578" t="s">
        <v>124</v>
      </c>
      <c r="BC10578" t="s">
        <v>92</v>
      </c>
      <c r="BD10578" t="s">
        <v>129</v>
      </c>
      <c r="BE10578" t="s">
        <v>130</v>
      </c>
      <c r="BF10578" t="s">
        <v>116</v>
      </c>
      <c r="BG10578">
        <v>100</v>
      </c>
      <c r="BH10578" t="s">
        <v>78</v>
      </c>
      <c r="BI10578" t="s">
        <v>96</v>
      </c>
      <c r="BJ10578">
        <v>100</v>
      </c>
    </row>
    <row r="10579" spans="1:62" x14ac:dyDescent="0.3">
      <c r="A10579">
        <v>202510</v>
      </c>
      <c r="B10579" t="s">
        <v>264</v>
      </c>
      <c r="C10579" t="s">
        <v>265</v>
      </c>
      <c r="D10579" t="s">
        <v>64</v>
      </c>
      <c r="E10579" t="s">
        <v>65</v>
      </c>
      <c r="F10579" t="s">
        <v>266</v>
      </c>
      <c r="G10579">
        <v>201810</v>
      </c>
      <c r="H10579">
        <v>50</v>
      </c>
      <c r="I10579">
        <v>16142</v>
      </c>
      <c r="J10579">
        <v>16124</v>
      </c>
      <c r="K10579">
        <v>12</v>
      </c>
      <c r="L10579" t="s">
        <v>267</v>
      </c>
      <c r="M10579">
        <v>503</v>
      </c>
      <c r="N10579" t="s">
        <v>3778</v>
      </c>
      <c r="O10579" t="s">
        <v>750</v>
      </c>
      <c r="P10579" t="s">
        <v>604</v>
      </c>
      <c r="Q10579" t="s">
        <v>71</v>
      </c>
      <c r="R10579" t="s">
        <v>2967</v>
      </c>
      <c r="S10579" t="s">
        <v>73</v>
      </c>
      <c r="T10579">
        <v>2</v>
      </c>
      <c r="U10579">
        <v>0</v>
      </c>
      <c r="V10579">
        <v>1</v>
      </c>
      <c r="W10579" t="s">
        <v>741</v>
      </c>
      <c r="X10579" t="s">
        <v>75</v>
      </c>
      <c r="Y10579" t="s">
        <v>396</v>
      </c>
      <c r="Z10579" t="s">
        <v>5452</v>
      </c>
      <c r="AA10579" t="s">
        <v>96</v>
      </c>
      <c r="AB10579">
        <v>11</v>
      </c>
      <c r="AC10579">
        <v>11</v>
      </c>
      <c r="AD10579">
        <v>0</v>
      </c>
      <c r="AE10579" t="s">
        <v>79</v>
      </c>
      <c r="AF10579" t="s">
        <v>2626</v>
      </c>
      <c r="AG10579" t="s">
        <v>3881</v>
      </c>
      <c r="AH10579" t="s">
        <v>82</v>
      </c>
      <c r="AI10579" t="s">
        <v>83</v>
      </c>
      <c r="AJ10579" t="s">
        <v>83</v>
      </c>
      <c r="AK10579" t="s">
        <v>83</v>
      </c>
      <c r="AL10579" t="s">
        <v>83</v>
      </c>
      <c r="AM10579" t="s">
        <v>83</v>
      </c>
      <c r="AN10579" t="s">
        <v>83</v>
      </c>
      <c r="AO10579">
        <v>1700</v>
      </c>
      <c r="AP10579">
        <v>1829</v>
      </c>
      <c r="AQ10579">
        <v>1</v>
      </c>
      <c r="AR10579" t="s">
        <v>649</v>
      </c>
      <c r="AS10579" t="s">
        <v>650</v>
      </c>
      <c r="AT10579" t="s">
        <v>3882</v>
      </c>
      <c r="AU10579" t="s">
        <v>4312</v>
      </c>
      <c r="AV10579" t="s">
        <v>2967</v>
      </c>
      <c r="AW10579" t="s">
        <v>5461</v>
      </c>
      <c r="AX10579" t="s">
        <v>5462</v>
      </c>
      <c r="AY10579">
        <v>12</v>
      </c>
      <c r="AZ10579" t="s">
        <v>90</v>
      </c>
      <c r="BA10579" t="s">
        <v>124</v>
      </c>
      <c r="BB10579" t="s">
        <v>83</v>
      </c>
      <c r="BC10579" t="s">
        <v>92</v>
      </c>
      <c r="BD10579" t="s">
        <v>129</v>
      </c>
      <c r="BE10579" t="s">
        <v>130</v>
      </c>
      <c r="BF10579" t="s">
        <v>533</v>
      </c>
      <c r="BG10579">
        <v>100</v>
      </c>
      <c r="BH10579" t="s">
        <v>78</v>
      </c>
      <c r="BI10579" t="s">
        <v>96</v>
      </c>
      <c r="BJ10579">
        <v>100</v>
      </c>
    </row>
    <row r="10580" spans="1:62" x14ac:dyDescent="0.3">
      <c r="A10580">
        <v>202510</v>
      </c>
      <c r="B10580" t="s">
        <v>264</v>
      </c>
      <c r="C10580" t="s">
        <v>265</v>
      </c>
      <c r="D10580" t="s">
        <v>64</v>
      </c>
      <c r="E10580" t="s">
        <v>65</v>
      </c>
      <c r="F10580" t="s">
        <v>266</v>
      </c>
      <c r="G10580">
        <v>201810</v>
      </c>
      <c r="H10580">
        <v>50</v>
      </c>
      <c r="I10580">
        <v>16142</v>
      </c>
      <c r="J10580">
        <v>16124</v>
      </c>
      <c r="K10580">
        <v>12</v>
      </c>
      <c r="L10580" t="s">
        <v>267</v>
      </c>
      <c r="M10580">
        <v>503</v>
      </c>
      <c r="N10580" t="s">
        <v>3778</v>
      </c>
      <c r="O10580" t="s">
        <v>750</v>
      </c>
      <c r="P10580" t="s">
        <v>604</v>
      </c>
      <c r="Q10580" t="s">
        <v>71</v>
      </c>
      <c r="R10580" t="s">
        <v>2967</v>
      </c>
      <c r="S10580" t="s">
        <v>73</v>
      </c>
      <c r="T10580">
        <v>2</v>
      </c>
      <c r="U10580">
        <v>0</v>
      </c>
      <c r="V10580">
        <v>1</v>
      </c>
      <c r="W10580" t="s">
        <v>741</v>
      </c>
      <c r="X10580" t="s">
        <v>75</v>
      </c>
      <c r="Y10580" t="s">
        <v>396</v>
      </c>
      <c r="Z10580" t="s">
        <v>5452</v>
      </c>
      <c r="AA10580" t="s">
        <v>96</v>
      </c>
      <c r="AB10580">
        <v>11</v>
      </c>
      <c r="AC10580">
        <v>11</v>
      </c>
      <c r="AD10580">
        <v>0</v>
      </c>
      <c r="AE10580" t="s">
        <v>79</v>
      </c>
      <c r="AF10580" t="s">
        <v>2626</v>
      </c>
      <c r="AG10580" t="s">
        <v>3881</v>
      </c>
      <c r="AH10580" t="s">
        <v>82</v>
      </c>
      <c r="AI10580" t="s">
        <v>83</v>
      </c>
      <c r="AJ10580" t="s">
        <v>83</v>
      </c>
      <c r="AK10580" t="s">
        <v>83</v>
      </c>
      <c r="AL10580" t="s">
        <v>83</v>
      </c>
      <c r="AM10580" t="s">
        <v>83</v>
      </c>
      <c r="AN10580" t="s">
        <v>83</v>
      </c>
      <c r="AO10580">
        <v>1530</v>
      </c>
      <c r="AP10580">
        <v>1659</v>
      </c>
      <c r="AQ10580">
        <v>1</v>
      </c>
      <c r="AR10580" t="s">
        <v>649</v>
      </c>
      <c r="AS10580" t="s">
        <v>650</v>
      </c>
      <c r="AT10580" t="s">
        <v>3882</v>
      </c>
      <c r="AU10580" t="s">
        <v>4312</v>
      </c>
      <c r="AV10580" t="s">
        <v>2967</v>
      </c>
      <c r="AW10580" t="s">
        <v>5461</v>
      </c>
      <c r="AX10580" t="s">
        <v>5462</v>
      </c>
      <c r="AY10580">
        <v>12</v>
      </c>
      <c r="AZ10580" t="s">
        <v>90</v>
      </c>
      <c r="BA10580" t="s">
        <v>124</v>
      </c>
      <c r="BB10580" t="s">
        <v>83</v>
      </c>
      <c r="BC10580" t="s">
        <v>92</v>
      </c>
      <c r="BD10580" t="s">
        <v>129</v>
      </c>
      <c r="BE10580" t="s">
        <v>130</v>
      </c>
      <c r="BF10580" t="s">
        <v>533</v>
      </c>
      <c r="BG10580">
        <v>100</v>
      </c>
      <c r="BH10580" t="s">
        <v>78</v>
      </c>
      <c r="BI10580" t="s">
        <v>96</v>
      </c>
      <c r="BJ10580">
        <v>100</v>
      </c>
    </row>
    <row r="10581" spans="1:62" x14ac:dyDescent="0.3">
      <c r="A10581">
        <v>202510</v>
      </c>
      <c r="B10581" t="s">
        <v>264</v>
      </c>
      <c r="C10581" t="s">
        <v>265</v>
      </c>
      <c r="D10581" t="s">
        <v>64</v>
      </c>
      <c r="E10581" t="s">
        <v>65</v>
      </c>
      <c r="F10581" t="s">
        <v>266</v>
      </c>
      <c r="G10581">
        <v>201810</v>
      </c>
      <c r="H10581">
        <v>50</v>
      </c>
      <c r="I10581">
        <v>16142</v>
      </c>
      <c r="J10581">
        <v>16124</v>
      </c>
      <c r="K10581">
        <v>12</v>
      </c>
      <c r="L10581" t="s">
        <v>267</v>
      </c>
      <c r="M10581">
        <v>503</v>
      </c>
      <c r="N10581" t="s">
        <v>3778</v>
      </c>
      <c r="O10581" t="s">
        <v>750</v>
      </c>
      <c r="P10581" t="s">
        <v>604</v>
      </c>
      <c r="Q10581" t="s">
        <v>71</v>
      </c>
      <c r="R10581" t="s">
        <v>2967</v>
      </c>
      <c r="S10581" t="s">
        <v>73</v>
      </c>
      <c r="T10581">
        <v>2</v>
      </c>
      <c r="U10581">
        <v>0</v>
      </c>
      <c r="V10581">
        <v>1</v>
      </c>
      <c r="W10581" t="s">
        <v>741</v>
      </c>
      <c r="X10581" t="s">
        <v>75</v>
      </c>
      <c r="Y10581" t="s">
        <v>396</v>
      </c>
      <c r="Z10581" t="s">
        <v>5452</v>
      </c>
      <c r="AA10581" t="s">
        <v>96</v>
      </c>
      <c r="AB10581">
        <v>11</v>
      </c>
      <c r="AC10581">
        <v>11</v>
      </c>
      <c r="AD10581">
        <v>0</v>
      </c>
      <c r="AE10581" t="s">
        <v>79</v>
      </c>
      <c r="AF10581" t="s">
        <v>2626</v>
      </c>
      <c r="AG10581" t="s">
        <v>3881</v>
      </c>
      <c r="AH10581" t="s">
        <v>82</v>
      </c>
      <c r="AI10581" t="s">
        <v>83</v>
      </c>
      <c r="AJ10581" t="s">
        <v>83</v>
      </c>
      <c r="AK10581" t="s">
        <v>83</v>
      </c>
      <c r="AL10581" t="s">
        <v>83</v>
      </c>
      <c r="AM10581" t="s">
        <v>83</v>
      </c>
      <c r="AN10581" t="s">
        <v>83</v>
      </c>
      <c r="AO10581">
        <v>1400</v>
      </c>
      <c r="AP10581">
        <v>1529</v>
      </c>
      <c r="AQ10581">
        <v>1</v>
      </c>
      <c r="AR10581" t="s">
        <v>649</v>
      </c>
      <c r="AS10581" t="s">
        <v>650</v>
      </c>
      <c r="AT10581" t="s">
        <v>3882</v>
      </c>
      <c r="AU10581" t="s">
        <v>4312</v>
      </c>
      <c r="AV10581" t="s">
        <v>2967</v>
      </c>
      <c r="AW10581" t="s">
        <v>5461</v>
      </c>
      <c r="AX10581" t="s">
        <v>5462</v>
      </c>
      <c r="AY10581">
        <v>12</v>
      </c>
      <c r="AZ10581" t="s">
        <v>90</v>
      </c>
      <c r="BA10581" t="s">
        <v>124</v>
      </c>
      <c r="BB10581" t="s">
        <v>83</v>
      </c>
      <c r="BC10581" t="s">
        <v>92</v>
      </c>
      <c r="BD10581" t="s">
        <v>129</v>
      </c>
      <c r="BE10581" t="s">
        <v>130</v>
      </c>
      <c r="BF10581" t="s">
        <v>533</v>
      </c>
      <c r="BG10581">
        <v>100</v>
      </c>
      <c r="BH10581" t="s">
        <v>78</v>
      </c>
      <c r="BI10581" t="s">
        <v>96</v>
      </c>
      <c r="BJ10581">
        <v>100</v>
      </c>
    </row>
    <row r="10582" spans="1:62" x14ac:dyDescent="0.3">
      <c r="A10582">
        <v>202510</v>
      </c>
      <c r="B10582" t="s">
        <v>264</v>
      </c>
      <c r="C10582" t="s">
        <v>265</v>
      </c>
      <c r="D10582" t="s">
        <v>64</v>
      </c>
      <c r="E10582" t="s">
        <v>65</v>
      </c>
      <c r="F10582" t="s">
        <v>266</v>
      </c>
      <c r="G10582">
        <v>201810</v>
      </c>
      <c r="H10582">
        <v>50</v>
      </c>
      <c r="I10582">
        <v>16142</v>
      </c>
      <c r="J10582">
        <v>16124</v>
      </c>
      <c r="K10582">
        <v>12</v>
      </c>
      <c r="L10582" t="s">
        <v>267</v>
      </c>
      <c r="M10582">
        <v>503</v>
      </c>
      <c r="N10582" t="s">
        <v>3778</v>
      </c>
      <c r="O10582" t="s">
        <v>750</v>
      </c>
      <c r="P10582" t="s">
        <v>604</v>
      </c>
      <c r="Q10582" t="s">
        <v>71</v>
      </c>
      <c r="R10582" t="s">
        <v>2967</v>
      </c>
      <c r="S10582" t="s">
        <v>73</v>
      </c>
      <c r="T10582">
        <v>2</v>
      </c>
      <c r="U10582">
        <v>0</v>
      </c>
      <c r="V10582">
        <v>1</v>
      </c>
      <c r="W10582" t="s">
        <v>741</v>
      </c>
      <c r="X10582" t="s">
        <v>75</v>
      </c>
      <c r="Y10582" t="s">
        <v>396</v>
      </c>
      <c r="Z10582" t="s">
        <v>5452</v>
      </c>
      <c r="AA10582" t="s">
        <v>96</v>
      </c>
      <c r="AB10582">
        <v>11</v>
      </c>
      <c r="AC10582">
        <v>11</v>
      </c>
      <c r="AD10582">
        <v>0</v>
      </c>
      <c r="AE10582" t="s">
        <v>79</v>
      </c>
      <c r="AF10582" t="s">
        <v>2626</v>
      </c>
      <c r="AG10582" t="s">
        <v>3881</v>
      </c>
      <c r="AH10582" t="s">
        <v>83</v>
      </c>
      <c r="AI10582" t="s">
        <v>82</v>
      </c>
      <c r="AJ10582" t="s">
        <v>83</v>
      </c>
      <c r="AK10582" t="s">
        <v>83</v>
      </c>
      <c r="AL10582" t="s">
        <v>83</v>
      </c>
      <c r="AM10582" t="s">
        <v>83</v>
      </c>
      <c r="AN10582" t="s">
        <v>83</v>
      </c>
      <c r="AO10582">
        <v>930</v>
      </c>
      <c r="AP10582">
        <v>1059</v>
      </c>
      <c r="AQ10582">
        <v>1</v>
      </c>
      <c r="AR10582" t="s">
        <v>649</v>
      </c>
      <c r="AS10582" t="s">
        <v>650</v>
      </c>
      <c r="AT10582" t="s">
        <v>3882</v>
      </c>
      <c r="AU10582" t="s">
        <v>4312</v>
      </c>
      <c r="AV10582" t="s">
        <v>2967</v>
      </c>
      <c r="AW10582" t="s">
        <v>5461</v>
      </c>
      <c r="AX10582" t="s">
        <v>5462</v>
      </c>
      <c r="AY10582">
        <v>12</v>
      </c>
      <c r="AZ10582" t="s">
        <v>90</v>
      </c>
      <c r="BA10582" t="s">
        <v>124</v>
      </c>
      <c r="BB10582" t="s">
        <v>83</v>
      </c>
      <c r="BC10582" t="s">
        <v>92</v>
      </c>
      <c r="BD10582" t="s">
        <v>129</v>
      </c>
      <c r="BE10582" t="s">
        <v>130</v>
      </c>
      <c r="BF10582" t="s">
        <v>533</v>
      </c>
      <c r="BG10582">
        <v>100</v>
      </c>
      <c r="BH10582" t="s">
        <v>78</v>
      </c>
      <c r="BI10582" t="s">
        <v>96</v>
      </c>
      <c r="BJ10582">
        <v>100</v>
      </c>
    </row>
    <row r="10583" spans="1:62" x14ac:dyDescent="0.3">
      <c r="A10583">
        <v>202510</v>
      </c>
      <c r="B10583" t="s">
        <v>264</v>
      </c>
      <c r="C10583" t="s">
        <v>265</v>
      </c>
      <c r="D10583" t="s">
        <v>64</v>
      </c>
      <c r="E10583" t="s">
        <v>65</v>
      </c>
      <c r="F10583" t="s">
        <v>266</v>
      </c>
      <c r="G10583">
        <v>201810</v>
      </c>
      <c r="H10583">
        <v>50</v>
      </c>
      <c r="I10583">
        <v>16142</v>
      </c>
      <c r="J10583">
        <v>16124</v>
      </c>
      <c r="K10583">
        <v>12</v>
      </c>
      <c r="L10583" t="s">
        <v>267</v>
      </c>
      <c r="M10583">
        <v>503</v>
      </c>
      <c r="N10583" t="s">
        <v>3778</v>
      </c>
      <c r="O10583" t="s">
        <v>750</v>
      </c>
      <c r="P10583" t="s">
        <v>604</v>
      </c>
      <c r="Q10583" t="s">
        <v>71</v>
      </c>
      <c r="R10583" t="s">
        <v>2967</v>
      </c>
      <c r="S10583" t="s">
        <v>73</v>
      </c>
      <c r="T10583">
        <v>2</v>
      </c>
      <c r="U10583">
        <v>0</v>
      </c>
      <c r="V10583">
        <v>1</v>
      </c>
      <c r="W10583" t="s">
        <v>741</v>
      </c>
      <c r="X10583" t="s">
        <v>75</v>
      </c>
      <c r="Y10583" t="s">
        <v>396</v>
      </c>
      <c r="Z10583" t="s">
        <v>5452</v>
      </c>
      <c r="AA10583" t="s">
        <v>96</v>
      </c>
      <c r="AB10583">
        <v>11</v>
      </c>
      <c r="AC10583">
        <v>11</v>
      </c>
      <c r="AD10583">
        <v>0</v>
      </c>
      <c r="AE10583" t="s">
        <v>79</v>
      </c>
      <c r="AF10583" t="s">
        <v>2626</v>
      </c>
      <c r="AG10583" t="s">
        <v>3881</v>
      </c>
      <c r="AH10583" t="s">
        <v>83</v>
      </c>
      <c r="AI10583" t="s">
        <v>82</v>
      </c>
      <c r="AJ10583" t="s">
        <v>83</v>
      </c>
      <c r="AK10583" t="s">
        <v>83</v>
      </c>
      <c r="AL10583" t="s">
        <v>83</v>
      </c>
      <c r="AM10583" t="s">
        <v>83</v>
      </c>
      <c r="AN10583" t="s">
        <v>83</v>
      </c>
      <c r="AO10583">
        <v>1100</v>
      </c>
      <c r="AP10583">
        <v>1229</v>
      </c>
      <c r="AQ10583">
        <v>1</v>
      </c>
      <c r="AR10583" t="s">
        <v>649</v>
      </c>
      <c r="AS10583" t="s">
        <v>650</v>
      </c>
      <c r="AT10583" t="s">
        <v>3882</v>
      </c>
      <c r="AU10583" t="s">
        <v>4312</v>
      </c>
      <c r="AV10583" t="s">
        <v>2967</v>
      </c>
      <c r="AW10583" t="s">
        <v>5461</v>
      </c>
      <c r="AX10583" t="s">
        <v>5462</v>
      </c>
      <c r="AY10583">
        <v>12</v>
      </c>
      <c r="AZ10583" t="s">
        <v>90</v>
      </c>
      <c r="BA10583" t="s">
        <v>124</v>
      </c>
      <c r="BB10583" t="s">
        <v>83</v>
      </c>
      <c r="BC10583" t="s">
        <v>92</v>
      </c>
      <c r="BD10583" t="s">
        <v>129</v>
      </c>
      <c r="BE10583" t="s">
        <v>130</v>
      </c>
      <c r="BF10583" t="s">
        <v>533</v>
      </c>
      <c r="BG10583">
        <v>100</v>
      </c>
      <c r="BH10583" t="s">
        <v>78</v>
      </c>
      <c r="BI10583" t="s">
        <v>96</v>
      </c>
      <c r="BJ10583">
        <v>100</v>
      </c>
    </row>
    <row r="10584" spans="1:62" x14ac:dyDescent="0.3">
      <c r="A10584">
        <v>202510</v>
      </c>
      <c r="B10584" t="s">
        <v>264</v>
      </c>
      <c r="C10584" t="s">
        <v>265</v>
      </c>
      <c r="D10584" t="s">
        <v>64</v>
      </c>
      <c r="E10584" t="s">
        <v>65</v>
      </c>
      <c r="F10584" t="s">
        <v>266</v>
      </c>
      <c r="G10584">
        <v>201810</v>
      </c>
      <c r="H10584">
        <v>50</v>
      </c>
      <c r="I10584">
        <v>16142</v>
      </c>
      <c r="J10584">
        <v>16124</v>
      </c>
      <c r="K10584">
        <v>12</v>
      </c>
      <c r="L10584" t="s">
        <v>267</v>
      </c>
      <c r="M10584">
        <v>503</v>
      </c>
      <c r="N10584" t="s">
        <v>3778</v>
      </c>
      <c r="O10584" t="s">
        <v>750</v>
      </c>
      <c r="P10584" t="s">
        <v>604</v>
      </c>
      <c r="Q10584" t="s">
        <v>71</v>
      </c>
      <c r="R10584" t="s">
        <v>2967</v>
      </c>
      <c r="S10584" t="s">
        <v>73</v>
      </c>
      <c r="T10584">
        <v>2</v>
      </c>
      <c r="U10584">
        <v>0</v>
      </c>
      <c r="V10584">
        <v>1</v>
      </c>
      <c r="W10584" t="s">
        <v>741</v>
      </c>
      <c r="X10584" t="s">
        <v>75</v>
      </c>
      <c r="Y10584" t="s">
        <v>396</v>
      </c>
      <c r="Z10584" t="s">
        <v>5452</v>
      </c>
      <c r="AA10584" t="s">
        <v>96</v>
      </c>
      <c r="AB10584">
        <v>11</v>
      </c>
      <c r="AC10584">
        <v>11</v>
      </c>
      <c r="AD10584">
        <v>0</v>
      </c>
      <c r="AE10584" t="s">
        <v>79</v>
      </c>
      <c r="AF10584" t="s">
        <v>2626</v>
      </c>
      <c r="AG10584" t="s">
        <v>3881</v>
      </c>
      <c r="AH10584" t="s">
        <v>83</v>
      </c>
      <c r="AI10584" t="s">
        <v>82</v>
      </c>
      <c r="AJ10584" t="s">
        <v>83</v>
      </c>
      <c r="AK10584" t="s">
        <v>83</v>
      </c>
      <c r="AL10584" t="s">
        <v>83</v>
      </c>
      <c r="AM10584" t="s">
        <v>83</v>
      </c>
      <c r="AN10584" t="s">
        <v>83</v>
      </c>
      <c r="AO10584">
        <v>800</v>
      </c>
      <c r="AP10584">
        <v>929</v>
      </c>
      <c r="AQ10584">
        <v>1</v>
      </c>
      <c r="AR10584" t="s">
        <v>649</v>
      </c>
      <c r="AS10584" t="s">
        <v>650</v>
      </c>
      <c r="AT10584" t="s">
        <v>3882</v>
      </c>
      <c r="AU10584" t="s">
        <v>4312</v>
      </c>
      <c r="AV10584" t="s">
        <v>2967</v>
      </c>
      <c r="AW10584" t="s">
        <v>5461</v>
      </c>
      <c r="AX10584" t="s">
        <v>5462</v>
      </c>
      <c r="AY10584">
        <v>12</v>
      </c>
      <c r="AZ10584" t="s">
        <v>90</v>
      </c>
      <c r="BA10584" t="s">
        <v>124</v>
      </c>
      <c r="BB10584" t="s">
        <v>83</v>
      </c>
      <c r="BC10584" t="s">
        <v>92</v>
      </c>
      <c r="BD10584" t="s">
        <v>129</v>
      </c>
      <c r="BE10584" t="s">
        <v>130</v>
      </c>
      <c r="BF10584" t="s">
        <v>533</v>
      </c>
      <c r="BG10584">
        <v>100</v>
      </c>
      <c r="BH10584" t="s">
        <v>78</v>
      </c>
      <c r="BI10584" t="s">
        <v>96</v>
      </c>
      <c r="BJ10584">
        <v>100</v>
      </c>
    </row>
    <row r="10585" spans="1:62" x14ac:dyDescent="0.3">
      <c r="A10585">
        <v>202510</v>
      </c>
      <c r="B10585" t="s">
        <v>296</v>
      </c>
      <c r="C10585" t="s">
        <v>297</v>
      </c>
      <c r="D10585" t="s">
        <v>64</v>
      </c>
      <c r="E10585" t="s">
        <v>65</v>
      </c>
      <c r="F10585" t="s">
        <v>298</v>
      </c>
      <c r="G10585">
        <v>201810</v>
      </c>
      <c r="H10585">
        <v>90</v>
      </c>
      <c r="I10585">
        <v>16143</v>
      </c>
      <c r="K10585">
        <v>320</v>
      </c>
      <c r="L10585" t="s">
        <v>371</v>
      </c>
      <c r="M10585">
        <v>901</v>
      </c>
      <c r="N10585" t="s">
        <v>2577</v>
      </c>
      <c r="O10585" t="s">
        <v>210</v>
      </c>
      <c r="P10585" t="s">
        <v>211</v>
      </c>
      <c r="Q10585" t="s">
        <v>71</v>
      </c>
      <c r="R10585" t="s">
        <v>2578</v>
      </c>
      <c r="S10585" t="s">
        <v>73</v>
      </c>
      <c r="T10585">
        <v>1</v>
      </c>
      <c r="U10585">
        <v>320</v>
      </c>
      <c r="V10585">
        <v>1</v>
      </c>
      <c r="W10585" t="s">
        <v>124</v>
      </c>
      <c r="X10585" t="s">
        <v>234</v>
      </c>
      <c r="Y10585" t="s">
        <v>655</v>
      </c>
      <c r="Z10585" t="s">
        <v>124</v>
      </c>
      <c r="AA10585" t="s">
        <v>78</v>
      </c>
      <c r="AB10585">
        <v>65</v>
      </c>
      <c r="AC10585">
        <v>52</v>
      </c>
      <c r="AD10585">
        <v>13</v>
      </c>
      <c r="AE10585" t="s">
        <v>79</v>
      </c>
      <c r="AF10585" t="s">
        <v>80</v>
      </c>
      <c r="AG10585" t="s">
        <v>81</v>
      </c>
      <c r="AH10585" t="s">
        <v>83</v>
      </c>
      <c r="AI10585" t="s">
        <v>83</v>
      </c>
      <c r="AJ10585" t="s">
        <v>83</v>
      </c>
      <c r="AK10585" t="s">
        <v>83</v>
      </c>
      <c r="AL10585" t="s">
        <v>83</v>
      </c>
      <c r="AM10585" t="s">
        <v>83</v>
      </c>
      <c r="AN10585" t="s">
        <v>83</v>
      </c>
      <c r="AQ10585">
        <v>1</v>
      </c>
      <c r="AR10585" t="s">
        <v>124</v>
      </c>
      <c r="AS10585" t="s">
        <v>124</v>
      </c>
      <c r="AT10585" t="s">
        <v>124</v>
      </c>
      <c r="AU10585" t="s">
        <v>124</v>
      </c>
      <c r="AV10585" t="s">
        <v>2578</v>
      </c>
      <c r="AW10585" t="s">
        <v>5463</v>
      </c>
      <c r="AX10585" t="s">
        <v>5464</v>
      </c>
      <c r="AY10585">
        <v>320</v>
      </c>
      <c r="AZ10585" t="s">
        <v>90</v>
      </c>
      <c r="BA10585" t="s">
        <v>5465</v>
      </c>
      <c r="BB10585" t="s">
        <v>82</v>
      </c>
      <c r="BC10585" t="s">
        <v>417</v>
      </c>
      <c r="BD10585" t="s">
        <v>93</v>
      </c>
      <c r="BE10585" t="s">
        <v>281</v>
      </c>
      <c r="BF10585" t="s">
        <v>220</v>
      </c>
      <c r="BG10585">
        <v>100</v>
      </c>
      <c r="BH10585" t="s">
        <v>78</v>
      </c>
      <c r="BI10585" t="s">
        <v>96</v>
      </c>
      <c r="BJ10585">
        <v>100</v>
      </c>
    </row>
    <row r="10586" spans="1:62" x14ac:dyDescent="0.3">
      <c r="A10586">
        <v>202510</v>
      </c>
      <c r="B10586" t="s">
        <v>737</v>
      </c>
      <c r="C10586" t="s">
        <v>738</v>
      </c>
      <c r="D10586" t="s">
        <v>64</v>
      </c>
      <c r="E10586" t="s">
        <v>206</v>
      </c>
      <c r="F10586" t="s">
        <v>739</v>
      </c>
      <c r="G10586">
        <v>201810</v>
      </c>
      <c r="H10586">
        <v>30</v>
      </c>
      <c r="I10586">
        <v>16144</v>
      </c>
      <c r="J10586">
        <v>16138</v>
      </c>
      <c r="K10586">
        <v>36</v>
      </c>
      <c r="L10586" t="s">
        <v>739</v>
      </c>
      <c r="M10586">
        <v>301</v>
      </c>
      <c r="N10586" t="s">
        <v>2646</v>
      </c>
      <c r="O10586" t="s">
        <v>311</v>
      </c>
      <c r="P10586" t="s">
        <v>70</v>
      </c>
      <c r="Q10586" t="s">
        <v>71</v>
      </c>
      <c r="R10586" t="s">
        <v>98</v>
      </c>
      <c r="S10586" t="s">
        <v>73</v>
      </c>
      <c r="T10586">
        <v>1</v>
      </c>
      <c r="U10586">
        <v>0</v>
      </c>
      <c r="V10586">
        <v>1</v>
      </c>
      <c r="W10586" t="s">
        <v>1478</v>
      </c>
      <c r="X10586" t="s">
        <v>75</v>
      </c>
      <c r="Y10586" t="s">
        <v>787</v>
      </c>
      <c r="Z10586" t="s">
        <v>313</v>
      </c>
      <c r="AA10586" t="s">
        <v>96</v>
      </c>
      <c r="AB10586">
        <v>24</v>
      </c>
      <c r="AC10586">
        <v>23</v>
      </c>
      <c r="AD10586">
        <v>1</v>
      </c>
      <c r="AE10586" t="s">
        <v>79</v>
      </c>
      <c r="AF10586" t="s">
        <v>80</v>
      </c>
      <c r="AG10586" t="s">
        <v>81</v>
      </c>
      <c r="AH10586" t="s">
        <v>83</v>
      </c>
      <c r="AI10586" t="s">
        <v>82</v>
      </c>
      <c r="AJ10586" t="s">
        <v>83</v>
      </c>
      <c r="AK10586" t="s">
        <v>83</v>
      </c>
      <c r="AL10586" t="s">
        <v>83</v>
      </c>
      <c r="AM10586" t="s">
        <v>83</v>
      </c>
      <c r="AN10586" t="s">
        <v>83</v>
      </c>
      <c r="AO10586">
        <v>1230</v>
      </c>
      <c r="AP10586">
        <v>1359</v>
      </c>
      <c r="AQ10586">
        <v>1</v>
      </c>
      <c r="AR10586" t="s">
        <v>702</v>
      </c>
      <c r="AS10586" t="s">
        <v>703</v>
      </c>
      <c r="AT10586" t="s">
        <v>1183</v>
      </c>
      <c r="AU10586" t="s">
        <v>87</v>
      </c>
      <c r="AV10586" t="s">
        <v>98</v>
      </c>
      <c r="AW10586" t="s">
        <v>5446</v>
      </c>
      <c r="AX10586" t="s">
        <v>5447</v>
      </c>
      <c r="AY10586">
        <v>36</v>
      </c>
      <c r="AZ10586" t="s">
        <v>114</v>
      </c>
      <c r="BA10586" t="s">
        <v>508</v>
      </c>
      <c r="BB10586" t="s">
        <v>124</v>
      </c>
      <c r="BC10586" t="s">
        <v>92</v>
      </c>
      <c r="BD10586" t="s">
        <v>129</v>
      </c>
      <c r="BE10586" t="s">
        <v>130</v>
      </c>
      <c r="BF10586" t="s">
        <v>116</v>
      </c>
      <c r="BG10586">
        <v>100</v>
      </c>
      <c r="BH10586" t="s">
        <v>78</v>
      </c>
      <c r="BI10586" t="s">
        <v>96</v>
      </c>
      <c r="BJ10586">
        <v>100</v>
      </c>
    </row>
    <row r="10587" spans="1:62" x14ac:dyDescent="0.3">
      <c r="A10587">
        <v>202510</v>
      </c>
      <c r="B10587" t="s">
        <v>264</v>
      </c>
      <c r="C10587" t="s">
        <v>265</v>
      </c>
      <c r="D10587" t="s">
        <v>64</v>
      </c>
      <c r="E10587" t="s">
        <v>65</v>
      </c>
      <c r="F10587" t="s">
        <v>266</v>
      </c>
      <c r="G10587">
        <v>201810</v>
      </c>
      <c r="H10587">
        <v>50</v>
      </c>
      <c r="I10587">
        <v>16145</v>
      </c>
      <c r="J10587">
        <v>16124</v>
      </c>
      <c r="K10587">
        <v>12</v>
      </c>
      <c r="L10587" t="s">
        <v>267</v>
      </c>
      <c r="M10587">
        <v>503</v>
      </c>
      <c r="N10587" t="s">
        <v>3778</v>
      </c>
      <c r="O10587" t="s">
        <v>754</v>
      </c>
      <c r="P10587" t="s">
        <v>604</v>
      </c>
      <c r="Q10587" t="s">
        <v>71</v>
      </c>
      <c r="R10587" t="s">
        <v>2967</v>
      </c>
      <c r="S10587" t="s">
        <v>73</v>
      </c>
      <c r="T10587">
        <v>2</v>
      </c>
      <c r="U10587">
        <v>0</v>
      </c>
      <c r="V10587">
        <v>1</v>
      </c>
      <c r="W10587" t="s">
        <v>741</v>
      </c>
      <c r="X10587" t="s">
        <v>75</v>
      </c>
      <c r="Y10587" t="s">
        <v>396</v>
      </c>
      <c r="Z10587" t="s">
        <v>5452</v>
      </c>
      <c r="AA10587" t="s">
        <v>96</v>
      </c>
      <c r="AB10587">
        <v>11</v>
      </c>
      <c r="AC10587">
        <v>10</v>
      </c>
      <c r="AD10587">
        <v>1</v>
      </c>
      <c r="AE10587" t="s">
        <v>79</v>
      </c>
      <c r="AF10587" t="s">
        <v>2030</v>
      </c>
      <c r="AG10587" t="s">
        <v>2966</v>
      </c>
      <c r="AH10587" t="s">
        <v>83</v>
      </c>
      <c r="AI10587" t="s">
        <v>82</v>
      </c>
      <c r="AJ10587" t="s">
        <v>83</v>
      </c>
      <c r="AK10587" t="s">
        <v>83</v>
      </c>
      <c r="AL10587" t="s">
        <v>83</v>
      </c>
      <c r="AM10587" t="s">
        <v>83</v>
      </c>
      <c r="AN10587" t="s">
        <v>83</v>
      </c>
      <c r="AO10587">
        <v>1400</v>
      </c>
      <c r="AP10587">
        <v>1529</v>
      </c>
      <c r="AQ10587">
        <v>1</v>
      </c>
      <c r="AR10587" t="s">
        <v>649</v>
      </c>
      <c r="AS10587" t="s">
        <v>650</v>
      </c>
      <c r="AT10587" t="s">
        <v>3882</v>
      </c>
      <c r="AU10587" t="s">
        <v>4312</v>
      </c>
      <c r="AV10587" t="s">
        <v>2967</v>
      </c>
      <c r="AW10587" t="s">
        <v>5448</v>
      </c>
      <c r="AX10587" t="s">
        <v>5449</v>
      </c>
      <c r="AY10587">
        <v>12</v>
      </c>
      <c r="AZ10587" t="s">
        <v>90</v>
      </c>
      <c r="BA10587" t="s">
        <v>124</v>
      </c>
      <c r="BB10587" t="s">
        <v>83</v>
      </c>
      <c r="BC10587" t="s">
        <v>92</v>
      </c>
      <c r="BD10587" t="s">
        <v>129</v>
      </c>
      <c r="BE10587" t="s">
        <v>94</v>
      </c>
      <c r="BF10587" t="s">
        <v>533</v>
      </c>
      <c r="BG10587">
        <v>100</v>
      </c>
      <c r="BH10587" t="s">
        <v>78</v>
      </c>
      <c r="BI10587" t="s">
        <v>96</v>
      </c>
      <c r="BJ10587">
        <v>100</v>
      </c>
    </row>
    <row r="10588" spans="1:62" x14ac:dyDescent="0.3">
      <c r="A10588">
        <v>202510</v>
      </c>
      <c r="B10588" t="s">
        <v>264</v>
      </c>
      <c r="C10588" t="s">
        <v>265</v>
      </c>
      <c r="D10588" t="s">
        <v>64</v>
      </c>
      <c r="E10588" t="s">
        <v>65</v>
      </c>
      <c r="F10588" t="s">
        <v>266</v>
      </c>
      <c r="G10588">
        <v>201810</v>
      </c>
      <c r="H10588">
        <v>50</v>
      </c>
      <c r="I10588">
        <v>16145</v>
      </c>
      <c r="J10588">
        <v>16124</v>
      </c>
      <c r="K10588">
        <v>12</v>
      </c>
      <c r="L10588" t="s">
        <v>267</v>
      </c>
      <c r="M10588">
        <v>503</v>
      </c>
      <c r="N10588" t="s">
        <v>3778</v>
      </c>
      <c r="O10588" t="s">
        <v>754</v>
      </c>
      <c r="P10588" t="s">
        <v>604</v>
      </c>
      <c r="Q10588" t="s">
        <v>71</v>
      </c>
      <c r="R10588" t="s">
        <v>2967</v>
      </c>
      <c r="S10588" t="s">
        <v>73</v>
      </c>
      <c r="T10588">
        <v>2</v>
      </c>
      <c r="U10588">
        <v>0</v>
      </c>
      <c r="V10588">
        <v>1</v>
      </c>
      <c r="W10588" t="s">
        <v>741</v>
      </c>
      <c r="X10588" t="s">
        <v>75</v>
      </c>
      <c r="Y10588" t="s">
        <v>396</v>
      </c>
      <c r="Z10588" t="s">
        <v>5452</v>
      </c>
      <c r="AA10588" t="s">
        <v>96</v>
      </c>
      <c r="AB10588">
        <v>11</v>
      </c>
      <c r="AC10588">
        <v>10</v>
      </c>
      <c r="AD10588">
        <v>1</v>
      </c>
      <c r="AE10588" t="s">
        <v>79</v>
      </c>
      <c r="AF10588" t="s">
        <v>2030</v>
      </c>
      <c r="AG10588" t="s">
        <v>2966</v>
      </c>
      <c r="AH10588" t="s">
        <v>83</v>
      </c>
      <c r="AI10588" t="s">
        <v>82</v>
      </c>
      <c r="AJ10588" t="s">
        <v>83</v>
      </c>
      <c r="AK10588" t="s">
        <v>83</v>
      </c>
      <c r="AL10588" t="s">
        <v>83</v>
      </c>
      <c r="AM10588" t="s">
        <v>83</v>
      </c>
      <c r="AN10588" t="s">
        <v>83</v>
      </c>
      <c r="AO10588">
        <v>1530</v>
      </c>
      <c r="AP10588">
        <v>1659</v>
      </c>
      <c r="AQ10588">
        <v>1</v>
      </c>
      <c r="AR10588" t="s">
        <v>649</v>
      </c>
      <c r="AS10588" t="s">
        <v>650</v>
      </c>
      <c r="AT10588" t="s">
        <v>3882</v>
      </c>
      <c r="AU10588" t="s">
        <v>4312</v>
      </c>
      <c r="AV10588" t="s">
        <v>2967</v>
      </c>
      <c r="AW10588" t="s">
        <v>5448</v>
      </c>
      <c r="AX10588" t="s">
        <v>5449</v>
      </c>
      <c r="AY10588">
        <v>12</v>
      </c>
      <c r="AZ10588" t="s">
        <v>90</v>
      </c>
      <c r="BA10588" t="s">
        <v>124</v>
      </c>
      <c r="BB10588" t="s">
        <v>83</v>
      </c>
      <c r="BC10588" t="s">
        <v>92</v>
      </c>
      <c r="BD10588" t="s">
        <v>129</v>
      </c>
      <c r="BE10588" t="s">
        <v>94</v>
      </c>
      <c r="BF10588" t="s">
        <v>533</v>
      </c>
      <c r="BG10588">
        <v>100</v>
      </c>
      <c r="BH10588" t="s">
        <v>78</v>
      </c>
      <c r="BI10588" t="s">
        <v>96</v>
      </c>
      <c r="BJ10588">
        <v>100</v>
      </c>
    </row>
    <row r="10589" spans="1:62" x14ac:dyDescent="0.3">
      <c r="A10589">
        <v>202510</v>
      </c>
      <c r="B10589" t="s">
        <v>264</v>
      </c>
      <c r="C10589" t="s">
        <v>265</v>
      </c>
      <c r="D10589" t="s">
        <v>64</v>
      </c>
      <c r="E10589" t="s">
        <v>65</v>
      </c>
      <c r="F10589" t="s">
        <v>266</v>
      </c>
      <c r="G10589">
        <v>201810</v>
      </c>
      <c r="H10589">
        <v>50</v>
      </c>
      <c r="I10589">
        <v>16145</v>
      </c>
      <c r="J10589">
        <v>16124</v>
      </c>
      <c r="K10589">
        <v>12</v>
      </c>
      <c r="L10589" t="s">
        <v>267</v>
      </c>
      <c r="M10589">
        <v>503</v>
      </c>
      <c r="N10589" t="s">
        <v>3778</v>
      </c>
      <c r="O10589" t="s">
        <v>754</v>
      </c>
      <c r="P10589" t="s">
        <v>604</v>
      </c>
      <c r="Q10589" t="s">
        <v>71</v>
      </c>
      <c r="R10589" t="s">
        <v>2967</v>
      </c>
      <c r="S10589" t="s">
        <v>73</v>
      </c>
      <c r="T10589">
        <v>2</v>
      </c>
      <c r="U10589">
        <v>0</v>
      </c>
      <c r="V10589">
        <v>1</v>
      </c>
      <c r="W10589" t="s">
        <v>741</v>
      </c>
      <c r="X10589" t="s">
        <v>75</v>
      </c>
      <c r="Y10589" t="s">
        <v>396</v>
      </c>
      <c r="Z10589" t="s">
        <v>5452</v>
      </c>
      <c r="AA10589" t="s">
        <v>96</v>
      </c>
      <c r="AB10589">
        <v>11</v>
      </c>
      <c r="AC10589">
        <v>10</v>
      </c>
      <c r="AD10589">
        <v>1</v>
      </c>
      <c r="AE10589" t="s">
        <v>79</v>
      </c>
      <c r="AF10589" t="s">
        <v>2030</v>
      </c>
      <c r="AG10589" t="s">
        <v>2966</v>
      </c>
      <c r="AH10589" t="s">
        <v>83</v>
      </c>
      <c r="AI10589" t="s">
        <v>82</v>
      </c>
      <c r="AJ10589" t="s">
        <v>83</v>
      </c>
      <c r="AK10589" t="s">
        <v>83</v>
      </c>
      <c r="AL10589" t="s">
        <v>83</v>
      </c>
      <c r="AM10589" t="s">
        <v>83</v>
      </c>
      <c r="AN10589" t="s">
        <v>83</v>
      </c>
      <c r="AO10589">
        <v>1700</v>
      </c>
      <c r="AP10589">
        <v>1829</v>
      </c>
      <c r="AQ10589">
        <v>1</v>
      </c>
      <c r="AR10589" t="s">
        <v>649</v>
      </c>
      <c r="AS10589" t="s">
        <v>650</v>
      </c>
      <c r="AT10589" t="s">
        <v>3882</v>
      </c>
      <c r="AU10589" t="s">
        <v>4312</v>
      </c>
      <c r="AV10589" t="s">
        <v>2967</v>
      </c>
      <c r="AW10589" t="s">
        <v>5448</v>
      </c>
      <c r="AX10589" t="s">
        <v>5449</v>
      </c>
      <c r="AY10589">
        <v>12</v>
      </c>
      <c r="AZ10589" t="s">
        <v>90</v>
      </c>
      <c r="BA10589" t="s">
        <v>124</v>
      </c>
      <c r="BB10589" t="s">
        <v>83</v>
      </c>
      <c r="BC10589" t="s">
        <v>92</v>
      </c>
      <c r="BD10589" t="s">
        <v>129</v>
      </c>
      <c r="BE10589" t="s">
        <v>94</v>
      </c>
      <c r="BF10589" t="s">
        <v>533</v>
      </c>
      <c r="BG10589">
        <v>100</v>
      </c>
      <c r="BH10589" t="s">
        <v>78</v>
      </c>
      <c r="BI10589" t="s">
        <v>96</v>
      </c>
      <c r="BJ10589">
        <v>100</v>
      </c>
    </row>
    <row r="10590" spans="1:62" x14ac:dyDescent="0.3">
      <c r="A10590">
        <v>202510</v>
      </c>
      <c r="B10590" t="s">
        <v>264</v>
      </c>
      <c r="C10590" t="s">
        <v>265</v>
      </c>
      <c r="D10590" t="s">
        <v>64</v>
      </c>
      <c r="E10590" t="s">
        <v>65</v>
      </c>
      <c r="F10590" t="s">
        <v>266</v>
      </c>
      <c r="G10590">
        <v>201810</v>
      </c>
      <c r="H10590">
        <v>50</v>
      </c>
      <c r="I10590">
        <v>16145</v>
      </c>
      <c r="J10590">
        <v>16124</v>
      </c>
      <c r="K10590">
        <v>12</v>
      </c>
      <c r="L10590" t="s">
        <v>267</v>
      </c>
      <c r="M10590">
        <v>503</v>
      </c>
      <c r="N10590" t="s">
        <v>3778</v>
      </c>
      <c r="O10590" t="s">
        <v>754</v>
      </c>
      <c r="P10590" t="s">
        <v>604</v>
      </c>
      <c r="Q10590" t="s">
        <v>71</v>
      </c>
      <c r="R10590" t="s">
        <v>2967</v>
      </c>
      <c r="S10590" t="s">
        <v>73</v>
      </c>
      <c r="T10590">
        <v>2</v>
      </c>
      <c r="U10590">
        <v>0</v>
      </c>
      <c r="V10590">
        <v>1</v>
      </c>
      <c r="W10590" t="s">
        <v>741</v>
      </c>
      <c r="X10590" t="s">
        <v>75</v>
      </c>
      <c r="Y10590" t="s">
        <v>396</v>
      </c>
      <c r="Z10590" t="s">
        <v>5452</v>
      </c>
      <c r="AA10590" t="s">
        <v>96</v>
      </c>
      <c r="AB10590">
        <v>11</v>
      </c>
      <c r="AC10590">
        <v>10</v>
      </c>
      <c r="AD10590">
        <v>1</v>
      </c>
      <c r="AE10590" t="s">
        <v>79</v>
      </c>
      <c r="AF10590" t="s">
        <v>2030</v>
      </c>
      <c r="AG10590" t="s">
        <v>2966</v>
      </c>
      <c r="AH10590" t="s">
        <v>82</v>
      </c>
      <c r="AI10590" t="s">
        <v>83</v>
      </c>
      <c r="AJ10590" t="s">
        <v>83</v>
      </c>
      <c r="AK10590" t="s">
        <v>83</v>
      </c>
      <c r="AL10590" t="s">
        <v>83</v>
      </c>
      <c r="AM10590" t="s">
        <v>83</v>
      </c>
      <c r="AN10590" t="s">
        <v>83</v>
      </c>
      <c r="AO10590">
        <v>930</v>
      </c>
      <c r="AP10590">
        <v>1059</v>
      </c>
      <c r="AQ10590">
        <v>1</v>
      </c>
      <c r="AR10590" t="s">
        <v>649</v>
      </c>
      <c r="AS10590" t="s">
        <v>650</v>
      </c>
      <c r="AT10590" t="s">
        <v>3882</v>
      </c>
      <c r="AU10590" t="s">
        <v>4312</v>
      </c>
      <c r="AV10590" t="s">
        <v>2967</v>
      </c>
      <c r="AW10590" t="s">
        <v>5448</v>
      </c>
      <c r="AX10590" t="s">
        <v>5449</v>
      </c>
      <c r="AY10590">
        <v>12</v>
      </c>
      <c r="AZ10590" t="s">
        <v>90</v>
      </c>
      <c r="BA10590" t="s">
        <v>124</v>
      </c>
      <c r="BB10590" t="s">
        <v>83</v>
      </c>
      <c r="BC10590" t="s">
        <v>92</v>
      </c>
      <c r="BD10590" t="s">
        <v>129</v>
      </c>
      <c r="BE10590" t="s">
        <v>94</v>
      </c>
      <c r="BF10590" t="s">
        <v>533</v>
      </c>
      <c r="BG10590">
        <v>100</v>
      </c>
      <c r="BH10590" t="s">
        <v>78</v>
      </c>
      <c r="BI10590" t="s">
        <v>96</v>
      </c>
      <c r="BJ10590">
        <v>100</v>
      </c>
    </row>
    <row r="10591" spans="1:62" x14ac:dyDescent="0.3">
      <c r="A10591">
        <v>202510</v>
      </c>
      <c r="B10591" t="s">
        <v>264</v>
      </c>
      <c r="C10591" t="s">
        <v>265</v>
      </c>
      <c r="D10591" t="s">
        <v>64</v>
      </c>
      <c r="E10591" t="s">
        <v>65</v>
      </c>
      <c r="F10591" t="s">
        <v>266</v>
      </c>
      <c r="G10591">
        <v>201810</v>
      </c>
      <c r="H10591">
        <v>50</v>
      </c>
      <c r="I10591">
        <v>16145</v>
      </c>
      <c r="J10591">
        <v>16124</v>
      </c>
      <c r="K10591">
        <v>12</v>
      </c>
      <c r="L10591" t="s">
        <v>267</v>
      </c>
      <c r="M10591">
        <v>503</v>
      </c>
      <c r="N10591" t="s">
        <v>3778</v>
      </c>
      <c r="O10591" t="s">
        <v>754</v>
      </c>
      <c r="P10591" t="s">
        <v>604</v>
      </c>
      <c r="Q10591" t="s">
        <v>71</v>
      </c>
      <c r="R10591" t="s">
        <v>2967</v>
      </c>
      <c r="S10591" t="s">
        <v>73</v>
      </c>
      <c r="T10591">
        <v>2</v>
      </c>
      <c r="U10591">
        <v>0</v>
      </c>
      <c r="V10591">
        <v>1</v>
      </c>
      <c r="W10591" t="s">
        <v>741</v>
      </c>
      <c r="X10591" t="s">
        <v>75</v>
      </c>
      <c r="Y10591" t="s">
        <v>396</v>
      </c>
      <c r="Z10591" t="s">
        <v>5452</v>
      </c>
      <c r="AA10591" t="s">
        <v>96</v>
      </c>
      <c r="AB10591">
        <v>11</v>
      </c>
      <c r="AC10591">
        <v>10</v>
      </c>
      <c r="AD10591">
        <v>1</v>
      </c>
      <c r="AE10591" t="s">
        <v>79</v>
      </c>
      <c r="AF10591" t="s">
        <v>2030</v>
      </c>
      <c r="AG10591" t="s">
        <v>2966</v>
      </c>
      <c r="AH10591" t="s">
        <v>82</v>
      </c>
      <c r="AI10591" t="s">
        <v>83</v>
      </c>
      <c r="AJ10591" t="s">
        <v>83</v>
      </c>
      <c r="AK10591" t="s">
        <v>83</v>
      </c>
      <c r="AL10591" t="s">
        <v>83</v>
      </c>
      <c r="AM10591" t="s">
        <v>83</v>
      </c>
      <c r="AN10591" t="s">
        <v>83</v>
      </c>
      <c r="AO10591">
        <v>800</v>
      </c>
      <c r="AP10591">
        <v>929</v>
      </c>
      <c r="AQ10591">
        <v>1</v>
      </c>
      <c r="AR10591" t="s">
        <v>649</v>
      </c>
      <c r="AS10591" t="s">
        <v>650</v>
      </c>
      <c r="AT10591" t="s">
        <v>3882</v>
      </c>
      <c r="AU10591" t="s">
        <v>4312</v>
      </c>
      <c r="AV10591" t="s">
        <v>2967</v>
      </c>
      <c r="AW10591" t="s">
        <v>5448</v>
      </c>
      <c r="AX10591" t="s">
        <v>5449</v>
      </c>
      <c r="AY10591">
        <v>12</v>
      </c>
      <c r="AZ10591" t="s">
        <v>90</v>
      </c>
      <c r="BA10591" t="s">
        <v>124</v>
      </c>
      <c r="BB10591" t="s">
        <v>83</v>
      </c>
      <c r="BC10591" t="s">
        <v>92</v>
      </c>
      <c r="BD10591" t="s">
        <v>129</v>
      </c>
      <c r="BE10591" t="s">
        <v>94</v>
      </c>
      <c r="BF10591" t="s">
        <v>533</v>
      </c>
      <c r="BG10591">
        <v>100</v>
      </c>
      <c r="BH10591" t="s">
        <v>78</v>
      </c>
      <c r="BI10591" t="s">
        <v>96</v>
      </c>
      <c r="BJ10591">
        <v>100</v>
      </c>
    </row>
    <row r="10592" spans="1:62" x14ac:dyDescent="0.3">
      <c r="A10592">
        <v>202510</v>
      </c>
      <c r="B10592" t="s">
        <v>264</v>
      </c>
      <c r="C10592" t="s">
        <v>265</v>
      </c>
      <c r="D10592" t="s">
        <v>64</v>
      </c>
      <c r="E10592" t="s">
        <v>65</v>
      </c>
      <c r="F10592" t="s">
        <v>266</v>
      </c>
      <c r="G10592">
        <v>201810</v>
      </c>
      <c r="H10592">
        <v>50</v>
      </c>
      <c r="I10592">
        <v>16145</v>
      </c>
      <c r="J10592">
        <v>16124</v>
      </c>
      <c r="K10592">
        <v>12</v>
      </c>
      <c r="L10592" t="s">
        <v>267</v>
      </c>
      <c r="M10592">
        <v>503</v>
      </c>
      <c r="N10592" t="s">
        <v>3778</v>
      </c>
      <c r="O10592" t="s">
        <v>754</v>
      </c>
      <c r="P10592" t="s">
        <v>604</v>
      </c>
      <c r="Q10592" t="s">
        <v>71</v>
      </c>
      <c r="R10592" t="s">
        <v>2967</v>
      </c>
      <c r="S10592" t="s">
        <v>73</v>
      </c>
      <c r="T10592">
        <v>2</v>
      </c>
      <c r="U10592">
        <v>0</v>
      </c>
      <c r="V10592">
        <v>1</v>
      </c>
      <c r="W10592" t="s">
        <v>741</v>
      </c>
      <c r="X10592" t="s">
        <v>75</v>
      </c>
      <c r="Y10592" t="s">
        <v>396</v>
      </c>
      <c r="Z10592" t="s">
        <v>5452</v>
      </c>
      <c r="AA10592" t="s">
        <v>96</v>
      </c>
      <c r="AB10592">
        <v>11</v>
      </c>
      <c r="AC10592">
        <v>10</v>
      </c>
      <c r="AD10592">
        <v>1</v>
      </c>
      <c r="AE10592" t="s">
        <v>79</v>
      </c>
      <c r="AF10592" t="s">
        <v>2030</v>
      </c>
      <c r="AG10592" t="s">
        <v>2966</v>
      </c>
      <c r="AH10592" t="s">
        <v>82</v>
      </c>
      <c r="AI10592" t="s">
        <v>83</v>
      </c>
      <c r="AJ10592" t="s">
        <v>83</v>
      </c>
      <c r="AK10592" t="s">
        <v>83</v>
      </c>
      <c r="AL10592" t="s">
        <v>83</v>
      </c>
      <c r="AM10592" t="s">
        <v>83</v>
      </c>
      <c r="AN10592" t="s">
        <v>83</v>
      </c>
      <c r="AO10592">
        <v>1100</v>
      </c>
      <c r="AP10592">
        <v>1229</v>
      </c>
      <c r="AQ10592">
        <v>1</v>
      </c>
      <c r="AR10592" t="s">
        <v>649</v>
      </c>
      <c r="AS10592" t="s">
        <v>650</v>
      </c>
      <c r="AT10592" t="s">
        <v>3882</v>
      </c>
      <c r="AU10592" t="s">
        <v>4312</v>
      </c>
      <c r="AV10592" t="s">
        <v>2967</v>
      </c>
      <c r="AW10592" t="s">
        <v>5448</v>
      </c>
      <c r="AX10592" t="s">
        <v>5449</v>
      </c>
      <c r="AY10592">
        <v>12</v>
      </c>
      <c r="AZ10592" t="s">
        <v>90</v>
      </c>
      <c r="BA10592" t="s">
        <v>124</v>
      </c>
      <c r="BB10592" t="s">
        <v>83</v>
      </c>
      <c r="BC10592" t="s">
        <v>92</v>
      </c>
      <c r="BD10592" t="s">
        <v>129</v>
      </c>
      <c r="BE10592" t="s">
        <v>94</v>
      </c>
      <c r="BF10592" t="s">
        <v>533</v>
      </c>
      <c r="BG10592">
        <v>100</v>
      </c>
      <c r="BH10592" t="s">
        <v>78</v>
      </c>
      <c r="BI10592" t="s">
        <v>96</v>
      </c>
      <c r="BJ10592">
        <v>100</v>
      </c>
    </row>
    <row r="10593" spans="1:62" x14ac:dyDescent="0.3">
      <c r="A10593">
        <v>202510</v>
      </c>
      <c r="B10593" t="s">
        <v>264</v>
      </c>
      <c r="C10593" t="s">
        <v>265</v>
      </c>
      <c r="D10593" t="s">
        <v>64</v>
      </c>
      <c r="E10593" t="s">
        <v>65</v>
      </c>
      <c r="F10593" t="s">
        <v>266</v>
      </c>
      <c r="G10593">
        <v>201810</v>
      </c>
      <c r="H10593">
        <v>50</v>
      </c>
      <c r="I10593">
        <v>16146</v>
      </c>
      <c r="J10593">
        <v>16124</v>
      </c>
      <c r="K10593">
        <v>12</v>
      </c>
      <c r="L10593" t="s">
        <v>267</v>
      </c>
      <c r="M10593">
        <v>503</v>
      </c>
      <c r="N10593" t="s">
        <v>3778</v>
      </c>
      <c r="O10593" t="s">
        <v>758</v>
      </c>
      <c r="P10593" t="s">
        <v>604</v>
      </c>
      <c r="Q10593" t="s">
        <v>71</v>
      </c>
      <c r="R10593" t="s">
        <v>2967</v>
      </c>
      <c r="S10593" t="s">
        <v>73</v>
      </c>
      <c r="T10593">
        <v>2</v>
      </c>
      <c r="U10593">
        <v>0</v>
      </c>
      <c r="V10593">
        <v>1</v>
      </c>
      <c r="W10593" t="s">
        <v>741</v>
      </c>
      <c r="X10593" t="s">
        <v>75</v>
      </c>
      <c r="Y10593" t="s">
        <v>396</v>
      </c>
      <c r="Z10593" t="s">
        <v>5452</v>
      </c>
      <c r="AA10593" t="s">
        <v>96</v>
      </c>
      <c r="AB10593">
        <v>10</v>
      </c>
      <c r="AC10593">
        <v>10</v>
      </c>
      <c r="AD10593">
        <v>0</v>
      </c>
      <c r="AE10593" t="s">
        <v>79</v>
      </c>
      <c r="AF10593" t="s">
        <v>2030</v>
      </c>
      <c r="AG10593" t="s">
        <v>2966</v>
      </c>
      <c r="AH10593" t="s">
        <v>82</v>
      </c>
      <c r="AI10593" t="s">
        <v>83</v>
      </c>
      <c r="AJ10593" t="s">
        <v>83</v>
      </c>
      <c r="AK10593" t="s">
        <v>83</v>
      </c>
      <c r="AL10593" t="s">
        <v>83</v>
      </c>
      <c r="AM10593" t="s">
        <v>83</v>
      </c>
      <c r="AN10593" t="s">
        <v>83</v>
      </c>
      <c r="AO10593">
        <v>1700</v>
      </c>
      <c r="AP10593">
        <v>1829</v>
      </c>
      <c r="AQ10593">
        <v>1</v>
      </c>
      <c r="AR10593" t="s">
        <v>649</v>
      </c>
      <c r="AS10593" t="s">
        <v>650</v>
      </c>
      <c r="AT10593" t="s">
        <v>3882</v>
      </c>
      <c r="AU10593" t="s">
        <v>4312</v>
      </c>
      <c r="AV10593" t="s">
        <v>2967</v>
      </c>
      <c r="AW10593" t="s">
        <v>5461</v>
      </c>
      <c r="AX10593" t="s">
        <v>5462</v>
      </c>
      <c r="AY10593">
        <v>12</v>
      </c>
      <c r="AZ10593" t="s">
        <v>90</v>
      </c>
      <c r="BA10593" t="s">
        <v>124</v>
      </c>
      <c r="BB10593" t="s">
        <v>83</v>
      </c>
      <c r="BC10593" t="s">
        <v>92</v>
      </c>
      <c r="BD10593" t="s">
        <v>129</v>
      </c>
      <c r="BE10593" t="s">
        <v>130</v>
      </c>
      <c r="BF10593" t="s">
        <v>533</v>
      </c>
      <c r="BG10593">
        <v>100</v>
      </c>
      <c r="BH10593" t="s">
        <v>78</v>
      </c>
      <c r="BI10593" t="s">
        <v>96</v>
      </c>
      <c r="BJ10593">
        <v>100</v>
      </c>
    </row>
    <row r="10594" spans="1:62" x14ac:dyDescent="0.3">
      <c r="A10594">
        <v>202510</v>
      </c>
      <c r="B10594" t="s">
        <v>264</v>
      </c>
      <c r="C10594" t="s">
        <v>265</v>
      </c>
      <c r="D10594" t="s">
        <v>64</v>
      </c>
      <c r="E10594" t="s">
        <v>65</v>
      </c>
      <c r="F10594" t="s">
        <v>266</v>
      </c>
      <c r="G10594">
        <v>201810</v>
      </c>
      <c r="H10594">
        <v>50</v>
      </c>
      <c r="I10594">
        <v>16146</v>
      </c>
      <c r="J10594">
        <v>16124</v>
      </c>
      <c r="K10594">
        <v>12</v>
      </c>
      <c r="L10594" t="s">
        <v>267</v>
      </c>
      <c r="M10594">
        <v>503</v>
      </c>
      <c r="N10594" t="s">
        <v>3778</v>
      </c>
      <c r="O10594" t="s">
        <v>758</v>
      </c>
      <c r="P10594" t="s">
        <v>604</v>
      </c>
      <c r="Q10594" t="s">
        <v>71</v>
      </c>
      <c r="R10594" t="s">
        <v>2967</v>
      </c>
      <c r="S10594" t="s">
        <v>73</v>
      </c>
      <c r="T10594">
        <v>2</v>
      </c>
      <c r="U10594">
        <v>0</v>
      </c>
      <c r="V10594">
        <v>1</v>
      </c>
      <c r="W10594" t="s">
        <v>741</v>
      </c>
      <c r="X10594" t="s">
        <v>75</v>
      </c>
      <c r="Y10594" t="s">
        <v>396</v>
      </c>
      <c r="Z10594" t="s">
        <v>5452</v>
      </c>
      <c r="AA10594" t="s">
        <v>96</v>
      </c>
      <c r="AB10594">
        <v>10</v>
      </c>
      <c r="AC10594">
        <v>10</v>
      </c>
      <c r="AD10594">
        <v>0</v>
      </c>
      <c r="AE10594" t="s">
        <v>79</v>
      </c>
      <c r="AF10594" t="s">
        <v>2030</v>
      </c>
      <c r="AG10594" t="s">
        <v>2966</v>
      </c>
      <c r="AH10594" t="s">
        <v>83</v>
      </c>
      <c r="AI10594" t="s">
        <v>82</v>
      </c>
      <c r="AJ10594" t="s">
        <v>83</v>
      </c>
      <c r="AK10594" t="s">
        <v>83</v>
      </c>
      <c r="AL10594" t="s">
        <v>83</v>
      </c>
      <c r="AM10594" t="s">
        <v>83</v>
      </c>
      <c r="AN10594" t="s">
        <v>83</v>
      </c>
      <c r="AO10594">
        <v>1100</v>
      </c>
      <c r="AP10594">
        <v>1229</v>
      </c>
      <c r="AQ10594">
        <v>1</v>
      </c>
      <c r="AR10594" t="s">
        <v>649</v>
      </c>
      <c r="AS10594" t="s">
        <v>650</v>
      </c>
      <c r="AT10594" t="s">
        <v>3882</v>
      </c>
      <c r="AU10594" t="s">
        <v>4312</v>
      </c>
      <c r="AV10594" t="s">
        <v>2967</v>
      </c>
      <c r="AW10594" t="s">
        <v>5461</v>
      </c>
      <c r="AX10594" t="s">
        <v>5462</v>
      </c>
      <c r="AY10594">
        <v>12</v>
      </c>
      <c r="AZ10594" t="s">
        <v>90</v>
      </c>
      <c r="BA10594" t="s">
        <v>124</v>
      </c>
      <c r="BB10594" t="s">
        <v>83</v>
      </c>
      <c r="BC10594" t="s">
        <v>92</v>
      </c>
      <c r="BD10594" t="s">
        <v>129</v>
      </c>
      <c r="BE10594" t="s">
        <v>130</v>
      </c>
      <c r="BF10594" t="s">
        <v>533</v>
      </c>
      <c r="BG10594">
        <v>100</v>
      </c>
      <c r="BH10594" t="s">
        <v>78</v>
      </c>
      <c r="BI10594" t="s">
        <v>96</v>
      </c>
      <c r="BJ10594">
        <v>100</v>
      </c>
    </row>
    <row r="10595" spans="1:62" x14ac:dyDescent="0.3">
      <c r="A10595">
        <v>202510</v>
      </c>
      <c r="B10595" t="s">
        <v>264</v>
      </c>
      <c r="C10595" t="s">
        <v>265</v>
      </c>
      <c r="D10595" t="s">
        <v>64</v>
      </c>
      <c r="E10595" t="s">
        <v>65</v>
      </c>
      <c r="F10595" t="s">
        <v>266</v>
      </c>
      <c r="G10595">
        <v>201810</v>
      </c>
      <c r="H10595">
        <v>50</v>
      </c>
      <c r="I10595">
        <v>16146</v>
      </c>
      <c r="J10595">
        <v>16124</v>
      </c>
      <c r="K10595">
        <v>12</v>
      </c>
      <c r="L10595" t="s">
        <v>267</v>
      </c>
      <c r="M10595">
        <v>503</v>
      </c>
      <c r="N10595" t="s">
        <v>3778</v>
      </c>
      <c r="O10595" t="s">
        <v>758</v>
      </c>
      <c r="P10595" t="s">
        <v>604</v>
      </c>
      <c r="Q10595" t="s">
        <v>71</v>
      </c>
      <c r="R10595" t="s">
        <v>2967</v>
      </c>
      <c r="S10595" t="s">
        <v>73</v>
      </c>
      <c r="T10595">
        <v>2</v>
      </c>
      <c r="U10595">
        <v>0</v>
      </c>
      <c r="V10595">
        <v>1</v>
      </c>
      <c r="W10595" t="s">
        <v>741</v>
      </c>
      <c r="X10595" t="s">
        <v>75</v>
      </c>
      <c r="Y10595" t="s">
        <v>396</v>
      </c>
      <c r="Z10595" t="s">
        <v>5452</v>
      </c>
      <c r="AA10595" t="s">
        <v>96</v>
      </c>
      <c r="AB10595">
        <v>10</v>
      </c>
      <c r="AC10595">
        <v>10</v>
      </c>
      <c r="AD10595">
        <v>0</v>
      </c>
      <c r="AE10595" t="s">
        <v>79</v>
      </c>
      <c r="AF10595" t="s">
        <v>2030</v>
      </c>
      <c r="AG10595" t="s">
        <v>2966</v>
      </c>
      <c r="AH10595" t="s">
        <v>83</v>
      </c>
      <c r="AI10595" t="s">
        <v>82</v>
      </c>
      <c r="AJ10595" t="s">
        <v>83</v>
      </c>
      <c r="AK10595" t="s">
        <v>83</v>
      </c>
      <c r="AL10595" t="s">
        <v>83</v>
      </c>
      <c r="AM10595" t="s">
        <v>83</v>
      </c>
      <c r="AN10595" t="s">
        <v>83</v>
      </c>
      <c r="AO10595">
        <v>800</v>
      </c>
      <c r="AP10595">
        <v>929</v>
      </c>
      <c r="AQ10595">
        <v>1</v>
      </c>
      <c r="AR10595" t="s">
        <v>649</v>
      </c>
      <c r="AS10595" t="s">
        <v>650</v>
      </c>
      <c r="AT10595" t="s">
        <v>3882</v>
      </c>
      <c r="AU10595" t="s">
        <v>4312</v>
      </c>
      <c r="AV10595" t="s">
        <v>2967</v>
      </c>
      <c r="AW10595" t="s">
        <v>5461</v>
      </c>
      <c r="AX10595" t="s">
        <v>5462</v>
      </c>
      <c r="AY10595">
        <v>12</v>
      </c>
      <c r="AZ10595" t="s">
        <v>90</v>
      </c>
      <c r="BA10595" t="s">
        <v>124</v>
      </c>
      <c r="BB10595" t="s">
        <v>83</v>
      </c>
      <c r="BC10595" t="s">
        <v>92</v>
      </c>
      <c r="BD10595" t="s">
        <v>129</v>
      </c>
      <c r="BE10595" t="s">
        <v>130</v>
      </c>
      <c r="BF10595" t="s">
        <v>533</v>
      </c>
      <c r="BG10595">
        <v>100</v>
      </c>
      <c r="BH10595" t="s">
        <v>78</v>
      </c>
      <c r="BI10595" t="s">
        <v>96</v>
      </c>
      <c r="BJ10595">
        <v>100</v>
      </c>
    </row>
    <row r="10596" spans="1:62" x14ac:dyDescent="0.3">
      <c r="A10596">
        <v>202510</v>
      </c>
      <c r="B10596" t="s">
        <v>264</v>
      </c>
      <c r="C10596" t="s">
        <v>265</v>
      </c>
      <c r="D10596" t="s">
        <v>64</v>
      </c>
      <c r="E10596" t="s">
        <v>65</v>
      </c>
      <c r="F10596" t="s">
        <v>266</v>
      </c>
      <c r="G10596">
        <v>201810</v>
      </c>
      <c r="H10596">
        <v>50</v>
      </c>
      <c r="I10596">
        <v>16146</v>
      </c>
      <c r="J10596">
        <v>16124</v>
      </c>
      <c r="K10596">
        <v>12</v>
      </c>
      <c r="L10596" t="s">
        <v>267</v>
      </c>
      <c r="M10596">
        <v>503</v>
      </c>
      <c r="N10596" t="s">
        <v>3778</v>
      </c>
      <c r="O10596" t="s">
        <v>758</v>
      </c>
      <c r="P10596" t="s">
        <v>604</v>
      </c>
      <c r="Q10596" t="s">
        <v>71</v>
      </c>
      <c r="R10596" t="s">
        <v>2967</v>
      </c>
      <c r="S10596" t="s">
        <v>73</v>
      </c>
      <c r="T10596">
        <v>2</v>
      </c>
      <c r="U10596">
        <v>0</v>
      </c>
      <c r="V10596">
        <v>1</v>
      </c>
      <c r="W10596" t="s">
        <v>741</v>
      </c>
      <c r="X10596" t="s">
        <v>75</v>
      </c>
      <c r="Y10596" t="s">
        <v>396</v>
      </c>
      <c r="Z10596" t="s">
        <v>5452</v>
      </c>
      <c r="AA10596" t="s">
        <v>96</v>
      </c>
      <c r="AB10596">
        <v>10</v>
      </c>
      <c r="AC10596">
        <v>10</v>
      </c>
      <c r="AD10596">
        <v>0</v>
      </c>
      <c r="AE10596" t="s">
        <v>79</v>
      </c>
      <c r="AF10596" t="s">
        <v>2030</v>
      </c>
      <c r="AG10596" t="s">
        <v>2966</v>
      </c>
      <c r="AH10596" t="s">
        <v>82</v>
      </c>
      <c r="AI10596" t="s">
        <v>83</v>
      </c>
      <c r="AJ10596" t="s">
        <v>83</v>
      </c>
      <c r="AK10596" t="s">
        <v>83</v>
      </c>
      <c r="AL10596" t="s">
        <v>83</v>
      </c>
      <c r="AM10596" t="s">
        <v>83</v>
      </c>
      <c r="AN10596" t="s">
        <v>83</v>
      </c>
      <c r="AO10596">
        <v>1530</v>
      </c>
      <c r="AP10596">
        <v>1659</v>
      </c>
      <c r="AQ10596">
        <v>1</v>
      </c>
      <c r="AR10596" t="s">
        <v>649</v>
      </c>
      <c r="AS10596" t="s">
        <v>650</v>
      </c>
      <c r="AT10596" t="s">
        <v>3882</v>
      </c>
      <c r="AU10596" t="s">
        <v>4312</v>
      </c>
      <c r="AV10596" t="s">
        <v>2967</v>
      </c>
      <c r="AW10596" t="s">
        <v>5461</v>
      </c>
      <c r="AX10596" t="s">
        <v>5462</v>
      </c>
      <c r="AY10596">
        <v>12</v>
      </c>
      <c r="AZ10596" t="s">
        <v>90</v>
      </c>
      <c r="BA10596" t="s">
        <v>124</v>
      </c>
      <c r="BB10596" t="s">
        <v>83</v>
      </c>
      <c r="BC10596" t="s">
        <v>92</v>
      </c>
      <c r="BD10596" t="s">
        <v>129</v>
      </c>
      <c r="BE10596" t="s">
        <v>130</v>
      </c>
      <c r="BF10596" t="s">
        <v>533</v>
      </c>
      <c r="BG10596">
        <v>100</v>
      </c>
      <c r="BH10596" t="s">
        <v>78</v>
      </c>
      <c r="BI10596" t="s">
        <v>96</v>
      </c>
      <c r="BJ10596">
        <v>100</v>
      </c>
    </row>
    <row r="10597" spans="1:62" x14ac:dyDescent="0.3">
      <c r="A10597">
        <v>202510</v>
      </c>
      <c r="B10597" t="s">
        <v>264</v>
      </c>
      <c r="C10597" t="s">
        <v>265</v>
      </c>
      <c r="D10597" t="s">
        <v>64</v>
      </c>
      <c r="E10597" t="s">
        <v>65</v>
      </c>
      <c r="F10597" t="s">
        <v>266</v>
      </c>
      <c r="G10597">
        <v>201810</v>
      </c>
      <c r="H10597">
        <v>50</v>
      </c>
      <c r="I10597">
        <v>16146</v>
      </c>
      <c r="J10597">
        <v>16124</v>
      </c>
      <c r="K10597">
        <v>12</v>
      </c>
      <c r="L10597" t="s">
        <v>267</v>
      </c>
      <c r="M10597">
        <v>503</v>
      </c>
      <c r="N10597" t="s">
        <v>3778</v>
      </c>
      <c r="O10597" t="s">
        <v>758</v>
      </c>
      <c r="P10597" t="s">
        <v>604</v>
      </c>
      <c r="Q10597" t="s">
        <v>71</v>
      </c>
      <c r="R10597" t="s">
        <v>2967</v>
      </c>
      <c r="S10597" t="s">
        <v>73</v>
      </c>
      <c r="T10597">
        <v>2</v>
      </c>
      <c r="U10597">
        <v>0</v>
      </c>
      <c r="V10597">
        <v>1</v>
      </c>
      <c r="W10597" t="s">
        <v>741</v>
      </c>
      <c r="X10597" t="s">
        <v>75</v>
      </c>
      <c r="Y10597" t="s">
        <v>396</v>
      </c>
      <c r="Z10597" t="s">
        <v>5452</v>
      </c>
      <c r="AA10597" t="s">
        <v>96</v>
      </c>
      <c r="AB10597">
        <v>10</v>
      </c>
      <c r="AC10597">
        <v>10</v>
      </c>
      <c r="AD10597">
        <v>0</v>
      </c>
      <c r="AE10597" t="s">
        <v>79</v>
      </c>
      <c r="AF10597" t="s">
        <v>2030</v>
      </c>
      <c r="AG10597" t="s">
        <v>2966</v>
      </c>
      <c r="AH10597" t="s">
        <v>83</v>
      </c>
      <c r="AI10597" t="s">
        <v>82</v>
      </c>
      <c r="AJ10597" t="s">
        <v>83</v>
      </c>
      <c r="AK10597" t="s">
        <v>83</v>
      </c>
      <c r="AL10597" t="s">
        <v>83</v>
      </c>
      <c r="AM10597" t="s">
        <v>83</v>
      </c>
      <c r="AN10597" t="s">
        <v>83</v>
      </c>
      <c r="AO10597">
        <v>930</v>
      </c>
      <c r="AP10597">
        <v>1059</v>
      </c>
      <c r="AQ10597">
        <v>1</v>
      </c>
      <c r="AR10597" t="s">
        <v>649</v>
      </c>
      <c r="AS10597" t="s">
        <v>650</v>
      </c>
      <c r="AT10597" t="s">
        <v>3882</v>
      </c>
      <c r="AU10597" t="s">
        <v>4312</v>
      </c>
      <c r="AV10597" t="s">
        <v>2967</v>
      </c>
      <c r="AW10597" t="s">
        <v>5461</v>
      </c>
      <c r="AX10597" t="s">
        <v>5462</v>
      </c>
      <c r="AY10597">
        <v>12</v>
      </c>
      <c r="AZ10597" t="s">
        <v>90</v>
      </c>
      <c r="BA10597" t="s">
        <v>124</v>
      </c>
      <c r="BB10597" t="s">
        <v>83</v>
      </c>
      <c r="BC10597" t="s">
        <v>92</v>
      </c>
      <c r="BD10597" t="s">
        <v>129</v>
      </c>
      <c r="BE10597" t="s">
        <v>130</v>
      </c>
      <c r="BF10597" t="s">
        <v>533</v>
      </c>
      <c r="BG10597">
        <v>100</v>
      </c>
      <c r="BH10597" t="s">
        <v>78</v>
      </c>
      <c r="BI10597" t="s">
        <v>96</v>
      </c>
      <c r="BJ10597">
        <v>100</v>
      </c>
    </row>
    <row r="10598" spans="1:62" x14ac:dyDescent="0.3">
      <c r="A10598">
        <v>202510</v>
      </c>
      <c r="B10598" t="s">
        <v>264</v>
      </c>
      <c r="C10598" t="s">
        <v>265</v>
      </c>
      <c r="D10598" t="s">
        <v>64</v>
      </c>
      <c r="E10598" t="s">
        <v>65</v>
      </c>
      <c r="F10598" t="s">
        <v>266</v>
      </c>
      <c r="G10598">
        <v>201810</v>
      </c>
      <c r="H10598">
        <v>50</v>
      </c>
      <c r="I10598">
        <v>16146</v>
      </c>
      <c r="J10598">
        <v>16124</v>
      </c>
      <c r="K10598">
        <v>12</v>
      </c>
      <c r="L10598" t="s">
        <v>267</v>
      </c>
      <c r="M10598">
        <v>503</v>
      </c>
      <c r="N10598" t="s">
        <v>3778</v>
      </c>
      <c r="O10598" t="s">
        <v>758</v>
      </c>
      <c r="P10598" t="s">
        <v>604</v>
      </c>
      <c r="Q10598" t="s">
        <v>71</v>
      </c>
      <c r="R10598" t="s">
        <v>2967</v>
      </c>
      <c r="S10598" t="s">
        <v>73</v>
      </c>
      <c r="T10598">
        <v>2</v>
      </c>
      <c r="U10598">
        <v>0</v>
      </c>
      <c r="V10598">
        <v>1</v>
      </c>
      <c r="W10598" t="s">
        <v>741</v>
      </c>
      <c r="X10598" t="s">
        <v>75</v>
      </c>
      <c r="Y10598" t="s">
        <v>396</v>
      </c>
      <c r="Z10598" t="s">
        <v>5452</v>
      </c>
      <c r="AA10598" t="s">
        <v>96</v>
      </c>
      <c r="AB10598">
        <v>10</v>
      </c>
      <c r="AC10598">
        <v>10</v>
      </c>
      <c r="AD10598">
        <v>0</v>
      </c>
      <c r="AE10598" t="s">
        <v>79</v>
      </c>
      <c r="AF10598" t="s">
        <v>2030</v>
      </c>
      <c r="AG10598" t="s">
        <v>2966</v>
      </c>
      <c r="AH10598" t="s">
        <v>82</v>
      </c>
      <c r="AI10598" t="s">
        <v>83</v>
      </c>
      <c r="AJ10598" t="s">
        <v>83</v>
      </c>
      <c r="AK10598" t="s">
        <v>83</v>
      </c>
      <c r="AL10598" t="s">
        <v>83</v>
      </c>
      <c r="AM10598" t="s">
        <v>83</v>
      </c>
      <c r="AN10598" t="s">
        <v>83</v>
      </c>
      <c r="AO10598">
        <v>1400</v>
      </c>
      <c r="AP10598">
        <v>1529</v>
      </c>
      <c r="AQ10598">
        <v>1</v>
      </c>
      <c r="AR10598" t="s">
        <v>649</v>
      </c>
      <c r="AS10598" t="s">
        <v>650</v>
      </c>
      <c r="AT10598" t="s">
        <v>3882</v>
      </c>
      <c r="AU10598" t="s">
        <v>4312</v>
      </c>
      <c r="AV10598" t="s">
        <v>2967</v>
      </c>
      <c r="AW10598" t="s">
        <v>5461</v>
      </c>
      <c r="AX10598" t="s">
        <v>5462</v>
      </c>
      <c r="AY10598">
        <v>12</v>
      </c>
      <c r="AZ10598" t="s">
        <v>90</v>
      </c>
      <c r="BA10598" t="s">
        <v>124</v>
      </c>
      <c r="BB10598" t="s">
        <v>83</v>
      </c>
      <c r="BC10598" t="s">
        <v>92</v>
      </c>
      <c r="BD10598" t="s">
        <v>129</v>
      </c>
      <c r="BE10598" t="s">
        <v>130</v>
      </c>
      <c r="BF10598" t="s">
        <v>533</v>
      </c>
      <c r="BG10598">
        <v>100</v>
      </c>
      <c r="BH10598" t="s">
        <v>78</v>
      </c>
      <c r="BI10598" t="s">
        <v>96</v>
      </c>
      <c r="BJ10598">
        <v>100</v>
      </c>
    </row>
    <row r="10599" spans="1:62" x14ac:dyDescent="0.3">
      <c r="A10599">
        <v>202510</v>
      </c>
      <c r="B10599" t="s">
        <v>1259</v>
      </c>
      <c r="C10599" t="s">
        <v>1260</v>
      </c>
      <c r="D10599" t="s">
        <v>64</v>
      </c>
      <c r="E10599" t="s">
        <v>769</v>
      </c>
      <c r="F10599" t="s">
        <v>1261</v>
      </c>
      <c r="G10599">
        <v>201810</v>
      </c>
      <c r="H10599">
        <v>70</v>
      </c>
      <c r="I10599">
        <v>16147</v>
      </c>
      <c r="K10599">
        <v>72</v>
      </c>
      <c r="L10599" t="s">
        <v>1262</v>
      </c>
      <c r="M10599">
        <v>703</v>
      </c>
      <c r="N10599" t="s">
        <v>2340</v>
      </c>
      <c r="O10599" t="s">
        <v>149</v>
      </c>
      <c r="P10599" t="s">
        <v>70</v>
      </c>
      <c r="Q10599" t="s">
        <v>71</v>
      </c>
      <c r="R10599" t="s">
        <v>72</v>
      </c>
      <c r="S10599" t="s">
        <v>73</v>
      </c>
      <c r="T10599">
        <v>1</v>
      </c>
      <c r="U10599">
        <v>108</v>
      </c>
      <c r="V10599">
        <v>1</v>
      </c>
      <c r="W10599" t="s">
        <v>153</v>
      </c>
      <c r="X10599" t="s">
        <v>1238</v>
      </c>
      <c r="Y10599" t="s">
        <v>787</v>
      </c>
      <c r="Z10599" t="s">
        <v>155</v>
      </c>
      <c r="AA10599" t="s">
        <v>78</v>
      </c>
      <c r="AB10599">
        <v>28</v>
      </c>
      <c r="AC10599">
        <v>28</v>
      </c>
      <c r="AD10599">
        <v>0</v>
      </c>
      <c r="AE10599" t="s">
        <v>79</v>
      </c>
      <c r="AF10599" t="s">
        <v>80</v>
      </c>
      <c r="AG10599" t="s">
        <v>81</v>
      </c>
      <c r="AH10599" t="s">
        <v>83</v>
      </c>
      <c r="AI10599" t="s">
        <v>83</v>
      </c>
      <c r="AJ10599" t="s">
        <v>83</v>
      </c>
      <c r="AK10599" t="s">
        <v>83</v>
      </c>
      <c r="AL10599" t="s">
        <v>82</v>
      </c>
      <c r="AM10599" t="s">
        <v>83</v>
      </c>
      <c r="AN10599" t="s">
        <v>83</v>
      </c>
      <c r="AO10599">
        <v>1400</v>
      </c>
      <c r="AP10599">
        <v>1529</v>
      </c>
      <c r="AQ10599">
        <v>1</v>
      </c>
      <c r="AR10599" t="s">
        <v>702</v>
      </c>
      <c r="AS10599" t="s">
        <v>703</v>
      </c>
      <c r="AT10599" t="s">
        <v>167</v>
      </c>
      <c r="AU10599" t="s">
        <v>87</v>
      </c>
      <c r="AV10599" t="s">
        <v>72</v>
      </c>
      <c r="AW10599" t="s">
        <v>4658</v>
      </c>
      <c r="AX10599" t="s">
        <v>4659</v>
      </c>
      <c r="AY10599">
        <v>72</v>
      </c>
      <c r="AZ10599" t="s">
        <v>90</v>
      </c>
      <c r="BA10599" t="s">
        <v>219</v>
      </c>
      <c r="BB10599" t="s">
        <v>83</v>
      </c>
      <c r="BC10599" t="s">
        <v>92</v>
      </c>
      <c r="BD10599" t="s">
        <v>129</v>
      </c>
      <c r="BE10599" t="s">
        <v>94</v>
      </c>
      <c r="BF10599" t="s">
        <v>116</v>
      </c>
      <c r="BG10599">
        <v>100</v>
      </c>
      <c r="BH10599" t="s">
        <v>78</v>
      </c>
      <c r="BI10599" t="s">
        <v>96</v>
      </c>
      <c r="BJ10599">
        <v>100</v>
      </c>
    </row>
    <row r="10600" spans="1:62" x14ac:dyDescent="0.3">
      <c r="A10600">
        <v>202510</v>
      </c>
      <c r="B10600" t="s">
        <v>1259</v>
      </c>
      <c r="C10600" t="s">
        <v>1260</v>
      </c>
      <c r="D10600" t="s">
        <v>64</v>
      </c>
      <c r="E10600" t="s">
        <v>769</v>
      </c>
      <c r="F10600" t="s">
        <v>1261</v>
      </c>
      <c r="G10600">
        <v>201810</v>
      </c>
      <c r="H10600">
        <v>70</v>
      </c>
      <c r="I10600">
        <v>16147</v>
      </c>
      <c r="K10600">
        <v>72</v>
      </c>
      <c r="L10600" t="s">
        <v>1262</v>
      </c>
      <c r="M10600">
        <v>703</v>
      </c>
      <c r="N10600" t="s">
        <v>2340</v>
      </c>
      <c r="O10600" t="s">
        <v>149</v>
      </c>
      <c r="P10600" t="s">
        <v>70</v>
      </c>
      <c r="Q10600" t="s">
        <v>71</v>
      </c>
      <c r="R10600" t="s">
        <v>72</v>
      </c>
      <c r="S10600" t="s">
        <v>73</v>
      </c>
      <c r="T10600">
        <v>1</v>
      </c>
      <c r="U10600">
        <v>108</v>
      </c>
      <c r="V10600">
        <v>1</v>
      </c>
      <c r="W10600" t="s">
        <v>153</v>
      </c>
      <c r="X10600" t="s">
        <v>1238</v>
      </c>
      <c r="Y10600" t="s">
        <v>787</v>
      </c>
      <c r="Z10600" t="s">
        <v>155</v>
      </c>
      <c r="AA10600" t="s">
        <v>78</v>
      </c>
      <c r="AB10600">
        <v>28</v>
      </c>
      <c r="AC10600">
        <v>28</v>
      </c>
      <c r="AD10600">
        <v>0</v>
      </c>
      <c r="AE10600" t="s">
        <v>79</v>
      </c>
      <c r="AF10600" t="s">
        <v>80</v>
      </c>
      <c r="AG10600" t="s">
        <v>81</v>
      </c>
      <c r="AH10600" t="s">
        <v>83</v>
      </c>
      <c r="AI10600" t="s">
        <v>83</v>
      </c>
      <c r="AJ10600" t="s">
        <v>82</v>
      </c>
      <c r="AK10600" t="s">
        <v>83</v>
      </c>
      <c r="AL10600" t="s">
        <v>83</v>
      </c>
      <c r="AM10600" t="s">
        <v>83</v>
      </c>
      <c r="AN10600" t="s">
        <v>83</v>
      </c>
      <c r="AO10600">
        <v>1400</v>
      </c>
      <c r="AP10600">
        <v>1529</v>
      </c>
      <c r="AQ10600">
        <v>1</v>
      </c>
      <c r="AR10600" t="s">
        <v>773</v>
      </c>
      <c r="AS10600" t="s">
        <v>774</v>
      </c>
      <c r="AT10600" t="s">
        <v>1264</v>
      </c>
      <c r="AU10600" t="s">
        <v>87</v>
      </c>
      <c r="AV10600" t="s">
        <v>72</v>
      </c>
      <c r="AW10600" t="s">
        <v>4658</v>
      </c>
      <c r="AX10600" t="s">
        <v>4659</v>
      </c>
      <c r="AY10600">
        <v>72</v>
      </c>
      <c r="AZ10600" t="s">
        <v>90</v>
      </c>
      <c r="BA10600" t="s">
        <v>219</v>
      </c>
      <c r="BB10600" t="s">
        <v>83</v>
      </c>
      <c r="BC10600" t="s">
        <v>92</v>
      </c>
      <c r="BD10600" t="s">
        <v>129</v>
      </c>
      <c r="BE10600" t="s">
        <v>94</v>
      </c>
      <c r="BF10600" t="s">
        <v>116</v>
      </c>
      <c r="BG10600">
        <v>100</v>
      </c>
      <c r="BH10600" t="s">
        <v>78</v>
      </c>
      <c r="BI10600" t="s">
        <v>96</v>
      </c>
      <c r="BJ10600">
        <v>100</v>
      </c>
    </row>
    <row r="10601" spans="1:62" x14ac:dyDescent="0.3">
      <c r="A10601">
        <v>202510</v>
      </c>
      <c r="B10601" t="s">
        <v>1259</v>
      </c>
      <c r="C10601" t="s">
        <v>1260</v>
      </c>
      <c r="D10601" t="s">
        <v>64</v>
      </c>
      <c r="E10601" t="s">
        <v>769</v>
      </c>
      <c r="F10601" t="s">
        <v>1261</v>
      </c>
      <c r="G10601">
        <v>201810</v>
      </c>
      <c r="H10601">
        <v>70</v>
      </c>
      <c r="I10601">
        <v>16148</v>
      </c>
      <c r="J10601">
        <v>16147</v>
      </c>
      <c r="K10601">
        <v>36</v>
      </c>
      <c r="L10601" t="s">
        <v>1262</v>
      </c>
      <c r="M10601">
        <v>703</v>
      </c>
      <c r="N10601" t="s">
        <v>2340</v>
      </c>
      <c r="O10601" t="s">
        <v>152</v>
      </c>
      <c r="P10601" t="s">
        <v>70</v>
      </c>
      <c r="Q10601" t="s">
        <v>71</v>
      </c>
      <c r="R10601" t="s">
        <v>581</v>
      </c>
      <c r="S10601" t="s">
        <v>73</v>
      </c>
      <c r="T10601">
        <v>1</v>
      </c>
      <c r="U10601">
        <v>0</v>
      </c>
      <c r="V10601">
        <v>1</v>
      </c>
      <c r="W10601" t="s">
        <v>155</v>
      </c>
      <c r="X10601" t="s">
        <v>1238</v>
      </c>
      <c r="Y10601" t="s">
        <v>787</v>
      </c>
      <c r="Z10601" t="s">
        <v>153</v>
      </c>
      <c r="AA10601" t="s">
        <v>96</v>
      </c>
      <c r="AB10601">
        <v>28</v>
      </c>
      <c r="AC10601">
        <v>28</v>
      </c>
      <c r="AD10601">
        <v>0</v>
      </c>
      <c r="AE10601" t="s">
        <v>79</v>
      </c>
      <c r="AF10601" t="s">
        <v>80</v>
      </c>
      <c r="AG10601" t="s">
        <v>81</v>
      </c>
      <c r="AH10601" t="s">
        <v>83</v>
      </c>
      <c r="AI10601" t="s">
        <v>83</v>
      </c>
      <c r="AJ10601" t="s">
        <v>83</v>
      </c>
      <c r="AK10601" t="s">
        <v>82</v>
      </c>
      <c r="AL10601" t="s">
        <v>83</v>
      </c>
      <c r="AM10601" t="s">
        <v>83</v>
      </c>
      <c r="AN10601" t="s">
        <v>83</v>
      </c>
      <c r="AO10601">
        <v>1400</v>
      </c>
      <c r="AP10601">
        <v>1529</v>
      </c>
      <c r="AQ10601">
        <v>1</v>
      </c>
      <c r="AR10601" t="s">
        <v>702</v>
      </c>
      <c r="AS10601" t="s">
        <v>703</v>
      </c>
      <c r="AT10601" t="s">
        <v>3044</v>
      </c>
      <c r="AU10601" t="s">
        <v>87</v>
      </c>
      <c r="AV10601" t="s">
        <v>581</v>
      </c>
      <c r="AW10601" t="s">
        <v>5459</v>
      </c>
      <c r="AX10601" t="s">
        <v>5460</v>
      </c>
      <c r="AY10601">
        <v>36</v>
      </c>
      <c r="AZ10601" t="s">
        <v>585</v>
      </c>
      <c r="BA10601" t="s">
        <v>124</v>
      </c>
      <c r="BB10601" t="s">
        <v>83</v>
      </c>
      <c r="BC10601" t="s">
        <v>367</v>
      </c>
      <c r="BD10601" t="s">
        <v>129</v>
      </c>
      <c r="BE10601" t="s">
        <v>124</v>
      </c>
      <c r="BF10601" t="s">
        <v>116</v>
      </c>
      <c r="BG10601">
        <v>100</v>
      </c>
      <c r="BH10601" t="s">
        <v>78</v>
      </c>
      <c r="BI10601" t="s">
        <v>96</v>
      </c>
      <c r="BJ10601">
        <v>100</v>
      </c>
    </row>
    <row r="10602" spans="1:62" x14ac:dyDescent="0.3">
      <c r="A10602">
        <v>202510</v>
      </c>
      <c r="B10602" t="s">
        <v>264</v>
      </c>
      <c r="C10602" t="s">
        <v>265</v>
      </c>
      <c r="D10602" t="s">
        <v>64</v>
      </c>
      <c r="E10602" t="s">
        <v>65</v>
      </c>
      <c r="F10602" t="s">
        <v>266</v>
      </c>
      <c r="G10602">
        <v>201810</v>
      </c>
      <c r="H10602">
        <v>50</v>
      </c>
      <c r="I10602">
        <v>16149</v>
      </c>
      <c r="J10602">
        <v>16124</v>
      </c>
      <c r="K10602">
        <v>60</v>
      </c>
      <c r="L10602" t="s">
        <v>267</v>
      </c>
      <c r="M10602">
        <v>503</v>
      </c>
      <c r="N10602" t="s">
        <v>3778</v>
      </c>
      <c r="O10602" t="s">
        <v>760</v>
      </c>
      <c r="P10602" t="s">
        <v>604</v>
      </c>
      <c r="Q10602" t="s">
        <v>71</v>
      </c>
      <c r="R10602" t="s">
        <v>2639</v>
      </c>
      <c r="S10602" t="s">
        <v>73</v>
      </c>
      <c r="T10602">
        <v>2</v>
      </c>
      <c r="U10602">
        <v>0</v>
      </c>
      <c r="V10602">
        <v>1</v>
      </c>
      <c r="W10602" t="s">
        <v>743</v>
      </c>
      <c r="X10602" t="s">
        <v>75</v>
      </c>
      <c r="Y10602" t="s">
        <v>396</v>
      </c>
      <c r="Z10602" t="s">
        <v>5466</v>
      </c>
      <c r="AA10602" t="s">
        <v>96</v>
      </c>
      <c r="AB10602">
        <v>11</v>
      </c>
      <c r="AC10602">
        <v>11</v>
      </c>
      <c r="AD10602">
        <v>0</v>
      </c>
      <c r="AE10602" t="s">
        <v>79</v>
      </c>
      <c r="AF10602" t="s">
        <v>2370</v>
      </c>
      <c r="AG10602" t="s">
        <v>2623</v>
      </c>
      <c r="AH10602" t="s">
        <v>82</v>
      </c>
      <c r="AI10602" t="s">
        <v>83</v>
      </c>
      <c r="AJ10602" t="s">
        <v>83</v>
      </c>
      <c r="AK10602" t="s">
        <v>83</v>
      </c>
      <c r="AL10602" t="s">
        <v>83</v>
      </c>
      <c r="AM10602" t="s">
        <v>83</v>
      </c>
      <c r="AN10602" t="s">
        <v>83</v>
      </c>
      <c r="AO10602">
        <v>930</v>
      </c>
      <c r="AP10602">
        <v>1059</v>
      </c>
      <c r="AQ10602">
        <v>1</v>
      </c>
      <c r="AR10602" t="s">
        <v>649</v>
      </c>
      <c r="AS10602" t="s">
        <v>650</v>
      </c>
      <c r="AT10602" t="s">
        <v>3882</v>
      </c>
      <c r="AU10602" t="s">
        <v>4312</v>
      </c>
      <c r="AV10602" t="s">
        <v>2639</v>
      </c>
      <c r="AW10602" t="s">
        <v>5448</v>
      </c>
      <c r="AX10602" t="s">
        <v>5449</v>
      </c>
      <c r="AY10602">
        <v>60</v>
      </c>
      <c r="AZ10602" t="s">
        <v>90</v>
      </c>
      <c r="BA10602" t="s">
        <v>124</v>
      </c>
      <c r="BB10602" t="s">
        <v>83</v>
      </c>
      <c r="BC10602" t="s">
        <v>92</v>
      </c>
      <c r="BD10602" t="s">
        <v>129</v>
      </c>
      <c r="BE10602" t="s">
        <v>94</v>
      </c>
      <c r="BF10602" t="s">
        <v>533</v>
      </c>
      <c r="BG10602">
        <v>100</v>
      </c>
      <c r="BH10602" t="s">
        <v>78</v>
      </c>
      <c r="BI10602" t="s">
        <v>96</v>
      </c>
      <c r="BJ10602">
        <v>100</v>
      </c>
    </row>
    <row r="10603" spans="1:62" x14ac:dyDescent="0.3">
      <c r="A10603">
        <v>202510</v>
      </c>
      <c r="B10603" t="s">
        <v>264</v>
      </c>
      <c r="C10603" t="s">
        <v>265</v>
      </c>
      <c r="D10603" t="s">
        <v>64</v>
      </c>
      <c r="E10603" t="s">
        <v>65</v>
      </c>
      <c r="F10603" t="s">
        <v>266</v>
      </c>
      <c r="G10603">
        <v>201810</v>
      </c>
      <c r="H10603">
        <v>50</v>
      </c>
      <c r="I10603">
        <v>16149</v>
      </c>
      <c r="J10603">
        <v>16124</v>
      </c>
      <c r="K10603">
        <v>60</v>
      </c>
      <c r="L10603" t="s">
        <v>267</v>
      </c>
      <c r="M10603">
        <v>503</v>
      </c>
      <c r="N10603" t="s">
        <v>3778</v>
      </c>
      <c r="O10603" t="s">
        <v>760</v>
      </c>
      <c r="P10603" t="s">
        <v>604</v>
      </c>
      <c r="Q10603" t="s">
        <v>71</v>
      </c>
      <c r="R10603" t="s">
        <v>2639</v>
      </c>
      <c r="S10603" t="s">
        <v>73</v>
      </c>
      <c r="T10603">
        <v>2</v>
      </c>
      <c r="U10603">
        <v>0</v>
      </c>
      <c r="V10603">
        <v>1</v>
      </c>
      <c r="W10603" t="s">
        <v>743</v>
      </c>
      <c r="X10603" t="s">
        <v>75</v>
      </c>
      <c r="Y10603" t="s">
        <v>396</v>
      </c>
      <c r="Z10603" t="s">
        <v>5466</v>
      </c>
      <c r="AA10603" t="s">
        <v>96</v>
      </c>
      <c r="AB10603">
        <v>11</v>
      </c>
      <c r="AC10603">
        <v>11</v>
      </c>
      <c r="AD10603">
        <v>0</v>
      </c>
      <c r="AE10603" t="s">
        <v>79</v>
      </c>
      <c r="AF10603" t="s">
        <v>2370</v>
      </c>
      <c r="AG10603" t="s">
        <v>2623</v>
      </c>
      <c r="AH10603" t="s">
        <v>83</v>
      </c>
      <c r="AI10603" t="s">
        <v>82</v>
      </c>
      <c r="AJ10603" t="s">
        <v>83</v>
      </c>
      <c r="AK10603" t="s">
        <v>83</v>
      </c>
      <c r="AL10603" t="s">
        <v>83</v>
      </c>
      <c r="AM10603" t="s">
        <v>83</v>
      </c>
      <c r="AN10603" t="s">
        <v>83</v>
      </c>
      <c r="AO10603">
        <v>1530</v>
      </c>
      <c r="AP10603">
        <v>1659</v>
      </c>
      <c r="AQ10603">
        <v>1</v>
      </c>
      <c r="AR10603" t="s">
        <v>649</v>
      </c>
      <c r="AS10603" t="s">
        <v>650</v>
      </c>
      <c r="AT10603" t="s">
        <v>3882</v>
      </c>
      <c r="AU10603" t="s">
        <v>4312</v>
      </c>
      <c r="AV10603" t="s">
        <v>2639</v>
      </c>
      <c r="AW10603" t="s">
        <v>5448</v>
      </c>
      <c r="AX10603" t="s">
        <v>5449</v>
      </c>
      <c r="AY10603">
        <v>60</v>
      </c>
      <c r="AZ10603" t="s">
        <v>90</v>
      </c>
      <c r="BA10603" t="s">
        <v>124</v>
      </c>
      <c r="BB10603" t="s">
        <v>83</v>
      </c>
      <c r="BC10603" t="s">
        <v>92</v>
      </c>
      <c r="BD10603" t="s">
        <v>129</v>
      </c>
      <c r="BE10603" t="s">
        <v>94</v>
      </c>
      <c r="BF10603" t="s">
        <v>533</v>
      </c>
      <c r="BG10603">
        <v>100</v>
      </c>
      <c r="BH10603" t="s">
        <v>78</v>
      </c>
      <c r="BI10603" t="s">
        <v>96</v>
      </c>
      <c r="BJ10603">
        <v>100</v>
      </c>
    </row>
    <row r="10604" spans="1:62" x14ac:dyDescent="0.3">
      <c r="A10604">
        <v>202510</v>
      </c>
      <c r="B10604" t="s">
        <v>264</v>
      </c>
      <c r="C10604" t="s">
        <v>265</v>
      </c>
      <c r="D10604" t="s">
        <v>64</v>
      </c>
      <c r="E10604" t="s">
        <v>65</v>
      </c>
      <c r="F10604" t="s">
        <v>266</v>
      </c>
      <c r="G10604">
        <v>201810</v>
      </c>
      <c r="H10604">
        <v>50</v>
      </c>
      <c r="I10604">
        <v>16149</v>
      </c>
      <c r="J10604">
        <v>16124</v>
      </c>
      <c r="K10604">
        <v>60</v>
      </c>
      <c r="L10604" t="s">
        <v>267</v>
      </c>
      <c r="M10604">
        <v>503</v>
      </c>
      <c r="N10604" t="s">
        <v>3778</v>
      </c>
      <c r="O10604" t="s">
        <v>760</v>
      </c>
      <c r="P10604" t="s">
        <v>604</v>
      </c>
      <c r="Q10604" t="s">
        <v>71</v>
      </c>
      <c r="R10604" t="s">
        <v>2639</v>
      </c>
      <c r="S10604" t="s">
        <v>73</v>
      </c>
      <c r="T10604">
        <v>2</v>
      </c>
      <c r="U10604">
        <v>0</v>
      </c>
      <c r="V10604">
        <v>1</v>
      </c>
      <c r="W10604" t="s">
        <v>743</v>
      </c>
      <c r="X10604" t="s">
        <v>75</v>
      </c>
      <c r="Y10604" t="s">
        <v>396</v>
      </c>
      <c r="Z10604" t="s">
        <v>5466</v>
      </c>
      <c r="AA10604" t="s">
        <v>96</v>
      </c>
      <c r="AB10604">
        <v>11</v>
      </c>
      <c r="AC10604">
        <v>11</v>
      </c>
      <c r="AD10604">
        <v>0</v>
      </c>
      <c r="AE10604" t="s">
        <v>79</v>
      </c>
      <c r="AF10604" t="s">
        <v>2370</v>
      </c>
      <c r="AG10604" t="s">
        <v>2623</v>
      </c>
      <c r="AH10604" t="s">
        <v>82</v>
      </c>
      <c r="AI10604" t="s">
        <v>83</v>
      </c>
      <c r="AJ10604" t="s">
        <v>83</v>
      </c>
      <c r="AK10604" t="s">
        <v>83</v>
      </c>
      <c r="AL10604" t="s">
        <v>83</v>
      </c>
      <c r="AM10604" t="s">
        <v>83</v>
      </c>
      <c r="AN10604" t="s">
        <v>83</v>
      </c>
      <c r="AO10604">
        <v>1100</v>
      </c>
      <c r="AP10604">
        <v>1229</v>
      </c>
      <c r="AQ10604">
        <v>1</v>
      </c>
      <c r="AR10604" t="s">
        <v>649</v>
      </c>
      <c r="AS10604" t="s">
        <v>650</v>
      </c>
      <c r="AT10604" t="s">
        <v>3882</v>
      </c>
      <c r="AU10604" t="s">
        <v>4312</v>
      </c>
      <c r="AV10604" t="s">
        <v>2639</v>
      </c>
      <c r="AW10604" t="s">
        <v>5448</v>
      </c>
      <c r="AX10604" t="s">
        <v>5449</v>
      </c>
      <c r="AY10604">
        <v>60</v>
      </c>
      <c r="AZ10604" t="s">
        <v>90</v>
      </c>
      <c r="BA10604" t="s">
        <v>124</v>
      </c>
      <c r="BB10604" t="s">
        <v>83</v>
      </c>
      <c r="BC10604" t="s">
        <v>92</v>
      </c>
      <c r="BD10604" t="s">
        <v>129</v>
      </c>
      <c r="BE10604" t="s">
        <v>94</v>
      </c>
      <c r="BF10604" t="s">
        <v>533</v>
      </c>
      <c r="BG10604">
        <v>100</v>
      </c>
      <c r="BH10604" t="s">
        <v>78</v>
      </c>
      <c r="BI10604" t="s">
        <v>96</v>
      </c>
      <c r="BJ10604">
        <v>100</v>
      </c>
    </row>
    <row r="10605" spans="1:62" x14ac:dyDescent="0.3">
      <c r="A10605">
        <v>202510</v>
      </c>
      <c r="B10605" t="s">
        <v>264</v>
      </c>
      <c r="C10605" t="s">
        <v>265</v>
      </c>
      <c r="D10605" t="s">
        <v>64</v>
      </c>
      <c r="E10605" t="s">
        <v>65</v>
      </c>
      <c r="F10605" t="s">
        <v>266</v>
      </c>
      <c r="G10605">
        <v>201810</v>
      </c>
      <c r="H10605">
        <v>50</v>
      </c>
      <c r="I10605">
        <v>16149</v>
      </c>
      <c r="J10605">
        <v>16124</v>
      </c>
      <c r="K10605">
        <v>60</v>
      </c>
      <c r="L10605" t="s">
        <v>267</v>
      </c>
      <c r="M10605">
        <v>503</v>
      </c>
      <c r="N10605" t="s">
        <v>3778</v>
      </c>
      <c r="O10605" t="s">
        <v>760</v>
      </c>
      <c r="P10605" t="s">
        <v>604</v>
      </c>
      <c r="Q10605" t="s">
        <v>71</v>
      </c>
      <c r="R10605" t="s">
        <v>2639</v>
      </c>
      <c r="S10605" t="s">
        <v>73</v>
      </c>
      <c r="T10605">
        <v>2</v>
      </c>
      <c r="U10605">
        <v>0</v>
      </c>
      <c r="V10605">
        <v>1</v>
      </c>
      <c r="W10605" t="s">
        <v>743</v>
      </c>
      <c r="X10605" t="s">
        <v>75</v>
      </c>
      <c r="Y10605" t="s">
        <v>396</v>
      </c>
      <c r="Z10605" t="s">
        <v>5466</v>
      </c>
      <c r="AA10605" t="s">
        <v>96</v>
      </c>
      <c r="AB10605">
        <v>11</v>
      </c>
      <c r="AC10605">
        <v>11</v>
      </c>
      <c r="AD10605">
        <v>0</v>
      </c>
      <c r="AE10605" t="s">
        <v>79</v>
      </c>
      <c r="AF10605" t="s">
        <v>2370</v>
      </c>
      <c r="AG10605" t="s">
        <v>2623</v>
      </c>
      <c r="AH10605" t="s">
        <v>83</v>
      </c>
      <c r="AI10605" t="s">
        <v>82</v>
      </c>
      <c r="AJ10605" t="s">
        <v>83</v>
      </c>
      <c r="AK10605" t="s">
        <v>83</v>
      </c>
      <c r="AL10605" t="s">
        <v>83</v>
      </c>
      <c r="AM10605" t="s">
        <v>83</v>
      </c>
      <c r="AN10605" t="s">
        <v>83</v>
      </c>
      <c r="AO10605">
        <v>1700</v>
      </c>
      <c r="AP10605">
        <v>1829</v>
      </c>
      <c r="AQ10605">
        <v>1</v>
      </c>
      <c r="AR10605" t="s">
        <v>649</v>
      </c>
      <c r="AS10605" t="s">
        <v>650</v>
      </c>
      <c r="AT10605" t="s">
        <v>3882</v>
      </c>
      <c r="AU10605" t="s">
        <v>4312</v>
      </c>
      <c r="AV10605" t="s">
        <v>2639</v>
      </c>
      <c r="AW10605" t="s">
        <v>5448</v>
      </c>
      <c r="AX10605" t="s">
        <v>5449</v>
      </c>
      <c r="AY10605">
        <v>60</v>
      </c>
      <c r="AZ10605" t="s">
        <v>90</v>
      </c>
      <c r="BA10605" t="s">
        <v>124</v>
      </c>
      <c r="BB10605" t="s">
        <v>83</v>
      </c>
      <c r="BC10605" t="s">
        <v>92</v>
      </c>
      <c r="BD10605" t="s">
        <v>129</v>
      </c>
      <c r="BE10605" t="s">
        <v>94</v>
      </c>
      <c r="BF10605" t="s">
        <v>533</v>
      </c>
      <c r="BG10605">
        <v>100</v>
      </c>
      <c r="BH10605" t="s">
        <v>78</v>
      </c>
      <c r="BI10605" t="s">
        <v>96</v>
      </c>
      <c r="BJ10605">
        <v>100</v>
      </c>
    </row>
    <row r="10606" spans="1:62" x14ac:dyDescent="0.3">
      <c r="A10606">
        <v>202510</v>
      </c>
      <c r="B10606" t="s">
        <v>264</v>
      </c>
      <c r="C10606" t="s">
        <v>265</v>
      </c>
      <c r="D10606" t="s">
        <v>64</v>
      </c>
      <c r="E10606" t="s">
        <v>65</v>
      </c>
      <c r="F10606" t="s">
        <v>266</v>
      </c>
      <c r="G10606">
        <v>201810</v>
      </c>
      <c r="H10606">
        <v>50</v>
      </c>
      <c r="I10606">
        <v>16149</v>
      </c>
      <c r="J10606">
        <v>16124</v>
      </c>
      <c r="K10606">
        <v>60</v>
      </c>
      <c r="L10606" t="s">
        <v>267</v>
      </c>
      <c r="M10606">
        <v>503</v>
      </c>
      <c r="N10606" t="s">
        <v>3778</v>
      </c>
      <c r="O10606" t="s">
        <v>760</v>
      </c>
      <c r="P10606" t="s">
        <v>604</v>
      </c>
      <c r="Q10606" t="s">
        <v>71</v>
      </c>
      <c r="R10606" t="s">
        <v>2639</v>
      </c>
      <c r="S10606" t="s">
        <v>73</v>
      </c>
      <c r="T10606">
        <v>2</v>
      </c>
      <c r="U10606">
        <v>0</v>
      </c>
      <c r="V10606">
        <v>1</v>
      </c>
      <c r="W10606" t="s">
        <v>743</v>
      </c>
      <c r="X10606" t="s">
        <v>75</v>
      </c>
      <c r="Y10606" t="s">
        <v>396</v>
      </c>
      <c r="Z10606" t="s">
        <v>5466</v>
      </c>
      <c r="AA10606" t="s">
        <v>96</v>
      </c>
      <c r="AB10606">
        <v>11</v>
      </c>
      <c r="AC10606">
        <v>11</v>
      </c>
      <c r="AD10606">
        <v>0</v>
      </c>
      <c r="AE10606" t="s">
        <v>79</v>
      </c>
      <c r="AF10606" t="s">
        <v>2370</v>
      </c>
      <c r="AG10606" t="s">
        <v>2623</v>
      </c>
      <c r="AH10606" t="s">
        <v>83</v>
      </c>
      <c r="AI10606" t="s">
        <v>82</v>
      </c>
      <c r="AJ10606" t="s">
        <v>83</v>
      </c>
      <c r="AK10606" t="s">
        <v>83</v>
      </c>
      <c r="AL10606" t="s">
        <v>83</v>
      </c>
      <c r="AM10606" t="s">
        <v>83</v>
      </c>
      <c r="AN10606" t="s">
        <v>83</v>
      </c>
      <c r="AO10606">
        <v>1400</v>
      </c>
      <c r="AP10606">
        <v>1529</v>
      </c>
      <c r="AQ10606">
        <v>1</v>
      </c>
      <c r="AR10606" t="s">
        <v>649</v>
      </c>
      <c r="AS10606" t="s">
        <v>650</v>
      </c>
      <c r="AT10606" t="s">
        <v>3882</v>
      </c>
      <c r="AU10606" t="s">
        <v>4312</v>
      </c>
      <c r="AV10606" t="s">
        <v>2639</v>
      </c>
      <c r="AW10606" t="s">
        <v>5448</v>
      </c>
      <c r="AX10606" t="s">
        <v>5449</v>
      </c>
      <c r="AY10606">
        <v>60</v>
      </c>
      <c r="AZ10606" t="s">
        <v>90</v>
      </c>
      <c r="BA10606" t="s">
        <v>124</v>
      </c>
      <c r="BB10606" t="s">
        <v>83</v>
      </c>
      <c r="BC10606" t="s">
        <v>92</v>
      </c>
      <c r="BD10606" t="s">
        <v>129</v>
      </c>
      <c r="BE10606" t="s">
        <v>94</v>
      </c>
      <c r="BF10606" t="s">
        <v>533</v>
      </c>
      <c r="BG10606">
        <v>100</v>
      </c>
      <c r="BH10606" t="s">
        <v>78</v>
      </c>
      <c r="BI10606" t="s">
        <v>96</v>
      </c>
      <c r="BJ10606">
        <v>100</v>
      </c>
    </row>
    <row r="10607" spans="1:62" x14ac:dyDescent="0.3">
      <c r="A10607">
        <v>202510</v>
      </c>
      <c r="B10607" t="s">
        <v>264</v>
      </c>
      <c r="C10607" t="s">
        <v>265</v>
      </c>
      <c r="D10607" t="s">
        <v>64</v>
      </c>
      <c r="E10607" t="s">
        <v>65</v>
      </c>
      <c r="F10607" t="s">
        <v>266</v>
      </c>
      <c r="G10607">
        <v>201810</v>
      </c>
      <c r="H10607">
        <v>50</v>
      </c>
      <c r="I10607">
        <v>16149</v>
      </c>
      <c r="J10607">
        <v>16124</v>
      </c>
      <c r="K10607">
        <v>60</v>
      </c>
      <c r="L10607" t="s">
        <v>267</v>
      </c>
      <c r="M10607">
        <v>503</v>
      </c>
      <c r="N10607" t="s">
        <v>3778</v>
      </c>
      <c r="O10607" t="s">
        <v>760</v>
      </c>
      <c r="P10607" t="s">
        <v>604</v>
      </c>
      <c r="Q10607" t="s">
        <v>71</v>
      </c>
      <c r="R10607" t="s">
        <v>2639</v>
      </c>
      <c r="S10607" t="s">
        <v>73</v>
      </c>
      <c r="T10607">
        <v>2</v>
      </c>
      <c r="U10607">
        <v>0</v>
      </c>
      <c r="V10607">
        <v>1</v>
      </c>
      <c r="W10607" t="s">
        <v>743</v>
      </c>
      <c r="X10607" t="s">
        <v>75</v>
      </c>
      <c r="Y10607" t="s">
        <v>396</v>
      </c>
      <c r="Z10607" t="s">
        <v>5466</v>
      </c>
      <c r="AA10607" t="s">
        <v>96</v>
      </c>
      <c r="AB10607">
        <v>11</v>
      </c>
      <c r="AC10607">
        <v>11</v>
      </c>
      <c r="AD10607">
        <v>0</v>
      </c>
      <c r="AE10607" t="s">
        <v>79</v>
      </c>
      <c r="AF10607" t="s">
        <v>2370</v>
      </c>
      <c r="AG10607" t="s">
        <v>2623</v>
      </c>
      <c r="AH10607" t="s">
        <v>82</v>
      </c>
      <c r="AI10607" t="s">
        <v>83</v>
      </c>
      <c r="AJ10607" t="s">
        <v>83</v>
      </c>
      <c r="AK10607" t="s">
        <v>83</v>
      </c>
      <c r="AL10607" t="s">
        <v>83</v>
      </c>
      <c r="AM10607" t="s">
        <v>83</v>
      </c>
      <c r="AN10607" t="s">
        <v>83</v>
      </c>
      <c r="AO10607">
        <v>800</v>
      </c>
      <c r="AP10607">
        <v>929</v>
      </c>
      <c r="AQ10607">
        <v>1</v>
      </c>
      <c r="AR10607" t="s">
        <v>649</v>
      </c>
      <c r="AS10607" t="s">
        <v>650</v>
      </c>
      <c r="AT10607" t="s">
        <v>3882</v>
      </c>
      <c r="AU10607" t="s">
        <v>4312</v>
      </c>
      <c r="AV10607" t="s">
        <v>2639</v>
      </c>
      <c r="AW10607" t="s">
        <v>5448</v>
      </c>
      <c r="AX10607" t="s">
        <v>5449</v>
      </c>
      <c r="AY10607">
        <v>60</v>
      </c>
      <c r="AZ10607" t="s">
        <v>90</v>
      </c>
      <c r="BA10607" t="s">
        <v>124</v>
      </c>
      <c r="BB10607" t="s">
        <v>83</v>
      </c>
      <c r="BC10607" t="s">
        <v>92</v>
      </c>
      <c r="BD10607" t="s">
        <v>129</v>
      </c>
      <c r="BE10607" t="s">
        <v>94</v>
      </c>
      <c r="BF10607" t="s">
        <v>533</v>
      </c>
      <c r="BG10607">
        <v>100</v>
      </c>
      <c r="BH10607" t="s">
        <v>78</v>
      </c>
      <c r="BI10607" t="s">
        <v>96</v>
      </c>
      <c r="BJ10607">
        <v>100</v>
      </c>
    </row>
    <row r="10608" spans="1:62" x14ac:dyDescent="0.3">
      <c r="A10608">
        <v>202510</v>
      </c>
      <c r="B10608" t="s">
        <v>737</v>
      </c>
      <c r="C10608" t="s">
        <v>738</v>
      </c>
      <c r="D10608" t="s">
        <v>64</v>
      </c>
      <c r="E10608" t="s">
        <v>206</v>
      </c>
      <c r="F10608" t="s">
        <v>739</v>
      </c>
      <c r="G10608">
        <v>201810</v>
      </c>
      <c r="H10608">
        <v>30</v>
      </c>
      <c r="I10608">
        <v>16150</v>
      </c>
      <c r="K10608">
        <v>54</v>
      </c>
      <c r="L10608" t="s">
        <v>739</v>
      </c>
      <c r="M10608">
        <v>302</v>
      </c>
      <c r="N10608" t="s">
        <v>2667</v>
      </c>
      <c r="O10608" t="s">
        <v>142</v>
      </c>
      <c r="P10608" t="s">
        <v>70</v>
      </c>
      <c r="Q10608" t="s">
        <v>71</v>
      </c>
      <c r="R10608" t="s">
        <v>72</v>
      </c>
      <c r="S10608" t="s">
        <v>73</v>
      </c>
      <c r="T10608">
        <v>1</v>
      </c>
      <c r="U10608">
        <v>72</v>
      </c>
      <c r="V10608">
        <v>1</v>
      </c>
      <c r="W10608" t="s">
        <v>124</v>
      </c>
      <c r="X10608" t="s">
        <v>75</v>
      </c>
      <c r="Y10608" t="s">
        <v>900</v>
      </c>
      <c r="Z10608" t="s">
        <v>124</v>
      </c>
      <c r="AA10608" t="s">
        <v>78</v>
      </c>
      <c r="AB10608">
        <v>45</v>
      </c>
      <c r="AC10608">
        <v>45</v>
      </c>
      <c r="AD10608">
        <v>0</v>
      </c>
      <c r="AE10608" t="s">
        <v>79</v>
      </c>
      <c r="AF10608" t="s">
        <v>80</v>
      </c>
      <c r="AG10608" t="s">
        <v>81</v>
      </c>
      <c r="AH10608" t="s">
        <v>82</v>
      </c>
      <c r="AI10608" t="s">
        <v>83</v>
      </c>
      <c r="AJ10608" t="s">
        <v>83</v>
      </c>
      <c r="AK10608" t="s">
        <v>83</v>
      </c>
      <c r="AL10608" t="s">
        <v>83</v>
      </c>
      <c r="AM10608" t="s">
        <v>83</v>
      </c>
      <c r="AN10608" t="s">
        <v>83</v>
      </c>
      <c r="AO10608">
        <v>1100</v>
      </c>
      <c r="AP10608">
        <v>1139</v>
      </c>
      <c r="AQ10608">
        <v>1</v>
      </c>
      <c r="AR10608" t="s">
        <v>702</v>
      </c>
      <c r="AS10608" t="s">
        <v>703</v>
      </c>
      <c r="AT10608" t="s">
        <v>1183</v>
      </c>
      <c r="AU10608" t="s">
        <v>87</v>
      </c>
      <c r="AV10608" t="s">
        <v>72</v>
      </c>
      <c r="AW10608" t="s">
        <v>1490</v>
      </c>
      <c r="AX10608" t="s">
        <v>1491</v>
      </c>
      <c r="AY10608">
        <v>54</v>
      </c>
      <c r="AZ10608" t="s">
        <v>90</v>
      </c>
      <c r="BA10608" t="s">
        <v>1492</v>
      </c>
      <c r="BB10608" t="s">
        <v>83</v>
      </c>
      <c r="BC10608" t="s">
        <v>417</v>
      </c>
      <c r="BD10608" t="s">
        <v>129</v>
      </c>
      <c r="BE10608" t="s">
        <v>130</v>
      </c>
      <c r="BF10608" t="s">
        <v>295</v>
      </c>
      <c r="BG10608">
        <v>100</v>
      </c>
      <c r="BH10608" t="s">
        <v>78</v>
      </c>
      <c r="BI10608" t="s">
        <v>96</v>
      </c>
      <c r="BJ10608">
        <v>100</v>
      </c>
    </row>
    <row r="10609" spans="1:62" x14ac:dyDescent="0.3">
      <c r="A10609">
        <v>202510</v>
      </c>
      <c r="B10609" t="s">
        <v>737</v>
      </c>
      <c r="C10609" t="s">
        <v>738</v>
      </c>
      <c r="D10609" t="s">
        <v>64</v>
      </c>
      <c r="E10609" t="s">
        <v>206</v>
      </c>
      <c r="F10609" t="s">
        <v>739</v>
      </c>
      <c r="G10609">
        <v>201810</v>
      </c>
      <c r="H10609">
        <v>30</v>
      </c>
      <c r="I10609">
        <v>16150</v>
      </c>
      <c r="K10609">
        <v>54</v>
      </c>
      <c r="L10609" t="s">
        <v>739</v>
      </c>
      <c r="M10609">
        <v>302</v>
      </c>
      <c r="N10609" t="s">
        <v>2667</v>
      </c>
      <c r="O10609" t="s">
        <v>142</v>
      </c>
      <c r="P10609" t="s">
        <v>70</v>
      </c>
      <c r="Q10609" t="s">
        <v>71</v>
      </c>
      <c r="R10609" t="s">
        <v>72</v>
      </c>
      <c r="S10609" t="s">
        <v>73</v>
      </c>
      <c r="T10609">
        <v>1</v>
      </c>
      <c r="U10609">
        <v>72</v>
      </c>
      <c r="V10609">
        <v>1</v>
      </c>
      <c r="W10609" t="s">
        <v>124</v>
      </c>
      <c r="X10609" t="s">
        <v>75</v>
      </c>
      <c r="Y10609" t="s">
        <v>900</v>
      </c>
      <c r="Z10609" t="s">
        <v>124</v>
      </c>
      <c r="AA10609" t="s">
        <v>78</v>
      </c>
      <c r="AB10609">
        <v>45</v>
      </c>
      <c r="AC10609">
        <v>45</v>
      </c>
      <c r="AD10609">
        <v>0</v>
      </c>
      <c r="AE10609" t="s">
        <v>79</v>
      </c>
      <c r="AF10609" t="s">
        <v>80</v>
      </c>
      <c r="AG10609" t="s">
        <v>81</v>
      </c>
      <c r="AH10609" t="s">
        <v>82</v>
      </c>
      <c r="AI10609" t="s">
        <v>83</v>
      </c>
      <c r="AJ10609" t="s">
        <v>83</v>
      </c>
      <c r="AK10609" t="s">
        <v>83</v>
      </c>
      <c r="AL10609" t="s">
        <v>83</v>
      </c>
      <c r="AM10609" t="s">
        <v>83</v>
      </c>
      <c r="AN10609" t="s">
        <v>83</v>
      </c>
      <c r="AO10609">
        <v>930</v>
      </c>
      <c r="AP10609">
        <v>1059</v>
      </c>
      <c r="AQ10609">
        <v>1</v>
      </c>
      <c r="AR10609" t="s">
        <v>702</v>
      </c>
      <c r="AS10609" t="s">
        <v>703</v>
      </c>
      <c r="AT10609" t="s">
        <v>1183</v>
      </c>
      <c r="AU10609" t="s">
        <v>87</v>
      </c>
      <c r="AV10609" t="s">
        <v>72</v>
      </c>
      <c r="AW10609" t="s">
        <v>1490</v>
      </c>
      <c r="AX10609" t="s">
        <v>1491</v>
      </c>
      <c r="AY10609">
        <v>54</v>
      </c>
      <c r="AZ10609" t="s">
        <v>90</v>
      </c>
      <c r="BA10609" t="s">
        <v>1492</v>
      </c>
      <c r="BB10609" t="s">
        <v>83</v>
      </c>
      <c r="BC10609" t="s">
        <v>417</v>
      </c>
      <c r="BD10609" t="s">
        <v>129</v>
      </c>
      <c r="BE10609" t="s">
        <v>130</v>
      </c>
      <c r="BF10609" t="s">
        <v>295</v>
      </c>
      <c r="BG10609">
        <v>100</v>
      </c>
      <c r="BH10609" t="s">
        <v>78</v>
      </c>
      <c r="BI10609" t="s">
        <v>96</v>
      </c>
      <c r="BJ10609">
        <v>100</v>
      </c>
    </row>
    <row r="10610" spans="1:62" x14ac:dyDescent="0.3">
      <c r="A10610">
        <v>202510</v>
      </c>
      <c r="B10610" t="s">
        <v>264</v>
      </c>
      <c r="C10610" t="s">
        <v>265</v>
      </c>
      <c r="D10610" t="s">
        <v>64</v>
      </c>
      <c r="E10610" t="s">
        <v>65</v>
      </c>
      <c r="F10610" t="s">
        <v>266</v>
      </c>
      <c r="G10610">
        <v>201810</v>
      </c>
      <c r="H10610">
        <v>50</v>
      </c>
      <c r="I10610">
        <v>16151</v>
      </c>
      <c r="J10610">
        <v>16124</v>
      </c>
      <c r="K10610">
        <v>60</v>
      </c>
      <c r="L10610" t="s">
        <v>267</v>
      </c>
      <c r="M10610">
        <v>503</v>
      </c>
      <c r="N10610" t="s">
        <v>3778</v>
      </c>
      <c r="O10610" t="s">
        <v>761</v>
      </c>
      <c r="P10610" t="s">
        <v>604</v>
      </c>
      <c r="Q10610" t="s">
        <v>71</v>
      </c>
      <c r="R10610" t="s">
        <v>2639</v>
      </c>
      <c r="S10610" t="s">
        <v>73</v>
      </c>
      <c r="T10610">
        <v>2</v>
      </c>
      <c r="U10610">
        <v>0</v>
      </c>
      <c r="V10610">
        <v>1</v>
      </c>
      <c r="W10610" t="s">
        <v>743</v>
      </c>
      <c r="X10610" t="s">
        <v>75</v>
      </c>
      <c r="Y10610" t="s">
        <v>396</v>
      </c>
      <c r="Z10610" t="s">
        <v>5466</v>
      </c>
      <c r="AA10610" t="s">
        <v>96</v>
      </c>
      <c r="AB10610">
        <v>11</v>
      </c>
      <c r="AC10610">
        <v>11</v>
      </c>
      <c r="AD10610">
        <v>0</v>
      </c>
      <c r="AE10610" t="s">
        <v>79</v>
      </c>
      <c r="AF10610" t="s">
        <v>2370</v>
      </c>
      <c r="AG10610" t="s">
        <v>2623</v>
      </c>
      <c r="AH10610" t="s">
        <v>82</v>
      </c>
      <c r="AI10610" t="s">
        <v>83</v>
      </c>
      <c r="AJ10610" t="s">
        <v>83</v>
      </c>
      <c r="AK10610" t="s">
        <v>83</v>
      </c>
      <c r="AL10610" t="s">
        <v>83</v>
      </c>
      <c r="AM10610" t="s">
        <v>83</v>
      </c>
      <c r="AN10610" t="s">
        <v>83</v>
      </c>
      <c r="AO10610">
        <v>1400</v>
      </c>
      <c r="AP10610">
        <v>1529</v>
      </c>
      <c r="AQ10610">
        <v>1</v>
      </c>
      <c r="AR10610" t="s">
        <v>649</v>
      </c>
      <c r="AS10610" t="s">
        <v>650</v>
      </c>
      <c r="AT10610" t="s">
        <v>3882</v>
      </c>
      <c r="AU10610" t="s">
        <v>4312</v>
      </c>
      <c r="AV10610" t="s">
        <v>2639</v>
      </c>
      <c r="AW10610" t="s">
        <v>5461</v>
      </c>
      <c r="AX10610" t="s">
        <v>5462</v>
      </c>
      <c r="AY10610">
        <v>60</v>
      </c>
      <c r="AZ10610" t="s">
        <v>90</v>
      </c>
      <c r="BA10610" t="s">
        <v>124</v>
      </c>
      <c r="BB10610" t="s">
        <v>83</v>
      </c>
      <c r="BC10610" t="s">
        <v>92</v>
      </c>
      <c r="BD10610" t="s">
        <v>129</v>
      </c>
      <c r="BE10610" t="s">
        <v>130</v>
      </c>
      <c r="BF10610" t="s">
        <v>533</v>
      </c>
      <c r="BG10610">
        <v>100</v>
      </c>
      <c r="BH10610" t="s">
        <v>78</v>
      </c>
      <c r="BI10610" t="s">
        <v>96</v>
      </c>
      <c r="BJ10610">
        <v>100</v>
      </c>
    </row>
    <row r="10611" spans="1:62" x14ac:dyDescent="0.3">
      <c r="A10611">
        <v>202510</v>
      </c>
      <c r="B10611" t="s">
        <v>264</v>
      </c>
      <c r="C10611" t="s">
        <v>265</v>
      </c>
      <c r="D10611" t="s">
        <v>64</v>
      </c>
      <c r="E10611" t="s">
        <v>65</v>
      </c>
      <c r="F10611" t="s">
        <v>266</v>
      </c>
      <c r="G10611">
        <v>201810</v>
      </c>
      <c r="H10611">
        <v>50</v>
      </c>
      <c r="I10611">
        <v>16151</v>
      </c>
      <c r="J10611">
        <v>16124</v>
      </c>
      <c r="K10611">
        <v>60</v>
      </c>
      <c r="L10611" t="s">
        <v>267</v>
      </c>
      <c r="M10611">
        <v>503</v>
      </c>
      <c r="N10611" t="s">
        <v>3778</v>
      </c>
      <c r="O10611" t="s">
        <v>761</v>
      </c>
      <c r="P10611" t="s">
        <v>604</v>
      </c>
      <c r="Q10611" t="s">
        <v>71</v>
      </c>
      <c r="R10611" t="s">
        <v>2639</v>
      </c>
      <c r="S10611" t="s">
        <v>73</v>
      </c>
      <c r="T10611">
        <v>2</v>
      </c>
      <c r="U10611">
        <v>0</v>
      </c>
      <c r="V10611">
        <v>1</v>
      </c>
      <c r="W10611" t="s">
        <v>743</v>
      </c>
      <c r="X10611" t="s">
        <v>75</v>
      </c>
      <c r="Y10611" t="s">
        <v>396</v>
      </c>
      <c r="Z10611" t="s">
        <v>5466</v>
      </c>
      <c r="AA10611" t="s">
        <v>96</v>
      </c>
      <c r="AB10611">
        <v>11</v>
      </c>
      <c r="AC10611">
        <v>11</v>
      </c>
      <c r="AD10611">
        <v>0</v>
      </c>
      <c r="AE10611" t="s">
        <v>79</v>
      </c>
      <c r="AF10611" t="s">
        <v>2370</v>
      </c>
      <c r="AG10611" t="s">
        <v>2623</v>
      </c>
      <c r="AH10611" t="s">
        <v>83</v>
      </c>
      <c r="AI10611" t="s">
        <v>82</v>
      </c>
      <c r="AJ10611" t="s">
        <v>83</v>
      </c>
      <c r="AK10611" t="s">
        <v>83</v>
      </c>
      <c r="AL10611" t="s">
        <v>83</v>
      </c>
      <c r="AM10611" t="s">
        <v>83</v>
      </c>
      <c r="AN10611" t="s">
        <v>83</v>
      </c>
      <c r="AO10611">
        <v>800</v>
      </c>
      <c r="AP10611">
        <v>929</v>
      </c>
      <c r="AQ10611">
        <v>1</v>
      </c>
      <c r="AR10611" t="s">
        <v>649</v>
      </c>
      <c r="AS10611" t="s">
        <v>650</v>
      </c>
      <c r="AT10611" t="s">
        <v>3882</v>
      </c>
      <c r="AU10611" t="s">
        <v>4312</v>
      </c>
      <c r="AV10611" t="s">
        <v>2639</v>
      </c>
      <c r="AW10611" t="s">
        <v>5461</v>
      </c>
      <c r="AX10611" t="s">
        <v>5462</v>
      </c>
      <c r="AY10611">
        <v>60</v>
      </c>
      <c r="AZ10611" t="s">
        <v>90</v>
      </c>
      <c r="BA10611" t="s">
        <v>124</v>
      </c>
      <c r="BB10611" t="s">
        <v>83</v>
      </c>
      <c r="BC10611" t="s">
        <v>92</v>
      </c>
      <c r="BD10611" t="s">
        <v>129</v>
      </c>
      <c r="BE10611" t="s">
        <v>130</v>
      </c>
      <c r="BF10611" t="s">
        <v>533</v>
      </c>
      <c r="BG10611">
        <v>100</v>
      </c>
      <c r="BH10611" t="s">
        <v>78</v>
      </c>
      <c r="BI10611" t="s">
        <v>96</v>
      </c>
      <c r="BJ10611">
        <v>100</v>
      </c>
    </row>
    <row r="10612" spans="1:62" x14ac:dyDescent="0.3">
      <c r="A10612">
        <v>202510</v>
      </c>
      <c r="B10612" t="s">
        <v>264</v>
      </c>
      <c r="C10612" t="s">
        <v>265</v>
      </c>
      <c r="D10612" t="s">
        <v>64</v>
      </c>
      <c r="E10612" t="s">
        <v>65</v>
      </c>
      <c r="F10612" t="s">
        <v>266</v>
      </c>
      <c r="G10612">
        <v>201810</v>
      </c>
      <c r="H10612">
        <v>50</v>
      </c>
      <c r="I10612">
        <v>16151</v>
      </c>
      <c r="J10612">
        <v>16124</v>
      </c>
      <c r="K10612">
        <v>60</v>
      </c>
      <c r="L10612" t="s">
        <v>267</v>
      </c>
      <c r="M10612">
        <v>503</v>
      </c>
      <c r="N10612" t="s">
        <v>3778</v>
      </c>
      <c r="O10612" t="s">
        <v>761</v>
      </c>
      <c r="P10612" t="s">
        <v>604</v>
      </c>
      <c r="Q10612" t="s">
        <v>71</v>
      </c>
      <c r="R10612" t="s">
        <v>2639</v>
      </c>
      <c r="S10612" t="s">
        <v>73</v>
      </c>
      <c r="T10612">
        <v>2</v>
      </c>
      <c r="U10612">
        <v>0</v>
      </c>
      <c r="V10612">
        <v>1</v>
      </c>
      <c r="W10612" t="s">
        <v>743</v>
      </c>
      <c r="X10612" t="s">
        <v>75</v>
      </c>
      <c r="Y10612" t="s">
        <v>396</v>
      </c>
      <c r="Z10612" t="s">
        <v>5466</v>
      </c>
      <c r="AA10612" t="s">
        <v>96</v>
      </c>
      <c r="AB10612">
        <v>11</v>
      </c>
      <c r="AC10612">
        <v>11</v>
      </c>
      <c r="AD10612">
        <v>0</v>
      </c>
      <c r="AE10612" t="s">
        <v>79</v>
      </c>
      <c r="AF10612" t="s">
        <v>2370</v>
      </c>
      <c r="AG10612" t="s">
        <v>2623</v>
      </c>
      <c r="AH10612" t="s">
        <v>82</v>
      </c>
      <c r="AI10612" t="s">
        <v>83</v>
      </c>
      <c r="AJ10612" t="s">
        <v>83</v>
      </c>
      <c r="AK10612" t="s">
        <v>83</v>
      </c>
      <c r="AL10612" t="s">
        <v>83</v>
      </c>
      <c r="AM10612" t="s">
        <v>83</v>
      </c>
      <c r="AN10612" t="s">
        <v>83</v>
      </c>
      <c r="AO10612">
        <v>1530</v>
      </c>
      <c r="AP10612">
        <v>1659</v>
      </c>
      <c r="AQ10612">
        <v>1</v>
      </c>
      <c r="AR10612" t="s">
        <v>649</v>
      </c>
      <c r="AS10612" t="s">
        <v>650</v>
      </c>
      <c r="AT10612" t="s">
        <v>3882</v>
      </c>
      <c r="AU10612" t="s">
        <v>4312</v>
      </c>
      <c r="AV10612" t="s">
        <v>2639</v>
      </c>
      <c r="AW10612" t="s">
        <v>5461</v>
      </c>
      <c r="AX10612" t="s">
        <v>5462</v>
      </c>
      <c r="AY10612">
        <v>60</v>
      </c>
      <c r="AZ10612" t="s">
        <v>90</v>
      </c>
      <c r="BA10612" t="s">
        <v>124</v>
      </c>
      <c r="BB10612" t="s">
        <v>83</v>
      </c>
      <c r="BC10612" t="s">
        <v>92</v>
      </c>
      <c r="BD10612" t="s">
        <v>129</v>
      </c>
      <c r="BE10612" t="s">
        <v>130</v>
      </c>
      <c r="BF10612" t="s">
        <v>533</v>
      </c>
      <c r="BG10612">
        <v>100</v>
      </c>
      <c r="BH10612" t="s">
        <v>78</v>
      </c>
      <c r="BI10612" t="s">
        <v>96</v>
      </c>
      <c r="BJ10612">
        <v>100</v>
      </c>
    </row>
    <row r="10613" spans="1:62" x14ac:dyDescent="0.3">
      <c r="A10613">
        <v>202510</v>
      </c>
      <c r="B10613" t="s">
        <v>264</v>
      </c>
      <c r="C10613" t="s">
        <v>265</v>
      </c>
      <c r="D10613" t="s">
        <v>64</v>
      </c>
      <c r="E10613" t="s">
        <v>65</v>
      </c>
      <c r="F10613" t="s">
        <v>266</v>
      </c>
      <c r="G10613">
        <v>201810</v>
      </c>
      <c r="H10613">
        <v>50</v>
      </c>
      <c r="I10613">
        <v>16151</v>
      </c>
      <c r="J10613">
        <v>16124</v>
      </c>
      <c r="K10613">
        <v>60</v>
      </c>
      <c r="L10613" t="s">
        <v>267</v>
      </c>
      <c r="M10613">
        <v>503</v>
      </c>
      <c r="N10613" t="s">
        <v>3778</v>
      </c>
      <c r="O10613" t="s">
        <v>761</v>
      </c>
      <c r="P10613" t="s">
        <v>604</v>
      </c>
      <c r="Q10613" t="s">
        <v>71</v>
      </c>
      <c r="R10613" t="s">
        <v>2639</v>
      </c>
      <c r="S10613" t="s">
        <v>73</v>
      </c>
      <c r="T10613">
        <v>2</v>
      </c>
      <c r="U10613">
        <v>0</v>
      </c>
      <c r="V10613">
        <v>1</v>
      </c>
      <c r="W10613" t="s">
        <v>743</v>
      </c>
      <c r="X10613" t="s">
        <v>75</v>
      </c>
      <c r="Y10613" t="s">
        <v>396</v>
      </c>
      <c r="Z10613" t="s">
        <v>5466</v>
      </c>
      <c r="AA10613" t="s">
        <v>96</v>
      </c>
      <c r="AB10613">
        <v>11</v>
      </c>
      <c r="AC10613">
        <v>11</v>
      </c>
      <c r="AD10613">
        <v>0</v>
      </c>
      <c r="AE10613" t="s">
        <v>79</v>
      </c>
      <c r="AF10613" t="s">
        <v>2370</v>
      </c>
      <c r="AG10613" t="s">
        <v>2623</v>
      </c>
      <c r="AH10613" t="s">
        <v>83</v>
      </c>
      <c r="AI10613" t="s">
        <v>82</v>
      </c>
      <c r="AJ10613" t="s">
        <v>83</v>
      </c>
      <c r="AK10613" t="s">
        <v>83</v>
      </c>
      <c r="AL10613" t="s">
        <v>83</v>
      </c>
      <c r="AM10613" t="s">
        <v>83</v>
      </c>
      <c r="AN10613" t="s">
        <v>83</v>
      </c>
      <c r="AO10613">
        <v>930</v>
      </c>
      <c r="AP10613">
        <v>1059</v>
      </c>
      <c r="AQ10613">
        <v>1</v>
      </c>
      <c r="AR10613" t="s">
        <v>649</v>
      </c>
      <c r="AS10613" t="s">
        <v>650</v>
      </c>
      <c r="AT10613" t="s">
        <v>3882</v>
      </c>
      <c r="AU10613" t="s">
        <v>4312</v>
      </c>
      <c r="AV10613" t="s">
        <v>2639</v>
      </c>
      <c r="AW10613" t="s">
        <v>5461</v>
      </c>
      <c r="AX10613" t="s">
        <v>5462</v>
      </c>
      <c r="AY10613">
        <v>60</v>
      </c>
      <c r="AZ10613" t="s">
        <v>90</v>
      </c>
      <c r="BA10613" t="s">
        <v>124</v>
      </c>
      <c r="BB10613" t="s">
        <v>83</v>
      </c>
      <c r="BC10613" t="s">
        <v>92</v>
      </c>
      <c r="BD10613" t="s">
        <v>129</v>
      </c>
      <c r="BE10613" t="s">
        <v>130</v>
      </c>
      <c r="BF10613" t="s">
        <v>533</v>
      </c>
      <c r="BG10613">
        <v>100</v>
      </c>
      <c r="BH10613" t="s">
        <v>78</v>
      </c>
      <c r="BI10613" t="s">
        <v>96</v>
      </c>
      <c r="BJ10613">
        <v>100</v>
      </c>
    </row>
    <row r="10614" spans="1:62" x14ac:dyDescent="0.3">
      <c r="A10614">
        <v>202510</v>
      </c>
      <c r="B10614" t="s">
        <v>264</v>
      </c>
      <c r="C10614" t="s">
        <v>265</v>
      </c>
      <c r="D10614" t="s">
        <v>64</v>
      </c>
      <c r="E10614" t="s">
        <v>65</v>
      </c>
      <c r="F10614" t="s">
        <v>266</v>
      </c>
      <c r="G10614">
        <v>201810</v>
      </c>
      <c r="H10614">
        <v>50</v>
      </c>
      <c r="I10614">
        <v>16151</v>
      </c>
      <c r="J10614">
        <v>16124</v>
      </c>
      <c r="K10614">
        <v>60</v>
      </c>
      <c r="L10614" t="s">
        <v>267</v>
      </c>
      <c r="M10614">
        <v>503</v>
      </c>
      <c r="N10614" t="s">
        <v>3778</v>
      </c>
      <c r="O10614" t="s">
        <v>761</v>
      </c>
      <c r="P10614" t="s">
        <v>604</v>
      </c>
      <c r="Q10614" t="s">
        <v>71</v>
      </c>
      <c r="R10614" t="s">
        <v>2639</v>
      </c>
      <c r="S10614" t="s">
        <v>73</v>
      </c>
      <c r="T10614">
        <v>2</v>
      </c>
      <c r="U10614">
        <v>0</v>
      </c>
      <c r="V10614">
        <v>1</v>
      </c>
      <c r="W10614" t="s">
        <v>743</v>
      </c>
      <c r="X10614" t="s">
        <v>75</v>
      </c>
      <c r="Y10614" t="s">
        <v>396</v>
      </c>
      <c r="Z10614" t="s">
        <v>5466</v>
      </c>
      <c r="AA10614" t="s">
        <v>96</v>
      </c>
      <c r="AB10614">
        <v>11</v>
      </c>
      <c r="AC10614">
        <v>11</v>
      </c>
      <c r="AD10614">
        <v>0</v>
      </c>
      <c r="AE10614" t="s">
        <v>79</v>
      </c>
      <c r="AF10614" t="s">
        <v>2370</v>
      </c>
      <c r="AG10614" t="s">
        <v>2623</v>
      </c>
      <c r="AH10614" t="s">
        <v>82</v>
      </c>
      <c r="AI10614" t="s">
        <v>83</v>
      </c>
      <c r="AJ10614" t="s">
        <v>83</v>
      </c>
      <c r="AK10614" t="s">
        <v>83</v>
      </c>
      <c r="AL10614" t="s">
        <v>83</v>
      </c>
      <c r="AM10614" t="s">
        <v>83</v>
      </c>
      <c r="AN10614" t="s">
        <v>83</v>
      </c>
      <c r="AO10614">
        <v>1700</v>
      </c>
      <c r="AP10614">
        <v>1829</v>
      </c>
      <c r="AQ10614">
        <v>1</v>
      </c>
      <c r="AR10614" t="s">
        <v>649</v>
      </c>
      <c r="AS10614" t="s">
        <v>650</v>
      </c>
      <c r="AT10614" t="s">
        <v>3882</v>
      </c>
      <c r="AU10614" t="s">
        <v>4312</v>
      </c>
      <c r="AV10614" t="s">
        <v>2639</v>
      </c>
      <c r="AW10614" t="s">
        <v>5461</v>
      </c>
      <c r="AX10614" t="s">
        <v>5462</v>
      </c>
      <c r="AY10614">
        <v>60</v>
      </c>
      <c r="AZ10614" t="s">
        <v>90</v>
      </c>
      <c r="BA10614" t="s">
        <v>124</v>
      </c>
      <c r="BB10614" t="s">
        <v>83</v>
      </c>
      <c r="BC10614" t="s">
        <v>92</v>
      </c>
      <c r="BD10614" t="s">
        <v>129</v>
      </c>
      <c r="BE10614" t="s">
        <v>130</v>
      </c>
      <c r="BF10614" t="s">
        <v>533</v>
      </c>
      <c r="BG10614">
        <v>100</v>
      </c>
      <c r="BH10614" t="s">
        <v>78</v>
      </c>
      <c r="BI10614" t="s">
        <v>96</v>
      </c>
      <c r="BJ10614">
        <v>100</v>
      </c>
    </row>
    <row r="10615" spans="1:62" x14ac:dyDescent="0.3">
      <c r="A10615">
        <v>202510</v>
      </c>
      <c r="B10615" t="s">
        <v>264</v>
      </c>
      <c r="C10615" t="s">
        <v>265</v>
      </c>
      <c r="D10615" t="s">
        <v>64</v>
      </c>
      <c r="E10615" t="s">
        <v>65</v>
      </c>
      <c r="F10615" t="s">
        <v>266</v>
      </c>
      <c r="G10615">
        <v>201810</v>
      </c>
      <c r="H10615">
        <v>50</v>
      </c>
      <c r="I10615">
        <v>16151</v>
      </c>
      <c r="J10615">
        <v>16124</v>
      </c>
      <c r="K10615">
        <v>60</v>
      </c>
      <c r="L10615" t="s">
        <v>267</v>
      </c>
      <c r="M10615">
        <v>503</v>
      </c>
      <c r="N10615" t="s">
        <v>3778</v>
      </c>
      <c r="O10615" t="s">
        <v>761</v>
      </c>
      <c r="P10615" t="s">
        <v>604</v>
      </c>
      <c r="Q10615" t="s">
        <v>71</v>
      </c>
      <c r="R10615" t="s">
        <v>2639</v>
      </c>
      <c r="S10615" t="s">
        <v>73</v>
      </c>
      <c r="T10615">
        <v>2</v>
      </c>
      <c r="U10615">
        <v>0</v>
      </c>
      <c r="V10615">
        <v>1</v>
      </c>
      <c r="W10615" t="s">
        <v>743</v>
      </c>
      <c r="X10615" t="s">
        <v>75</v>
      </c>
      <c r="Y10615" t="s">
        <v>396</v>
      </c>
      <c r="Z10615" t="s">
        <v>5466</v>
      </c>
      <c r="AA10615" t="s">
        <v>96</v>
      </c>
      <c r="AB10615">
        <v>11</v>
      </c>
      <c r="AC10615">
        <v>11</v>
      </c>
      <c r="AD10615">
        <v>0</v>
      </c>
      <c r="AE10615" t="s">
        <v>79</v>
      </c>
      <c r="AF10615" t="s">
        <v>2370</v>
      </c>
      <c r="AG10615" t="s">
        <v>2623</v>
      </c>
      <c r="AH10615" t="s">
        <v>83</v>
      </c>
      <c r="AI10615" t="s">
        <v>82</v>
      </c>
      <c r="AJ10615" t="s">
        <v>83</v>
      </c>
      <c r="AK10615" t="s">
        <v>83</v>
      </c>
      <c r="AL10615" t="s">
        <v>83</v>
      </c>
      <c r="AM10615" t="s">
        <v>83</v>
      </c>
      <c r="AN10615" t="s">
        <v>83</v>
      </c>
      <c r="AO10615">
        <v>1100</v>
      </c>
      <c r="AP10615">
        <v>1229</v>
      </c>
      <c r="AQ10615">
        <v>1</v>
      </c>
      <c r="AR10615" t="s">
        <v>649</v>
      </c>
      <c r="AS10615" t="s">
        <v>650</v>
      </c>
      <c r="AT10615" t="s">
        <v>3882</v>
      </c>
      <c r="AU10615" t="s">
        <v>4312</v>
      </c>
      <c r="AV10615" t="s">
        <v>2639</v>
      </c>
      <c r="AW10615" t="s">
        <v>5461</v>
      </c>
      <c r="AX10615" t="s">
        <v>5462</v>
      </c>
      <c r="AY10615">
        <v>60</v>
      </c>
      <c r="AZ10615" t="s">
        <v>90</v>
      </c>
      <c r="BA10615" t="s">
        <v>124</v>
      </c>
      <c r="BB10615" t="s">
        <v>83</v>
      </c>
      <c r="BC10615" t="s">
        <v>92</v>
      </c>
      <c r="BD10615" t="s">
        <v>129</v>
      </c>
      <c r="BE10615" t="s">
        <v>130</v>
      </c>
      <c r="BF10615" t="s">
        <v>533</v>
      </c>
      <c r="BG10615">
        <v>100</v>
      </c>
      <c r="BH10615" t="s">
        <v>78</v>
      </c>
      <c r="BI10615" t="s">
        <v>96</v>
      </c>
      <c r="BJ10615">
        <v>100</v>
      </c>
    </row>
    <row r="10616" spans="1:62" x14ac:dyDescent="0.3">
      <c r="A10616">
        <v>202510</v>
      </c>
      <c r="B10616" t="s">
        <v>1259</v>
      </c>
      <c r="C10616" t="s">
        <v>1260</v>
      </c>
      <c r="D10616" t="s">
        <v>64</v>
      </c>
      <c r="E10616" t="s">
        <v>769</v>
      </c>
      <c r="F10616" t="s">
        <v>1261</v>
      </c>
      <c r="G10616">
        <v>201810</v>
      </c>
      <c r="H10616">
        <v>70</v>
      </c>
      <c r="I10616">
        <v>16152</v>
      </c>
      <c r="K10616">
        <v>72</v>
      </c>
      <c r="L10616" t="s">
        <v>1262</v>
      </c>
      <c r="M10616">
        <v>704</v>
      </c>
      <c r="N10616" t="s">
        <v>2346</v>
      </c>
      <c r="O10616" t="s">
        <v>142</v>
      </c>
      <c r="P10616" t="s">
        <v>70</v>
      </c>
      <c r="Q10616" t="s">
        <v>71</v>
      </c>
      <c r="R10616" t="s">
        <v>72</v>
      </c>
      <c r="S10616" t="s">
        <v>73</v>
      </c>
      <c r="T10616">
        <v>1</v>
      </c>
      <c r="U10616">
        <v>72</v>
      </c>
      <c r="V10616">
        <v>1</v>
      </c>
      <c r="W10616" t="s">
        <v>124</v>
      </c>
      <c r="X10616" t="s">
        <v>2240</v>
      </c>
      <c r="Y10616" t="s">
        <v>787</v>
      </c>
      <c r="Z10616" t="s">
        <v>124</v>
      </c>
      <c r="AA10616" t="s">
        <v>78</v>
      </c>
      <c r="AB10616">
        <v>32</v>
      </c>
      <c r="AC10616">
        <v>27</v>
      </c>
      <c r="AD10616">
        <v>5</v>
      </c>
      <c r="AE10616" t="s">
        <v>79</v>
      </c>
      <c r="AF10616" t="s">
        <v>80</v>
      </c>
      <c r="AG10616" t="s">
        <v>81</v>
      </c>
      <c r="AH10616" t="s">
        <v>83</v>
      </c>
      <c r="AI10616" t="s">
        <v>83</v>
      </c>
      <c r="AJ10616" t="s">
        <v>82</v>
      </c>
      <c r="AK10616" t="s">
        <v>83</v>
      </c>
      <c r="AL10616" t="s">
        <v>83</v>
      </c>
      <c r="AM10616" t="s">
        <v>83</v>
      </c>
      <c r="AN10616" t="s">
        <v>83</v>
      </c>
      <c r="AO10616">
        <v>1700</v>
      </c>
      <c r="AP10616">
        <v>1829</v>
      </c>
      <c r="AQ10616">
        <v>1</v>
      </c>
      <c r="AR10616" t="s">
        <v>702</v>
      </c>
      <c r="AS10616" t="s">
        <v>703</v>
      </c>
      <c r="AT10616" t="s">
        <v>3044</v>
      </c>
      <c r="AU10616" t="s">
        <v>87</v>
      </c>
      <c r="AV10616" t="s">
        <v>72</v>
      </c>
      <c r="AW10616" t="s">
        <v>5226</v>
      </c>
      <c r="AX10616" t="s">
        <v>5227</v>
      </c>
      <c r="AY10616">
        <v>72</v>
      </c>
      <c r="AZ10616" t="s">
        <v>90</v>
      </c>
      <c r="BA10616" t="s">
        <v>219</v>
      </c>
      <c r="BB10616" t="s">
        <v>83</v>
      </c>
      <c r="BC10616" t="s">
        <v>92</v>
      </c>
      <c r="BD10616" t="s">
        <v>129</v>
      </c>
      <c r="BE10616" t="s">
        <v>94</v>
      </c>
      <c r="BF10616" t="s">
        <v>116</v>
      </c>
      <c r="BG10616">
        <v>100</v>
      </c>
      <c r="BH10616" t="s">
        <v>78</v>
      </c>
      <c r="BI10616" t="s">
        <v>96</v>
      </c>
      <c r="BJ10616">
        <v>100</v>
      </c>
    </row>
    <row r="10617" spans="1:62" x14ac:dyDescent="0.3">
      <c r="A10617">
        <v>202510</v>
      </c>
      <c r="B10617" t="s">
        <v>1259</v>
      </c>
      <c r="C10617" t="s">
        <v>1260</v>
      </c>
      <c r="D10617" t="s">
        <v>64</v>
      </c>
      <c r="E10617" t="s">
        <v>769</v>
      </c>
      <c r="F10617" t="s">
        <v>1261</v>
      </c>
      <c r="G10617">
        <v>201810</v>
      </c>
      <c r="H10617">
        <v>70</v>
      </c>
      <c r="I10617">
        <v>16152</v>
      </c>
      <c r="K10617">
        <v>72</v>
      </c>
      <c r="L10617" t="s">
        <v>1262</v>
      </c>
      <c r="M10617">
        <v>704</v>
      </c>
      <c r="N10617" t="s">
        <v>2346</v>
      </c>
      <c r="O10617" t="s">
        <v>142</v>
      </c>
      <c r="P10617" t="s">
        <v>70</v>
      </c>
      <c r="Q10617" t="s">
        <v>71</v>
      </c>
      <c r="R10617" t="s">
        <v>72</v>
      </c>
      <c r="S10617" t="s">
        <v>73</v>
      </c>
      <c r="T10617">
        <v>1</v>
      </c>
      <c r="U10617">
        <v>72</v>
      </c>
      <c r="V10617">
        <v>1</v>
      </c>
      <c r="W10617" t="s">
        <v>124</v>
      </c>
      <c r="X10617" t="s">
        <v>2240</v>
      </c>
      <c r="Y10617" t="s">
        <v>787</v>
      </c>
      <c r="Z10617" t="s">
        <v>124</v>
      </c>
      <c r="AA10617" t="s">
        <v>78</v>
      </c>
      <c r="AB10617">
        <v>32</v>
      </c>
      <c r="AC10617">
        <v>27</v>
      </c>
      <c r="AD10617">
        <v>5</v>
      </c>
      <c r="AE10617" t="s">
        <v>79</v>
      </c>
      <c r="AF10617" t="s">
        <v>80</v>
      </c>
      <c r="AG10617" t="s">
        <v>81</v>
      </c>
      <c r="AH10617" t="s">
        <v>83</v>
      </c>
      <c r="AI10617" t="s">
        <v>83</v>
      </c>
      <c r="AJ10617" t="s">
        <v>83</v>
      </c>
      <c r="AK10617" t="s">
        <v>82</v>
      </c>
      <c r="AL10617" t="s">
        <v>83</v>
      </c>
      <c r="AM10617" t="s">
        <v>83</v>
      </c>
      <c r="AN10617" t="s">
        <v>83</v>
      </c>
      <c r="AO10617">
        <v>1700</v>
      </c>
      <c r="AP10617">
        <v>1829</v>
      </c>
      <c r="AQ10617">
        <v>1</v>
      </c>
      <c r="AR10617" t="s">
        <v>702</v>
      </c>
      <c r="AS10617" t="s">
        <v>703</v>
      </c>
      <c r="AT10617" t="s">
        <v>1599</v>
      </c>
      <c r="AU10617" t="s">
        <v>87</v>
      </c>
      <c r="AV10617" t="s">
        <v>72</v>
      </c>
      <c r="AW10617" t="s">
        <v>5226</v>
      </c>
      <c r="AX10617" t="s">
        <v>5227</v>
      </c>
      <c r="AY10617">
        <v>72</v>
      </c>
      <c r="AZ10617" t="s">
        <v>90</v>
      </c>
      <c r="BA10617" t="s">
        <v>219</v>
      </c>
      <c r="BB10617" t="s">
        <v>83</v>
      </c>
      <c r="BC10617" t="s">
        <v>92</v>
      </c>
      <c r="BD10617" t="s">
        <v>129</v>
      </c>
      <c r="BE10617" t="s">
        <v>94</v>
      </c>
      <c r="BF10617" t="s">
        <v>116</v>
      </c>
      <c r="BG10617">
        <v>100</v>
      </c>
      <c r="BH10617" t="s">
        <v>78</v>
      </c>
      <c r="BI10617" t="s">
        <v>96</v>
      </c>
      <c r="BJ10617">
        <v>100</v>
      </c>
    </row>
    <row r="10618" spans="1:62" x14ac:dyDescent="0.3">
      <c r="A10618">
        <v>202510</v>
      </c>
      <c r="B10618" t="s">
        <v>264</v>
      </c>
      <c r="C10618" t="s">
        <v>265</v>
      </c>
      <c r="D10618" t="s">
        <v>64</v>
      </c>
      <c r="E10618" t="s">
        <v>65</v>
      </c>
      <c r="F10618" t="s">
        <v>266</v>
      </c>
      <c r="G10618">
        <v>201810</v>
      </c>
      <c r="H10618">
        <v>50</v>
      </c>
      <c r="I10618">
        <v>16154</v>
      </c>
      <c r="J10618">
        <v>16124</v>
      </c>
      <c r="K10618">
        <v>60</v>
      </c>
      <c r="L10618" t="s">
        <v>267</v>
      </c>
      <c r="M10618">
        <v>503</v>
      </c>
      <c r="N10618" t="s">
        <v>3778</v>
      </c>
      <c r="O10618" t="s">
        <v>788</v>
      </c>
      <c r="P10618" t="s">
        <v>604</v>
      </c>
      <c r="Q10618" t="s">
        <v>71</v>
      </c>
      <c r="R10618" t="s">
        <v>2639</v>
      </c>
      <c r="S10618" t="s">
        <v>73</v>
      </c>
      <c r="T10618">
        <v>2</v>
      </c>
      <c r="U10618">
        <v>0</v>
      </c>
      <c r="V10618">
        <v>1</v>
      </c>
      <c r="W10618" t="s">
        <v>743</v>
      </c>
      <c r="X10618" t="s">
        <v>75</v>
      </c>
      <c r="Y10618" t="s">
        <v>396</v>
      </c>
      <c r="Z10618" t="s">
        <v>5466</v>
      </c>
      <c r="AA10618" t="s">
        <v>96</v>
      </c>
      <c r="AB10618">
        <v>11</v>
      </c>
      <c r="AC10618">
        <v>10</v>
      </c>
      <c r="AD10618">
        <v>1</v>
      </c>
      <c r="AE10618" t="s">
        <v>79</v>
      </c>
      <c r="AF10618" t="s">
        <v>2027</v>
      </c>
      <c r="AG10618" t="s">
        <v>2965</v>
      </c>
      <c r="AH10618" t="s">
        <v>83</v>
      </c>
      <c r="AI10618" t="s">
        <v>82</v>
      </c>
      <c r="AJ10618" t="s">
        <v>83</v>
      </c>
      <c r="AK10618" t="s">
        <v>83</v>
      </c>
      <c r="AL10618" t="s">
        <v>83</v>
      </c>
      <c r="AM10618" t="s">
        <v>83</v>
      </c>
      <c r="AN10618" t="s">
        <v>83</v>
      </c>
      <c r="AO10618">
        <v>1700</v>
      </c>
      <c r="AP10618">
        <v>1829</v>
      </c>
      <c r="AQ10618">
        <v>1</v>
      </c>
      <c r="AR10618" t="s">
        <v>649</v>
      </c>
      <c r="AS10618" t="s">
        <v>650</v>
      </c>
      <c r="AT10618" t="s">
        <v>3882</v>
      </c>
      <c r="AU10618" t="s">
        <v>4312</v>
      </c>
      <c r="AV10618" t="s">
        <v>2639</v>
      </c>
      <c r="AW10618" t="s">
        <v>5448</v>
      </c>
      <c r="AX10618" t="s">
        <v>5449</v>
      </c>
      <c r="AY10618">
        <v>60</v>
      </c>
      <c r="AZ10618" t="s">
        <v>90</v>
      </c>
      <c r="BA10618" t="s">
        <v>124</v>
      </c>
      <c r="BB10618" t="s">
        <v>83</v>
      </c>
      <c r="BC10618" t="s">
        <v>92</v>
      </c>
      <c r="BD10618" t="s">
        <v>129</v>
      </c>
      <c r="BE10618" t="s">
        <v>94</v>
      </c>
      <c r="BF10618" t="s">
        <v>533</v>
      </c>
      <c r="BG10618">
        <v>100</v>
      </c>
      <c r="BH10618" t="s">
        <v>78</v>
      </c>
      <c r="BI10618" t="s">
        <v>96</v>
      </c>
      <c r="BJ10618">
        <v>100</v>
      </c>
    </row>
    <row r="10619" spans="1:62" x14ac:dyDescent="0.3">
      <c r="A10619">
        <v>202510</v>
      </c>
      <c r="B10619" t="s">
        <v>264</v>
      </c>
      <c r="C10619" t="s">
        <v>265</v>
      </c>
      <c r="D10619" t="s">
        <v>64</v>
      </c>
      <c r="E10619" t="s">
        <v>65</v>
      </c>
      <c r="F10619" t="s">
        <v>266</v>
      </c>
      <c r="G10619">
        <v>201810</v>
      </c>
      <c r="H10619">
        <v>50</v>
      </c>
      <c r="I10619">
        <v>16154</v>
      </c>
      <c r="J10619">
        <v>16124</v>
      </c>
      <c r="K10619">
        <v>60</v>
      </c>
      <c r="L10619" t="s">
        <v>267</v>
      </c>
      <c r="M10619">
        <v>503</v>
      </c>
      <c r="N10619" t="s">
        <v>3778</v>
      </c>
      <c r="O10619" t="s">
        <v>788</v>
      </c>
      <c r="P10619" t="s">
        <v>604</v>
      </c>
      <c r="Q10619" t="s">
        <v>71</v>
      </c>
      <c r="R10619" t="s">
        <v>2639</v>
      </c>
      <c r="S10619" t="s">
        <v>73</v>
      </c>
      <c r="T10619">
        <v>2</v>
      </c>
      <c r="U10619">
        <v>0</v>
      </c>
      <c r="V10619">
        <v>1</v>
      </c>
      <c r="W10619" t="s">
        <v>743</v>
      </c>
      <c r="X10619" t="s">
        <v>75</v>
      </c>
      <c r="Y10619" t="s">
        <v>396</v>
      </c>
      <c r="Z10619" t="s">
        <v>5466</v>
      </c>
      <c r="AA10619" t="s">
        <v>96</v>
      </c>
      <c r="AB10619">
        <v>11</v>
      </c>
      <c r="AC10619">
        <v>10</v>
      </c>
      <c r="AD10619">
        <v>1</v>
      </c>
      <c r="AE10619" t="s">
        <v>79</v>
      </c>
      <c r="AF10619" t="s">
        <v>2027</v>
      </c>
      <c r="AG10619" t="s">
        <v>2965</v>
      </c>
      <c r="AH10619" t="s">
        <v>83</v>
      </c>
      <c r="AI10619" t="s">
        <v>82</v>
      </c>
      <c r="AJ10619" t="s">
        <v>83</v>
      </c>
      <c r="AK10619" t="s">
        <v>83</v>
      </c>
      <c r="AL10619" t="s">
        <v>83</v>
      </c>
      <c r="AM10619" t="s">
        <v>83</v>
      </c>
      <c r="AN10619" t="s">
        <v>83</v>
      </c>
      <c r="AO10619">
        <v>1400</v>
      </c>
      <c r="AP10619">
        <v>1529</v>
      </c>
      <c r="AQ10619">
        <v>1</v>
      </c>
      <c r="AR10619" t="s">
        <v>649</v>
      </c>
      <c r="AS10619" t="s">
        <v>650</v>
      </c>
      <c r="AT10619" t="s">
        <v>3882</v>
      </c>
      <c r="AU10619" t="s">
        <v>4312</v>
      </c>
      <c r="AV10619" t="s">
        <v>2639</v>
      </c>
      <c r="AW10619" t="s">
        <v>5448</v>
      </c>
      <c r="AX10619" t="s">
        <v>5449</v>
      </c>
      <c r="AY10619">
        <v>60</v>
      </c>
      <c r="AZ10619" t="s">
        <v>90</v>
      </c>
      <c r="BA10619" t="s">
        <v>124</v>
      </c>
      <c r="BB10619" t="s">
        <v>83</v>
      </c>
      <c r="BC10619" t="s">
        <v>92</v>
      </c>
      <c r="BD10619" t="s">
        <v>129</v>
      </c>
      <c r="BE10619" t="s">
        <v>94</v>
      </c>
      <c r="BF10619" t="s">
        <v>533</v>
      </c>
      <c r="BG10619">
        <v>100</v>
      </c>
      <c r="BH10619" t="s">
        <v>78</v>
      </c>
      <c r="BI10619" t="s">
        <v>96</v>
      </c>
      <c r="BJ10619">
        <v>100</v>
      </c>
    </row>
    <row r="10620" spans="1:62" x14ac:dyDescent="0.3">
      <c r="A10620">
        <v>202510</v>
      </c>
      <c r="B10620" t="s">
        <v>264</v>
      </c>
      <c r="C10620" t="s">
        <v>265</v>
      </c>
      <c r="D10620" t="s">
        <v>64</v>
      </c>
      <c r="E10620" t="s">
        <v>65</v>
      </c>
      <c r="F10620" t="s">
        <v>266</v>
      </c>
      <c r="G10620">
        <v>201810</v>
      </c>
      <c r="H10620">
        <v>50</v>
      </c>
      <c r="I10620">
        <v>16154</v>
      </c>
      <c r="J10620">
        <v>16124</v>
      </c>
      <c r="K10620">
        <v>60</v>
      </c>
      <c r="L10620" t="s">
        <v>267</v>
      </c>
      <c r="M10620">
        <v>503</v>
      </c>
      <c r="N10620" t="s">
        <v>3778</v>
      </c>
      <c r="O10620" t="s">
        <v>788</v>
      </c>
      <c r="P10620" t="s">
        <v>604</v>
      </c>
      <c r="Q10620" t="s">
        <v>71</v>
      </c>
      <c r="R10620" t="s">
        <v>2639</v>
      </c>
      <c r="S10620" t="s">
        <v>73</v>
      </c>
      <c r="T10620">
        <v>2</v>
      </c>
      <c r="U10620">
        <v>0</v>
      </c>
      <c r="V10620">
        <v>1</v>
      </c>
      <c r="W10620" t="s">
        <v>743</v>
      </c>
      <c r="X10620" t="s">
        <v>75</v>
      </c>
      <c r="Y10620" t="s">
        <v>396</v>
      </c>
      <c r="Z10620" t="s">
        <v>5466</v>
      </c>
      <c r="AA10620" t="s">
        <v>96</v>
      </c>
      <c r="AB10620">
        <v>11</v>
      </c>
      <c r="AC10620">
        <v>10</v>
      </c>
      <c r="AD10620">
        <v>1</v>
      </c>
      <c r="AE10620" t="s">
        <v>79</v>
      </c>
      <c r="AF10620" t="s">
        <v>2027</v>
      </c>
      <c r="AG10620" t="s">
        <v>2965</v>
      </c>
      <c r="AH10620" t="s">
        <v>83</v>
      </c>
      <c r="AI10620" t="s">
        <v>82</v>
      </c>
      <c r="AJ10620" t="s">
        <v>83</v>
      </c>
      <c r="AK10620" t="s">
        <v>83</v>
      </c>
      <c r="AL10620" t="s">
        <v>83</v>
      </c>
      <c r="AM10620" t="s">
        <v>83</v>
      </c>
      <c r="AN10620" t="s">
        <v>83</v>
      </c>
      <c r="AO10620">
        <v>1530</v>
      </c>
      <c r="AP10620">
        <v>1659</v>
      </c>
      <c r="AQ10620">
        <v>1</v>
      </c>
      <c r="AR10620" t="s">
        <v>649</v>
      </c>
      <c r="AS10620" t="s">
        <v>650</v>
      </c>
      <c r="AT10620" t="s">
        <v>3882</v>
      </c>
      <c r="AU10620" t="s">
        <v>4312</v>
      </c>
      <c r="AV10620" t="s">
        <v>2639</v>
      </c>
      <c r="AW10620" t="s">
        <v>5448</v>
      </c>
      <c r="AX10620" t="s">
        <v>5449</v>
      </c>
      <c r="AY10620">
        <v>60</v>
      </c>
      <c r="AZ10620" t="s">
        <v>90</v>
      </c>
      <c r="BA10620" t="s">
        <v>124</v>
      </c>
      <c r="BB10620" t="s">
        <v>83</v>
      </c>
      <c r="BC10620" t="s">
        <v>92</v>
      </c>
      <c r="BD10620" t="s">
        <v>129</v>
      </c>
      <c r="BE10620" t="s">
        <v>94</v>
      </c>
      <c r="BF10620" t="s">
        <v>533</v>
      </c>
      <c r="BG10620">
        <v>100</v>
      </c>
      <c r="BH10620" t="s">
        <v>78</v>
      </c>
      <c r="BI10620" t="s">
        <v>96</v>
      </c>
      <c r="BJ10620">
        <v>100</v>
      </c>
    </row>
    <row r="10621" spans="1:62" x14ac:dyDescent="0.3">
      <c r="A10621">
        <v>202510</v>
      </c>
      <c r="B10621" t="s">
        <v>264</v>
      </c>
      <c r="C10621" t="s">
        <v>265</v>
      </c>
      <c r="D10621" t="s">
        <v>64</v>
      </c>
      <c r="E10621" t="s">
        <v>65</v>
      </c>
      <c r="F10621" t="s">
        <v>266</v>
      </c>
      <c r="G10621">
        <v>201810</v>
      </c>
      <c r="H10621">
        <v>50</v>
      </c>
      <c r="I10621">
        <v>16154</v>
      </c>
      <c r="J10621">
        <v>16124</v>
      </c>
      <c r="K10621">
        <v>60</v>
      </c>
      <c r="L10621" t="s">
        <v>267</v>
      </c>
      <c r="M10621">
        <v>503</v>
      </c>
      <c r="N10621" t="s">
        <v>3778</v>
      </c>
      <c r="O10621" t="s">
        <v>788</v>
      </c>
      <c r="P10621" t="s">
        <v>604</v>
      </c>
      <c r="Q10621" t="s">
        <v>71</v>
      </c>
      <c r="R10621" t="s">
        <v>2639</v>
      </c>
      <c r="S10621" t="s">
        <v>73</v>
      </c>
      <c r="T10621">
        <v>2</v>
      </c>
      <c r="U10621">
        <v>0</v>
      </c>
      <c r="V10621">
        <v>1</v>
      </c>
      <c r="W10621" t="s">
        <v>743</v>
      </c>
      <c r="X10621" t="s">
        <v>75</v>
      </c>
      <c r="Y10621" t="s">
        <v>396</v>
      </c>
      <c r="Z10621" t="s">
        <v>5466</v>
      </c>
      <c r="AA10621" t="s">
        <v>96</v>
      </c>
      <c r="AB10621">
        <v>11</v>
      </c>
      <c r="AC10621">
        <v>10</v>
      </c>
      <c r="AD10621">
        <v>1</v>
      </c>
      <c r="AE10621" t="s">
        <v>79</v>
      </c>
      <c r="AF10621" t="s">
        <v>2027</v>
      </c>
      <c r="AG10621" t="s">
        <v>2965</v>
      </c>
      <c r="AH10621" t="s">
        <v>82</v>
      </c>
      <c r="AI10621" t="s">
        <v>83</v>
      </c>
      <c r="AJ10621" t="s">
        <v>83</v>
      </c>
      <c r="AK10621" t="s">
        <v>83</v>
      </c>
      <c r="AL10621" t="s">
        <v>83</v>
      </c>
      <c r="AM10621" t="s">
        <v>83</v>
      </c>
      <c r="AN10621" t="s">
        <v>83</v>
      </c>
      <c r="AO10621">
        <v>800</v>
      </c>
      <c r="AP10621">
        <v>929</v>
      </c>
      <c r="AQ10621">
        <v>1</v>
      </c>
      <c r="AR10621" t="s">
        <v>649</v>
      </c>
      <c r="AS10621" t="s">
        <v>650</v>
      </c>
      <c r="AT10621" t="s">
        <v>3882</v>
      </c>
      <c r="AU10621" t="s">
        <v>4312</v>
      </c>
      <c r="AV10621" t="s">
        <v>2639</v>
      </c>
      <c r="AW10621" t="s">
        <v>5448</v>
      </c>
      <c r="AX10621" t="s">
        <v>5449</v>
      </c>
      <c r="AY10621">
        <v>60</v>
      </c>
      <c r="AZ10621" t="s">
        <v>90</v>
      </c>
      <c r="BA10621" t="s">
        <v>124</v>
      </c>
      <c r="BB10621" t="s">
        <v>83</v>
      </c>
      <c r="BC10621" t="s">
        <v>92</v>
      </c>
      <c r="BD10621" t="s">
        <v>129</v>
      </c>
      <c r="BE10621" t="s">
        <v>94</v>
      </c>
      <c r="BF10621" t="s">
        <v>533</v>
      </c>
      <c r="BG10621">
        <v>100</v>
      </c>
      <c r="BH10621" t="s">
        <v>78</v>
      </c>
      <c r="BI10621" t="s">
        <v>96</v>
      </c>
      <c r="BJ10621">
        <v>100</v>
      </c>
    </row>
    <row r="10622" spans="1:62" x14ac:dyDescent="0.3">
      <c r="A10622">
        <v>202510</v>
      </c>
      <c r="B10622" t="s">
        <v>264</v>
      </c>
      <c r="C10622" t="s">
        <v>265</v>
      </c>
      <c r="D10622" t="s">
        <v>64</v>
      </c>
      <c r="E10622" t="s">
        <v>65</v>
      </c>
      <c r="F10622" t="s">
        <v>266</v>
      </c>
      <c r="G10622">
        <v>201810</v>
      </c>
      <c r="H10622">
        <v>50</v>
      </c>
      <c r="I10622">
        <v>16154</v>
      </c>
      <c r="J10622">
        <v>16124</v>
      </c>
      <c r="K10622">
        <v>60</v>
      </c>
      <c r="L10622" t="s">
        <v>267</v>
      </c>
      <c r="M10622">
        <v>503</v>
      </c>
      <c r="N10622" t="s">
        <v>3778</v>
      </c>
      <c r="O10622" t="s">
        <v>788</v>
      </c>
      <c r="P10622" t="s">
        <v>604</v>
      </c>
      <c r="Q10622" t="s">
        <v>71</v>
      </c>
      <c r="R10622" t="s">
        <v>2639</v>
      </c>
      <c r="S10622" t="s">
        <v>73</v>
      </c>
      <c r="T10622">
        <v>2</v>
      </c>
      <c r="U10622">
        <v>0</v>
      </c>
      <c r="V10622">
        <v>1</v>
      </c>
      <c r="W10622" t="s">
        <v>743</v>
      </c>
      <c r="X10622" t="s">
        <v>75</v>
      </c>
      <c r="Y10622" t="s">
        <v>396</v>
      </c>
      <c r="Z10622" t="s">
        <v>5466</v>
      </c>
      <c r="AA10622" t="s">
        <v>96</v>
      </c>
      <c r="AB10622">
        <v>11</v>
      </c>
      <c r="AC10622">
        <v>10</v>
      </c>
      <c r="AD10622">
        <v>1</v>
      </c>
      <c r="AE10622" t="s">
        <v>79</v>
      </c>
      <c r="AF10622" t="s">
        <v>2027</v>
      </c>
      <c r="AG10622" t="s">
        <v>2965</v>
      </c>
      <c r="AH10622" t="s">
        <v>82</v>
      </c>
      <c r="AI10622" t="s">
        <v>83</v>
      </c>
      <c r="AJ10622" t="s">
        <v>83</v>
      </c>
      <c r="AK10622" t="s">
        <v>83</v>
      </c>
      <c r="AL10622" t="s">
        <v>83</v>
      </c>
      <c r="AM10622" t="s">
        <v>83</v>
      </c>
      <c r="AN10622" t="s">
        <v>83</v>
      </c>
      <c r="AO10622">
        <v>930</v>
      </c>
      <c r="AP10622">
        <v>1059</v>
      </c>
      <c r="AQ10622">
        <v>1</v>
      </c>
      <c r="AR10622" t="s">
        <v>649</v>
      </c>
      <c r="AS10622" t="s">
        <v>650</v>
      </c>
      <c r="AT10622" t="s">
        <v>3882</v>
      </c>
      <c r="AU10622" t="s">
        <v>4312</v>
      </c>
      <c r="AV10622" t="s">
        <v>2639</v>
      </c>
      <c r="AW10622" t="s">
        <v>5448</v>
      </c>
      <c r="AX10622" t="s">
        <v>5449</v>
      </c>
      <c r="AY10622">
        <v>60</v>
      </c>
      <c r="AZ10622" t="s">
        <v>90</v>
      </c>
      <c r="BA10622" t="s">
        <v>124</v>
      </c>
      <c r="BB10622" t="s">
        <v>83</v>
      </c>
      <c r="BC10622" t="s">
        <v>92</v>
      </c>
      <c r="BD10622" t="s">
        <v>129</v>
      </c>
      <c r="BE10622" t="s">
        <v>94</v>
      </c>
      <c r="BF10622" t="s">
        <v>533</v>
      </c>
      <c r="BG10622">
        <v>100</v>
      </c>
      <c r="BH10622" t="s">
        <v>78</v>
      </c>
      <c r="BI10622" t="s">
        <v>96</v>
      </c>
      <c r="BJ10622">
        <v>100</v>
      </c>
    </row>
    <row r="10623" spans="1:62" x14ac:dyDescent="0.3">
      <c r="A10623">
        <v>202510</v>
      </c>
      <c r="B10623" t="s">
        <v>264</v>
      </c>
      <c r="C10623" t="s">
        <v>265</v>
      </c>
      <c r="D10623" t="s">
        <v>64</v>
      </c>
      <c r="E10623" t="s">
        <v>65</v>
      </c>
      <c r="F10623" t="s">
        <v>266</v>
      </c>
      <c r="G10623">
        <v>201810</v>
      </c>
      <c r="H10623">
        <v>50</v>
      </c>
      <c r="I10623">
        <v>16154</v>
      </c>
      <c r="J10623">
        <v>16124</v>
      </c>
      <c r="K10623">
        <v>60</v>
      </c>
      <c r="L10623" t="s">
        <v>267</v>
      </c>
      <c r="M10623">
        <v>503</v>
      </c>
      <c r="N10623" t="s">
        <v>3778</v>
      </c>
      <c r="O10623" t="s">
        <v>788</v>
      </c>
      <c r="P10623" t="s">
        <v>604</v>
      </c>
      <c r="Q10623" t="s">
        <v>71</v>
      </c>
      <c r="R10623" t="s">
        <v>2639</v>
      </c>
      <c r="S10623" t="s">
        <v>73</v>
      </c>
      <c r="T10623">
        <v>2</v>
      </c>
      <c r="U10623">
        <v>0</v>
      </c>
      <c r="V10623">
        <v>1</v>
      </c>
      <c r="W10623" t="s">
        <v>743</v>
      </c>
      <c r="X10623" t="s">
        <v>75</v>
      </c>
      <c r="Y10623" t="s">
        <v>396</v>
      </c>
      <c r="Z10623" t="s">
        <v>5466</v>
      </c>
      <c r="AA10623" t="s">
        <v>96</v>
      </c>
      <c r="AB10623">
        <v>11</v>
      </c>
      <c r="AC10623">
        <v>10</v>
      </c>
      <c r="AD10623">
        <v>1</v>
      </c>
      <c r="AE10623" t="s">
        <v>79</v>
      </c>
      <c r="AF10623" t="s">
        <v>2027</v>
      </c>
      <c r="AG10623" t="s">
        <v>2965</v>
      </c>
      <c r="AH10623" t="s">
        <v>82</v>
      </c>
      <c r="AI10623" t="s">
        <v>83</v>
      </c>
      <c r="AJ10623" t="s">
        <v>83</v>
      </c>
      <c r="AK10623" t="s">
        <v>83</v>
      </c>
      <c r="AL10623" t="s">
        <v>83</v>
      </c>
      <c r="AM10623" t="s">
        <v>83</v>
      </c>
      <c r="AN10623" t="s">
        <v>83</v>
      </c>
      <c r="AO10623">
        <v>1100</v>
      </c>
      <c r="AP10623">
        <v>1229</v>
      </c>
      <c r="AQ10623">
        <v>1</v>
      </c>
      <c r="AR10623" t="s">
        <v>649</v>
      </c>
      <c r="AS10623" t="s">
        <v>650</v>
      </c>
      <c r="AT10623" t="s">
        <v>3882</v>
      </c>
      <c r="AU10623" t="s">
        <v>4312</v>
      </c>
      <c r="AV10623" t="s">
        <v>2639</v>
      </c>
      <c r="AW10623" t="s">
        <v>5448</v>
      </c>
      <c r="AX10623" t="s">
        <v>5449</v>
      </c>
      <c r="AY10623">
        <v>60</v>
      </c>
      <c r="AZ10623" t="s">
        <v>90</v>
      </c>
      <c r="BA10623" t="s">
        <v>124</v>
      </c>
      <c r="BB10623" t="s">
        <v>83</v>
      </c>
      <c r="BC10623" t="s">
        <v>92</v>
      </c>
      <c r="BD10623" t="s">
        <v>129</v>
      </c>
      <c r="BE10623" t="s">
        <v>94</v>
      </c>
      <c r="BF10623" t="s">
        <v>533</v>
      </c>
      <c r="BG10623">
        <v>100</v>
      </c>
      <c r="BH10623" t="s">
        <v>78</v>
      </c>
      <c r="BI10623" t="s">
        <v>96</v>
      </c>
      <c r="BJ10623">
        <v>100</v>
      </c>
    </row>
    <row r="10624" spans="1:62" x14ac:dyDescent="0.3">
      <c r="A10624">
        <v>202510</v>
      </c>
      <c r="B10624" t="s">
        <v>1259</v>
      </c>
      <c r="C10624" t="s">
        <v>1260</v>
      </c>
      <c r="D10624" t="s">
        <v>64</v>
      </c>
      <c r="E10624" t="s">
        <v>769</v>
      </c>
      <c r="F10624" t="s">
        <v>1261</v>
      </c>
      <c r="G10624">
        <v>201810</v>
      </c>
      <c r="H10624">
        <v>70</v>
      </c>
      <c r="I10624">
        <v>16155</v>
      </c>
      <c r="K10624">
        <v>72</v>
      </c>
      <c r="L10624" t="s">
        <v>1262</v>
      </c>
      <c r="M10624">
        <v>705</v>
      </c>
      <c r="N10624" t="s">
        <v>2351</v>
      </c>
      <c r="O10624" t="s">
        <v>142</v>
      </c>
      <c r="P10624" t="s">
        <v>70</v>
      </c>
      <c r="Q10624" t="s">
        <v>71</v>
      </c>
      <c r="R10624" t="s">
        <v>72</v>
      </c>
      <c r="S10624" t="s">
        <v>73</v>
      </c>
      <c r="T10624">
        <v>1</v>
      </c>
      <c r="U10624">
        <v>72</v>
      </c>
      <c r="V10624">
        <v>1</v>
      </c>
      <c r="W10624" t="s">
        <v>124</v>
      </c>
      <c r="X10624" t="s">
        <v>189</v>
      </c>
      <c r="Y10624" t="s">
        <v>787</v>
      </c>
      <c r="Z10624" t="s">
        <v>124</v>
      </c>
      <c r="AA10624" t="s">
        <v>78</v>
      </c>
      <c r="AB10624">
        <v>25</v>
      </c>
      <c r="AC10624">
        <v>23</v>
      </c>
      <c r="AD10624">
        <v>2</v>
      </c>
      <c r="AE10624" t="s">
        <v>79</v>
      </c>
      <c r="AF10624" t="s">
        <v>80</v>
      </c>
      <c r="AG10624" t="s">
        <v>81</v>
      </c>
      <c r="AH10624" t="s">
        <v>83</v>
      </c>
      <c r="AI10624" t="s">
        <v>82</v>
      </c>
      <c r="AJ10624" t="s">
        <v>83</v>
      </c>
      <c r="AK10624" t="s">
        <v>83</v>
      </c>
      <c r="AL10624" t="s">
        <v>83</v>
      </c>
      <c r="AM10624" t="s">
        <v>83</v>
      </c>
      <c r="AN10624" t="s">
        <v>83</v>
      </c>
      <c r="AO10624">
        <v>1400</v>
      </c>
      <c r="AP10624">
        <v>1529</v>
      </c>
      <c r="AQ10624">
        <v>1</v>
      </c>
      <c r="AR10624" t="s">
        <v>702</v>
      </c>
      <c r="AS10624" t="s">
        <v>703</v>
      </c>
      <c r="AT10624" t="s">
        <v>4550</v>
      </c>
      <c r="AU10624" t="s">
        <v>4551</v>
      </c>
      <c r="AV10624" t="s">
        <v>72</v>
      </c>
      <c r="AW10624" t="s">
        <v>5467</v>
      </c>
      <c r="AX10624" t="s">
        <v>5468</v>
      </c>
      <c r="AY10624">
        <v>72</v>
      </c>
      <c r="AZ10624" t="s">
        <v>90</v>
      </c>
      <c r="BA10624" t="s">
        <v>124</v>
      </c>
      <c r="BB10624" t="s">
        <v>83</v>
      </c>
      <c r="BC10624" t="s">
        <v>92</v>
      </c>
      <c r="BD10624" t="s">
        <v>129</v>
      </c>
      <c r="BE10624" t="s">
        <v>130</v>
      </c>
      <c r="BF10624" t="s">
        <v>116</v>
      </c>
      <c r="BG10624">
        <v>100</v>
      </c>
      <c r="BH10624" t="s">
        <v>78</v>
      </c>
      <c r="BI10624" t="s">
        <v>96</v>
      </c>
      <c r="BJ10624">
        <v>100</v>
      </c>
    </row>
    <row r="10625" spans="1:62" x14ac:dyDescent="0.3">
      <c r="A10625">
        <v>202510</v>
      </c>
      <c r="B10625" t="s">
        <v>1259</v>
      </c>
      <c r="C10625" t="s">
        <v>1260</v>
      </c>
      <c r="D10625" t="s">
        <v>64</v>
      </c>
      <c r="E10625" t="s">
        <v>769</v>
      </c>
      <c r="F10625" t="s">
        <v>1261</v>
      </c>
      <c r="G10625">
        <v>201810</v>
      </c>
      <c r="H10625">
        <v>70</v>
      </c>
      <c r="I10625">
        <v>16155</v>
      </c>
      <c r="K10625">
        <v>72</v>
      </c>
      <c r="L10625" t="s">
        <v>1262</v>
      </c>
      <c r="M10625">
        <v>705</v>
      </c>
      <c r="N10625" t="s">
        <v>2351</v>
      </c>
      <c r="O10625" t="s">
        <v>142</v>
      </c>
      <c r="P10625" t="s">
        <v>70</v>
      </c>
      <c r="Q10625" t="s">
        <v>71</v>
      </c>
      <c r="R10625" t="s">
        <v>72</v>
      </c>
      <c r="S10625" t="s">
        <v>73</v>
      </c>
      <c r="T10625">
        <v>1</v>
      </c>
      <c r="U10625">
        <v>72</v>
      </c>
      <c r="V10625">
        <v>1</v>
      </c>
      <c r="W10625" t="s">
        <v>124</v>
      </c>
      <c r="X10625" t="s">
        <v>189</v>
      </c>
      <c r="Y10625" t="s">
        <v>787</v>
      </c>
      <c r="Z10625" t="s">
        <v>124</v>
      </c>
      <c r="AA10625" t="s">
        <v>78</v>
      </c>
      <c r="AB10625">
        <v>25</v>
      </c>
      <c r="AC10625">
        <v>23</v>
      </c>
      <c r="AD10625">
        <v>2</v>
      </c>
      <c r="AE10625" t="s">
        <v>79</v>
      </c>
      <c r="AF10625" t="s">
        <v>80</v>
      </c>
      <c r="AG10625" t="s">
        <v>81</v>
      </c>
      <c r="AH10625" t="s">
        <v>83</v>
      </c>
      <c r="AI10625" t="s">
        <v>83</v>
      </c>
      <c r="AJ10625" t="s">
        <v>83</v>
      </c>
      <c r="AK10625" t="s">
        <v>82</v>
      </c>
      <c r="AL10625" t="s">
        <v>83</v>
      </c>
      <c r="AM10625" t="s">
        <v>83</v>
      </c>
      <c r="AN10625" t="s">
        <v>83</v>
      </c>
      <c r="AO10625">
        <v>1400</v>
      </c>
      <c r="AP10625">
        <v>1529</v>
      </c>
      <c r="AQ10625">
        <v>1</v>
      </c>
      <c r="AR10625" t="s">
        <v>702</v>
      </c>
      <c r="AS10625" t="s">
        <v>703</v>
      </c>
      <c r="AT10625" t="s">
        <v>4550</v>
      </c>
      <c r="AU10625" t="s">
        <v>4551</v>
      </c>
      <c r="AV10625" t="s">
        <v>72</v>
      </c>
      <c r="AW10625" t="s">
        <v>5467</v>
      </c>
      <c r="AX10625" t="s">
        <v>5468</v>
      </c>
      <c r="AY10625">
        <v>72</v>
      </c>
      <c r="AZ10625" t="s">
        <v>90</v>
      </c>
      <c r="BA10625" t="s">
        <v>124</v>
      </c>
      <c r="BB10625" t="s">
        <v>83</v>
      </c>
      <c r="BC10625" t="s">
        <v>92</v>
      </c>
      <c r="BD10625" t="s">
        <v>129</v>
      </c>
      <c r="BE10625" t="s">
        <v>130</v>
      </c>
      <c r="BF10625" t="s">
        <v>116</v>
      </c>
      <c r="BG10625">
        <v>100</v>
      </c>
      <c r="BH10625" t="s">
        <v>78</v>
      </c>
      <c r="BI10625" t="s">
        <v>96</v>
      </c>
      <c r="BJ10625">
        <v>100</v>
      </c>
    </row>
    <row r="10626" spans="1:62" x14ac:dyDescent="0.3">
      <c r="A10626">
        <v>202510</v>
      </c>
      <c r="B10626" t="s">
        <v>737</v>
      </c>
      <c r="C10626" t="s">
        <v>738</v>
      </c>
      <c r="D10626" t="s">
        <v>64</v>
      </c>
      <c r="E10626" t="s">
        <v>206</v>
      </c>
      <c r="F10626" t="s">
        <v>739</v>
      </c>
      <c r="G10626">
        <v>201810</v>
      </c>
      <c r="H10626">
        <v>30</v>
      </c>
      <c r="I10626">
        <v>16156</v>
      </c>
      <c r="K10626">
        <v>54</v>
      </c>
      <c r="L10626" t="s">
        <v>739</v>
      </c>
      <c r="M10626">
        <v>302</v>
      </c>
      <c r="N10626" t="s">
        <v>2667</v>
      </c>
      <c r="O10626" t="s">
        <v>149</v>
      </c>
      <c r="P10626" t="s">
        <v>70</v>
      </c>
      <c r="Q10626" t="s">
        <v>71</v>
      </c>
      <c r="R10626" t="s">
        <v>72</v>
      </c>
      <c r="S10626" t="s">
        <v>73</v>
      </c>
      <c r="T10626">
        <v>1</v>
      </c>
      <c r="U10626">
        <v>72</v>
      </c>
      <c r="V10626">
        <v>1</v>
      </c>
      <c r="W10626" t="s">
        <v>124</v>
      </c>
      <c r="X10626" t="s">
        <v>2240</v>
      </c>
      <c r="Y10626" t="s">
        <v>900</v>
      </c>
      <c r="Z10626" t="s">
        <v>124</v>
      </c>
      <c r="AA10626" t="s">
        <v>78</v>
      </c>
      <c r="AB10626">
        <v>45</v>
      </c>
      <c r="AC10626">
        <v>44</v>
      </c>
      <c r="AD10626">
        <v>1</v>
      </c>
      <c r="AE10626" t="s">
        <v>79</v>
      </c>
      <c r="AF10626" t="s">
        <v>80</v>
      </c>
      <c r="AG10626" t="s">
        <v>81</v>
      </c>
      <c r="AH10626" t="s">
        <v>83</v>
      </c>
      <c r="AI10626" t="s">
        <v>83</v>
      </c>
      <c r="AJ10626" t="s">
        <v>83</v>
      </c>
      <c r="AK10626" t="s">
        <v>83</v>
      </c>
      <c r="AL10626" t="s">
        <v>82</v>
      </c>
      <c r="AM10626" t="s">
        <v>83</v>
      </c>
      <c r="AN10626" t="s">
        <v>83</v>
      </c>
      <c r="AO10626">
        <v>930</v>
      </c>
      <c r="AP10626">
        <v>1059</v>
      </c>
      <c r="AQ10626">
        <v>1</v>
      </c>
      <c r="AR10626" t="s">
        <v>702</v>
      </c>
      <c r="AS10626" t="s">
        <v>703</v>
      </c>
      <c r="AT10626" t="s">
        <v>1183</v>
      </c>
      <c r="AU10626" t="s">
        <v>87</v>
      </c>
      <c r="AV10626" t="s">
        <v>72</v>
      </c>
      <c r="AW10626" t="s">
        <v>1490</v>
      </c>
      <c r="AX10626" t="s">
        <v>1491</v>
      </c>
      <c r="AY10626">
        <v>54</v>
      </c>
      <c r="AZ10626" t="s">
        <v>90</v>
      </c>
      <c r="BA10626" t="s">
        <v>1492</v>
      </c>
      <c r="BB10626" t="s">
        <v>83</v>
      </c>
      <c r="BC10626" t="s">
        <v>417</v>
      </c>
      <c r="BD10626" t="s">
        <v>129</v>
      </c>
      <c r="BE10626" t="s">
        <v>130</v>
      </c>
      <c r="BF10626" t="s">
        <v>295</v>
      </c>
      <c r="BG10626">
        <v>100</v>
      </c>
      <c r="BH10626" t="s">
        <v>78</v>
      </c>
      <c r="BI10626" t="s">
        <v>96</v>
      </c>
      <c r="BJ10626">
        <v>100</v>
      </c>
    </row>
    <row r="10627" spans="1:62" x14ac:dyDescent="0.3">
      <c r="A10627">
        <v>202510</v>
      </c>
      <c r="B10627" t="s">
        <v>737</v>
      </c>
      <c r="C10627" t="s">
        <v>738</v>
      </c>
      <c r="D10627" t="s">
        <v>64</v>
      </c>
      <c r="E10627" t="s">
        <v>206</v>
      </c>
      <c r="F10627" t="s">
        <v>739</v>
      </c>
      <c r="G10627">
        <v>201810</v>
      </c>
      <c r="H10627">
        <v>30</v>
      </c>
      <c r="I10627">
        <v>16156</v>
      </c>
      <c r="K10627">
        <v>54</v>
      </c>
      <c r="L10627" t="s">
        <v>739</v>
      </c>
      <c r="M10627">
        <v>302</v>
      </c>
      <c r="N10627" t="s">
        <v>2667</v>
      </c>
      <c r="O10627" t="s">
        <v>149</v>
      </c>
      <c r="P10627" t="s">
        <v>70</v>
      </c>
      <c r="Q10627" t="s">
        <v>71</v>
      </c>
      <c r="R10627" t="s">
        <v>72</v>
      </c>
      <c r="S10627" t="s">
        <v>73</v>
      </c>
      <c r="T10627">
        <v>1</v>
      </c>
      <c r="U10627">
        <v>72</v>
      </c>
      <c r="V10627">
        <v>1</v>
      </c>
      <c r="W10627" t="s">
        <v>124</v>
      </c>
      <c r="X10627" t="s">
        <v>2240</v>
      </c>
      <c r="Y10627" t="s">
        <v>900</v>
      </c>
      <c r="Z10627" t="s">
        <v>124</v>
      </c>
      <c r="AA10627" t="s">
        <v>78</v>
      </c>
      <c r="AB10627">
        <v>45</v>
      </c>
      <c r="AC10627">
        <v>44</v>
      </c>
      <c r="AD10627">
        <v>1</v>
      </c>
      <c r="AE10627" t="s">
        <v>79</v>
      </c>
      <c r="AF10627" t="s">
        <v>80</v>
      </c>
      <c r="AG10627" t="s">
        <v>81</v>
      </c>
      <c r="AH10627" t="s">
        <v>83</v>
      </c>
      <c r="AI10627" t="s">
        <v>83</v>
      </c>
      <c r="AJ10627" t="s">
        <v>83</v>
      </c>
      <c r="AK10627" t="s">
        <v>83</v>
      </c>
      <c r="AL10627" t="s">
        <v>82</v>
      </c>
      <c r="AM10627" t="s">
        <v>83</v>
      </c>
      <c r="AN10627" t="s">
        <v>83</v>
      </c>
      <c r="AO10627">
        <v>1100</v>
      </c>
      <c r="AP10627">
        <v>1139</v>
      </c>
      <c r="AQ10627">
        <v>1</v>
      </c>
      <c r="AR10627" t="s">
        <v>702</v>
      </c>
      <c r="AS10627" t="s">
        <v>703</v>
      </c>
      <c r="AT10627" t="s">
        <v>1183</v>
      </c>
      <c r="AU10627" t="s">
        <v>87</v>
      </c>
      <c r="AV10627" t="s">
        <v>72</v>
      </c>
      <c r="AW10627" t="s">
        <v>1490</v>
      </c>
      <c r="AX10627" t="s">
        <v>1491</v>
      </c>
      <c r="AY10627">
        <v>54</v>
      </c>
      <c r="AZ10627" t="s">
        <v>90</v>
      </c>
      <c r="BA10627" t="s">
        <v>1492</v>
      </c>
      <c r="BB10627" t="s">
        <v>83</v>
      </c>
      <c r="BC10627" t="s">
        <v>417</v>
      </c>
      <c r="BD10627" t="s">
        <v>129</v>
      </c>
      <c r="BE10627" t="s">
        <v>130</v>
      </c>
      <c r="BF10627" t="s">
        <v>295</v>
      </c>
      <c r="BG10627">
        <v>100</v>
      </c>
      <c r="BH10627" t="s">
        <v>78</v>
      </c>
      <c r="BI10627" t="s">
        <v>96</v>
      </c>
      <c r="BJ10627">
        <v>100</v>
      </c>
    </row>
    <row r="10628" spans="1:62" x14ac:dyDescent="0.3">
      <c r="A10628">
        <v>202510</v>
      </c>
      <c r="B10628" t="s">
        <v>1259</v>
      </c>
      <c r="C10628" t="s">
        <v>1260</v>
      </c>
      <c r="D10628" t="s">
        <v>64</v>
      </c>
      <c r="E10628" t="s">
        <v>769</v>
      </c>
      <c r="F10628" t="s">
        <v>1261</v>
      </c>
      <c r="G10628">
        <v>201810</v>
      </c>
      <c r="H10628">
        <v>70</v>
      </c>
      <c r="I10628">
        <v>16157</v>
      </c>
      <c r="K10628">
        <v>72</v>
      </c>
      <c r="L10628" t="s">
        <v>1262</v>
      </c>
      <c r="M10628">
        <v>705</v>
      </c>
      <c r="N10628" t="s">
        <v>2351</v>
      </c>
      <c r="O10628" t="s">
        <v>148</v>
      </c>
      <c r="P10628" t="s">
        <v>70</v>
      </c>
      <c r="Q10628" t="s">
        <v>71</v>
      </c>
      <c r="R10628" t="s">
        <v>72</v>
      </c>
      <c r="S10628" t="s">
        <v>73</v>
      </c>
      <c r="T10628">
        <v>1</v>
      </c>
      <c r="U10628">
        <v>72</v>
      </c>
      <c r="V10628">
        <v>1</v>
      </c>
      <c r="W10628" t="s">
        <v>124</v>
      </c>
      <c r="X10628" t="s">
        <v>189</v>
      </c>
      <c r="Y10628" t="s">
        <v>787</v>
      </c>
      <c r="Z10628" t="s">
        <v>124</v>
      </c>
      <c r="AA10628" t="s">
        <v>78</v>
      </c>
      <c r="AB10628">
        <v>25</v>
      </c>
      <c r="AC10628">
        <v>24</v>
      </c>
      <c r="AD10628">
        <v>1</v>
      </c>
      <c r="AE10628" t="s">
        <v>79</v>
      </c>
      <c r="AF10628" t="s">
        <v>80</v>
      </c>
      <c r="AG10628" t="s">
        <v>81</v>
      </c>
      <c r="AH10628" t="s">
        <v>83</v>
      </c>
      <c r="AI10628" t="s">
        <v>83</v>
      </c>
      <c r="AJ10628" t="s">
        <v>83</v>
      </c>
      <c r="AK10628" t="s">
        <v>82</v>
      </c>
      <c r="AL10628" t="s">
        <v>83</v>
      </c>
      <c r="AM10628" t="s">
        <v>83</v>
      </c>
      <c r="AN10628" t="s">
        <v>83</v>
      </c>
      <c r="AO10628">
        <v>1530</v>
      </c>
      <c r="AP10628">
        <v>1659</v>
      </c>
      <c r="AQ10628">
        <v>1</v>
      </c>
      <c r="AR10628" t="s">
        <v>702</v>
      </c>
      <c r="AS10628" t="s">
        <v>703</v>
      </c>
      <c r="AT10628" t="s">
        <v>4550</v>
      </c>
      <c r="AU10628" t="s">
        <v>4551</v>
      </c>
      <c r="AV10628" t="s">
        <v>72</v>
      </c>
      <c r="AW10628" t="s">
        <v>5467</v>
      </c>
      <c r="AX10628" t="s">
        <v>5468</v>
      </c>
      <c r="AY10628">
        <v>72</v>
      </c>
      <c r="AZ10628" t="s">
        <v>90</v>
      </c>
      <c r="BA10628" t="s">
        <v>124</v>
      </c>
      <c r="BB10628" t="s">
        <v>83</v>
      </c>
      <c r="BC10628" t="s">
        <v>92</v>
      </c>
      <c r="BD10628" t="s">
        <v>129</v>
      </c>
      <c r="BE10628" t="s">
        <v>130</v>
      </c>
      <c r="BF10628" t="s">
        <v>116</v>
      </c>
      <c r="BG10628">
        <v>100</v>
      </c>
      <c r="BH10628" t="s">
        <v>78</v>
      </c>
      <c r="BI10628" t="s">
        <v>96</v>
      </c>
      <c r="BJ10628">
        <v>100</v>
      </c>
    </row>
    <row r="10629" spans="1:62" x14ac:dyDescent="0.3">
      <c r="A10629">
        <v>202510</v>
      </c>
      <c r="B10629" t="s">
        <v>1259</v>
      </c>
      <c r="C10629" t="s">
        <v>1260</v>
      </c>
      <c r="D10629" t="s">
        <v>64</v>
      </c>
      <c r="E10629" t="s">
        <v>769</v>
      </c>
      <c r="F10629" t="s">
        <v>1261</v>
      </c>
      <c r="G10629">
        <v>201810</v>
      </c>
      <c r="H10629">
        <v>70</v>
      </c>
      <c r="I10629">
        <v>16157</v>
      </c>
      <c r="K10629">
        <v>72</v>
      </c>
      <c r="L10629" t="s">
        <v>1262</v>
      </c>
      <c r="M10629">
        <v>705</v>
      </c>
      <c r="N10629" t="s">
        <v>2351</v>
      </c>
      <c r="O10629" t="s">
        <v>148</v>
      </c>
      <c r="P10629" t="s">
        <v>70</v>
      </c>
      <c r="Q10629" t="s">
        <v>71</v>
      </c>
      <c r="R10629" t="s">
        <v>72</v>
      </c>
      <c r="S10629" t="s">
        <v>73</v>
      </c>
      <c r="T10629">
        <v>1</v>
      </c>
      <c r="U10629">
        <v>72</v>
      </c>
      <c r="V10629">
        <v>1</v>
      </c>
      <c r="W10629" t="s">
        <v>124</v>
      </c>
      <c r="X10629" t="s">
        <v>189</v>
      </c>
      <c r="Y10629" t="s">
        <v>787</v>
      </c>
      <c r="Z10629" t="s">
        <v>124</v>
      </c>
      <c r="AA10629" t="s">
        <v>78</v>
      </c>
      <c r="AB10629">
        <v>25</v>
      </c>
      <c r="AC10629">
        <v>24</v>
      </c>
      <c r="AD10629">
        <v>1</v>
      </c>
      <c r="AE10629" t="s">
        <v>79</v>
      </c>
      <c r="AF10629" t="s">
        <v>80</v>
      </c>
      <c r="AG10629" t="s">
        <v>81</v>
      </c>
      <c r="AH10629" t="s">
        <v>83</v>
      </c>
      <c r="AI10629" t="s">
        <v>82</v>
      </c>
      <c r="AJ10629" t="s">
        <v>83</v>
      </c>
      <c r="AK10629" t="s">
        <v>83</v>
      </c>
      <c r="AL10629" t="s">
        <v>83</v>
      </c>
      <c r="AM10629" t="s">
        <v>83</v>
      </c>
      <c r="AN10629" t="s">
        <v>83</v>
      </c>
      <c r="AO10629">
        <v>1530</v>
      </c>
      <c r="AP10629">
        <v>1659</v>
      </c>
      <c r="AQ10629">
        <v>1</v>
      </c>
      <c r="AR10629" t="s">
        <v>702</v>
      </c>
      <c r="AS10629" t="s">
        <v>703</v>
      </c>
      <c r="AT10629" t="s">
        <v>4550</v>
      </c>
      <c r="AU10629" t="s">
        <v>4551</v>
      </c>
      <c r="AV10629" t="s">
        <v>72</v>
      </c>
      <c r="AW10629" t="s">
        <v>5467</v>
      </c>
      <c r="AX10629" t="s">
        <v>5468</v>
      </c>
      <c r="AY10629">
        <v>72</v>
      </c>
      <c r="AZ10629" t="s">
        <v>90</v>
      </c>
      <c r="BA10629" t="s">
        <v>124</v>
      </c>
      <c r="BB10629" t="s">
        <v>83</v>
      </c>
      <c r="BC10629" t="s">
        <v>92</v>
      </c>
      <c r="BD10629" t="s">
        <v>129</v>
      </c>
      <c r="BE10629" t="s">
        <v>130</v>
      </c>
      <c r="BF10629" t="s">
        <v>116</v>
      </c>
      <c r="BG10629">
        <v>100</v>
      </c>
      <c r="BH10629" t="s">
        <v>78</v>
      </c>
      <c r="BI10629" t="s">
        <v>96</v>
      </c>
      <c r="BJ10629">
        <v>100</v>
      </c>
    </row>
    <row r="10630" spans="1:62" x14ac:dyDescent="0.3">
      <c r="A10630">
        <v>202510</v>
      </c>
      <c r="B10630" t="s">
        <v>296</v>
      </c>
      <c r="C10630" t="s">
        <v>297</v>
      </c>
      <c r="D10630" t="s">
        <v>64</v>
      </c>
      <c r="E10630" t="s">
        <v>65</v>
      </c>
      <c r="F10630" t="s">
        <v>298</v>
      </c>
      <c r="G10630">
        <v>201810</v>
      </c>
      <c r="H10630">
        <v>90</v>
      </c>
      <c r="I10630">
        <v>16159</v>
      </c>
      <c r="K10630">
        <v>320</v>
      </c>
      <c r="L10630" t="s">
        <v>371</v>
      </c>
      <c r="M10630">
        <v>902</v>
      </c>
      <c r="N10630" t="s">
        <v>3036</v>
      </c>
      <c r="O10630" t="s">
        <v>210</v>
      </c>
      <c r="P10630" t="s">
        <v>211</v>
      </c>
      <c r="Q10630" t="s">
        <v>71</v>
      </c>
      <c r="R10630" t="s">
        <v>2578</v>
      </c>
      <c r="S10630" t="s">
        <v>73</v>
      </c>
      <c r="T10630">
        <v>1</v>
      </c>
      <c r="U10630">
        <v>320</v>
      </c>
      <c r="V10630">
        <v>1</v>
      </c>
      <c r="W10630" t="s">
        <v>124</v>
      </c>
      <c r="X10630" t="s">
        <v>234</v>
      </c>
      <c r="Y10630" t="s">
        <v>787</v>
      </c>
      <c r="Z10630" t="s">
        <v>124</v>
      </c>
      <c r="AA10630" t="s">
        <v>78</v>
      </c>
      <c r="AB10630">
        <v>65</v>
      </c>
      <c r="AC10630">
        <v>52</v>
      </c>
      <c r="AD10630">
        <v>13</v>
      </c>
      <c r="AE10630" t="s">
        <v>79</v>
      </c>
      <c r="AF10630" t="s">
        <v>80</v>
      </c>
      <c r="AG10630" t="s">
        <v>81</v>
      </c>
      <c r="AH10630" t="s">
        <v>83</v>
      </c>
      <c r="AI10630" t="s">
        <v>83</v>
      </c>
      <c r="AJ10630" t="s">
        <v>83</v>
      </c>
      <c r="AK10630" t="s">
        <v>83</v>
      </c>
      <c r="AL10630" t="s">
        <v>83</v>
      </c>
      <c r="AM10630" t="s">
        <v>83</v>
      </c>
      <c r="AN10630" t="s">
        <v>83</v>
      </c>
      <c r="AQ10630">
        <v>1</v>
      </c>
      <c r="AR10630" t="s">
        <v>124</v>
      </c>
      <c r="AS10630" t="s">
        <v>124</v>
      </c>
      <c r="AT10630" t="s">
        <v>124</v>
      </c>
      <c r="AU10630" t="s">
        <v>124</v>
      </c>
      <c r="AV10630" t="s">
        <v>2578</v>
      </c>
      <c r="AW10630" t="s">
        <v>5463</v>
      </c>
      <c r="AX10630" t="s">
        <v>5464</v>
      </c>
      <c r="AY10630">
        <v>320</v>
      </c>
      <c r="AZ10630" t="s">
        <v>90</v>
      </c>
      <c r="BA10630" t="s">
        <v>5465</v>
      </c>
      <c r="BB10630" t="s">
        <v>82</v>
      </c>
      <c r="BC10630" t="s">
        <v>417</v>
      </c>
      <c r="BD10630" t="s">
        <v>93</v>
      </c>
      <c r="BE10630" t="s">
        <v>281</v>
      </c>
      <c r="BF10630" t="s">
        <v>220</v>
      </c>
      <c r="BG10630">
        <v>100</v>
      </c>
      <c r="BH10630" t="s">
        <v>78</v>
      </c>
      <c r="BI10630" t="s">
        <v>96</v>
      </c>
      <c r="BJ10630">
        <v>100</v>
      </c>
    </row>
    <row r="10631" spans="1:62" x14ac:dyDescent="0.3">
      <c r="A10631">
        <v>202510</v>
      </c>
      <c r="B10631" t="s">
        <v>737</v>
      </c>
      <c r="C10631" t="s">
        <v>738</v>
      </c>
      <c r="D10631" t="s">
        <v>64</v>
      </c>
      <c r="E10631" t="s">
        <v>206</v>
      </c>
      <c r="F10631" t="s">
        <v>739</v>
      </c>
      <c r="G10631">
        <v>201810</v>
      </c>
      <c r="H10631">
        <v>30</v>
      </c>
      <c r="I10631">
        <v>16160</v>
      </c>
      <c r="K10631">
        <v>54</v>
      </c>
      <c r="L10631" t="s">
        <v>739</v>
      </c>
      <c r="M10631">
        <v>302</v>
      </c>
      <c r="N10631" t="s">
        <v>2667</v>
      </c>
      <c r="O10631" t="s">
        <v>157</v>
      </c>
      <c r="P10631" t="s">
        <v>70</v>
      </c>
      <c r="Q10631" t="s">
        <v>71</v>
      </c>
      <c r="R10631" t="s">
        <v>72</v>
      </c>
      <c r="S10631" t="s">
        <v>73</v>
      </c>
      <c r="T10631">
        <v>1</v>
      </c>
      <c r="U10631">
        <v>72</v>
      </c>
      <c r="V10631">
        <v>1</v>
      </c>
      <c r="W10631" t="s">
        <v>124</v>
      </c>
      <c r="X10631" t="s">
        <v>75</v>
      </c>
      <c r="Y10631" t="s">
        <v>900</v>
      </c>
      <c r="Z10631" t="s">
        <v>124</v>
      </c>
      <c r="AA10631" t="s">
        <v>78</v>
      </c>
      <c r="AB10631">
        <v>48</v>
      </c>
      <c r="AC10631">
        <v>47</v>
      </c>
      <c r="AD10631">
        <v>1</v>
      </c>
      <c r="AE10631" t="s">
        <v>79</v>
      </c>
      <c r="AF10631" t="s">
        <v>80</v>
      </c>
      <c r="AG10631" t="s">
        <v>81</v>
      </c>
      <c r="AH10631" t="s">
        <v>83</v>
      </c>
      <c r="AI10631" t="s">
        <v>82</v>
      </c>
      <c r="AJ10631" t="s">
        <v>83</v>
      </c>
      <c r="AK10631" t="s">
        <v>83</v>
      </c>
      <c r="AL10631" t="s">
        <v>83</v>
      </c>
      <c r="AM10631" t="s">
        <v>83</v>
      </c>
      <c r="AN10631" t="s">
        <v>83</v>
      </c>
      <c r="AO10631">
        <v>1100</v>
      </c>
      <c r="AP10631">
        <v>1139</v>
      </c>
      <c r="AQ10631">
        <v>1</v>
      </c>
      <c r="AR10631" t="s">
        <v>702</v>
      </c>
      <c r="AS10631" t="s">
        <v>703</v>
      </c>
      <c r="AT10631" t="s">
        <v>1423</v>
      </c>
      <c r="AU10631" t="s">
        <v>87</v>
      </c>
      <c r="AV10631" t="s">
        <v>72</v>
      </c>
      <c r="AW10631" t="s">
        <v>1490</v>
      </c>
      <c r="AX10631" t="s">
        <v>1491</v>
      </c>
      <c r="AY10631">
        <v>54</v>
      </c>
      <c r="AZ10631" t="s">
        <v>90</v>
      </c>
      <c r="BA10631" t="s">
        <v>1492</v>
      </c>
      <c r="BB10631" t="s">
        <v>83</v>
      </c>
      <c r="BC10631" t="s">
        <v>417</v>
      </c>
      <c r="BD10631" t="s">
        <v>129</v>
      </c>
      <c r="BE10631" t="s">
        <v>130</v>
      </c>
      <c r="BF10631" t="s">
        <v>295</v>
      </c>
      <c r="BG10631">
        <v>100</v>
      </c>
      <c r="BH10631" t="s">
        <v>78</v>
      </c>
      <c r="BI10631" t="s">
        <v>96</v>
      </c>
      <c r="BJ10631">
        <v>100</v>
      </c>
    </row>
    <row r="10632" spans="1:62" x14ac:dyDescent="0.3">
      <c r="A10632">
        <v>202510</v>
      </c>
      <c r="B10632" t="s">
        <v>737</v>
      </c>
      <c r="C10632" t="s">
        <v>738</v>
      </c>
      <c r="D10632" t="s">
        <v>64</v>
      </c>
      <c r="E10632" t="s">
        <v>206</v>
      </c>
      <c r="F10632" t="s">
        <v>739</v>
      </c>
      <c r="G10632">
        <v>201810</v>
      </c>
      <c r="H10632">
        <v>30</v>
      </c>
      <c r="I10632">
        <v>16160</v>
      </c>
      <c r="K10632">
        <v>54</v>
      </c>
      <c r="L10632" t="s">
        <v>739</v>
      </c>
      <c r="M10632">
        <v>302</v>
      </c>
      <c r="N10632" t="s">
        <v>2667</v>
      </c>
      <c r="O10632" t="s">
        <v>157</v>
      </c>
      <c r="P10632" t="s">
        <v>70</v>
      </c>
      <c r="Q10632" t="s">
        <v>71</v>
      </c>
      <c r="R10632" t="s">
        <v>72</v>
      </c>
      <c r="S10632" t="s">
        <v>73</v>
      </c>
      <c r="T10632">
        <v>1</v>
      </c>
      <c r="U10632">
        <v>72</v>
      </c>
      <c r="V10632">
        <v>1</v>
      </c>
      <c r="W10632" t="s">
        <v>124</v>
      </c>
      <c r="X10632" t="s">
        <v>75</v>
      </c>
      <c r="Y10632" t="s">
        <v>900</v>
      </c>
      <c r="Z10632" t="s">
        <v>124</v>
      </c>
      <c r="AA10632" t="s">
        <v>78</v>
      </c>
      <c r="AB10632">
        <v>48</v>
      </c>
      <c r="AC10632">
        <v>47</v>
      </c>
      <c r="AD10632">
        <v>1</v>
      </c>
      <c r="AE10632" t="s">
        <v>79</v>
      </c>
      <c r="AF10632" t="s">
        <v>80</v>
      </c>
      <c r="AG10632" t="s">
        <v>81</v>
      </c>
      <c r="AH10632" t="s">
        <v>83</v>
      </c>
      <c r="AI10632" t="s">
        <v>82</v>
      </c>
      <c r="AJ10632" t="s">
        <v>83</v>
      </c>
      <c r="AK10632" t="s">
        <v>83</v>
      </c>
      <c r="AL10632" t="s">
        <v>83</v>
      </c>
      <c r="AM10632" t="s">
        <v>83</v>
      </c>
      <c r="AN10632" t="s">
        <v>83</v>
      </c>
      <c r="AO10632">
        <v>930</v>
      </c>
      <c r="AP10632">
        <v>1059</v>
      </c>
      <c r="AQ10632">
        <v>1</v>
      </c>
      <c r="AR10632" t="s">
        <v>702</v>
      </c>
      <c r="AS10632" t="s">
        <v>703</v>
      </c>
      <c r="AT10632" t="s">
        <v>1423</v>
      </c>
      <c r="AU10632" t="s">
        <v>87</v>
      </c>
      <c r="AV10632" t="s">
        <v>72</v>
      </c>
      <c r="AW10632" t="s">
        <v>1490</v>
      </c>
      <c r="AX10632" t="s">
        <v>1491</v>
      </c>
      <c r="AY10632">
        <v>54</v>
      </c>
      <c r="AZ10632" t="s">
        <v>90</v>
      </c>
      <c r="BA10632" t="s">
        <v>1492</v>
      </c>
      <c r="BB10632" t="s">
        <v>83</v>
      </c>
      <c r="BC10632" t="s">
        <v>417</v>
      </c>
      <c r="BD10632" t="s">
        <v>129</v>
      </c>
      <c r="BE10632" t="s">
        <v>130</v>
      </c>
      <c r="BF10632" t="s">
        <v>295</v>
      </c>
      <c r="BG10632">
        <v>100</v>
      </c>
      <c r="BH10632" t="s">
        <v>78</v>
      </c>
      <c r="BI10632" t="s">
        <v>96</v>
      </c>
      <c r="BJ10632">
        <v>100</v>
      </c>
    </row>
    <row r="10633" spans="1:62" x14ac:dyDescent="0.3">
      <c r="A10633">
        <v>202510</v>
      </c>
      <c r="B10633" t="s">
        <v>1259</v>
      </c>
      <c r="C10633" t="s">
        <v>1260</v>
      </c>
      <c r="D10633" t="s">
        <v>64</v>
      </c>
      <c r="E10633" t="s">
        <v>769</v>
      </c>
      <c r="F10633" t="s">
        <v>1261</v>
      </c>
      <c r="G10633">
        <v>201810</v>
      </c>
      <c r="H10633">
        <v>90</v>
      </c>
      <c r="I10633">
        <v>16162</v>
      </c>
      <c r="K10633">
        <v>72</v>
      </c>
      <c r="L10633" t="s">
        <v>1262</v>
      </c>
      <c r="M10633">
        <v>901</v>
      </c>
      <c r="N10633" t="s">
        <v>2353</v>
      </c>
      <c r="O10633" t="s">
        <v>142</v>
      </c>
      <c r="P10633" t="s">
        <v>70</v>
      </c>
      <c r="Q10633" t="s">
        <v>71</v>
      </c>
      <c r="R10633" t="s">
        <v>72</v>
      </c>
      <c r="S10633" t="s">
        <v>73</v>
      </c>
      <c r="T10633">
        <v>1</v>
      </c>
      <c r="U10633">
        <v>72</v>
      </c>
      <c r="V10633">
        <v>1</v>
      </c>
      <c r="W10633" t="s">
        <v>124</v>
      </c>
      <c r="X10633" t="s">
        <v>75</v>
      </c>
      <c r="Y10633" t="s">
        <v>787</v>
      </c>
      <c r="Z10633" t="s">
        <v>124</v>
      </c>
      <c r="AA10633" t="s">
        <v>78</v>
      </c>
      <c r="AB10633">
        <v>36</v>
      </c>
      <c r="AC10633">
        <v>35</v>
      </c>
      <c r="AD10633">
        <v>1</v>
      </c>
      <c r="AE10633" t="s">
        <v>79</v>
      </c>
      <c r="AF10633" t="s">
        <v>80</v>
      </c>
      <c r="AG10633" t="s">
        <v>81</v>
      </c>
      <c r="AH10633" t="s">
        <v>83</v>
      </c>
      <c r="AI10633" t="s">
        <v>82</v>
      </c>
      <c r="AJ10633" t="s">
        <v>83</v>
      </c>
      <c r="AK10633" t="s">
        <v>83</v>
      </c>
      <c r="AL10633" t="s">
        <v>83</v>
      </c>
      <c r="AM10633" t="s">
        <v>83</v>
      </c>
      <c r="AN10633" t="s">
        <v>83</v>
      </c>
      <c r="AO10633">
        <v>1100</v>
      </c>
      <c r="AP10633">
        <v>1229</v>
      </c>
      <c r="AQ10633">
        <v>1</v>
      </c>
      <c r="AR10633" t="s">
        <v>773</v>
      </c>
      <c r="AS10633" t="s">
        <v>774</v>
      </c>
      <c r="AT10633" t="s">
        <v>1264</v>
      </c>
      <c r="AU10633" t="s">
        <v>87</v>
      </c>
      <c r="AV10633" t="s">
        <v>72</v>
      </c>
      <c r="AW10633" t="s">
        <v>5469</v>
      </c>
      <c r="AX10633" t="s">
        <v>5470</v>
      </c>
      <c r="AY10633">
        <v>72</v>
      </c>
      <c r="AZ10633" t="s">
        <v>114</v>
      </c>
      <c r="BA10633" t="s">
        <v>115</v>
      </c>
      <c r="BB10633" t="s">
        <v>124</v>
      </c>
      <c r="BC10633" t="s">
        <v>92</v>
      </c>
      <c r="BD10633" t="s">
        <v>93</v>
      </c>
      <c r="BE10633" t="s">
        <v>94</v>
      </c>
      <c r="BF10633" t="s">
        <v>2101</v>
      </c>
      <c r="BG10633">
        <v>100</v>
      </c>
      <c r="BH10633" t="s">
        <v>78</v>
      </c>
      <c r="BI10633" t="s">
        <v>96</v>
      </c>
      <c r="BJ10633">
        <v>100</v>
      </c>
    </row>
    <row r="10634" spans="1:62" x14ac:dyDescent="0.3">
      <c r="A10634">
        <v>202510</v>
      </c>
      <c r="B10634" t="s">
        <v>1259</v>
      </c>
      <c r="C10634" t="s">
        <v>1260</v>
      </c>
      <c r="D10634" t="s">
        <v>64</v>
      </c>
      <c r="E10634" t="s">
        <v>769</v>
      </c>
      <c r="F10634" t="s">
        <v>1261</v>
      </c>
      <c r="G10634">
        <v>201810</v>
      </c>
      <c r="H10634">
        <v>90</v>
      </c>
      <c r="I10634">
        <v>16162</v>
      </c>
      <c r="K10634">
        <v>72</v>
      </c>
      <c r="L10634" t="s">
        <v>1262</v>
      </c>
      <c r="M10634">
        <v>901</v>
      </c>
      <c r="N10634" t="s">
        <v>2353</v>
      </c>
      <c r="O10634" t="s">
        <v>142</v>
      </c>
      <c r="P10634" t="s">
        <v>70</v>
      </c>
      <c r="Q10634" t="s">
        <v>71</v>
      </c>
      <c r="R10634" t="s">
        <v>72</v>
      </c>
      <c r="S10634" t="s">
        <v>73</v>
      </c>
      <c r="T10634">
        <v>1</v>
      </c>
      <c r="U10634">
        <v>72</v>
      </c>
      <c r="V10634">
        <v>1</v>
      </c>
      <c r="W10634" t="s">
        <v>124</v>
      </c>
      <c r="X10634" t="s">
        <v>75</v>
      </c>
      <c r="Y10634" t="s">
        <v>787</v>
      </c>
      <c r="Z10634" t="s">
        <v>124</v>
      </c>
      <c r="AA10634" t="s">
        <v>78</v>
      </c>
      <c r="AB10634">
        <v>36</v>
      </c>
      <c r="AC10634">
        <v>35</v>
      </c>
      <c r="AD10634">
        <v>1</v>
      </c>
      <c r="AE10634" t="s">
        <v>79</v>
      </c>
      <c r="AF10634" t="s">
        <v>80</v>
      </c>
      <c r="AG10634" t="s">
        <v>81</v>
      </c>
      <c r="AH10634" t="s">
        <v>83</v>
      </c>
      <c r="AI10634" t="s">
        <v>83</v>
      </c>
      <c r="AJ10634" t="s">
        <v>82</v>
      </c>
      <c r="AK10634" t="s">
        <v>83</v>
      </c>
      <c r="AL10634" t="s">
        <v>83</v>
      </c>
      <c r="AM10634" t="s">
        <v>83</v>
      </c>
      <c r="AN10634" t="s">
        <v>83</v>
      </c>
      <c r="AO10634">
        <v>1530</v>
      </c>
      <c r="AP10634">
        <v>1659</v>
      </c>
      <c r="AQ10634">
        <v>1</v>
      </c>
      <c r="AR10634" t="s">
        <v>773</v>
      </c>
      <c r="AS10634" t="s">
        <v>774</v>
      </c>
      <c r="AT10634" t="s">
        <v>1264</v>
      </c>
      <c r="AU10634" t="s">
        <v>87</v>
      </c>
      <c r="AV10634" t="s">
        <v>72</v>
      </c>
      <c r="AW10634" t="s">
        <v>5469</v>
      </c>
      <c r="AX10634" t="s">
        <v>5470</v>
      </c>
      <c r="AY10634">
        <v>72</v>
      </c>
      <c r="AZ10634" t="s">
        <v>114</v>
      </c>
      <c r="BA10634" t="s">
        <v>115</v>
      </c>
      <c r="BB10634" t="s">
        <v>124</v>
      </c>
      <c r="BC10634" t="s">
        <v>92</v>
      </c>
      <c r="BD10634" t="s">
        <v>93</v>
      </c>
      <c r="BE10634" t="s">
        <v>94</v>
      </c>
      <c r="BF10634" t="s">
        <v>2101</v>
      </c>
      <c r="BG10634">
        <v>100</v>
      </c>
      <c r="BH10634" t="s">
        <v>78</v>
      </c>
      <c r="BI10634" t="s">
        <v>96</v>
      </c>
      <c r="BJ10634">
        <v>100</v>
      </c>
    </row>
    <row r="10635" spans="1:62" x14ac:dyDescent="0.3">
      <c r="A10635">
        <v>202510</v>
      </c>
      <c r="B10635" t="s">
        <v>1259</v>
      </c>
      <c r="C10635" t="s">
        <v>1260</v>
      </c>
      <c r="D10635" t="s">
        <v>64</v>
      </c>
      <c r="E10635" t="s">
        <v>769</v>
      </c>
      <c r="F10635" t="s">
        <v>1261</v>
      </c>
      <c r="G10635">
        <v>201810</v>
      </c>
      <c r="H10635">
        <v>90</v>
      </c>
      <c r="I10635">
        <v>16163</v>
      </c>
      <c r="K10635">
        <v>72</v>
      </c>
      <c r="L10635" t="s">
        <v>1262</v>
      </c>
      <c r="M10635">
        <v>901</v>
      </c>
      <c r="N10635" t="s">
        <v>2353</v>
      </c>
      <c r="O10635" t="s">
        <v>148</v>
      </c>
      <c r="P10635" t="s">
        <v>70</v>
      </c>
      <c r="Q10635" t="s">
        <v>71</v>
      </c>
      <c r="R10635" t="s">
        <v>72</v>
      </c>
      <c r="S10635" t="s">
        <v>73</v>
      </c>
      <c r="T10635">
        <v>1</v>
      </c>
      <c r="U10635">
        <v>72</v>
      </c>
      <c r="V10635">
        <v>1</v>
      </c>
      <c r="W10635" t="s">
        <v>124</v>
      </c>
      <c r="X10635" t="s">
        <v>75</v>
      </c>
      <c r="Y10635" t="s">
        <v>787</v>
      </c>
      <c r="Z10635" t="s">
        <v>124</v>
      </c>
      <c r="AA10635" t="s">
        <v>78</v>
      </c>
      <c r="AB10635">
        <v>37</v>
      </c>
      <c r="AC10635">
        <v>34</v>
      </c>
      <c r="AD10635">
        <v>3</v>
      </c>
      <c r="AE10635" t="s">
        <v>79</v>
      </c>
      <c r="AF10635" t="s">
        <v>80</v>
      </c>
      <c r="AG10635" t="s">
        <v>81</v>
      </c>
      <c r="AH10635" t="s">
        <v>83</v>
      </c>
      <c r="AI10635" t="s">
        <v>82</v>
      </c>
      <c r="AJ10635" t="s">
        <v>83</v>
      </c>
      <c r="AK10635" t="s">
        <v>83</v>
      </c>
      <c r="AL10635" t="s">
        <v>83</v>
      </c>
      <c r="AM10635" t="s">
        <v>83</v>
      </c>
      <c r="AN10635" t="s">
        <v>83</v>
      </c>
      <c r="AO10635">
        <v>930</v>
      </c>
      <c r="AP10635">
        <v>1059</v>
      </c>
      <c r="AQ10635">
        <v>1</v>
      </c>
      <c r="AR10635" t="s">
        <v>702</v>
      </c>
      <c r="AS10635" t="s">
        <v>703</v>
      </c>
      <c r="AT10635" t="s">
        <v>3044</v>
      </c>
      <c r="AU10635" t="s">
        <v>87</v>
      </c>
      <c r="AV10635" t="s">
        <v>72</v>
      </c>
      <c r="AW10635" t="s">
        <v>5469</v>
      </c>
      <c r="AX10635" t="s">
        <v>5470</v>
      </c>
      <c r="AY10635">
        <v>72</v>
      </c>
      <c r="AZ10635" t="s">
        <v>114</v>
      </c>
      <c r="BA10635" t="s">
        <v>115</v>
      </c>
      <c r="BB10635" t="s">
        <v>124</v>
      </c>
      <c r="BC10635" t="s">
        <v>92</v>
      </c>
      <c r="BD10635" t="s">
        <v>93</v>
      </c>
      <c r="BE10635" t="s">
        <v>94</v>
      </c>
      <c r="BF10635" t="s">
        <v>2101</v>
      </c>
      <c r="BG10635">
        <v>100</v>
      </c>
      <c r="BH10635" t="s">
        <v>78</v>
      </c>
      <c r="BI10635" t="s">
        <v>96</v>
      </c>
      <c r="BJ10635">
        <v>100</v>
      </c>
    </row>
    <row r="10636" spans="1:62" x14ac:dyDescent="0.3">
      <c r="A10636">
        <v>202510</v>
      </c>
      <c r="B10636" t="s">
        <v>1259</v>
      </c>
      <c r="C10636" t="s">
        <v>1260</v>
      </c>
      <c r="D10636" t="s">
        <v>64</v>
      </c>
      <c r="E10636" t="s">
        <v>769</v>
      </c>
      <c r="F10636" t="s">
        <v>1261</v>
      </c>
      <c r="G10636">
        <v>201810</v>
      </c>
      <c r="H10636">
        <v>90</v>
      </c>
      <c r="I10636">
        <v>16163</v>
      </c>
      <c r="K10636">
        <v>72</v>
      </c>
      <c r="L10636" t="s">
        <v>1262</v>
      </c>
      <c r="M10636">
        <v>901</v>
      </c>
      <c r="N10636" t="s">
        <v>2353</v>
      </c>
      <c r="O10636" t="s">
        <v>148</v>
      </c>
      <c r="P10636" t="s">
        <v>70</v>
      </c>
      <c r="Q10636" t="s">
        <v>71</v>
      </c>
      <c r="R10636" t="s">
        <v>72</v>
      </c>
      <c r="S10636" t="s">
        <v>73</v>
      </c>
      <c r="T10636">
        <v>1</v>
      </c>
      <c r="U10636">
        <v>72</v>
      </c>
      <c r="V10636">
        <v>1</v>
      </c>
      <c r="W10636" t="s">
        <v>124</v>
      </c>
      <c r="X10636" t="s">
        <v>75</v>
      </c>
      <c r="Y10636" t="s">
        <v>787</v>
      </c>
      <c r="Z10636" t="s">
        <v>124</v>
      </c>
      <c r="AA10636" t="s">
        <v>78</v>
      </c>
      <c r="AB10636">
        <v>37</v>
      </c>
      <c r="AC10636">
        <v>34</v>
      </c>
      <c r="AD10636">
        <v>3</v>
      </c>
      <c r="AE10636" t="s">
        <v>79</v>
      </c>
      <c r="AF10636" t="s">
        <v>80</v>
      </c>
      <c r="AG10636" t="s">
        <v>81</v>
      </c>
      <c r="AH10636" t="s">
        <v>83</v>
      </c>
      <c r="AI10636" t="s">
        <v>83</v>
      </c>
      <c r="AJ10636" t="s">
        <v>83</v>
      </c>
      <c r="AK10636" t="s">
        <v>82</v>
      </c>
      <c r="AL10636" t="s">
        <v>83</v>
      </c>
      <c r="AM10636" t="s">
        <v>83</v>
      </c>
      <c r="AN10636" t="s">
        <v>83</v>
      </c>
      <c r="AO10636">
        <v>930</v>
      </c>
      <c r="AP10636">
        <v>1059</v>
      </c>
      <c r="AQ10636">
        <v>1</v>
      </c>
      <c r="AR10636" t="s">
        <v>773</v>
      </c>
      <c r="AS10636" t="s">
        <v>774</v>
      </c>
      <c r="AT10636" t="s">
        <v>108</v>
      </c>
      <c r="AU10636" t="s">
        <v>87</v>
      </c>
      <c r="AV10636" t="s">
        <v>72</v>
      </c>
      <c r="AW10636" t="s">
        <v>5469</v>
      </c>
      <c r="AX10636" t="s">
        <v>5470</v>
      </c>
      <c r="AY10636">
        <v>72</v>
      </c>
      <c r="AZ10636" t="s">
        <v>114</v>
      </c>
      <c r="BA10636" t="s">
        <v>115</v>
      </c>
      <c r="BB10636" t="s">
        <v>124</v>
      </c>
      <c r="BC10636" t="s">
        <v>92</v>
      </c>
      <c r="BD10636" t="s">
        <v>93</v>
      </c>
      <c r="BE10636" t="s">
        <v>94</v>
      </c>
      <c r="BF10636" t="s">
        <v>2101</v>
      </c>
      <c r="BG10636">
        <v>100</v>
      </c>
      <c r="BH10636" t="s">
        <v>78</v>
      </c>
      <c r="BI10636" t="s">
        <v>96</v>
      </c>
      <c r="BJ10636">
        <v>100</v>
      </c>
    </row>
    <row r="10637" spans="1:62" x14ac:dyDescent="0.3">
      <c r="A10637">
        <v>202510</v>
      </c>
      <c r="B10637" t="s">
        <v>1259</v>
      </c>
      <c r="C10637" t="s">
        <v>1260</v>
      </c>
      <c r="D10637" t="s">
        <v>64</v>
      </c>
      <c r="E10637" t="s">
        <v>769</v>
      </c>
      <c r="F10637" t="s">
        <v>1261</v>
      </c>
      <c r="G10637">
        <v>201810</v>
      </c>
      <c r="H10637">
        <v>90</v>
      </c>
      <c r="I10637">
        <v>16164</v>
      </c>
      <c r="K10637">
        <v>72</v>
      </c>
      <c r="L10637" t="s">
        <v>1262</v>
      </c>
      <c r="M10637">
        <v>902</v>
      </c>
      <c r="N10637" t="s">
        <v>2354</v>
      </c>
      <c r="O10637" t="s">
        <v>142</v>
      </c>
      <c r="P10637" t="s">
        <v>70</v>
      </c>
      <c r="Q10637" t="s">
        <v>71</v>
      </c>
      <c r="R10637" t="s">
        <v>72</v>
      </c>
      <c r="S10637" t="s">
        <v>73</v>
      </c>
      <c r="T10637">
        <v>1</v>
      </c>
      <c r="U10637">
        <v>72</v>
      </c>
      <c r="V10637">
        <v>1</v>
      </c>
      <c r="W10637" t="s">
        <v>124</v>
      </c>
      <c r="X10637" t="s">
        <v>75</v>
      </c>
      <c r="Y10637" t="s">
        <v>787</v>
      </c>
      <c r="Z10637" t="s">
        <v>124</v>
      </c>
      <c r="AA10637" t="s">
        <v>78</v>
      </c>
      <c r="AB10637">
        <v>35</v>
      </c>
      <c r="AC10637">
        <v>32</v>
      </c>
      <c r="AD10637">
        <v>3</v>
      </c>
      <c r="AE10637" t="s">
        <v>79</v>
      </c>
      <c r="AF10637" t="s">
        <v>80</v>
      </c>
      <c r="AG10637" t="s">
        <v>81</v>
      </c>
      <c r="AH10637" t="s">
        <v>82</v>
      </c>
      <c r="AI10637" t="s">
        <v>83</v>
      </c>
      <c r="AJ10637" t="s">
        <v>83</v>
      </c>
      <c r="AK10637" t="s">
        <v>83</v>
      </c>
      <c r="AL10637" t="s">
        <v>83</v>
      </c>
      <c r="AM10637" t="s">
        <v>83</v>
      </c>
      <c r="AN10637" t="s">
        <v>83</v>
      </c>
      <c r="AO10637">
        <v>1700</v>
      </c>
      <c r="AP10637">
        <v>1829</v>
      </c>
      <c r="AQ10637">
        <v>1</v>
      </c>
      <c r="AR10637" t="s">
        <v>773</v>
      </c>
      <c r="AS10637" t="s">
        <v>774</v>
      </c>
      <c r="AT10637" t="s">
        <v>1264</v>
      </c>
      <c r="AU10637" t="s">
        <v>87</v>
      </c>
      <c r="AV10637" t="s">
        <v>72</v>
      </c>
      <c r="AW10637" t="s">
        <v>5471</v>
      </c>
      <c r="AX10637" t="s">
        <v>5472</v>
      </c>
      <c r="AY10637">
        <v>72</v>
      </c>
      <c r="AZ10637" t="s">
        <v>114</v>
      </c>
      <c r="BA10637" t="s">
        <v>115</v>
      </c>
      <c r="BB10637" t="s">
        <v>124</v>
      </c>
      <c r="BC10637" t="s">
        <v>92</v>
      </c>
      <c r="BD10637" t="s">
        <v>93</v>
      </c>
      <c r="BE10637" t="s">
        <v>94</v>
      </c>
      <c r="BF10637" t="s">
        <v>586</v>
      </c>
      <c r="BG10637">
        <v>100</v>
      </c>
      <c r="BH10637" t="s">
        <v>78</v>
      </c>
      <c r="BI10637" t="s">
        <v>96</v>
      </c>
      <c r="BJ10637">
        <v>100</v>
      </c>
    </row>
    <row r="10638" spans="1:62" x14ac:dyDescent="0.3">
      <c r="A10638">
        <v>202510</v>
      </c>
      <c r="B10638" t="s">
        <v>1259</v>
      </c>
      <c r="C10638" t="s">
        <v>1260</v>
      </c>
      <c r="D10638" t="s">
        <v>64</v>
      </c>
      <c r="E10638" t="s">
        <v>769</v>
      </c>
      <c r="F10638" t="s">
        <v>1261</v>
      </c>
      <c r="G10638">
        <v>201810</v>
      </c>
      <c r="H10638">
        <v>90</v>
      </c>
      <c r="I10638">
        <v>16164</v>
      </c>
      <c r="K10638">
        <v>72</v>
      </c>
      <c r="L10638" t="s">
        <v>1262</v>
      </c>
      <c r="M10638">
        <v>902</v>
      </c>
      <c r="N10638" t="s">
        <v>2354</v>
      </c>
      <c r="O10638" t="s">
        <v>142</v>
      </c>
      <c r="P10638" t="s">
        <v>70</v>
      </c>
      <c r="Q10638" t="s">
        <v>71</v>
      </c>
      <c r="R10638" t="s">
        <v>72</v>
      </c>
      <c r="S10638" t="s">
        <v>73</v>
      </c>
      <c r="T10638">
        <v>1</v>
      </c>
      <c r="U10638">
        <v>72</v>
      </c>
      <c r="V10638">
        <v>1</v>
      </c>
      <c r="W10638" t="s">
        <v>124</v>
      </c>
      <c r="X10638" t="s">
        <v>75</v>
      </c>
      <c r="Y10638" t="s">
        <v>787</v>
      </c>
      <c r="Z10638" t="s">
        <v>124</v>
      </c>
      <c r="AA10638" t="s">
        <v>78</v>
      </c>
      <c r="AB10638">
        <v>35</v>
      </c>
      <c r="AC10638">
        <v>32</v>
      </c>
      <c r="AD10638">
        <v>3</v>
      </c>
      <c r="AE10638" t="s">
        <v>79</v>
      </c>
      <c r="AF10638" t="s">
        <v>80</v>
      </c>
      <c r="AG10638" t="s">
        <v>81</v>
      </c>
      <c r="AH10638" t="s">
        <v>83</v>
      </c>
      <c r="AI10638" t="s">
        <v>83</v>
      </c>
      <c r="AJ10638" t="s">
        <v>82</v>
      </c>
      <c r="AK10638" t="s">
        <v>83</v>
      </c>
      <c r="AL10638" t="s">
        <v>83</v>
      </c>
      <c r="AM10638" t="s">
        <v>83</v>
      </c>
      <c r="AN10638" t="s">
        <v>83</v>
      </c>
      <c r="AO10638">
        <v>930</v>
      </c>
      <c r="AP10638">
        <v>1059</v>
      </c>
      <c r="AQ10638">
        <v>1</v>
      </c>
      <c r="AR10638" t="s">
        <v>773</v>
      </c>
      <c r="AS10638" t="s">
        <v>774</v>
      </c>
      <c r="AT10638" t="s">
        <v>1264</v>
      </c>
      <c r="AU10638" t="s">
        <v>87</v>
      </c>
      <c r="AV10638" t="s">
        <v>72</v>
      </c>
      <c r="AW10638" t="s">
        <v>5471</v>
      </c>
      <c r="AX10638" t="s">
        <v>5472</v>
      </c>
      <c r="AY10638">
        <v>72</v>
      </c>
      <c r="AZ10638" t="s">
        <v>114</v>
      </c>
      <c r="BA10638" t="s">
        <v>115</v>
      </c>
      <c r="BB10638" t="s">
        <v>124</v>
      </c>
      <c r="BC10638" t="s">
        <v>92</v>
      </c>
      <c r="BD10638" t="s">
        <v>93</v>
      </c>
      <c r="BE10638" t="s">
        <v>94</v>
      </c>
      <c r="BF10638" t="s">
        <v>586</v>
      </c>
      <c r="BG10638">
        <v>100</v>
      </c>
      <c r="BH10638" t="s">
        <v>78</v>
      </c>
      <c r="BI10638" t="s">
        <v>96</v>
      </c>
      <c r="BJ10638">
        <v>100</v>
      </c>
    </row>
    <row r="10639" spans="1:62" x14ac:dyDescent="0.3">
      <c r="A10639">
        <v>202510</v>
      </c>
      <c r="B10639" t="s">
        <v>737</v>
      </c>
      <c r="C10639" t="s">
        <v>738</v>
      </c>
      <c r="D10639" t="s">
        <v>64</v>
      </c>
      <c r="E10639" t="s">
        <v>206</v>
      </c>
      <c r="F10639" t="s">
        <v>739</v>
      </c>
      <c r="G10639">
        <v>201810</v>
      </c>
      <c r="H10639">
        <v>30</v>
      </c>
      <c r="I10639">
        <v>16165</v>
      </c>
      <c r="K10639">
        <v>72</v>
      </c>
      <c r="L10639" t="s">
        <v>739</v>
      </c>
      <c r="M10639">
        <v>303</v>
      </c>
      <c r="N10639" t="s">
        <v>2675</v>
      </c>
      <c r="O10639" t="s">
        <v>142</v>
      </c>
      <c r="P10639" t="s">
        <v>70</v>
      </c>
      <c r="Q10639" t="s">
        <v>71</v>
      </c>
      <c r="R10639" t="s">
        <v>72</v>
      </c>
      <c r="S10639" t="s">
        <v>73</v>
      </c>
      <c r="T10639">
        <v>1</v>
      </c>
      <c r="U10639">
        <v>72</v>
      </c>
      <c r="V10639">
        <v>1</v>
      </c>
      <c r="W10639" t="s">
        <v>124</v>
      </c>
      <c r="X10639" t="s">
        <v>75</v>
      </c>
      <c r="Y10639" t="s">
        <v>787</v>
      </c>
      <c r="Z10639" t="s">
        <v>124</v>
      </c>
      <c r="AA10639" t="s">
        <v>78</v>
      </c>
      <c r="AB10639">
        <v>47</v>
      </c>
      <c r="AC10639">
        <v>47</v>
      </c>
      <c r="AD10639">
        <v>0</v>
      </c>
      <c r="AE10639" t="s">
        <v>79</v>
      </c>
      <c r="AF10639" t="s">
        <v>80</v>
      </c>
      <c r="AG10639" t="s">
        <v>81</v>
      </c>
      <c r="AH10639" t="s">
        <v>83</v>
      </c>
      <c r="AI10639" t="s">
        <v>82</v>
      </c>
      <c r="AJ10639" t="s">
        <v>83</v>
      </c>
      <c r="AK10639" t="s">
        <v>83</v>
      </c>
      <c r="AL10639" t="s">
        <v>83</v>
      </c>
      <c r="AM10639" t="s">
        <v>83</v>
      </c>
      <c r="AN10639" t="s">
        <v>83</v>
      </c>
      <c r="AO10639">
        <v>930</v>
      </c>
      <c r="AP10639">
        <v>1059</v>
      </c>
      <c r="AQ10639">
        <v>1</v>
      </c>
      <c r="AR10639" t="s">
        <v>702</v>
      </c>
      <c r="AS10639" t="s">
        <v>703</v>
      </c>
      <c r="AT10639" t="s">
        <v>1183</v>
      </c>
      <c r="AU10639" t="s">
        <v>87</v>
      </c>
      <c r="AV10639" t="s">
        <v>72</v>
      </c>
      <c r="AW10639" t="s">
        <v>5473</v>
      </c>
      <c r="AX10639" t="s">
        <v>5474</v>
      </c>
      <c r="AY10639">
        <v>72</v>
      </c>
      <c r="AZ10639" t="s">
        <v>114</v>
      </c>
      <c r="BA10639" t="s">
        <v>115</v>
      </c>
      <c r="BB10639" t="s">
        <v>83</v>
      </c>
      <c r="BC10639" t="s">
        <v>92</v>
      </c>
      <c r="BD10639" t="s">
        <v>93</v>
      </c>
      <c r="BE10639" t="s">
        <v>94</v>
      </c>
      <c r="BF10639" t="s">
        <v>116</v>
      </c>
      <c r="BG10639">
        <v>100</v>
      </c>
      <c r="BH10639" t="s">
        <v>78</v>
      </c>
      <c r="BI10639" t="s">
        <v>96</v>
      </c>
      <c r="BJ10639">
        <v>100</v>
      </c>
    </row>
    <row r="10640" spans="1:62" x14ac:dyDescent="0.3">
      <c r="A10640">
        <v>202510</v>
      </c>
      <c r="B10640" t="s">
        <v>737</v>
      </c>
      <c r="C10640" t="s">
        <v>738</v>
      </c>
      <c r="D10640" t="s">
        <v>64</v>
      </c>
      <c r="E10640" t="s">
        <v>206</v>
      </c>
      <c r="F10640" t="s">
        <v>739</v>
      </c>
      <c r="G10640">
        <v>201810</v>
      </c>
      <c r="H10640">
        <v>30</v>
      </c>
      <c r="I10640">
        <v>16165</v>
      </c>
      <c r="K10640">
        <v>72</v>
      </c>
      <c r="L10640" t="s">
        <v>739</v>
      </c>
      <c r="M10640">
        <v>303</v>
      </c>
      <c r="N10640" t="s">
        <v>2675</v>
      </c>
      <c r="O10640" t="s">
        <v>142</v>
      </c>
      <c r="P10640" t="s">
        <v>70</v>
      </c>
      <c r="Q10640" t="s">
        <v>71</v>
      </c>
      <c r="R10640" t="s">
        <v>72</v>
      </c>
      <c r="S10640" t="s">
        <v>73</v>
      </c>
      <c r="T10640">
        <v>1</v>
      </c>
      <c r="U10640">
        <v>72</v>
      </c>
      <c r="V10640">
        <v>1</v>
      </c>
      <c r="W10640" t="s">
        <v>124</v>
      </c>
      <c r="X10640" t="s">
        <v>75</v>
      </c>
      <c r="Y10640" t="s">
        <v>787</v>
      </c>
      <c r="Z10640" t="s">
        <v>124</v>
      </c>
      <c r="AA10640" t="s">
        <v>78</v>
      </c>
      <c r="AB10640">
        <v>47</v>
      </c>
      <c r="AC10640">
        <v>47</v>
      </c>
      <c r="AD10640">
        <v>0</v>
      </c>
      <c r="AE10640" t="s">
        <v>79</v>
      </c>
      <c r="AF10640" t="s">
        <v>80</v>
      </c>
      <c r="AG10640" t="s">
        <v>81</v>
      </c>
      <c r="AH10640" t="s">
        <v>83</v>
      </c>
      <c r="AI10640" t="s">
        <v>82</v>
      </c>
      <c r="AJ10640" t="s">
        <v>83</v>
      </c>
      <c r="AK10640" t="s">
        <v>83</v>
      </c>
      <c r="AL10640" t="s">
        <v>83</v>
      </c>
      <c r="AM10640" t="s">
        <v>83</v>
      </c>
      <c r="AN10640" t="s">
        <v>83</v>
      </c>
      <c r="AO10640">
        <v>1100</v>
      </c>
      <c r="AP10640">
        <v>1229</v>
      </c>
      <c r="AQ10640">
        <v>1</v>
      </c>
      <c r="AR10640" t="s">
        <v>702</v>
      </c>
      <c r="AS10640" t="s">
        <v>703</v>
      </c>
      <c r="AT10640" t="s">
        <v>1183</v>
      </c>
      <c r="AU10640" t="s">
        <v>87</v>
      </c>
      <c r="AV10640" t="s">
        <v>72</v>
      </c>
      <c r="AW10640" t="s">
        <v>5473</v>
      </c>
      <c r="AX10640" t="s">
        <v>5474</v>
      </c>
      <c r="AY10640">
        <v>72</v>
      </c>
      <c r="AZ10640" t="s">
        <v>114</v>
      </c>
      <c r="BA10640" t="s">
        <v>115</v>
      </c>
      <c r="BB10640" t="s">
        <v>83</v>
      </c>
      <c r="BC10640" t="s">
        <v>92</v>
      </c>
      <c r="BD10640" t="s">
        <v>93</v>
      </c>
      <c r="BE10640" t="s">
        <v>94</v>
      </c>
      <c r="BF10640" t="s">
        <v>116</v>
      </c>
      <c r="BG10640">
        <v>100</v>
      </c>
      <c r="BH10640" t="s">
        <v>78</v>
      </c>
      <c r="BI10640" t="s">
        <v>96</v>
      </c>
      <c r="BJ10640">
        <v>100</v>
      </c>
    </row>
    <row r="10641" spans="1:62" x14ac:dyDescent="0.3">
      <c r="A10641">
        <v>202510</v>
      </c>
      <c r="B10641" t="s">
        <v>1259</v>
      </c>
      <c r="C10641" t="s">
        <v>1260</v>
      </c>
      <c r="D10641" t="s">
        <v>64</v>
      </c>
      <c r="E10641" t="s">
        <v>769</v>
      </c>
      <c r="F10641" t="s">
        <v>1261</v>
      </c>
      <c r="G10641">
        <v>201810</v>
      </c>
      <c r="H10641">
        <v>90</v>
      </c>
      <c r="I10641">
        <v>16166</v>
      </c>
      <c r="K10641">
        <v>72</v>
      </c>
      <c r="L10641" t="s">
        <v>1262</v>
      </c>
      <c r="M10641">
        <v>902</v>
      </c>
      <c r="N10641" t="s">
        <v>2354</v>
      </c>
      <c r="O10641" t="s">
        <v>148</v>
      </c>
      <c r="P10641" t="s">
        <v>70</v>
      </c>
      <c r="Q10641" t="s">
        <v>71</v>
      </c>
      <c r="R10641" t="s">
        <v>72</v>
      </c>
      <c r="S10641" t="s">
        <v>73</v>
      </c>
      <c r="T10641">
        <v>1</v>
      </c>
      <c r="U10641">
        <v>72</v>
      </c>
      <c r="V10641">
        <v>1</v>
      </c>
      <c r="W10641" t="s">
        <v>124</v>
      </c>
      <c r="X10641" t="s">
        <v>75</v>
      </c>
      <c r="Y10641" t="s">
        <v>787</v>
      </c>
      <c r="Z10641" t="s">
        <v>124</v>
      </c>
      <c r="AA10641" t="s">
        <v>78</v>
      </c>
      <c r="AB10641">
        <v>35</v>
      </c>
      <c r="AC10641">
        <v>32</v>
      </c>
      <c r="AD10641">
        <v>3</v>
      </c>
      <c r="AE10641" t="s">
        <v>79</v>
      </c>
      <c r="AF10641" t="s">
        <v>80</v>
      </c>
      <c r="AG10641" t="s">
        <v>81</v>
      </c>
      <c r="AH10641" t="s">
        <v>83</v>
      </c>
      <c r="AI10641" t="s">
        <v>83</v>
      </c>
      <c r="AJ10641" t="s">
        <v>82</v>
      </c>
      <c r="AK10641" t="s">
        <v>83</v>
      </c>
      <c r="AL10641" t="s">
        <v>83</v>
      </c>
      <c r="AM10641" t="s">
        <v>83</v>
      </c>
      <c r="AN10641" t="s">
        <v>83</v>
      </c>
      <c r="AO10641">
        <v>1100</v>
      </c>
      <c r="AP10641">
        <v>1229</v>
      </c>
      <c r="AQ10641">
        <v>1</v>
      </c>
      <c r="AR10641" t="s">
        <v>773</v>
      </c>
      <c r="AS10641" t="s">
        <v>774</v>
      </c>
      <c r="AT10641" t="s">
        <v>1264</v>
      </c>
      <c r="AU10641" t="s">
        <v>87</v>
      </c>
      <c r="AV10641" t="s">
        <v>72</v>
      </c>
      <c r="AW10641" t="s">
        <v>5471</v>
      </c>
      <c r="AX10641" t="s">
        <v>5472</v>
      </c>
      <c r="AY10641">
        <v>72</v>
      </c>
      <c r="AZ10641" t="s">
        <v>114</v>
      </c>
      <c r="BA10641" t="s">
        <v>115</v>
      </c>
      <c r="BB10641" t="s">
        <v>124</v>
      </c>
      <c r="BC10641" t="s">
        <v>92</v>
      </c>
      <c r="BD10641" t="s">
        <v>93</v>
      </c>
      <c r="BE10641" t="s">
        <v>94</v>
      </c>
      <c r="BF10641" t="s">
        <v>586</v>
      </c>
      <c r="BG10641">
        <v>100</v>
      </c>
      <c r="BH10641" t="s">
        <v>78</v>
      </c>
      <c r="BI10641" t="s">
        <v>78</v>
      </c>
      <c r="BJ10641">
        <v>100</v>
      </c>
    </row>
    <row r="10642" spans="1:62" x14ac:dyDescent="0.3">
      <c r="A10642">
        <v>202510</v>
      </c>
      <c r="B10642" t="s">
        <v>1259</v>
      </c>
      <c r="C10642" t="s">
        <v>1260</v>
      </c>
      <c r="D10642" t="s">
        <v>64</v>
      </c>
      <c r="E10642" t="s">
        <v>769</v>
      </c>
      <c r="F10642" t="s">
        <v>1261</v>
      </c>
      <c r="G10642">
        <v>201810</v>
      </c>
      <c r="H10642">
        <v>90</v>
      </c>
      <c r="I10642">
        <v>16166</v>
      </c>
      <c r="K10642">
        <v>72</v>
      </c>
      <c r="L10642" t="s">
        <v>1262</v>
      </c>
      <c r="M10642">
        <v>902</v>
      </c>
      <c r="N10642" t="s">
        <v>2354</v>
      </c>
      <c r="O10642" t="s">
        <v>148</v>
      </c>
      <c r="P10642" t="s">
        <v>70</v>
      </c>
      <c r="Q10642" t="s">
        <v>71</v>
      </c>
      <c r="R10642" t="s">
        <v>72</v>
      </c>
      <c r="S10642" t="s">
        <v>73</v>
      </c>
      <c r="T10642">
        <v>1</v>
      </c>
      <c r="U10642">
        <v>72</v>
      </c>
      <c r="V10642">
        <v>1</v>
      </c>
      <c r="W10642" t="s">
        <v>124</v>
      </c>
      <c r="X10642" t="s">
        <v>75</v>
      </c>
      <c r="Y10642" t="s">
        <v>787</v>
      </c>
      <c r="Z10642" t="s">
        <v>124</v>
      </c>
      <c r="AA10642" t="s">
        <v>78</v>
      </c>
      <c r="AB10642">
        <v>35</v>
      </c>
      <c r="AC10642">
        <v>32</v>
      </c>
      <c r="AD10642">
        <v>3</v>
      </c>
      <c r="AE10642" t="s">
        <v>79</v>
      </c>
      <c r="AF10642" t="s">
        <v>80</v>
      </c>
      <c r="AG10642" t="s">
        <v>81</v>
      </c>
      <c r="AH10642" t="s">
        <v>83</v>
      </c>
      <c r="AI10642" t="s">
        <v>82</v>
      </c>
      <c r="AJ10642" t="s">
        <v>83</v>
      </c>
      <c r="AK10642" t="s">
        <v>83</v>
      </c>
      <c r="AL10642" t="s">
        <v>83</v>
      </c>
      <c r="AM10642" t="s">
        <v>83</v>
      </c>
      <c r="AN10642" t="s">
        <v>83</v>
      </c>
      <c r="AO10642">
        <v>1700</v>
      </c>
      <c r="AP10642">
        <v>1829</v>
      </c>
      <c r="AQ10642">
        <v>1</v>
      </c>
      <c r="AR10642" t="s">
        <v>773</v>
      </c>
      <c r="AS10642" t="s">
        <v>774</v>
      </c>
      <c r="AT10642" t="s">
        <v>1264</v>
      </c>
      <c r="AU10642" t="s">
        <v>87</v>
      </c>
      <c r="AV10642" t="s">
        <v>72</v>
      </c>
      <c r="AW10642" t="s">
        <v>5471</v>
      </c>
      <c r="AX10642" t="s">
        <v>5472</v>
      </c>
      <c r="AY10642">
        <v>72</v>
      </c>
      <c r="AZ10642" t="s">
        <v>114</v>
      </c>
      <c r="BA10642" t="s">
        <v>115</v>
      </c>
      <c r="BB10642" t="s">
        <v>124</v>
      </c>
      <c r="BC10642" t="s">
        <v>92</v>
      </c>
      <c r="BD10642" t="s">
        <v>93</v>
      </c>
      <c r="BE10642" t="s">
        <v>94</v>
      </c>
      <c r="BF10642" t="s">
        <v>586</v>
      </c>
      <c r="BG10642">
        <v>100</v>
      </c>
      <c r="BH10642" t="s">
        <v>78</v>
      </c>
      <c r="BI10642" t="s">
        <v>78</v>
      </c>
      <c r="BJ10642">
        <v>100</v>
      </c>
    </row>
    <row r="10643" spans="1:62" x14ac:dyDescent="0.3">
      <c r="A10643">
        <v>202510</v>
      </c>
      <c r="B10643" t="s">
        <v>737</v>
      </c>
      <c r="C10643" t="s">
        <v>738</v>
      </c>
      <c r="D10643" t="s">
        <v>64</v>
      </c>
      <c r="E10643" t="s">
        <v>206</v>
      </c>
      <c r="F10643" t="s">
        <v>739</v>
      </c>
      <c r="G10643">
        <v>201810</v>
      </c>
      <c r="H10643">
        <v>30</v>
      </c>
      <c r="I10643">
        <v>16167</v>
      </c>
      <c r="K10643">
        <v>72</v>
      </c>
      <c r="L10643" t="s">
        <v>739</v>
      </c>
      <c r="M10643">
        <v>303</v>
      </c>
      <c r="N10643" t="s">
        <v>2675</v>
      </c>
      <c r="O10643" t="s">
        <v>148</v>
      </c>
      <c r="P10643" t="s">
        <v>70</v>
      </c>
      <c r="Q10643" t="s">
        <v>71</v>
      </c>
      <c r="R10643" t="s">
        <v>72</v>
      </c>
      <c r="S10643" t="s">
        <v>73</v>
      </c>
      <c r="T10643">
        <v>1</v>
      </c>
      <c r="U10643">
        <v>72</v>
      </c>
      <c r="V10643">
        <v>1</v>
      </c>
      <c r="W10643" t="s">
        <v>124</v>
      </c>
      <c r="X10643" t="s">
        <v>75</v>
      </c>
      <c r="Y10643" t="s">
        <v>787</v>
      </c>
      <c r="Z10643" t="s">
        <v>124</v>
      </c>
      <c r="AA10643" t="s">
        <v>78</v>
      </c>
      <c r="AB10643">
        <v>45</v>
      </c>
      <c r="AC10643">
        <v>45</v>
      </c>
      <c r="AD10643">
        <v>0</v>
      </c>
      <c r="AE10643" t="s">
        <v>79</v>
      </c>
      <c r="AF10643" t="s">
        <v>80</v>
      </c>
      <c r="AG10643" t="s">
        <v>81</v>
      </c>
      <c r="AH10643" t="s">
        <v>83</v>
      </c>
      <c r="AI10643" t="s">
        <v>83</v>
      </c>
      <c r="AJ10643" t="s">
        <v>82</v>
      </c>
      <c r="AK10643" t="s">
        <v>83</v>
      </c>
      <c r="AL10643" t="s">
        <v>83</v>
      </c>
      <c r="AM10643" t="s">
        <v>83</v>
      </c>
      <c r="AN10643" t="s">
        <v>83</v>
      </c>
      <c r="AO10643">
        <v>930</v>
      </c>
      <c r="AP10643">
        <v>1059</v>
      </c>
      <c r="AQ10643">
        <v>1</v>
      </c>
      <c r="AR10643" t="s">
        <v>702</v>
      </c>
      <c r="AS10643" t="s">
        <v>703</v>
      </c>
      <c r="AT10643" t="s">
        <v>1420</v>
      </c>
      <c r="AU10643" t="s">
        <v>87</v>
      </c>
      <c r="AV10643" t="s">
        <v>72</v>
      </c>
      <c r="AW10643" t="s">
        <v>5473</v>
      </c>
      <c r="AX10643" t="s">
        <v>5474</v>
      </c>
      <c r="AY10643">
        <v>72</v>
      </c>
      <c r="AZ10643" t="s">
        <v>114</v>
      </c>
      <c r="BA10643" t="s">
        <v>115</v>
      </c>
      <c r="BB10643" t="s">
        <v>83</v>
      </c>
      <c r="BC10643" t="s">
        <v>92</v>
      </c>
      <c r="BD10643" t="s">
        <v>93</v>
      </c>
      <c r="BE10643" t="s">
        <v>94</v>
      </c>
      <c r="BF10643" t="s">
        <v>116</v>
      </c>
      <c r="BG10643">
        <v>100</v>
      </c>
      <c r="BH10643" t="s">
        <v>78</v>
      </c>
      <c r="BI10643" t="s">
        <v>96</v>
      </c>
      <c r="BJ10643">
        <v>100</v>
      </c>
    </row>
    <row r="10644" spans="1:62" x14ac:dyDescent="0.3">
      <c r="A10644">
        <v>202510</v>
      </c>
      <c r="B10644" t="s">
        <v>737</v>
      </c>
      <c r="C10644" t="s">
        <v>738</v>
      </c>
      <c r="D10644" t="s">
        <v>64</v>
      </c>
      <c r="E10644" t="s">
        <v>206</v>
      </c>
      <c r="F10644" t="s">
        <v>739</v>
      </c>
      <c r="G10644">
        <v>201810</v>
      </c>
      <c r="H10644">
        <v>30</v>
      </c>
      <c r="I10644">
        <v>16167</v>
      </c>
      <c r="K10644">
        <v>72</v>
      </c>
      <c r="L10644" t="s">
        <v>739</v>
      </c>
      <c r="M10644">
        <v>303</v>
      </c>
      <c r="N10644" t="s">
        <v>2675</v>
      </c>
      <c r="O10644" t="s">
        <v>148</v>
      </c>
      <c r="P10644" t="s">
        <v>70</v>
      </c>
      <c r="Q10644" t="s">
        <v>71</v>
      </c>
      <c r="R10644" t="s">
        <v>72</v>
      </c>
      <c r="S10644" t="s">
        <v>73</v>
      </c>
      <c r="T10644">
        <v>1</v>
      </c>
      <c r="U10644">
        <v>72</v>
      </c>
      <c r="V10644">
        <v>1</v>
      </c>
      <c r="W10644" t="s">
        <v>124</v>
      </c>
      <c r="X10644" t="s">
        <v>75</v>
      </c>
      <c r="Y10644" t="s">
        <v>787</v>
      </c>
      <c r="Z10644" t="s">
        <v>124</v>
      </c>
      <c r="AA10644" t="s">
        <v>78</v>
      </c>
      <c r="AB10644">
        <v>45</v>
      </c>
      <c r="AC10644">
        <v>45</v>
      </c>
      <c r="AD10644">
        <v>0</v>
      </c>
      <c r="AE10644" t="s">
        <v>79</v>
      </c>
      <c r="AF10644" t="s">
        <v>80</v>
      </c>
      <c r="AG10644" t="s">
        <v>81</v>
      </c>
      <c r="AH10644" t="s">
        <v>83</v>
      </c>
      <c r="AI10644" t="s">
        <v>83</v>
      </c>
      <c r="AJ10644" t="s">
        <v>82</v>
      </c>
      <c r="AK10644" t="s">
        <v>83</v>
      </c>
      <c r="AL10644" t="s">
        <v>83</v>
      </c>
      <c r="AM10644" t="s">
        <v>83</v>
      </c>
      <c r="AN10644" t="s">
        <v>83</v>
      </c>
      <c r="AO10644">
        <v>1100</v>
      </c>
      <c r="AP10644">
        <v>1229</v>
      </c>
      <c r="AQ10644">
        <v>1</v>
      </c>
      <c r="AR10644" t="s">
        <v>702</v>
      </c>
      <c r="AS10644" t="s">
        <v>703</v>
      </c>
      <c r="AT10644" t="s">
        <v>1420</v>
      </c>
      <c r="AU10644" t="s">
        <v>87</v>
      </c>
      <c r="AV10644" t="s">
        <v>72</v>
      </c>
      <c r="AW10644" t="s">
        <v>5473</v>
      </c>
      <c r="AX10644" t="s">
        <v>5474</v>
      </c>
      <c r="AY10644">
        <v>72</v>
      </c>
      <c r="AZ10644" t="s">
        <v>114</v>
      </c>
      <c r="BA10644" t="s">
        <v>115</v>
      </c>
      <c r="BB10644" t="s">
        <v>83</v>
      </c>
      <c r="BC10644" t="s">
        <v>92</v>
      </c>
      <c r="BD10644" t="s">
        <v>93</v>
      </c>
      <c r="BE10644" t="s">
        <v>94</v>
      </c>
      <c r="BF10644" t="s">
        <v>116</v>
      </c>
      <c r="BG10644">
        <v>100</v>
      </c>
      <c r="BH10644" t="s">
        <v>78</v>
      </c>
      <c r="BI10644" t="s">
        <v>96</v>
      </c>
      <c r="BJ10644">
        <v>100</v>
      </c>
    </row>
    <row r="10645" spans="1:62" x14ac:dyDescent="0.3">
      <c r="A10645">
        <v>202510</v>
      </c>
      <c r="B10645" t="s">
        <v>1259</v>
      </c>
      <c r="C10645" t="s">
        <v>1260</v>
      </c>
      <c r="D10645" t="s">
        <v>64</v>
      </c>
      <c r="E10645" t="s">
        <v>769</v>
      </c>
      <c r="F10645" t="s">
        <v>1261</v>
      </c>
      <c r="G10645">
        <v>201810</v>
      </c>
      <c r="H10645">
        <v>90</v>
      </c>
      <c r="I10645">
        <v>16168</v>
      </c>
      <c r="K10645">
        <v>72</v>
      </c>
      <c r="L10645" t="s">
        <v>1262</v>
      </c>
      <c r="M10645">
        <v>903</v>
      </c>
      <c r="N10645" t="s">
        <v>2360</v>
      </c>
      <c r="O10645" t="s">
        <v>142</v>
      </c>
      <c r="P10645" t="s">
        <v>70</v>
      </c>
      <c r="Q10645" t="s">
        <v>71</v>
      </c>
      <c r="R10645" t="s">
        <v>72</v>
      </c>
      <c r="S10645" t="s">
        <v>73</v>
      </c>
      <c r="T10645">
        <v>1</v>
      </c>
      <c r="U10645">
        <v>72</v>
      </c>
      <c r="V10645">
        <v>1</v>
      </c>
      <c r="W10645" t="s">
        <v>124</v>
      </c>
      <c r="X10645" t="s">
        <v>189</v>
      </c>
      <c r="Y10645" t="s">
        <v>787</v>
      </c>
      <c r="Z10645" t="s">
        <v>124</v>
      </c>
      <c r="AA10645" t="s">
        <v>78</v>
      </c>
      <c r="AB10645">
        <v>37</v>
      </c>
      <c r="AC10645">
        <v>36</v>
      </c>
      <c r="AD10645">
        <v>1</v>
      </c>
      <c r="AE10645" t="s">
        <v>79</v>
      </c>
      <c r="AF10645" t="s">
        <v>80</v>
      </c>
      <c r="AG10645" t="s">
        <v>81</v>
      </c>
      <c r="AH10645" t="s">
        <v>82</v>
      </c>
      <c r="AI10645" t="s">
        <v>83</v>
      </c>
      <c r="AJ10645" t="s">
        <v>83</v>
      </c>
      <c r="AK10645" t="s">
        <v>83</v>
      </c>
      <c r="AL10645" t="s">
        <v>83</v>
      </c>
      <c r="AM10645" t="s">
        <v>83</v>
      </c>
      <c r="AN10645" t="s">
        <v>83</v>
      </c>
      <c r="AO10645">
        <v>930</v>
      </c>
      <c r="AP10645">
        <v>1059</v>
      </c>
      <c r="AQ10645">
        <v>1</v>
      </c>
      <c r="AR10645" t="s">
        <v>773</v>
      </c>
      <c r="AS10645" t="s">
        <v>774</v>
      </c>
      <c r="AT10645" t="s">
        <v>4490</v>
      </c>
      <c r="AU10645" t="s">
        <v>87</v>
      </c>
      <c r="AV10645" t="s">
        <v>72</v>
      </c>
      <c r="AW10645" t="s">
        <v>5475</v>
      </c>
      <c r="AX10645" t="s">
        <v>5476</v>
      </c>
      <c r="AY10645">
        <v>72</v>
      </c>
      <c r="AZ10645" t="s">
        <v>114</v>
      </c>
      <c r="BA10645" t="s">
        <v>115</v>
      </c>
      <c r="BB10645" t="s">
        <v>83</v>
      </c>
      <c r="BC10645" t="s">
        <v>92</v>
      </c>
      <c r="BD10645" t="s">
        <v>93</v>
      </c>
      <c r="BE10645" t="s">
        <v>94</v>
      </c>
      <c r="BF10645" t="s">
        <v>116</v>
      </c>
      <c r="BG10645">
        <v>100</v>
      </c>
      <c r="BH10645" t="s">
        <v>78</v>
      </c>
      <c r="BI10645" t="s">
        <v>78</v>
      </c>
      <c r="BJ10645">
        <v>100</v>
      </c>
    </row>
    <row r="10646" spans="1:62" x14ac:dyDescent="0.3">
      <c r="A10646">
        <v>202510</v>
      </c>
      <c r="B10646" t="s">
        <v>1259</v>
      </c>
      <c r="C10646" t="s">
        <v>1260</v>
      </c>
      <c r="D10646" t="s">
        <v>64</v>
      </c>
      <c r="E10646" t="s">
        <v>769</v>
      </c>
      <c r="F10646" t="s">
        <v>1261</v>
      </c>
      <c r="G10646">
        <v>201810</v>
      </c>
      <c r="H10646">
        <v>90</v>
      </c>
      <c r="I10646">
        <v>16168</v>
      </c>
      <c r="K10646">
        <v>72</v>
      </c>
      <c r="L10646" t="s">
        <v>1262</v>
      </c>
      <c r="M10646">
        <v>903</v>
      </c>
      <c r="N10646" t="s">
        <v>2360</v>
      </c>
      <c r="O10646" t="s">
        <v>142</v>
      </c>
      <c r="P10646" t="s">
        <v>70</v>
      </c>
      <c r="Q10646" t="s">
        <v>71</v>
      </c>
      <c r="R10646" t="s">
        <v>72</v>
      </c>
      <c r="S10646" t="s">
        <v>73</v>
      </c>
      <c r="T10646">
        <v>1</v>
      </c>
      <c r="U10646">
        <v>72</v>
      </c>
      <c r="V10646">
        <v>1</v>
      </c>
      <c r="W10646" t="s">
        <v>124</v>
      </c>
      <c r="X10646" t="s">
        <v>189</v>
      </c>
      <c r="Y10646" t="s">
        <v>787</v>
      </c>
      <c r="Z10646" t="s">
        <v>124</v>
      </c>
      <c r="AA10646" t="s">
        <v>78</v>
      </c>
      <c r="AB10646">
        <v>37</v>
      </c>
      <c r="AC10646">
        <v>36</v>
      </c>
      <c r="AD10646">
        <v>1</v>
      </c>
      <c r="AE10646" t="s">
        <v>79</v>
      </c>
      <c r="AF10646" t="s">
        <v>80</v>
      </c>
      <c r="AG10646" t="s">
        <v>81</v>
      </c>
      <c r="AH10646" t="s">
        <v>83</v>
      </c>
      <c r="AI10646" t="s">
        <v>83</v>
      </c>
      <c r="AJ10646" t="s">
        <v>82</v>
      </c>
      <c r="AK10646" t="s">
        <v>83</v>
      </c>
      <c r="AL10646" t="s">
        <v>83</v>
      </c>
      <c r="AM10646" t="s">
        <v>83</v>
      </c>
      <c r="AN10646" t="s">
        <v>83</v>
      </c>
      <c r="AO10646">
        <v>1100</v>
      </c>
      <c r="AP10646">
        <v>1229</v>
      </c>
      <c r="AQ10646">
        <v>1</v>
      </c>
      <c r="AR10646" t="s">
        <v>773</v>
      </c>
      <c r="AS10646" t="s">
        <v>774</v>
      </c>
      <c r="AT10646" t="s">
        <v>108</v>
      </c>
      <c r="AU10646" t="s">
        <v>87</v>
      </c>
      <c r="AV10646" t="s">
        <v>72</v>
      </c>
      <c r="AW10646" t="s">
        <v>5475</v>
      </c>
      <c r="AX10646" t="s">
        <v>5476</v>
      </c>
      <c r="AY10646">
        <v>72</v>
      </c>
      <c r="AZ10646" t="s">
        <v>114</v>
      </c>
      <c r="BA10646" t="s">
        <v>115</v>
      </c>
      <c r="BB10646" t="s">
        <v>83</v>
      </c>
      <c r="BC10646" t="s">
        <v>92</v>
      </c>
      <c r="BD10646" t="s">
        <v>93</v>
      </c>
      <c r="BE10646" t="s">
        <v>94</v>
      </c>
      <c r="BF10646" t="s">
        <v>116</v>
      </c>
      <c r="BG10646">
        <v>100</v>
      </c>
      <c r="BH10646" t="s">
        <v>78</v>
      </c>
      <c r="BI10646" t="s">
        <v>78</v>
      </c>
      <c r="BJ10646">
        <v>100</v>
      </c>
    </row>
    <row r="10647" spans="1:62" x14ac:dyDescent="0.3">
      <c r="A10647">
        <v>202510</v>
      </c>
      <c r="B10647" t="s">
        <v>264</v>
      </c>
      <c r="C10647" t="s">
        <v>265</v>
      </c>
      <c r="D10647" t="s">
        <v>64</v>
      </c>
      <c r="E10647" t="s">
        <v>65</v>
      </c>
      <c r="F10647" t="s">
        <v>266</v>
      </c>
      <c r="G10647">
        <v>201810</v>
      </c>
      <c r="H10647">
        <v>50</v>
      </c>
      <c r="I10647">
        <v>16169</v>
      </c>
      <c r="J10647">
        <v>16124</v>
      </c>
      <c r="K10647">
        <v>60</v>
      </c>
      <c r="L10647" t="s">
        <v>267</v>
      </c>
      <c r="M10647">
        <v>503</v>
      </c>
      <c r="N10647" t="s">
        <v>3778</v>
      </c>
      <c r="O10647" t="s">
        <v>789</v>
      </c>
      <c r="P10647" t="s">
        <v>604</v>
      </c>
      <c r="Q10647" t="s">
        <v>71</v>
      </c>
      <c r="R10647" t="s">
        <v>2639</v>
      </c>
      <c r="S10647" t="s">
        <v>73</v>
      </c>
      <c r="T10647">
        <v>2</v>
      </c>
      <c r="U10647">
        <v>0</v>
      </c>
      <c r="V10647">
        <v>1</v>
      </c>
      <c r="W10647" t="s">
        <v>743</v>
      </c>
      <c r="X10647" t="s">
        <v>75</v>
      </c>
      <c r="Y10647" t="s">
        <v>396</v>
      </c>
      <c r="Z10647" t="s">
        <v>5466</v>
      </c>
      <c r="AA10647" t="s">
        <v>96</v>
      </c>
      <c r="AB10647">
        <v>10</v>
      </c>
      <c r="AC10647">
        <v>10</v>
      </c>
      <c r="AD10647">
        <v>0</v>
      </c>
      <c r="AE10647" t="s">
        <v>79</v>
      </c>
      <c r="AF10647" t="s">
        <v>2027</v>
      </c>
      <c r="AG10647" t="s">
        <v>2965</v>
      </c>
      <c r="AH10647" t="s">
        <v>83</v>
      </c>
      <c r="AI10647" t="s">
        <v>82</v>
      </c>
      <c r="AJ10647" t="s">
        <v>83</v>
      </c>
      <c r="AK10647" t="s">
        <v>83</v>
      </c>
      <c r="AL10647" t="s">
        <v>83</v>
      </c>
      <c r="AM10647" t="s">
        <v>83</v>
      </c>
      <c r="AN10647" t="s">
        <v>83</v>
      </c>
      <c r="AO10647">
        <v>930</v>
      </c>
      <c r="AP10647">
        <v>1059</v>
      </c>
      <c r="AQ10647">
        <v>1</v>
      </c>
      <c r="AR10647" t="s">
        <v>649</v>
      </c>
      <c r="AS10647" t="s">
        <v>650</v>
      </c>
      <c r="AT10647" t="s">
        <v>3882</v>
      </c>
      <c r="AU10647" t="s">
        <v>4312</v>
      </c>
      <c r="AV10647" t="s">
        <v>2639</v>
      </c>
      <c r="AW10647" t="s">
        <v>5461</v>
      </c>
      <c r="AX10647" t="s">
        <v>5462</v>
      </c>
      <c r="AY10647">
        <v>60</v>
      </c>
      <c r="AZ10647" t="s">
        <v>90</v>
      </c>
      <c r="BA10647" t="s">
        <v>124</v>
      </c>
      <c r="BB10647" t="s">
        <v>83</v>
      </c>
      <c r="BC10647" t="s">
        <v>92</v>
      </c>
      <c r="BD10647" t="s">
        <v>129</v>
      </c>
      <c r="BE10647" t="s">
        <v>130</v>
      </c>
      <c r="BF10647" t="s">
        <v>533</v>
      </c>
      <c r="BG10647">
        <v>100</v>
      </c>
      <c r="BH10647" t="s">
        <v>78</v>
      </c>
      <c r="BI10647" t="s">
        <v>96</v>
      </c>
      <c r="BJ10647">
        <v>100</v>
      </c>
    </row>
    <row r="10648" spans="1:62" x14ac:dyDescent="0.3">
      <c r="A10648">
        <v>202510</v>
      </c>
      <c r="B10648" t="s">
        <v>264</v>
      </c>
      <c r="C10648" t="s">
        <v>265</v>
      </c>
      <c r="D10648" t="s">
        <v>64</v>
      </c>
      <c r="E10648" t="s">
        <v>65</v>
      </c>
      <c r="F10648" t="s">
        <v>266</v>
      </c>
      <c r="G10648">
        <v>201810</v>
      </c>
      <c r="H10648">
        <v>50</v>
      </c>
      <c r="I10648">
        <v>16169</v>
      </c>
      <c r="J10648">
        <v>16124</v>
      </c>
      <c r="K10648">
        <v>60</v>
      </c>
      <c r="L10648" t="s">
        <v>267</v>
      </c>
      <c r="M10648">
        <v>503</v>
      </c>
      <c r="N10648" t="s">
        <v>3778</v>
      </c>
      <c r="O10648" t="s">
        <v>789</v>
      </c>
      <c r="P10648" t="s">
        <v>604</v>
      </c>
      <c r="Q10648" t="s">
        <v>71</v>
      </c>
      <c r="R10648" t="s">
        <v>2639</v>
      </c>
      <c r="S10648" t="s">
        <v>73</v>
      </c>
      <c r="T10648">
        <v>2</v>
      </c>
      <c r="U10648">
        <v>0</v>
      </c>
      <c r="V10648">
        <v>1</v>
      </c>
      <c r="W10648" t="s">
        <v>743</v>
      </c>
      <c r="X10648" t="s">
        <v>75</v>
      </c>
      <c r="Y10648" t="s">
        <v>396</v>
      </c>
      <c r="Z10648" t="s">
        <v>5466</v>
      </c>
      <c r="AA10648" t="s">
        <v>96</v>
      </c>
      <c r="AB10648">
        <v>10</v>
      </c>
      <c r="AC10648">
        <v>10</v>
      </c>
      <c r="AD10648">
        <v>0</v>
      </c>
      <c r="AE10648" t="s">
        <v>79</v>
      </c>
      <c r="AF10648" t="s">
        <v>2027</v>
      </c>
      <c r="AG10648" t="s">
        <v>2965</v>
      </c>
      <c r="AH10648" t="s">
        <v>82</v>
      </c>
      <c r="AI10648" t="s">
        <v>83</v>
      </c>
      <c r="AJ10648" t="s">
        <v>83</v>
      </c>
      <c r="AK10648" t="s">
        <v>83</v>
      </c>
      <c r="AL10648" t="s">
        <v>83</v>
      </c>
      <c r="AM10648" t="s">
        <v>83</v>
      </c>
      <c r="AN10648" t="s">
        <v>83</v>
      </c>
      <c r="AO10648">
        <v>1400</v>
      </c>
      <c r="AP10648">
        <v>1529</v>
      </c>
      <c r="AQ10648">
        <v>1</v>
      </c>
      <c r="AR10648" t="s">
        <v>649</v>
      </c>
      <c r="AS10648" t="s">
        <v>650</v>
      </c>
      <c r="AT10648" t="s">
        <v>3882</v>
      </c>
      <c r="AU10648" t="s">
        <v>4312</v>
      </c>
      <c r="AV10648" t="s">
        <v>2639</v>
      </c>
      <c r="AW10648" t="s">
        <v>5461</v>
      </c>
      <c r="AX10648" t="s">
        <v>5462</v>
      </c>
      <c r="AY10648">
        <v>60</v>
      </c>
      <c r="AZ10648" t="s">
        <v>90</v>
      </c>
      <c r="BA10648" t="s">
        <v>124</v>
      </c>
      <c r="BB10648" t="s">
        <v>83</v>
      </c>
      <c r="BC10648" t="s">
        <v>92</v>
      </c>
      <c r="BD10648" t="s">
        <v>129</v>
      </c>
      <c r="BE10648" t="s">
        <v>130</v>
      </c>
      <c r="BF10648" t="s">
        <v>533</v>
      </c>
      <c r="BG10648">
        <v>100</v>
      </c>
      <c r="BH10648" t="s">
        <v>78</v>
      </c>
      <c r="BI10648" t="s">
        <v>96</v>
      </c>
      <c r="BJ10648">
        <v>100</v>
      </c>
    </row>
    <row r="10649" spans="1:62" x14ac:dyDescent="0.3">
      <c r="A10649">
        <v>202510</v>
      </c>
      <c r="B10649" t="s">
        <v>264</v>
      </c>
      <c r="C10649" t="s">
        <v>265</v>
      </c>
      <c r="D10649" t="s">
        <v>64</v>
      </c>
      <c r="E10649" t="s">
        <v>65</v>
      </c>
      <c r="F10649" t="s">
        <v>266</v>
      </c>
      <c r="G10649">
        <v>201810</v>
      </c>
      <c r="H10649">
        <v>50</v>
      </c>
      <c r="I10649">
        <v>16169</v>
      </c>
      <c r="J10649">
        <v>16124</v>
      </c>
      <c r="K10649">
        <v>60</v>
      </c>
      <c r="L10649" t="s">
        <v>267</v>
      </c>
      <c r="M10649">
        <v>503</v>
      </c>
      <c r="N10649" t="s">
        <v>3778</v>
      </c>
      <c r="O10649" t="s">
        <v>789</v>
      </c>
      <c r="P10649" t="s">
        <v>604</v>
      </c>
      <c r="Q10649" t="s">
        <v>71</v>
      </c>
      <c r="R10649" t="s">
        <v>2639</v>
      </c>
      <c r="S10649" t="s">
        <v>73</v>
      </c>
      <c r="T10649">
        <v>2</v>
      </c>
      <c r="U10649">
        <v>0</v>
      </c>
      <c r="V10649">
        <v>1</v>
      </c>
      <c r="W10649" t="s">
        <v>743</v>
      </c>
      <c r="X10649" t="s">
        <v>75</v>
      </c>
      <c r="Y10649" t="s">
        <v>396</v>
      </c>
      <c r="Z10649" t="s">
        <v>5466</v>
      </c>
      <c r="AA10649" t="s">
        <v>96</v>
      </c>
      <c r="AB10649">
        <v>10</v>
      </c>
      <c r="AC10649">
        <v>10</v>
      </c>
      <c r="AD10649">
        <v>0</v>
      </c>
      <c r="AE10649" t="s">
        <v>79</v>
      </c>
      <c r="AF10649" t="s">
        <v>2027</v>
      </c>
      <c r="AG10649" t="s">
        <v>2965</v>
      </c>
      <c r="AH10649" t="s">
        <v>83</v>
      </c>
      <c r="AI10649" t="s">
        <v>82</v>
      </c>
      <c r="AJ10649" t="s">
        <v>83</v>
      </c>
      <c r="AK10649" t="s">
        <v>83</v>
      </c>
      <c r="AL10649" t="s">
        <v>83</v>
      </c>
      <c r="AM10649" t="s">
        <v>83</v>
      </c>
      <c r="AN10649" t="s">
        <v>83</v>
      </c>
      <c r="AO10649">
        <v>1100</v>
      </c>
      <c r="AP10649">
        <v>1229</v>
      </c>
      <c r="AQ10649">
        <v>1</v>
      </c>
      <c r="AR10649" t="s">
        <v>649</v>
      </c>
      <c r="AS10649" t="s">
        <v>650</v>
      </c>
      <c r="AT10649" t="s">
        <v>3882</v>
      </c>
      <c r="AU10649" t="s">
        <v>4312</v>
      </c>
      <c r="AV10649" t="s">
        <v>2639</v>
      </c>
      <c r="AW10649" t="s">
        <v>5461</v>
      </c>
      <c r="AX10649" t="s">
        <v>5462</v>
      </c>
      <c r="AY10649">
        <v>60</v>
      </c>
      <c r="AZ10649" t="s">
        <v>90</v>
      </c>
      <c r="BA10649" t="s">
        <v>124</v>
      </c>
      <c r="BB10649" t="s">
        <v>83</v>
      </c>
      <c r="BC10649" t="s">
        <v>92</v>
      </c>
      <c r="BD10649" t="s">
        <v>129</v>
      </c>
      <c r="BE10649" t="s">
        <v>130</v>
      </c>
      <c r="BF10649" t="s">
        <v>533</v>
      </c>
      <c r="BG10649">
        <v>100</v>
      </c>
      <c r="BH10649" t="s">
        <v>78</v>
      </c>
      <c r="BI10649" t="s">
        <v>96</v>
      </c>
      <c r="BJ10649">
        <v>100</v>
      </c>
    </row>
    <row r="10650" spans="1:62" x14ac:dyDescent="0.3">
      <c r="A10650">
        <v>202510</v>
      </c>
      <c r="B10650" t="s">
        <v>264</v>
      </c>
      <c r="C10650" t="s">
        <v>265</v>
      </c>
      <c r="D10650" t="s">
        <v>64</v>
      </c>
      <c r="E10650" t="s">
        <v>65</v>
      </c>
      <c r="F10650" t="s">
        <v>266</v>
      </c>
      <c r="G10650">
        <v>201810</v>
      </c>
      <c r="H10650">
        <v>50</v>
      </c>
      <c r="I10650">
        <v>16169</v>
      </c>
      <c r="J10650">
        <v>16124</v>
      </c>
      <c r="K10650">
        <v>60</v>
      </c>
      <c r="L10650" t="s">
        <v>267</v>
      </c>
      <c r="M10650">
        <v>503</v>
      </c>
      <c r="N10650" t="s">
        <v>3778</v>
      </c>
      <c r="O10650" t="s">
        <v>789</v>
      </c>
      <c r="P10650" t="s">
        <v>604</v>
      </c>
      <c r="Q10650" t="s">
        <v>71</v>
      </c>
      <c r="R10650" t="s">
        <v>2639</v>
      </c>
      <c r="S10650" t="s">
        <v>73</v>
      </c>
      <c r="T10650">
        <v>2</v>
      </c>
      <c r="U10650">
        <v>0</v>
      </c>
      <c r="V10650">
        <v>1</v>
      </c>
      <c r="W10650" t="s">
        <v>743</v>
      </c>
      <c r="X10650" t="s">
        <v>75</v>
      </c>
      <c r="Y10650" t="s">
        <v>396</v>
      </c>
      <c r="Z10650" t="s">
        <v>5466</v>
      </c>
      <c r="AA10650" t="s">
        <v>96</v>
      </c>
      <c r="AB10650">
        <v>10</v>
      </c>
      <c r="AC10650">
        <v>10</v>
      </c>
      <c r="AD10650">
        <v>0</v>
      </c>
      <c r="AE10650" t="s">
        <v>79</v>
      </c>
      <c r="AF10650" t="s">
        <v>2027</v>
      </c>
      <c r="AG10650" t="s">
        <v>2965</v>
      </c>
      <c r="AH10650" t="s">
        <v>83</v>
      </c>
      <c r="AI10650" t="s">
        <v>82</v>
      </c>
      <c r="AJ10650" t="s">
        <v>83</v>
      </c>
      <c r="AK10650" t="s">
        <v>83</v>
      </c>
      <c r="AL10650" t="s">
        <v>83</v>
      </c>
      <c r="AM10650" t="s">
        <v>83</v>
      </c>
      <c r="AN10650" t="s">
        <v>83</v>
      </c>
      <c r="AO10650">
        <v>800</v>
      </c>
      <c r="AP10650">
        <v>929</v>
      </c>
      <c r="AQ10650">
        <v>1</v>
      </c>
      <c r="AR10650" t="s">
        <v>649</v>
      </c>
      <c r="AS10650" t="s">
        <v>650</v>
      </c>
      <c r="AT10650" t="s">
        <v>3882</v>
      </c>
      <c r="AU10650" t="s">
        <v>4312</v>
      </c>
      <c r="AV10650" t="s">
        <v>2639</v>
      </c>
      <c r="AW10650" t="s">
        <v>5461</v>
      </c>
      <c r="AX10650" t="s">
        <v>5462</v>
      </c>
      <c r="AY10650">
        <v>60</v>
      </c>
      <c r="AZ10650" t="s">
        <v>90</v>
      </c>
      <c r="BA10650" t="s">
        <v>124</v>
      </c>
      <c r="BB10650" t="s">
        <v>83</v>
      </c>
      <c r="BC10650" t="s">
        <v>92</v>
      </c>
      <c r="BD10650" t="s">
        <v>129</v>
      </c>
      <c r="BE10650" t="s">
        <v>130</v>
      </c>
      <c r="BF10650" t="s">
        <v>533</v>
      </c>
      <c r="BG10650">
        <v>100</v>
      </c>
      <c r="BH10650" t="s">
        <v>78</v>
      </c>
      <c r="BI10650" t="s">
        <v>96</v>
      </c>
      <c r="BJ10650">
        <v>100</v>
      </c>
    </row>
    <row r="10651" spans="1:62" x14ac:dyDescent="0.3">
      <c r="A10651">
        <v>202510</v>
      </c>
      <c r="B10651" t="s">
        <v>264</v>
      </c>
      <c r="C10651" t="s">
        <v>265</v>
      </c>
      <c r="D10651" t="s">
        <v>64</v>
      </c>
      <c r="E10651" t="s">
        <v>65</v>
      </c>
      <c r="F10651" t="s">
        <v>266</v>
      </c>
      <c r="G10651">
        <v>201810</v>
      </c>
      <c r="H10651">
        <v>50</v>
      </c>
      <c r="I10651">
        <v>16169</v>
      </c>
      <c r="J10651">
        <v>16124</v>
      </c>
      <c r="K10651">
        <v>60</v>
      </c>
      <c r="L10651" t="s">
        <v>267</v>
      </c>
      <c r="M10651">
        <v>503</v>
      </c>
      <c r="N10651" t="s">
        <v>3778</v>
      </c>
      <c r="O10651" t="s">
        <v>789</v>
      </c>
      <c r="P10651" t="s">
        <v>604</v>
      </c>
      <c r="Q10651" t="s">
        <v>71</v>
      </c>
      <c r="R10651" t="s">
        <v>2639</v>
      </c>
      <c r="S10651" t="s">
        <v>73</v>
      </c>
      <c r="T10651">
        <v>2</v>
      </c>
      <c r="U10651">
        <v>0</v>
      </c>
      <c r="V10651">
        <v>1</v>
      </c>
      <c r="W10651" t="s">
        <v>743</v>
      </c>
      <c r="X10651" t="s">
        <v>75</v>
      </c>
      <c r="Y10651" t="s">
        <v>396</v>
      </c>
      <c r="Z10651" t="s">
        <v>5466</v>
      </c>
      <c r="AA10651" t="s">
        <v>96</v>
      </c>
      <c r="AB10651">
        <v>10</v>
      </c>
      <c r="AC10651">
        <v>10</v>
      </c>
      <c r="AD10651">
        <v>0</v>
      </c>
      <c r="AE10651" t="s">
        <v>79</v>
      </c>
      <c r="AF10651" t="s">
        <v>2027</v>
      </c>
      <c r="AG10651" t="s">
        <v>2965</v>
      </c>
      <c r="AH10651" t="s">
        <v>82</v>
      </c>
      <c r="AI10651" t="s">
        <v>83</v>
      </c>
      <c r="AJ10651" t="s">
        <v>83</v>
      </c>
      <c r="AK10651" t="s">
        <v>83</v>
      </c>
      <c r="AL10651" t="s">
        <v>83</v>
      </c>
      <c r="AM10651" t="s">
        <v>83</v>
      </c>
      <c r="AN10651" t="s">
        <v>83</v>
      </c>
      <c r="AO10651">
        <v>1530</v>
      </c>
      <c r="AP10651">
        <v>1659</v>
      </c>
      <c r="AQ10651">
        <v>1</v>
      </c>
      <c r="AR10651" t="s">
        <v>649</v>
      </c>
      <c r="AS10651" t="s">
        <v>650</v>
      </c>
      <c r="AT10651" t="s">
        <v>3882</v>
      </c>
      <c r="AU10651" t="s">
        <v>4312</v>
      </c>
      <c r="AV10651" t="s">
        <v>2639</v>
      </c>
      <c r="AW10651" t="s">
        <v>5461</v>
      </c>
      <c r="AX10651" t="s">
        <v>5462</v>
      </c>
      <c r="AY10651">
        <v>60</v>
      </c>
      <c r="AZ10651" t="s">
        <v>90</v>
      </c>
      <c r="BA10651" t="s">
        <v>124</v>
      </c>
      <c r="BB10651" t="s">
        <v>83</v>
      </c>
      <c r="BC10651" t="s">
        <v>92</v>
      </c>
      <c r="BD10651" t="s">
        <v>129</v>
      </c>
      <c r="BE10651" t="s">
        <v>130</v>
      </c>
      <c r="BF10651" t="s">
        <v>533</v>
      </c>
      <c r="BG10651">
        <v>100</v>
      </c>
      <c r="BH10651" t="s">
        <v>78</v>
      </c>
      <c r="BI10651" t="s">
        <v>96</v>
      </c>
      <c r="BJ10651">
        <v>100</v>
      </c>
    </row>
    <row r="10652" spans="1:62" x14ac:dyDescent="0.3">
      <c r="A10652">
        <v>202510</v>
      </c>
      <c r="B10652" t="s">
        <v>264</v>
      </c>
      <c r="C10652" t="s">
        <v>265</v>
      </c>
      <c r="D10652" t="s">
        <v>64</v>
      </c>
      <c r="E10652" t="s">
        <v>65</v>
      </c>
      <c r="F10652" t="s">
        <v>266</v>
      </c>
      <c r="G10652">
        <v>201810</v>
      </c>
      <c r="H10652">
        <v>50</v>
      </c>
      <c r="I10652">
        <v>16169</v>
      </c>
      <c r="J10652">
        <v>16124</v>
      </c>
      <c r="K10652">
        <v>60</v>
      </c>
      <c r="L10652" t="s">
        <v>267</v>
      </c>
      <c r="M10652">
        <v>503</v>
      </c>
      <c r="N10652" t="s">
        <v>3778</v>
      </c>
      <c r="O10652" t="s">
        <v>789</v>
      </c>
      <c r="P10652" t="s">
        <v>604</v>
      </c>
      <c r="Q10652" t="s">
        <v>71</v>
      </c>
      <c r="R10652" t="s">
        <v>2639</v>
      </c>
      <c r="S10652" t="s">
        <v>73</v>
      </c>
      <c r="T10652">
        <v>2</v>
      </c>
      <c r="U10652">
        <v>0</v>
      </c>
      <c r="V10652">
        <v>1</v>
      </c>
      <c r="W10652" t="s">
        <v>743</v>
      </c>
      <c r="X10652" t="s">
        <v>75</v>
      </c>
      <c r="Y10652" t="s">
        <v>396</v>
      </c>
      <c r="Z10652" t="s">
        <v>5466</v>
      </c>
      <c r="AA10652" t="s">
        <v>96</v>
      </c>
      <c r="AB10652">
        <v>10</v>
      </c>
      <c r="AC10652">
        <v>10</v>
      </c>
      <c r="AD10652">
        <v>0</v>
      </c>
      <c r="AE10652" t="s">
        <v>79</v>
      </c>
      <c r="AF10652" t="s">
        <v>2027</v>
      </c>
      <c r="AG10652" t="s">
        <v>2965</v>
      </c>
      <c r="AH10652" t="s">
        <v>82</v>
      </c>
      <c r="AI10652" t="s">
        <v>83</v>
      </c>
      <c r="AJ10652" t="s">
        <v>83</v>
      </c>
      <c r="AK10652" t="s">
        <v>83</v>
      </c>
      <c r="AL10652" t="s">
        <v>83</v>
      </c>
      <c r="AM10652" t="s">
        <v>83</v>
      </c>
      <c r="AN10652" t="s">
        <v>83</v>
      </c>
      <c r="AO10652">
        <v>1700</v>
      </c>
      <c r="AP10652">
        <v>1829</v>
      </c>
      <c r="AQ10652">
        <v>1</v>
      </c>
      <c r="AR10652" t="s">
        <v>649</v>
      </c>
      <c r="AS10652" t="s">
        <v>650</v>
      </c>
      <c r="AT10652" t="s">
        <v>3882</v>
      </c>
      <c r="AU10652" t="s">
        <v>4312</v>
      </c>
      <c r="AV10652" t="s">
        <v>2639</v>
      </c>
      <c r="AW10652" t="s">
        <v>5461</v>
      </c>
      <c r="AX10652" t="s">
        <v>5462</v>
      </c>
      <c r="AY10652">
        <v>60</v>
      </c>
      <c r="AZ10652" t="s">
        <v>90</v>
      </c>
      <c r="BA10652" t="s">
        <v>124</v>
      </c>
      <c r="BB10652" t="s">
        <v>83</v>
      </c>
      <c r="BC10652" t="s">
        <v>92</v>
      </c>
      <c r="BD10652" t="s">
        <v>129</v>
      </c>
      <c r="BE10652" t="s">
        <v>130</v>
      </c>
      <c r="BF10652" t="s">
        <v>533</v>
      </c>
      <c r="BG10652">
        <v>100</v>
      </c>
      <c r="BH10652" t="s">
        <v>78</v>
      </c>
      <c r="BI10652" t="s">
        <v>96</v>
      </c>
      <c r="BJ10652">
        <v>100</v>
      </c>
    </row>
    <row r="10653" spans="1:62" x14ac:dyDescent="0.3">
      <c r="A10653">
        <v>202510</v>
      </c>
      <c r="B10653" t="s">
        <v>1259</v>
      </c>
      <c r="C10653" t="s">
        <v>1260</v>
      </c>
      <c r="D10653" t="s">
        <v>64</v>
      </c>
      <c r="E10653" t="s">
        <v>769</v>
      </c>
      <c r="F10653" t="s">
        <v>1261</v>
      </c>
      <c r="G10653">
        <v>201810</v>
      </c>
      <c r="H10653">
        <v>90</v>
      </c>
      <c r="I10653">
        <v>16170</v>
      </c>
      <c r="K10653">
        <v>72</v>
      </c>
      <c r="L10653" t="s">
        <v>1262</v>
      </c>
      <c r="M10653">
        <v>903</v>
      </c>
      <c r="N10653" t="s">
        <v>2360</v>
      </c>
      <c r="O10653" t="s">
        <v>148</v>
      </c>
      <c r="P10653" t="s">
        <v>70</v>
      </c>
      <c r="Q10653" t="s">
        <v>71</v>
      </c>
      <c r="R10653" t="s">
        <v>72</v>
      </c>
      <c r="S10653" t="s">
        <v>73</v>
      </c>
      <c r="T10653">
        <v>1</v>
      </c>
      <c r="U10653">
        <v>72</v>
      </c>
      <c r="V10653">
        <v>1</v>
      </c>
      <c r="W10653" t="s">
        <v>124</v>
      </c>
      <c r="X10653" t="s">
        <v>104</v>
      </c>
      <c r="Y10653" t="s">
        <v>787</v>
      </c>
      <c r="Z10653" t="s">
        <v>124</v>
      </c>
      <c r="AA10653" t="s">
        <v>78</v>
      </c>
      <c r="AB10653">
        <v>37</v>
      </c>
      <c r="AC10653">
        <v>34</v>
      </c>
      <c r="AD10653">
        <v>3</v>
      </c>
      <c r="AE10653" t="s">
        <v>79</v>
      </c>
      <c r="AF10653" t="s">
        <v>80</v>
      </c>
      <c r="AG10653" t="s">
        <v>81</v>
      </c>
      <c r="AH10653" t="s">
        <v>82</v>
      </c>
      <c r="AI10653" t="s">
        <v>83</v>
      </c>
      <c r="AJ10653" t="s">
        <v>83</v>
      </c>
      <c r="AK10653" t="s">
        <v>83</v>
      </c>
      <c r="AL10653" t="s">
        <v>83</v>
      </c>
      <c r="AM10653" t="s">
        <v>83</v>
      </c>
      <c r="AN10653" t="s">
        <v>83</v>
      </c>
      <c r="AO10653">
        <v>1100</v>
      </c>
      <c r="AP10653">
        <v>1229</v>
      </c>
      <c r="AQ10653">
        <v>1</v>
      </c>
      <c r="AR10653" t="s">
        <v>702</v>
      </c>
      <c r="AS10653" t="s">
        <v>703</v>
      </c>
      <c r="AT10653" t="s">
        <v>1599</v>
      </c>
      <c r="AU10653" t="s">
        <v>87</v>
      </c>
      <c r="AV10653" t="s">
        <v>72</v>
      </c>
      <c r="AW10653" t="s">
        <v>5475</v>
      </c>
      <c r="AX10653" t="s">
        <v>5476</v>
      </c>
      <c r="AY10653">
        <v>72</v>
      </c>
      <c r="AZ10653" t="s">
        <v>114</v>
      </c>
      <c r="BA10653" t="s">
        <v>115</v>
      </c>
      <c r="BB10653" t="s">
        <v>83</v>
      </c>
      <c r="BC10653" t="s">
        <v>92</v>
      </c>
      <c r="BD10653" t="s">
        <v>93</v>
      </c>
      <c r="BE10653" t="s">
        <v>94</v>
      </c>
      <c r="BF10653" t="s">
        <v>116</v>
      </c>
      <c r="BG10653">
        <v>100</v>
      </c>
      <c r="BH10653" t="s">
        <v>78</v>
      </c>
      <c r="BI10653" t="s">
        <v>78</v>
      </c>
      <c r="BJ10653">
        <v>100</v>
      </c>
    </row>
    <row r="10654" spans="1:62" x14ac:dyDescent="0.3">
      <c r="A10654">
        <v>202510</v>
      </c>
      <c r="B10654" t="s">
        <v>1259</v>
      </c>
      <c r="C10654" t="s">
        <v>1260</v>
      </c>
      <c r="D10654" t="s">
        <v>64</v>
      </c>
      <c r="E10654" t="s">
        <v>769</v>
      </c>
      <c r="F10654" t="s">
        <v>1261</v>
      </c>
      <c r="G10654">
        <v>201810</v>
      </c>
      <c r="H10654">
        <v>90</v>
      </c>
      <c r="I10654">
        <v>16170</v>
      </c>
      <c r="K10654">
        <v>72</v>
      </c>
      <c r="L10654" t="s">
        <v>1262</v>
      </c>
      <c r="M10654">
        <v>903</v>
      </c>
      <c r="N10654" t="s">
        <v>2360</v>
      </c>
      <c r="O10654" t="s">
        <v>148</v>
      </c>
      <c r="P10654" t="s">
        <v>70</v>
      </c>
      <c r="Q10654" t="s">
        <v>71</v>
      </c>
      <c r="R10654" t="s">
        <v>72</v>
      </c>
      <c r="S10654" t="s">
        <v>73</v>
      </c>
      <c r="T10654">
        <v>1</v>
      </c>
      <c r="U10654">
        <v>72</v>
      </c>
      <c r="V10654">
        <v>1</v>
      </c>
      <c r="W10654" t="s">
        <v>124</v>
      </c>
      <c r="X10654" t="s">
        <v>104</v>
      </c>
      <c r="Y10654" t="s">
        <v>787</v>
      </c>
      <c r="Z10654" t="s">
        <v>124</v>
      </c>
      <c r="AA10654" t="s">
        <v>78</v>
      </c>
      <c r="AB10654">
        <v>37</v>
      </c>
      <c r="AC10654">
        <v>34</v>
      </c>
      <c r="AD10654">
        <v>3</v>
      </c>
      <c r="AE10654" t="s">
        <v>79</v>
      </c>
      <c r="AF10654" t="s">
        <v>80</v>
      </c>
      <c r="AG10654" t="s">
        <v>81</v>
      </c>
      <c r="AH10654" t="s">
        <v>83</v>
      </c>
      <c r="AI10654" t="s">
        <v>83</v>
      </c>
      <c r="AJ10654" t="s">
        <v>83</v>
      </c>
      <c r="AK10654" t="s">
        <v>83</v>
      </c>
      <c r="AL10654" t="s">
        <v>82</v>
      </c>
      <c r="AM10654" t="s">
        <v>83</v>
      </c>
      <c r="AN10654" t="s">
        <v>83</v>
      </c>
      <c r="AO10654">
        <v>1100</v>
      </c>
      <c r="AP10654">
        <v>1229</v>
      </c>
      <c r="AQ10654">
        <v>1</v>
      </c>
      <c r="AR10654" t="s">
        <v>773</v>
      </c>
      <c r="AS10654" t="s">
        <v>774</v>
      </c>
      <c r="AT10654" t="s">
        <v>203</v>
      </c>
      <c r="AU10654" t="s">
        <v>87</v>
      </c>
      <c r="AV10654" t="s">
        <v>72</v>
      </c>
      <c r="AW10654" t="s">
        <v>5475</v>
      </c>
      <c r="AX10654" t="s">
        <v>5476</v>
      </c>
      <c r="AY10654">
        <v>72</v>
      </c>
      <c r="AZ10654" t="s">
        <v>114</v>
      </c>
      <c r="BA10654" t="s">
        <v>115</v>
      </c>
      <c r="BB10654" t="s">
        <v>83</v>
      </c>
      <c r="BC10654" t="s">
        <v>92</v>
      </c>
      <c r="BD10654" t="s">
        <v>93</v>
      </c>
      <c r="BE10654" t="s">
        <v>94</v>
      </c>
      <c r="BF10654" t="s">
        <v>116</v>
      </c>
      <c r="BG10654">
        <v>100</v>
      </c>
      <c r="BH10654" t="s">
        <v>78</v>
      </c>
      <c r="BI10654" t="s">
        <v>78</v>
      </c>
      <c r="BJ10654">
        <v>100</v>
      </c>
    </row>
    <row r="10655" spans="1:62" x14ac:dyDescent="0.3">
      <c r="A10655">
        <v>202510</v>
      </c>
      <c r="B10655" t="s">
        <v>737</v>
      </c>
      <c r="C10655" t="s">
        <v>738</v>
      </c>
      <c r="D10655" t="s">
        <v>64</v>
      </c>
      <c r="E10655" t="s">
        <v>206</v>
      </c>
      <c r="F10655" t="s">
        <v>739</v>
      </c>
      <c r="G10655">
        <v>201810</v>
      </c>
      <c r="H10655">
        <v>30</v>
      </c>
      <c r="I10655">
        <v>16171</v>
      </c>
      <c r="K10655">
        <v>72</v>
      </c>
      <c r="L10655" t="s">
        <v>739</v>
      </c>
      <c r="M10655">
        <v>303</v>
      </c>
      <c r="N10655" t="s">
        <v>2675</v>
      </c>
      <c r="O10655" t="s">
        <v>149</v>
      </c>
      <c r="P10655" t="s">
        <v>70</v>
      </c>
      <c r="Q10655" t="s">
        <v>71</v>
      </c>
      <c r="R10655" t="s">
        <v>72</v>
      </c>
      <c r="S10655" t="s">
        <v>73</v>
      </c>
      <c r="T10655">
        <v>1</v>
      </c>
      <c r="U10655">
        <v>72</v>
      </c>
      <c r="V10655">
        <v>1</v>
      </c>
      <c r="W10655" t="s">
        <v>124</v>
      </c>
      <c r="X10655" t="s">
        <v>2240</v>
      </c>
      <c r="Y10655" t="s">
        <v>787</v>
      </c>
      <c r="Z10655" t="s">
        <v>124</v>
      </c>
      <c r="AA10655" t="s">
        <v>78</v>
      </c>
      <c r="AB10655">
        <v>49</v>
      </c>
      <c r="AC10655">
        <v>48</v>
      </c>
      <c r="AD10655">
        <v>1</v>
      </c>
      <c r="AE10655" t="s">
        <v>79</v>
      </c>
      <c r="AF10655" t="s">
        <v>80</v>
      </c>
      <c r="AG10655" t="s">
        <v>81</v>
      </c>
      <c r="AH10655" t="s">
        <v>83</v>
      </c>
      <c r="AI10655" t="s">
        <v>83</v>
      </c>
      <c r="AJ10655" t="s">
        <v>83</v>
      </c>
      <c r="AK10655" t="s">
        <v>82</v>
      </c>
      <c r="AL10655" t="s">
        <v>83</v>
      </c>
      <c r="AM10655" t="s">
        <v>83</v>
      </c>
      <c r="AN10655" t="s">
        <v>83</v>
      </c>
      <c r="AO10655">
        <v>930</v>
      </c>
      <c r="AP10655">
        <v>1059</v>
      </c>
      <c r="AQ10655">
        <v>1</v>
      </c>
      <c r="AR10655" t="s">
        <v>702</v>
      </c>
      <c r="AS10655" t="s">
        <v>703</v>
      </c>
      <c r="AT10655" t="s">
        <v>1423</v>
      </c>
      <c r="AU10655" t="s">
        <v>87</v>
      </c>
      <c r="AV10655" t="s">
        <v>72</v>
      </c>
      <c r="AW10655" t="s">
        <v>5473</v>
      </c>
      <c r="AX10655" t="s">
        <v>5474</v>
      </c>
      <c r="AY10655">
        <v>72</v>
      </c>
      <c r="AZ10655" t="s">
        <v>114</v>
      </c>
      <c r="BA10655" t="s">
        <v>115</v>
      </c>
      <c r="BB10655" t="s">
        <v>83</v>
      </c>
      <c r="BC10655" t="s">
        <v>92</v>
      </c>
      <c r="BD10655" t="s">
        <v>93</v>
      </c>
      <c r="BE10655" t="s">
        <v>94</v>
      </c>
      <c r="BF10655" t="s">
        <v>116</v>
      </c>
      <c r="BG10655">
        <v>100</v>
      </c>
      <c r="BH10655" t="s">
        <v>78</v>
      </c>
      <c r="BI10655" t="s">
        <v>96</v>
      </c>
      <c r="BJ10655">
        <v>100</v>
      </c>
    </row>
    <row r="10656" spans="1:62" x14ac:dyDescent="0.3">
      <c r="A10656">
        <v>202510</v>
      </c>
      <c r="B10656" t="s">
        <v>737</v>
      </c>
      <c r="C10656" t="s">
        <v>738</v>
      </c>
      <c r="D10656" t="s">
        <v>64</v>
      </c>
      <c r="E10656" t="s">
        <v>206</v>
      </c>
      <c r="F10656" t="s">
        <v>739</v>
      </c>
      <c r="G10656">
        <v>201810</v>
      </c>
      <c r="H10656">
        <v>30</v>
      </c>
      <c r="I10656">
        <v>16171</v>
      </c>
      <c r="K10656">
        <v>72</v>
      </c>
      <c r="L10656" t="s">
        <v>739</v>
      </c>
      <c r="M10656">
        <v>303</v>
      </c>
      <c r="N10656" t="s">
        <v>2675</v>
      </c>
      <c r="O10656" t="s">
        <v>149</v>
      </c>
      <c r="P10656" t="s">
        <v>70</v>
      </c>
      <c r="Q10656" t="s">
        <v>71</v>
      </c>
      <c r="R10656" t="s">
        <v>72</v>
      </c>
      <c r="S10656" t="s">
        <v>73</v>
      </c>
      <c r="T10656">
        <v>1</v>
      </c>
      <c r="U10656">
        <v>72</v>
      </c>
      <c r="V10656">
        <v>1</v>
      </c>
      <c r="W10656" t="s">
        <v>124</v>
      </c>
      <c r="X10656" t="s">
        <v>2240</v>
      </c>
      <c r="Y10656" t="s">
        <v>787</v>
      </c>
      <c r="Z10656" t="s">
        <v>124</v>
      </c>
      <c r="AA10656" t="s">
        <v>78</v>
      </c>
      <c r="AB10656">
        <v>49</v>
      </c>
      <c r="AC10656">
        <v>48</v>
      </c>
      <c r="AD10656">
        <v>1</v>
      </c>
      <c r="AE10656" t="s">
        <v>79</v>
      </c>
      <c r="AF10656" t="s">
        <v>80</v>
      </c>
      <c r="AG10656" t="s">
        <v>81</v>
      </c>
      <c r="AH10656" t="s">
        <v>83</v>
      </c>
      <c r="AI10656" t="s">
        <v>83</v>
      </c>
      <c r="AJ10656" t="s">
        <v>83</v>
      </c>
      <c r="AK10656" t="s">
        <v>82</v>
      </c>
      <c r="AL10656" t="s">
        <v>83</v>
      </c>
      <c r="AM10656" t="s">
        <v>83</v>
      </c>
      <c r="AN10656" t="s">
        <v>83</v>
      </c>
      <c r="AO10656">
        <v>1100</v>
      </c>
      <c r="AP10656">
        <v>1229</v>
      </c>
      <c r="AQ10656">
        <v>1</v>
      </c>
      <c r="AR10656" t="s">
        <v>702</v>
      </c>
      <c r="AS10656" t="s">
        <v>703</v>
      </c>
      <c r="AT10656" t="s">
        <v>1423</v>
      </c>
      <c r="AU10656" t="s">
        <v>87</v>
      </c>
      <c r="AV10656" t="s">
        <v>72</v>
      </c>
      <c r="AW10656" t="s">
        <v>5473</v>
      </c>
      <c r="AX10656" t="s">
        <v>5474</v>
      </c>
      <c r="AY10656">
        <v>72</v>
      </c>
      <c r="AZ10656" t="s">
        <v>114</v>
      </c>
      <c r="BA10656" t="s">
        <v>115</v>
      </c>
      <c r="BB10656" t="s">
        <v>83</v>
      </c>
      <c r="BC10656" t="s">
        <v>92</v>
      </c>
      <c r="BD10656" t="s">
        <v>93</v>
      </c>
      <c r="BE10656" t="s">
        <v>94</v>
      </c>
      <c r="BF10656" t="s">
        <v>116</v>
      </c>
      <c r="BG10656">
        <v>100</v>
      </c>
      <c r="BH10656" t="s">
        <v>78</v>
      </c>
      <c r="BI10656" t="s">
        <v>96</v>
      </c>
      <c r="BJ10656">
        <v>100</v>
      </c>
    </row>
    <row r="10657" spans="1:62" x14ac:dyDescent="0.3">
      <c r="A10657">
        <v>202510</v>
      </c>
      <c r="B10657" t="s">
        <v>737</v>
      </c>
      <c r="C10657" t="s">
        <v>738</v>
      </c>
      <c r="D10657" t="s">
        <v>64</v>
      </c>
      <c r="E10657" t="s">
        <v>206</v>
      </c>
      <c r="F10657" t="s">
        <v>739</v>
      </c>
      <c r="G10657">
        <v>201810</v>
      </c>
      <c r="H10657">
        <v>30</v>
      </c>
      <c r="I10657">
        <v>16172</v>
      </c>
      <c r="K10657">
        <v>36</v>
      </c>
      <c r="L10657" t="s">
        <v>739</v>
      </c>
      <c r="M10657">
        <v>304</v>
      </c>
      <c r="N10657" t="s">
        <v>2682</v>
      </c>
      <c r="O10657" t="s">
        <v>142</v>
      </c>
      <c r="P10657" t="s">
        <v>70</v>
      </c>
      <c r="Q10657" t="s">
        <v>71</v>
      </c>
      <c r="R10657" t="s">
        <v>72</v>
      </c>
      <c r="S10657" t="s">
        <v>73</v>
      </c>
      <c r="T10657">
        <v>1</v>
      </c>
      <c r="U10657">
        <v>72</v>
      </c>
      <c r="V10657">
        <v>1</v>
      </c>
      <c r="W10657" t="s">
        <v>160</v>
      </c>
      <c r="X10657" t="s">
        <v>75</v>
      </c>
      <c r="Y10657" t="s">
        <v>665</v>
      </c>
      <c r="Z10657" t="s">
        <v>144</v>
      </c>
      <c r="AA10657" t="s">
        <v>78</v>
      </c>
      <c r="AB10657">
        <v>44</v>
      </c>
      <c r="AC10657">
        <v>44</v>
      </c>
      <c r="AD10657">
        <v>0</v>
      </c>
      <c r="AE10657" t="s">
        <v>79</v>
      </c>
      <c r="AF10657" t="s">
        <v>80</v>
      </c>
      <c r="AG10657" t="s">
        <v>81</v>
      </c>
      <c r="AH10657" t="s">
        <v>83</v>
      </c>
      <c r="AI10657" t="s">
        <v>83</v>
      </c>
      <c r="AJ10657" t="s">
        <v>82</v>
      </c>
      <c r="AK10657" t="s">
        <v>83</v>
      </c>
      <c r="AL10657" t="s">
        <v>83</v>
      </c>
      <c r="AM10657" t="s">
        <v>83</v>
      </c>
      <c r="AN10657" t="s">
        <v>83</v>
      </c>
      <c r="AO10657">
        <v>930</v>
      </c>
      <c r="AP10657">
        <v>1059</v>
      </c>
      <c r="AQ10657">
        <v>1</v>
      </c>
      <c r="AR10657" t="s">
        <v>702</v>
      </c>
      <c r="AS10657" t="s">
        <v>703</v>
      </c>
      <c r="AT10657" t="s">
        <v>1183</v>
      </c>
      <c r="AU10657" t="s">
        <v>87</v>
      </c>
      <c r="AV10657" t="s">
        <v>72</v>
      </c>
      <c r="AW10657" t="s">
        <v>5477</v>
      </c>
      <c r="AX10657" t="s">
        <v>5478</v>
      </c>
      <c r="AY10657">
        <v>36</v>
      </c>
      <c r="AZ10657" t="s">
        <v>114</v>
      </c>
      <c r="BA10657" t="s">
        <v>124</v>
      </c>
      <c r="BB10657" t="s">
        <v>83</v>
      </c>
      <c r="BC10657" t="s">
        <v>92</v>
      </c>
      <c r="BD10657" t="s">
        <v>129</v>
      </c>
      <c r="BE10657" t="s">
        <v>130</v>
      </c>
      <c r="BF10657" t="s">
        <v>116</v>
      </c>
      <c r="BG10657">
        <v>100</v>
      </c>
      <c r="BH10657" t="s">
        <v>78</v>
      </c>
      <c r="BI10657" t="s">
        <v>96</v>
      </c>
      <c r="BJ10657">
        <v>100</v>
      </c>
    </row>
    <row r="10658" spans="1:62" x14ac:dyDescent="0.3">
      <c r="A10658">
        <v>202510</v>
      </c>
      <c r="B10658" t="s">
        <v>1259</v>
      </c>
      <c r="C10658" t="s">
        <v>1260</v>
      </c>
      <c r="D10658" t="s">
        <v>64</v>
      </c>
      <c r="E10658" t="s">
        <v>769</v>
      </c>
      <c r="F10658" t="s">
        <v>1261</v>
      </c>
      <c r="G10658">
        <v>201810</v>
      </c>
      <c r="H10658">
        <v>90</v>
      </c>
      <c r="I10658">
        <v>16173</v>
      </c>
      <c r="K10658">
        <v>72</v>
      </c>
      <c r="L10658" t="s">
        <v>1262</v>
      </c>
      <c r="M10658">
        <v>904</v>
      </c>
      <c r="N10658" t="s">
        <v>2000</v>
      </c>
      <c r="O10658" t="s">
        <v>142</v>
      </c>
      <c r="P10658" t="s">
        <v>70</v>
      </c>
      <c r="Q10658" t="s">
        <v>71</v>
      </c>
      <c r="R10658" t="s">
        <v>72</v>
      </c>
      <c r="S10658" t="s">
        <v>73</v>
      </c>
      <c r="T10658">
        <v>1</v>
      </c>
      <c r="U10658">
        <v>72</v>
      </c>
      <c r="V10658">
        <v>1</v>
      </c>
      <c r="W10658" t="s">
        <v>124</v>
      </c>
      <c r="X10658" t="s">
        <v>75</v>
      </c>
      <c r="Y10658" t="s">
        <v>787</v>
      </c>
      <c r="Z10658" t="s">
        <v>124</v>
      </c>
      <c r="AA10658" t="s">
        <v>78</v>
      </c>
      <c r="AB10658">
        <v>35</v>
      </c>
      <c r="AC10658">
        <v>33</v>
      </c>
      <c r="AD10658">
        <v>2</v>
      </c>
      <c r="AE10658" t="s">
        <v>79</v>
      </c>
      <c r="AF10658" t="s">
        <v>80</v>
      </c>
      <c r="AG10658" t="s">
        <v>81</v>
      </c>
      <c r="AH10658" t="s">
        <v>83</v>
      </c>
      <c r="AI10658" t="s">
        <v>83</v>
      </c>
      <c r="AJ10658" t="s">
        <v>83</v>
      </c>
      <c r="AK10658" t="s">
        <v>82</v>
      </c>
      <c r="AL10658" t="s">
        <v>83</v>
      </c>
      <c r="AM10658" t="s">
        <v>83</v>
      </c>
      <c r="AN10658" t="s">
        <v>83</v>
      </c>
      <c r="AO10658">
        <v>1700</v>
      </c>
      <c r="AP10658">
        <v>1829</v>
      </c>
      <c r="AQ10658">
        <v>1</v>
      </c>
      <c r="AR10658" t="s">
        <v>773</v>
      </c>
      <c r="AS10658" t="s">
        <v>774</v>
      </c>
      <c r="AT10658" t="s">
        <v>1264</v>
      </c>
      <c r="AU10658" t="s">
        <v>87</v>
      </c>
      <c r="AV10658" t="s">
        <v>72</v>
      </c>
      <c r="AW10658" t="s">
        <v>5453</v>
      </c>
      <c r="AX10658" t="s">
        <v>5454</v>
      </c>
      <c r="AY10658">
        <v>72</v>
      </c>
      <c r="AZ10658" t="s">
        <v>90</v>
      </c>
      <c r="BA10658" t="s">
        <v>124</v>
      </c>
      <c r="BB10658" t="s">
        <v>83</v>
      </c>
      <c r="BC10658" t="s">
        <v>92</v>
      </c>
      <c r="BD10658" t="s">
        <v>129</v>
      </c>
      <c r="BE10658" t="s">
        <v>130</v>
      </c>
      <c r="BF10658" t="s">
        <v>116</v>
      </c>
      <c r="BG10658">
        <v>100</v>
      </c>
      <c r="BH10658" t="s">
        <v>78</v>
      </c>
      <c r="BI10658" t="s">
        <v>96</v>
      </c>
      <c r="BJ10658">
        <v>100</v>
      </c>
    </row>
    <row r="10659" spans="1:62" x14ac:dyDescent="0.3">
      <c r="A10659">
        <v>202510</v>
      </c>
      <c r="B10659" t="s">
        <v>1259</v>
      </c>
      <c r="C10659" t="s">
        <v>1260</v>
      </c>
      <c r="D10659" t="s">
        <v>64</v>
      </c>
      <c r="E10659" t="s">
        <v>769</v>
      </c>
      <c r="F10659" t="s">
        <v>1261</v>
      </c>
      <c r="G10659">
        <v>201810</v>
      </c>
      <c r="H10659">
        <v>90</v>
      </c>
      <c r="I10659">
        <v>16173</v>
      </c>
      <c r="K10659">
        <v>72</v>
      </c>
      <c r="L10659" t="s">
        <v>1262</v>
      </c>
      <c r="M10659">
        <v>904</v>
      </c>
      <c r="N10659" t="s">
        <v>2000</v>
      </c>
      <c r="O10659" t="s">
        <v>142</v>
      </c>
      <c r="P10659" t="s">
        <v>70</v>
      </c>
      <c r="Q10659" t="s">
        <v>71</v>
      </c>
      <c r="R10659" t="s">
        <v>72</v>
      </c>
      <c r="S10659" t="s">
        <v>73</v>
      </c>
      <c r="T10659">
        <v>1</v>
      </c>
      <c r="U10659">
        <v>72</v>
      </c>
      <c r="V10659">
        <v>1</v>
      </c>
      <c r="W10659" t="s">
        <v>124</v>
      </c>
      <c r="X10659" t="s">
        <v>75</v>
      </c>
      <c r="Y10659" t="s">
        <v>787</v>
      </c>
      <c r="Z10659" t="s">
        <v>124</v>
      </c>
      <c r="AA10659" t="s">
        <v>78</v>
      </c>
      <c r="AB10659">
        <v>35</v>
      </c>
      <c r="AC10659">
        <v>33</v>
      </c>
      <c r="AD10659">
        <v>2</v>
      </c>
      <c r="AE10659" t="s">
        <v>79</v>
      </c>
      <c r="AF10659" t="s">
        <v>80</v>
      </c>
      <c r="AG10659" t="s">
        <v>81</v>
      </c>
      <c r="AH10659" t="s">
        <v>83</v>
      </c>
      <c r="AI10659" t="s">
        <v>83</v>
      </c>
      <c r="AJ10659" t="s">
        <v>83</v>
      </c>
      <c r="AK10659" t="s">
        <v>83</v>
      </c>
      <c r="AL10659" t="s">
        <v>82</v>
      </c>
      <c r="AM10659" t="s">
        <v>83</v>
      </c>
      <c r="AN10659" t="s">
        <v>83</v>
      </c>
      <c r="AO10659">
        <v>1400</v>
      </c>
      <c r="AP10659">
        <v>1529</v>
      </c>
      <c r="AQ10659">
        <v>1</v>
      </c>
      <c r="AR10659" t="s">
        <v>773</v>
      </c>
      <c r="AS10659" t="s">
        <v>774</v>
      </c>
      <c r="AT10659" t="s">
        <v>1264</v>
      </c>
      <c r="AU10659" t="s">
        <v>87</v>
      </c>
      <c r="AV10659" t="s">
        <v>72</v>
      </c>
      <c r="AW10659" t="s">
        <v>5453</v>
      </c>
      <c r="AX10659" t="s">
        <v>5454</v>
      </c>
      <c r="AY10659">
        <v>72</v>
      </c>
      <c r="AZ10659" t="s">
        <v>90</v>
      </c>
      <c r="BA10659" t="s">
        <v>124</v>
      </c>
      <c r="BB10659" t="s">
        <v>83</v>
      </c>
      <c r="BC10659" t="s">
        <v>92</v>
      </c>
      <c r="BD10659" t="s">
        <v>129</v>
      </c>
      <c r="BE10659" t="s">
        <v>130</v>
      </c>
      <c r="BF10659" t="s">
        <v>116</v>
      </c>
      <c r="BG10659">
        <v>100</v>
      </c>
      <c r="BH10659" t="s">
        <v>78</v>
      </c>
      <c r="BI10659" t="s">
        <v>96</v>
      </c>
      <c r="BJ10659">
        <v>100</v>
      </c>
    </row>
    <row r="10660" spans="1:62" x14ac:dyDescent="0.3">
      <c r="A10660">
        <v>202510</v>
      </c>
      <c r="B10660" t="s">
        <v>264</v>
      </c>
      <c r="C10660" t="s">
        <v>265</v>
      </c>
      <c r="D10660" t="s">
        <v>64</v>
      </c>
      <c r="E10660" t="s">
        <v>65</v>
      </c>
      <c r="F10660" t="s">
        <v>266</v>
      </c>
      <c r="G10660">
        <v>201810</v>
      </c>
      <c r="H10660">
        <v>50</v>
      </c>
      <c r="I10660">
        <v>16174</v>
      </c>
      <c r="K10660">
        <v>144</v>
      </c>
      <c r="L10660" t="s">
        <v>267</v>
      </c>
      <c r="M10660">
        <v>503</v>
      </c>
      <c r="N10660" t="s">
        <v>3778</v>
      </c>
      <c r="O10660" t="s">
        <v>852</v>
      </c>
      <c r="P10660" t="s">
        <v>604</v>
      </c>
      <c r="Q10660" t="s">
        <v>71</v>
      </c>
      <c r="R10660" t="s">
        <v>72</v>
      </c>
      <c r="S10660" t="s">
        <v>73</v>
      </c>
      <c r="T10660">
        <v>2</v>
      </c>
      <c r="U10660">
        <v>360</v>
      </c>
      <c r="V10660">
        <v>1</v>
      </c>
      <c r="W10660" t="s">
        <v>755</v>
      </c>
      <c r="X10660" t="s">
        <v>75</v>
      </c>
      <c r="Y10660" t="s">
        <v>396</v>
      </c>
      <c r="Z10660" t="s">
        <v>2445</v>
      </c>
      <c r="AA10660" t="s">
        <v>78</v>
      </c>
      <c r="AB10660">
        <v>42</v>
      </c>
      <c r="AC10660">
        <v>39</v>
      </c>
      <c r="AD10660">
        <v>3</v>
      </c>
      <c r="AE10660" t="s">
        <v>79</v>
      </c>
      <c r="AF10660" t="s">
        <v>80</v>
      </c>
      <c r="AG10660" t="s">
        <v>2581</v>
      </c>
      <c r="AH10660" t="s">
        <v>83</v>
      </c>
      <c r="AI10660" t="s">
        <v>83</v>
      </c>
      <c r="AJ10660" t="s">
        <v>82</v>
      </c>
      <c r="AK10660" t="s">
        <v>83</v>
      </c>
      <c r="AL10660" t="s">
        <v>83</v>
      </c>
      <c r="AM10660" t="s">
        <v>83</v>
      </c>
      <c r="AN10660" t="s">
        <v>83</v>
      </c>
      <c r="AO10660">
        <v>1100</v>
      </c>
      <c r="AP10660">
        <v>1229</v>
      </c>
      <c r="AQ10660">
        <v>1</v>
      </c>
      <c r="AR10660" t="s">
        <v>791</v>
      </c>
      <c r="AS10660" t="s">
        <v>792</v>
      </c>
      <c r="AT10660" t="s">
        <v>796</v>
      </c>
      <c r="AU10660" t="s">
        <v>87</v>
      </c>
      <c r="AV10660" t="s">
        <v>72</v>
      </c>
      <c r="AW10660" t="s">
        <v>5448</v>
      </c>
      <c r="AX10660" t="s">
        <v>5449</v>
      </c>
      <c r="AY10660">
        <v>144</v>
      </c>
      <c r="AZ10660" t="s">
        <v>90</v>
      </c>
      <c r="BA10660" t="s">
        <v>124</v>
      </c>
      <c r="BB10660" t="s">
        <v>83</v>
      </c>
      <c r="BC10660" t="s">
        <v>92</v>
      </c>
      <c r="BD10660" t="s">
        <v>129</v>
      </c>
      <c r="BE10660" t="s">
        <v>94</v>
      </c>
      <c r="BF10660" t="s">
        <v>533</v>
      </c>
      <c r="BG10660">
        <v>100</v>
      </c>
      <c r="BH10660" t="s">
        <v>78</v>
      </c>
      <c r="BI10660" t="s">
        <v>96</v>
      </c>
      <c r="BJ10660">
        <v>100</v>
      </c>
    </row>
    <row r="10661" spans="1:62" x14ac:dyDescent="0.3">
      <c r="A10661">
        <v>202510</v>
      </c>
      <c r="B10661" t="s">
        <v>264</v>
      </c>
      <c r="C10661" t="s">
        <v>265</v>
      </c>
      <c r="D10661" t="s">
        <v>64</v>
      </c>
      <c r="E10661" t="s">
        <v>65</v>
      </c>
      <c r="F10661" t="s">
        <v>266</v>
      </c>
      <c r="G10661">
        <v>201810</v>
      </c>
      <c r="H10661">
        <v>50</v>
      </c>
      <c r="I10661">
        <v>16174</v>
      </c>
      <c r="K10661">
        <v>144</v>
      </c>
      <c r="L10661" t="s">
        <v>267</v>
      </c>
      <c r="M10661">
        <v>503</v>
      </c>
      <c r="N10661" t="s">
        <v>3778</v>
      </c>
      <c r="O10661" t="s">
        <v>852</v>
      </c>
      <c r="P10661" t="s">
        <v>604</v>
      </c>
      <c r="Q10661" t="s">
        <v>71</v>
      </c>
      <c r="R10661" t="s">
        <v>72</v>
      </c>
      <c r="S10661" t="s">
        <v>73</v>
      </c>
      <c r="T10661">
        <v>2</v>
      </c>
      <c r="U10661">
        <v>360</v>
      </c>
      <c r="V10661">
        <v>1</v>
      </c>
      <c r="W10661" t="s">
        <v>755</v>
      </c>
      <c r="X10661" t="s">
        <v>75</v>
      </c>
      <c r="Y10661" t="s">
        <v>396</v>
      </c>
      <c r="Z10661" t="s">
        <v>2445</v>
      </c>
      <c r="AA10661" t="s">
        <v>78</v>
      </c>
      <c r="AB10661">
        <v>42</v>
      </c>
      <c r="AC10661">
        <v>39</v>
      </c>
      <c r="AD10661">
        <v>3</v>
      </c>
      <c r="AE10661" t="s">
        <v>79</v>
      </c>
      <c r="AF10661" t="s">
        <v>80</v>
      </c>
      <c r="AG10661" t="s">
        <v>2581</v>
      </c>
      <c r="AH10661" t="s">
        <v>83</v>
      </c>
      <c r="AI10661" t="s">
        <v>83</v>
      </c>
      <c r="AJ10661" t="s">
        <v>82</v>
      </c>
      <c r="AK10661" t="s">
        <v>83</v>
      </c>
      <c r="AL10661" t="s">
        <v>83</v>
      </c>
      <c r="AM10661" t="s">
        <v>83</v>
      </c>
      <c r="AN10661" t="s">
        <v>83</v>
      </c>
      <c r="AO10661">
        <v>930</v>
      </c>
      <c r="AP10661">
        <v>1059</v>
      </c>
      <c r="AQ10661">
        <v>1</v>
      </c>
      <c r="AR10661" t="s">
        <v>791</v>
      </c>
      <c r="AS10661" t="s">
        <v>792</v>
      </c>
      <c r="AT10661" t="s">
        <v>796</v>
      </c>
      <c r="AU10661" t="s">
        <v>87</v>
      </c>
      <c r="AV10661" t="s">
        <v>72</v>
      </c>
      <c r="AW10661" t="s">
        <v>5448</v>
      </c>
      <c r="AX10661" t="s">
        <v>5449</v>
      </c>
      <c r="AY10661">
        <v>144</v>
      </c>
      <c r="AZ10661" t="s">
        <v>90</v>
      </c>
      <c r="BA10661" t="s">
        <v>124</v>
      </c>
      <c r="BB10661" t="s">
        <v>83</v>
      </c>
      <c r="BC10661" t="s">
        <v>92</v>
      </c>
      <c r="BD10661" t="s">
        <v>129</v>
      </c>
      <c r="BE10661" t="s">
        <v>94</v>
      </c>
      <c r="BF10661" t="s">
        <v>533</v>
      </c>
      <c r="BG10661">
        <v>100</v>
      </c>
      <c r="BH10661" t="s">
        <v>78</v>
      </c>
      <c r="BI10661" t="s">
        <v>96</v>
      </c>
      <c r="BJ10661">
        <v>100</v>
      </c>
    </row>
    <row r="10662" spans="1:62" x14ac:dyDescent="0.3">
      <c r="A10662">
        <v>202510</v>
      </c>
      <c r="B10662" t="s">
        <v>737</v>
      </c>
      <c r="C10662" t="s">
        <v>738</v>
      </c>
      <c r="D10662" t="s">
        <v>64</v>
      </c>
      <c r="E10662" t="s">
        <v>206</v>
      </c>
      <c r="F10662" t="s">
        <v>739</v>
      </c>
      <c r="G10662">
        <v>201810</v>
      </c>
      <c r="H10662">
        <v>30</v>
      </c>
      <c r="I10662">
        <v>16175</v>
      </c>
      <c r="J10662">
        <v>16172</v>
      </c>
      <c r="K10662">
        <v>36</v>
      </c>
      <c r="L10662" t="s">
        <v>739</v>
      </c>
      <c r="M10662">
        <v>304</v>
      </c>
      <c r="N10662" t="s">
        <v>2682</v>
      </c>
      <c r="O10662" t="s">
        <v>148</v>
      </c>
      <c r="P10662" t="s">
        <v>70</v>
      </c>
      <c r="Q10662" t="s">
        <v>71</v>
      </c>
      <c r="R10662" t="s">
        <v>98</v>
      </c>
      <c r="S10662" t="s">
        <v>73</v>
      </c>
      <c r="T10662">
        <v>1</v>
      </c>
      <c r="U10662">
        <v>0</v>
      </c>
      <c r="V10662">
        <v>1</v>
      </c>
      <c r="W10662" t="s">
        <v>144</v>
      </c>
      <c r="X10662" t="s">
        <v>75</v>
      </c>
      <c r="Y10662" t="s">
        <v>665</v>
      </c>
      <c r="Z10662" t="s">
        <v>160</v>
      </c>
      <c r="AA10662" t="s">
        <v>96</v>
      </c>
      <c r="AB10662">
        <v>22</v>
      </c>
      <c r="AC10662">
        <v>22</v>
      </c>
      <c r="AD10662">
        <v>0</v>
      </c>
      <c r="AE10662" t="s">
        <v>79</v>
      </c>
      <c r="AF10662" t="s">
        <v>80</v>
      </c>
      <c r="AG10662" t="s">
        <v>81</v>
      </c>
      <c r="AH10662" t="s">
        <v>83</v>
      </c>
      <c r="AI10662" t="s">
        <v>83</v>
      </c>
      <c r="AJ10662" t="s">
        <v>82</v>
      </c>
      <c r="AK10662" t="s">
        <v>83</v>
      </c>
      <c r="AL10662" t="s">
        <v>83</v>
      </c>
      <c r="AM10662" t="s">
        <v>83</v>
      </c>
      <c r="AN10662" t="s">
        <v>83</v>
      </c>
      <c r="AO10662">
        <v>1100</v>
      </c>
      <c r="AP10662">
        <v>1229</v>
      </c>
      <c r="AQ10662">
        <v>1</v>
      </c>
      <c r="AR10662" t="s">
        <v>702</v>
      </c>
      <c r="AS10662" t="s">
        <v>703</v>
      </c>
      <c r="AT10662" t="s">
        <v>1183</v>
      </c>
      <c r="AU10662" t="s">
        <v>87</v>
      </c>
      <c r="AV10662" t="s">
        <v>98</v>
      </c>
      <c r="AW10662" t="s">
        <v>5477</v>
      </c>
      <c r="AX10662" t="s">
        <v>5478</v>
      </c>
      <c r="AY10662">
        <v>36</v>
      </c>
      <c r="AZ10662" t="s">
        <v>114</v>
      </c>
      <c r="BA10662" t="s">
        <v>124</v>
      </c>
      <c r="BB10662" t="s">
        <v>83</v>
      </c>
      <c r="BC10662" t="s">
        <v>92</v>
      </c>
      <c r="BD10662" t="s">
        <v>129</v>
      </c>
      <c r="BE10662" t="s">
        <v>130</v>
      </c>
      <c r="BF10662" t="s">
        <v>116</v>
      </c>
      <c r="BG10662">
        <v>100</v>
      </c>
      <c r="BH10662" t="s">
        <v>78</v>
      </c>
      <c r="BI10662" t="s">
        <v>96</v>
      </c>
      <c r="BJ10662">
        <v>100</v>
      </c>
    </row>
    <row r="10663" spans="1:62" x14ac:dyDescent="0.3">
      <c r="A10663">
        <v>202510</v>
      </c>
      <c r="B10663" t="s">
        <v>1259</v>
      </c>
      <c r="C10663" t="s">
        <v>1260</v>
      </c>
      <c r="D10663" t="s">
        <v>64</v>
      </c>
      <c r="E10663" t="s">
        <v>769</v>
      </c>
      <c r="F10663" t="s">
        <v>1261</v>
      </c>
      <c r="G10663">
        <v>201810</v>
      </c>
      <c r="H10663">
        <v>90</v>
      </c>
      <c r="I10663">
        <v>16176</v>
      </c>
      <c r="K10663">
        <v>72</v>
      </c>
      <c r="L10663" t="s">
        <v>1262</v>
      </c>
      <c r="M10663">
        <v>904</v>
      </c>
      <c r="N10663" t="s">
        <v>2000</v>
      </c>
      <c r="O10663" t="s">
        <v>148</v>
      </c>
      <c r="P10663" t="s">
        <v>70</v>
      </c>
      <c r="Q10663" t="s">
        <v>71</v>
      </c>
      <c r="R10663" t="s">
        <v>72</v>
      </c>
      <c r="S10663" t="s">
        <v>73</v>
      </c>
      <c r="T10663">
        <v>1</v>
      </c>
      <c r="U10663">
        <v>72</v>
      </c>
      <c r="V10663">
        <v>1</v>
      </c>
      <c r="W10663" t="s">
        <v>124</v>
      </c>
      <c r="X10663" t="s">
        <v>1238</v>
      </c>
      <c r="Y10663" t="s">
        <v>787</v>
      </c>
      <c r="Z10663" t="s">
        <v>124</v>
      </c>
      <c r="AA10663" t="s">
        <v>78</v>
      </c>
      <c r="AB10663">
        <v>35</v>
      </c>
      <c r="AC10663">
        <v>29</v>
      </c>
      <c r="AD10663">
        <v>6</v>
      </c>
      <c r="AE10663" t="s">
        <v>79</v>
      </c>
      <c r="AF10663" t="s">
        <v>80</v>
      </c>
      <c r="AG10663" t="s">
        <v>81</v>
      </c>
      <c r="AH10663" t="s">
        <v>83</v>
      </c>
      <c r="AI10663" t="s">
        <v>83</v>
      </c>
      <c r="AJ10663" t="s">
        <v>83</v>
      </c>
      <c r="AK10663" t="s">
        <v>82</v>
      </c>
      <c r="AL10663" t="s">
        <v>83</v>
      </c>
      <c r="AM10663" t="s">
        <v>83</v>
      </c>
      <c r="AN10663" t="s">
        <v>83</v>
      </c>
      <c r="AO10663">
        <v>1530</v>
      </c>
      <c r="AP10663">
        <v>1659</v>
      </c>
      <c r="AQ10663">
        <v>1</v>
      </c>
      <c r="AR10663" t="s">
        <v>702</v>
      </c>
      <c r="AS10663" t="s">
        <v>703</v>
      </c>
      <c r="AT10663" t="s">
        <v>1599</v>
      </c>
      <c r="AU10663" t="s">
        <v>87</v>
      </c>
      <c r="AV10663" t="s">
        <v>72</v>
      </c>
      <c r="AW10663" t="s">
        <v>5453</v>
      </c>
      <c r="AX10663" t="s">
        <v>5454</v>
      </c>
      <c r="AY10663">
        <v>72</v>
      </c>
      <c r="AZ10663" t="s">
        <v>90</v>
      </c>
      <c r="BA10663" t="s">
        <v>124</v>
      </c>
      <c r="BB10663" t="s">
        <v>83</v>
      </c>
      <c r="BC10663" t="s">
        <v>92</v>
      </c>
      <c r="BD10663" t="s">
        <v>129</v>
      </c>
      <c r="BE10663" t="s">
        <v>130</v>
      </c>
      <c r="BF10663" t="s">
        <v>116</v>
      </c>
      <c r="BG10663">
        <v>100</v>
      </c>
      <c r="BH10663" t="s">
        <v>78</v>
      </c>
      <c r="BI10663" t="s">
        <v>96</v>
      </c>
      <c r="BJ10663">
        <v>100</v>
      </c>
    </row>
    <row r="10664" spans="1:62" x14ac:dyDescent="0.3">
      <c r="A10664">
        <v>202510</v>
      </c>
      <c r="B10664" t="s">
        <v>1259</v>
      </c>
      <c r="C10664" t="s">
        <v>1260</v>
      </c>
      <c r="D10664" t="s">
        <v>64</v>
      </c>
      <c r="E10664" t="s">
        <v>769</v>
      </c>
      <c r="F10664" t="s">
        <v>1261</v>
      </c>
      <c r="G10664">
        <v>201810</v>
      </c>
      <c r="H10664">
        <v>90</v>
      </c>
      <c r="I10664">
        <v>16176</v>
      </c>
      <c r="K10664">
        <v>72</v>
      </c>
      <c r="L10664" t="s">
        <v>1262</v>
      </c>
      <c r="M10664">
        <v>904</v>
      </c>
      <c r="N10664" t="s">
        <v>2000</v>
      </c>
      <c r="O10664" t="s">
        <v>148</v>
      </c>
      <c r="P10664" t="s">
        <v>70</v>
      </c>
      <c r="Q10664" t="s">
        <v>71</v>
      </c>
      <c r="R10664" t="s">
        <v>72</v>
      </c>
      <c r="S10664" t="s">
        <v>73</v>
      </c>
      <c r="T10664">
        <v>1</v>
      </c>
      <c r="U10664">
        <v>72</v>
      </c>
      <c r="V10664">
        <v>1</v>
      </c>
      <c r="W10664" t="s">
        <v>124</v>
      </c>
      <c r="X10664" t="s">
        <v>1238</v>
      </c>
      <c r="Y10664" t="s">
        <v>787</v>
      </c>
      <c r="Z10664" t="s">
        <v>124</v>
      </c>
      <c r="AA10664" t="s">
        <v>78</v>
      </c>
      <c r="AB10664">
        <v>35</v>
      </c>
      <c r="AC10664">
        <v>29</v>
      </c>
      <c r="AD10664">
        <v>6</v>
      </c>
      <c r="AE10664" t="s">
        <v>79</v>
      </c>
      <c r="AF10664" t="s">
        <v>80</v>
      </c>
      <c r="AG10664" t="s">
        <v>81</v>
      </c>
      <c r="AH10664" t="s">
        <v>83</v>
      </c>
      <c r="AI10664" t="s">
        <v>83</v>
      </c>
      <c r="AJ10664" t="s">
        <v>83</v>
      </c>
      <c r="AK10664" t="s">
        <v>83</v>
      </c>
      <c r="AL10664" t="s">
        <v>82</v>
      </c>
      <c r="AM10664" t="s">
        <v>83</v>
      </c>
      <c r="AN10664" t="s">
        <v>83</v>
      </c>
      <c r="AO10664">
        <v>1530</v>
      </c>
      <c r="AP10664">
        <v>1659</v>
      </c>
      <c r="AQ10664">
        <v>1</v>
      </c>
      <c r="AR10664" t="s">
        <v>702</v>
      </c>
      <c r="AS10664" t="s">
        <v>703</v>
      </c>
      <c r="AT10664" t="s">
        <v>1599</v>
      </c>
      <c r="AU10664" t="s">
        <v>87</v>
      </c>
      <c r="AV10664" t="s">
        <v>72</v>
      </c>
      <c r="AW10664" t="s">
        <v>5453</v>
      </c>
      <c r="AX10664" t="s">
        <v>5454</v>
      </c>
      <c r="AY10664">
        <v>72</v>
      </c>
      <c r="AZ10664" t="s">
        <v>90</v>
      </c>
      <c r="BA10664" t="s">
        <v>124</v>
      </c>
      <c r="BB10664" t="s">
        <v>83</v>
      </c>
      <c r="BC10664" t="s">
        <v>92</v>
      </c>
      <c r="BD10664" t="s">
        <v>129</v>
      </c>
      <c r="BE10664" t="s">
        <v>130</v>
      </c>
      <c r="BF10664" t="s">
        <v>116</v>
      </c>
      <c r="BG10664">
        <v>100</v>
      </c>
      <c r="BH10664" t="s">
        <v>78</v>
      </c>
      <c r="BI10664" t="s">
        <v>96</v>
      </c>
      <c r="BJ10664">
        <v>100</v>
      </c>
    </row>
    <row r="10665" spans="1:62" x14ac:dyDescent="0.3">
      <c r="A10665">
        <v>202510</v>
      </c>
      <c r="B10665" t="s">
        <v>737</v>
      </c>
      <c r="C10665" t="s">
        <v>738</v>
      </c>
      <c r="D10665" t="s">
        <v>64</v>
      </c>
      <c r="E10665" t="s">
        <v>206</v>
      </c>
      <c r="F10665" t="s">
        <v>739</v>
      </c>
      <c r="G10665">
        <v>201810</v>
      </c>
      <c r="H10665">
        <v>30</v>
      </c>
      <c r="I10665">
        <v>16177</v>
      </c>
      <c r="J10665">
        <v>16172</v>
      </c>
      <c r="K10665">
        <v>36</v>
      </c>
      <c r="L10665" t="s">
        <v>739</v>
      </c>
      <c r="M10665">
        <v>304</v>
      </c>
      <c r="N10665" t="s">
        <v>2682</v>
      </c>
      <c r="O10665" t="s">
        <v>149</v>
      </c>
      <c r="P10665" t="s">
        <v>70</v>
      </c>
      <c r="Q10665" t="s">
        <v>71</v>
      </c>
      <c r="R10665" t="s">
        <v>98</v>
      </c>
      <c r="S10665" t="s">
        <v>73</v>
      </c>
      <c r="T10665">
        <v>1</v>
      </c>
      <c r="U10665">
        <v>0</v>
      </c>
      <c r="V10665">
        <v>1</v>
      </c>
      <c r="W10665" t="s">
        <v>144</v>
      </c>
      <c r="X10665" t="s">
        <v>75</v>
      </c>
      <c r="Y10665" t="s">
        <v>665</v>
      </c>
      <c r="Z10665" t="s">
        <v>160</v>
      </c>
      <c r="AA10665" t="s">
        <v>96</v>
      </c>
      <c r="AB10665">
        <v>22</v>
      </c>
      <c r="AC10665">
        <v>22</v>
      </c>
      <c r="AD10665">
        <v>0</v>
      </c>
      <c r="AE10665" t="s">
        <v>79</v>
      </c>
      <c r="AF10665" t="s">
        <v>80</v>
      </c>
      <c r="AG10665" t="s">
        <v>81</v>
      </c>
      <c r="AH10665" t="s">
        <v>83</v>
      </c>
      <c r="AI10665" t="s">
        <v>83</v>
      </c>
      <c r="AJ10665" t="s">
        <v>83</v>
      </c>
      <c r="AK10665" t="s">
        <v>82</v>
      </c>
      <c r="AL10665" t="s">
        <v>83</v>
      </c>
      <c r="AM10665" t="s">
        <v>83</v>
      </c>
      <c r="AN10665" t="s">
        <v>83</v>
      </c>
      <c r="AO10665">
        <v>800</v>
      </c>
      <c r="AP10665">
        <v>929</v>
      </c>
      <c r="AQ10665">
        <v>1</v>
      </c>
      <c r="AR10665" t="s">
        <v>702</v>
      </c>
      <c r="AS10665" t="s">
        <v>703</v>
      </c>
      <c r="AT10665" t="s">
        <v>1183</v>
      </c>
      <c r="AU10665" t="s">
        <v>87</v>
      </c>
      <c r="AV10665" t="s">
        <v>98</v>
      </c>
      <c r="AW10665" t="s">
        <v>5477</v>
      </c>
      <c r="AX10665" t="s">
        <v>5478</v>
      </c>
      <c r="AY10665">
        <v>36</v>
      </c>
      <c r="AZ10665" t="s">
        <v>114</v>
      </c>
      <c r="BA10665" t="s">
        <v>124</v>
      </c>
      <c r="BB10665" t="s">
        <v>83</v>
      </c>
      <c r="BC10665" t="s">
        <v>92</v>
      </c>
      <c r="BD10665" t="s">
        <v>129</v>
      </c>
      <c r="BE10665" t="s">
        <v>130</v>
      </c>
      <c r="BF10665" t="s">
        <v>116</v>
      </c>
      <c r="BG10665">
        <v>100</v>
      </c>
      <c r="BH10665" t="s">
        <v>78</v>
      </c>
      <c r="BI10665" t="s">
        <v>96</v>
      </c>
      <c r="BJ10665">
        <v>100</v>
      </c>
    </row>
    <row r="10666" spans="1:62" x14ac:dyDescent="0.3">
      <c r="A10666">
        <v>202510</v>
      </c>
      <c r="B10666" t="s">
        <v>264</v>
      </c>
      <c r="C10666" t="s">
        <v>265</v>
      </c>
      <c r="D10666" t="s">
        <v>64</v>
      </c>
      <c r="E10666" t="s">
        <v>65</v>
      </c>
      <c r="F10666" t="s">
        <v>266</v>
      </c>
      <c r="G10666">
        <v>201810</v>
      </c>
      <c r="H10666">
        <v>50</v>
      </c>
      <c r="I10666">
        <v>16178</v>
      </c>
      <c r="J10666">
        <v>16174</v>
      </c>
      <c r="K10666">
        <v>12</v>
      </c>
      <c r="L10666" t="s">
        <v>267</v>
      </c>
      <c r="M10666">
        <v>503</v>
      </c>
      <c r="N10666" t="s">
        <v>3778</v>
      </c>
      <c r="O10666" t="s">
        <v>853</v>
      </c>
      <c r="P10666" t="s">
        <v>604</v>
      </c>
      <c r="Q10666" t="s">
        <v>71</v>
      </c>
      <c r="R10666" t="s">
        <v>2967</v>
      </c>
      <c r="S10666" t="s">
        <v>73</v>
      </c>
      <c r="T10666">
        <v>2</v>
      </c>
      <c r="U10666">
        <v>0</v>
      </c>
      <c r="V10666">
        <v>1</v>
      </c>
      <c r="W10666" t="s">
        <v>756</v>
      </c>
      <c r="X10666" t="s">
        <v>75</v>
      </c>
      <c r="Y10666" t="s">
        <v>396</v>
      </c>
      <c r="Z10666" t="s">
        <v>5479</v>
      </c>
      <c r="AA10666" t="s">
        <v>96</v>
      </c>
      <c r="AB10666">
        <v>11</v>
      </c>
      <c r="AC10666">
        <v>10</v>
      </c>
      <c r="AD10666">
        <v>1</v>
      </c>
      <c r="AE10666" t="s">
        <v>79</v>
      </c>
      <c r="AF10666" t="s">
        <v>4096</v>
      </c>
      <c r="AG10666" t="s">
        <v>3890</v>
      </c>
      <c r="AH10666" t="s">
        <v>83</v>
      </c>
      <c r="AI10666" t="s">
        <v>82</v>
      </c>
      <c r="AJ10666" t="s">
        <v>83</v>
      </c>
      <c r="AK10666" t="s">
        <v>83</v>
      </c>
      <c r="AL10666" t="s">
        <v>83</v>
      </c>
      <c r="AM10666" t="s">
        <v>83</v>
      </c>
      <c r="AN10666" t="s">
        <v>83</v>
      </c>
      <c r="AO10666">
        <v>1400</v>
      </c>
      <c r="AP10666">
        <v>1529</v>
      </c>
      <c r="AQ10666">
        <v>1</v>
      </c>
      <c r="AR10666" t="s">
        <v>649</v>
      </c>
      <c r="AS10666" t="s">
        <v>650</v>
      </c>
      <c r="AT10666" t="s">
        <v>3882</v>
      </c>
      <c r="AU10666" t="s">
        <v>4312</v>
      </c>
      <c r="AV10666" t="s">
        <v>2967</v>
      </c>
      <c r="AW10666" t="s">
        <v>5448</v>
      </c>
      <c r="AX10666" t="s">
        <v>5449</v>
      </c>
      <c r="AY10666">
        <v>12</v>
      </c>
      <c r="AZ10666" t="s">
        <v>90</v>
      </c>
      <c r="BA10666" t="s">
        <v>124</v>
      </c>
      <c r="BB10666" t="s">
        <v>83</v>
      </c>
      <c r="BC10666" t="s">
        <v>92</v>
      </c>
      <c r="BD10666" t="s">
        <v>129</v>
      </c>
      <c r="BE10666" t="s">
        <v>94</v>
      </c>
      <c r="BF10666" t="s">
        <v>533</v>
      </c>
      <c r="BG10666">
        <v>100</v>
      </c>
      <c r="BH10666" t="s">
        <v>78</v>
      </c>
      <c r="BI10666" t="s">
        <v>96</v>
      </c>
      <c r="BJ10666">
        <v>100</v>
      </c>
    </row>
    <row r="10667" spans="1:62" x14ac:dyDescent="0.3">
      <c r="A10667">
        <v>202510</v>
      </c>
      <c r="B10667" t="s">
        <v>264</v>
      </c>
      <c r="C10667" t="s">
        <v>265</v>
      </c>
      <c r="D10667" t="s">
        <v>64</v>
      </c>
      <c r="E10667" t="s">
        <v>65</v>
      </c>
      <c r="F10667" t="s">
        <v>266</v>
      </c>
      <c r="G10667">
        <v>201810</v>
      </c>
      <c r="H10667">
        <v>50</v>
      </c>
      <c r="I10667">
        <v>16178</v>
      </c>
      <c r="J10667">
        <v>16174</v>
      </c>
      <c r="K10667">
        <v>12</v>
      </c>
      <c r="L10667" t="s">
        <v>267</v>
      </c>
      <c r="M10667">
        <v>503</v>
      </c>
      <c r="N10667" t="s">
        <v>3778</v>
      </c>
      <c r="O10667" t="s">
        <v>853</v>
      </c>
      <c r="P10667" t="s">
        <v>604</v>
      </c>
      <c r="Q10667" t="s">
        <v>71</v>
      </c>
      <c r="R10667" t="s">
        <v>2967</v>
      </c>
      <c r="S10667" t="s">
        <v>73</v>
      </c>
      <c r="T10667">
        <v>2</v>
      </c>
      <c r="U10667">
        <v>0</v>
      </c>
      <c r="V10667">
        <v>1</v>
      </c>
      <c r="W10667" t="s">
        <v>756</v>
      </c>
      <c r="X10667" t="s">
        <v>75</v>
      </c>
      <c r="Y10667" t="s">
        <v>396</v>
      </c>
      <c r="Z10667" t="s">
        <v>5479</v>
      </c>
      <c r="AA10667" t="s">
        <v>96</v>
      </c>
      <c r="AB10667">
        <v>11</v>
      </c>
      <c r="AC10667">
        <v>10</v>
      </c>
      <c r="AD10667">
        <v>1</v>
      </c>
      <c r="AE10667" t="s">
        <v>79</v>
      </c>
      <c r="AF10667" t="s">
        <v>4096</v>
      </c>
      <c r="AG10667" t="s">
        <v>3890</v>
      </c>
      <c r="AH10667" t="s">
        <v>82</v>
      </c>
      <c r="AI10667" t="s">
        <v>83</v>
      </c>
      <c r="AJ10667" t="s">
        <v>83</v>
      </c>
      <c r="AK10667" t="s">
        <v>83</v>
      </c>
      <c r="AL10667" t="s">
        <v>83</v>
      </c>
      <c r="AM10667" t="s">
        <v>83</v>
      </c>
      <c r="AN10667" t="s">
        <v>83</v>
      </c>
      <c r="AO10667">
        <v>930</v>
      </c>
      <c r="AP10667">
        <v>1059</v>
      </c>
      <c r="AQ10667">
        <v>1</v>
      </c>
      <c r="AR10667" t="s">
        <v>649</v>
      </c>
      <c r="AS10667" t="s">
        <v>650</v>
      </c>
      <c r="AT10667" t="s">
        <v>3882</v>
      </c>
      <c r="AU10667" t="s">
        <v>4312</v>
      </c>
      <c r="AV10667" t="s">
        <v>2967</v>
      </c>
      <c r="AW10667" t="s">
        <v>5448</v>
      </c>
      <c r="AX10667" t="s">
        <v>5449</v>
      </c>
      <c r="AY10667">
        <v>12</v>
      </c>
      <c r="AZ10667" t="s">
        <v>90</v>
      </c>
      <c r="BA10667" t="s">
        <v>124</v>
      </c>
      <c r="BB10667" t="s">
        <v>83</v>
      </c>
      <c r="BC10667" t="s">
        <v>92</v>
      </c>
      <c r="BD10667" t="s">
        <v>129</v>
      </c>
      <c r="BE10667" t="s">
        <v>94</v>
      </c>
      <c r="BF10667" t="s">
        <v>533</v>
      </c>
      <c r="BG10667">
        <v>100</v>
      </c>
      <c r="BH10667" t="s">
        <v>78</v>
      </c>
      <c r="BI10667" t="s">
        <v>96</v>
      </c>
      <c r="BJ10667">
        <v>100</v>
      </c>
    </row>
    <row r="10668" spans="1:62" x14ac:dyDescent="0.3">
      <c r="A10668">
        <v>202510</v>
      </c>
      <c r="B10668" t="s">
        <v>264</v>
      </c>
      <c r="C10668" t="s">
        <v>265</v>
      </c>
      <c r="D10668" t="s">
        <v>64</v>
      </c>
      <c r="E10668" t="s">
        <v>65</v>
      </c>
      <c r="F10668" t="s">
        <v>266</v>
      </c>
      <c r="G10668">
        <v>201810</v>
      </c>
      <c r="H10668">
        <v>50</v>
      </c>
      <c r="I10668">
        <v>16178</v>
      </c>
      <c r="J10668">
        <v>16174</v>
      </c>
      <c r="K10668">
        <v>12</v>
      </c>
      <c r="L10668" t="s">
        <v>267</v>
      </c>
      <c r="M10668">
        <v>503</v>
      </c>
      <c r="N10668" t="s">
        <v>3778</v>
      </c>
      <c r="O10668" t="s">
        <v>853</v>
      </c>
      <c r="P10668" t="s">
        <v>604</v>
      </c>
      <c r="Q10668" t="s">
        <v>71</v>
      </c>
      <c r="R10668" t="s">
        <v>2967</v>
      </c>
      <c r="S10668" t="s">
        <v>73</v>
      </c>
      <c r="T10668">
        <v>2</v>
      </c>
      <c r="U10668">
        <v>0</v>
      </c>
      <c r="V10668">
        <v>1</v>
      </c>
      <c r="W10668" t="s">
        <v>756</v>
      </c>
      <c r="X10668" t="s">
        <v>75</v>
      </c>
      <c r="Y10668" t="s">
        <v>396</v>
      </c>
      <c r="Z10668" t="s">
        <v>5479</v>
      </c>
      <c r="AA10668" t="s">
        <v>96</v>
      </c>
      <c r="AB10668">
        <v>11</v>
      </c>
      <c r="AC10668">
        <v>10</v>
      </c>
      <c r="AD10668">
        <v>1</v>
      </c>
      <c r="AE10668" t="s">
        <v>79</v>
      </c>
      <c r="AF10668" t="s">
        <v>4096</v>
      </c>
      <c r="AG10668" t="s">
        <v>3890</v>
      </c>
      <c r="AH10668" t="s">
        <v>82</v>
      </c>
      <c r="AI10668" t="s">
        <v>83</v>
      </c>
      <c r="AJ10668" t="s">
        <v>83</v>
      </c>
      <c r="AK10668" t="s">
        <v>83</v>
      </c>
      <c r="AL10668" t="s">
        <v>83</v>
      </c>
      <c r="AM10668" t="s">
        <v>83</v>
      </c>
      <c r="AN10668" t="s">
        <v>83</v>
      </c>
      <c r="AO10668">
        <v>800</v>
      </c>
      <c r="AP10668">
        <v>929</v>
      </c>
      <c r="AQ10668">
        <v>1</v>
      </c>
      <c r="AR10668" t="s">
        <v>649</v>
      </c>
      <c r="AS10668" t="s">
        <v>650</v>
      </c>
      <c r="AT10668" t="s">
        <v>3882</v>
      </c>
      <c r="AU10668" t="s">
        <v>4312</v>
      </c>
      <c r="AV10668" t="s">
        <v>2967</v>
      </c>
      <c r="AW10668" t="s">
        <v>5448</v>
      </c>
      <c r="AX10668" t="s">
        <v>5449</v>
      </c>
      <c r="AY10668">
        <v>12</v>
      </c>
      <c r="AZ10668" t="s">
        <v>90</v>
      </c>
      <c r="BA10668" t="s">
        <v>124</v>
      </c>
      <c r="BB10668" t="s">
        <v>83</v>
      </c>
      <c r="BC10668" t="s">
        <v>92</v>
      </c>
      <c r="BD10668" t="s">
        <v>129</v>
      </c>
      <c r="BE10668" t="s">
        <v>94</v>
      </c>
      <c r="BF10668" t="s">
        <v>533</v>
      </c>
      <c r="BG10668">
        <v>100</v>
      </c>
      <c r="BH10668" t="s">
        <v>78</v>
      </c>
      <c r="BI10668" t="s">
        <v>96</v>
      </c>
      <c r="BJ10668">
        <v>100</v>
      </c>
    </row>
    <row r="10669" spans="1:62" x14ac:dyDescent="0.3">
      <c r="A10669">
        <v>202510</v>
      </c>
      <c r="B10669" t="s">
        <v>264</v>
      </c>
      <c r="C10669" t="s">
        <v>265</v>
      </c>
      <c r="D10669" t="s">
        <v>64</v>
      </c>
      <c r="E10669" t="s">
        <v>65</v>
      </c>
      <c r="F10669" t="s">
        <v>266</v>
      </c>
      <c r="G10669">
        <v>201810</v>
      </c>
      <c r="H10669">
        <v>50</v>
      </c>
      <c r="I10669">
        <v>16178</v>
      </c>
      <c r="J10669">
        <v>16174</v>
      </c>
      <c r="K10669">
        <v>12</v>
      </c>
      <c r="L10669" t="s">
        <v>267</v>
      </c>
      <c r="M10669">
        <v>503</v>
      </c>
      <c r="N10669" t="s">
        <v>3778</v>
      </c>
      <c r="O10669" t="s">
        <v>853</v>
      </c>
      <c r="P10669" t="s">
        <v>604</v>
      </c>
      <c r="Q10669" t="s">
        <v>71</v>
      </c>
      <c r="R10669" t="s">
        <v>2967</v>
      </c>
      <c r="S10669" t="s">
        <v>73</v>
      </c>
      <c r="T10669">
        <v>2</v>
      </c>
      <c r="U10669">
        <v>0</v>
      </c>
      <c r="V10669">
        <v>1</v>
      </c>
      <c r="W10669" t="s">
        <v>756</v>
      </c>
      <c r="X10669" t="s">
        <v>75</v>
      </c>
      <c r="Y10669" t="s">
        <v>396</v>
      </c>
      <c r="Z10669" t="s">
        <v>5479</v>
      </c>
      <c r="AA10669" t="s">
        <v>96</v>
      </c>
      <c r="AB10669">
        <v>11</v>
      </c>
      <c r="AC10669">
        <v>10</v>
      </c>
      <c r="AD10669">
        <v>1</v>
      </c>
      <c r="AE10669" t="s">
        <v>79</v>
      </c>
      <c r="AF10669" t="s">
        <v>4096</v>
      </c>
      <c r="AG10669" t="s">
        <v>3890</v>
      </c>
      <c r="AH10669" t="s">
        <v>82</v>
      </c>
      <c r="AI10669" t="s">
        <v>83</v>
      </c>
      <c r="AJ10669" t="s">
        <v>83</v>
      </c>
      <c r="AK10669" t="s">
        <v>83</v>
      </c>
      <c r="AL10669" t="s">
        <v>83</v>
      </c>
      <c r="AM10669" t="s">
        <v>83</v>
      </c>
      <c r="AN10669" t="s">
        <v>83</v>
      </c>
      <c r="AO10669">
        <v>1100</v>
      </c>
      <c r="AP10669">
        <v>1229</v>
      </c>
      <c r="AQ10669">
        <v>1</v>
      </c>
      <c r="AR10669" t="s">
        <v>649</v>
      </c>
      <c r="AS10669" t="s">
        <v>650</v>
      </c>
      <c r="AT10669" t="s">
        <v>3882</v>
      </c>
      <c r="AU10669" t="s">
        <v>4312</v>
      </c>
      <c r="AV10669" t="s">
        <v>2967</v>
      </c>
      <c r="AW10669" t="s">
        <v>5448</v>
      </c>
      <c r="AX10669" t="s">
        <v>5449</v>
      </c>
      <c r="AY10669">
        <v>12</v>
      </c>
      <c r="AZ10669" t="s">
        <v>90</v>
      </c>
      <c r="BA10669" t="s">
        <v>124</v>
      </c>
      <c r="BB10669" t="s">
        <v>83</v>
      </c>
      <c r="BC10669" t="s">
        <v>92</v>
      </c>
      <c r="BD10669" t="s">
        <v>129</v>
      </c>
      <c r="BE10669" t="s">
        <v>94</v>
      </c>
      <c r="BF10669" t="s">
        <v>533</v>
      </c>
      <c r="BG10669">
        <v>100</v>
      </c>
      <c r="BH10669" t="s">
        <v>78</v>
      </c>
      <c r="BI10669" t="s">
        <v>96</v>
      </c>
      <c r="BJ10669">
        <v>100</v>
      </c>
    </row>
    <row r="10670" spans="1:62" x14ac:dyDescent="0.3">
      <c r="A10670">
        <v>202510</v>
      </c>
      <c r="B10670" t="s">
        <v>264</v>
      </c>
      <c r="C10670" t="s">
        <v>265</v>
      </c>
      <c r="D10670" t="s">
        <v>64</v>
      </c>
      <c r="E10670" t="s">
        <v>65</v>
      </c>
      <c r="F10670" t="s">
        <v>266</v>
      </c>
      <c r="G10670">
        <v>201810</v>
      </c>
      <c r="H10670">
        <v>50</v>
      </c>
      <c r="I10670">
        <v>16178</v>
      </c>
      <c r="J10670">
        <v>16174</v>
      </c>
      <c r="K10670">
        <v>12</v>
      </c>
      <c r="L10670" t="s">
        <v>267</v>
      </c>
      <c r="M10670">
        <v>503</v>
      </c>
      <c r="N10670" t="s">
        <v>3778</v>
      </c>
      <c r="O10670" t="s">
        <v>853</v>
      </c>
      <c r="P10670" t="s">
        <v>604</v>
      </c>
      <c r="Q10670" t="s">
        <v>71</v>
      </c>
      <c r="R10670" t="s">
        <v>2967</v>
      </c>
      <c r="S10670" t="s">
        <v>73</v>
      </c>
      <c r="T10670">
        <v>2</v>
      </c>
      <c r="U10670">
        <v>0</v>
      </c>
      <c r="V10670">
        <v>1</v>
      </c>
      <c r="W10670" t="s">
        <v>756</v>
      </c>
      <c r="X10670" t="s">
        <v>75</v>
      </c>
      <c r="Y10670" t="s">
        <v>396</v>
      </c>
      <c r="Z10670" t="s">
        <v>5479</v>
      </c>
      <c r="AA10670" t="s">
        <v>96</v>
      </c>
      <c r="AB10670">
        <v>11</v>
      </c>
      <c r="AC10670">
        <v>10</v>
      </c>
      <c r="AD10670">
        <v>1</v>
      </c>
      <c r="AE10670" t="s">
        <v>79</v>
      </c>
      <c r="AF10670" t="s">
        <v>4096</v>
      </c>
      <c r="AG10670" t="s">
        <v>3890</v>
      </c>
      <c r="AH10670" t="s">
        <v>83</v>
      </c>
      <c r="AI10670" t="s">
        <v>82</v>
      </c>
      <c r="AJ10670" t="s">
        <v>83</v>
      </c>
      <c r="AK10670" t="s">
        <v>83</v>
      </c>
      <c r="AL10670" t="s">
        <v>83</v>
      </c>
      <c r="AM10670" t="s">
        <v>83</v>
      </c>
      <c r="AN10670" t="s">
        <v>83</v>
      </c>
      <c r="AO10670">
        <v>1700</v>
      </c>
      <c r="AP10670">
        <v>1829</v>
      </c>
      <c r="AQ10670">
        <v>1</v>
      </c>
      <c r="AR10670" t="s">
        <v>649</v>
      </c>
      <c r="AS10670" t="s">
        <v>650</v>
      </c>
      <c r="AT10670" t="s">
        <v>3882</v>
      </c>
      <c r="AU10670" t="s">
        <v>4312</v>
      </c>
      <c r="AV10670" t="s">
        <v>2967</v>
      </c>
      <c r="AW10670" t="s">
        <v>5448</v>
      </c>
      <c r="AX10670" t="s">
        <v>5449</v>
      </c>
      <c r="AY10670">
        <v>12</v>
      </c>
      <c r="AZ10670" t="s">
        <v>90</v>
      </c>
      <c r="BA10670" t="s">
        <v>124</v>
      </c>
      <c r="BB10670" t="s">
        <v>83</v>
      </c>
      <c r="BC10670" t="s">
        <v>92</v>
      </c>
      <c r="BD10670" t="s">
        <v>129</v>
      </c>
      <c r="BE10670" t="s">
        <v>94</v>
      </c>
      <c r="BF10670" t="s">
        <v>533</v>
      </c>
      <c r="BG10670">
        <v>100</v>
      </c>
      <c r="BH10670" t="s">
        <v>78</v>
      </c>
      <c r="BI10670" t="s">
        <v>96</v>
      </c>
      <c r="BJ10670">
        <v>100</v>
      </c>
    </row>
    <row r="10671" spans="1:62" x14ac:dyDescent="0.3">
      <c r="A10671">
        <v>202510</v>
      </c>
      <c r="B10671" t="s">
        <v>264</v>
      </c>
      <c r="C10671" t="s">
        <v>265</v>
      </c>
      <c r="D10671" t="s">
        <v>64</v>
      </c>
      <c r="E10671" t="s">
        <v>65</v>
      </c>
      <c r="F10671" t="s">
        <v>266</v>
      </c>
      <c r="G10671">
        <v>201810</v>
      </c>
      <c r="H10671">
        <v>50</v>
      </c>
      <c r="I10671">
        <v>16178</v>
      </c>
      <c r="J10671">
        <v>16174</v>
      </c>
      <c r="K10671">
        <v>12</v>
      </c>
      <c r="L10671" t="s">
        <v>267</v>
      </c>
      <c r="M10671">
        <v>503</v>
      </c>
      <c r="N10671" t="s">
        <v>3778</v>
      </c>
      <c r="O10671" t="s">
        <v>853</v>
      </c>
      <c r="P10671" t="s">
        <v>604</v>
      </c>
      <c r="Q10671" t="s">
        <v>71</v>
      </c>
      <c r="R10671" t="s">
        <v>2967</v>
      </c>
      <c r="S10671" t="s">
        <v>73</v>
      </c>
      <c r="T10671">
        <v>2</v>
      </c>
      <c r="U10671">
        <v>0</v>
      </c>
      <c r="V10671">
        <v>1</v>
      </c>
      <c r="W10671" t="s">
        <v>756</v>
      </c>
      <c r="X10671" t="s">
        <v>75</v>
      </c>
      <c r="Y10671" t="s">
        <v>396</v>
      </c>
      <c r="Z10671" t="s">
        <v>5479</v>
      </c>
      <c r="AA10671" t="s">
        <v>96</v>
      </c>
      <c r="AB10671">
        <v>11</v>
      </c>
      <c r="AC10671">
        <v>10</v>
      </c>
      <c r="AD10671">
        <v>1</v>
      </c>
      <c r="AE10671" t="s">
        <v>79</v>
      </c>
      <c r="AF10671" t="s">
        <v>4096</v>
      </c>
      <c r="AG10671" t="s">
        <v>3890</v>
      </c>
      <c r="AH10671" t="s">
        <v>83</v>
      </c>
      <c r="AI10671" t="s">
        <v>82</v>
      </c>
      <c r="AJ10671" t="s">
        <v>83</v>
      </c>
      <c r="AK10671" t="s">
        <v>83</v>
      </c>
      <c r="AL10671" t="s">
        <v>83</v>
      </c>
      <c r="AM10671" t="s">
        <v>83</v>
      </c>
      <c r="AN10671" t="s">
        <v>83</v>
      </c>
      <c r="AO10671">
        <v>1530</v>
      </c>
      <c r="AP10671">
        <v>1659</v>
      </c>
      <c r="AQ10671">
        <v>1</v>
      </c>
      <c r="AR10671" t="s">
        <v>649</v>
      </c>
      <c r="AS10671" t="s">
        <v>650</v>
      </c>
      <c r="AT10671" t="s">
        <v>3882</v>
      </c>
      <c r="AU10671" t="s">
        <v>4312</v>
      </c>
      <c r="AV10671" t="s">
        <v>2967</v>
      </c>
      <c r="AW10671" t="s">
        <v>5448</v>
      </c>
      <c r="AX10671" t="s">
        <v>5449</v>
      </c>
      <c r="AY10671">
        <v>12</v>
      </c>
      <c r="AZ10671" t="s">
        <v>90</v>
      </c>
      <c r="BA10671" t="s">
        <v>124</v>
      </c>
      <c r="BB10671" t="s">
        <v>83</v>
      </c>
      <c r="BC10671" t="s">
        <v>92</v>
      </c>
      <c r="BD10671" t="s">
        <v>129</v>
      </c>
      <c r="BE10671" t="s">
        <v>94</v>
      </c>
      <c r="BF10671" t="s">
        <v>533</v>
      </c>
      <c r="BG10671">
        <v>100</v>
      </c>
      <c r="BH10671" t="s">
        <v>78</v>
      </c>
      <c r="BI10671" t="s">
        <v>96</v>
      </c>
      <c r="BJ10671">
        <v>100</v>
      </c>
    </row>
    <row r="10672" spans="1:62" x14ac:dyDescent="0.3">
      <c r="A10672">
        <v>202510</v>
      </c>
      <c r="B10672" t="s">
        <v>1259</v>
      </c>
      <c r="C10672" t="s">
        <v>1260</v>
      </c>
      <c r="D10672" t="s">
        <v>64</v>
      </c>
      <c r="E10672" t="s">
        <v>769</v>
      </c>
      <c r="F10672" t="s">
        <v>1261</v>
      </c>
      <c r="G10672">
        <v>201810</v>
      </c>
      <c r="H10672">
        <v>90</v>
      </c>
      <c r="I10672">
        <v>16179</v>
      </c>
      <c r="K10672">
        <v>72</v>
      </c>
      <c r="L10672" t="s">
        <v>1262</v>
      </c>
      <c r="M10672">
        <v>905</v>
      </c>
      <c r="N10672" t="s">
        <v>2003</v>
      </c>
      <c r="O10672" t="s">
        <v>142</v>
      </c>
      <c r="P10672" t="s">
        <v>70</v>
      </c>
      <c r="Q10672" t="s">
        <v>71</v>
      </c>
      <c r="R10672" t="s">
        <v>72</v>
      </c>
      <c r="S10672" t="s">
        <v>73</v>
      </c>
      <c r="T10672">
        <v>1</v>
      </c>
      <c r="U10672">
        <v>72</v>
      </c>
      <c r="V10672">
        <v>1</v>
      </c>
      <c r="W10672" t="s">
        <v>124</v>
      </c>
      <c r="X10672" t="s">
        <v>189</v>
      </c>
      <c r="Y10672" t="s">
        <v>787</v>
      </c>
      <c r="Z10672" t="s">
        <v>124</v>
      </c>
      <c r="AA10672" t="s">
        <v>78</v>
      </c>
      <c r="AB10672">
        <v>39</v>
      </c>
      <c r="AC10672">
        <v>37</v>
      </c>
      <c r="AD10672">
        <v>2</v>
      </c>
      <c r="AE10672" t="s">
        <v>79</v>
      </c>
      <c r="AF10672" t="s">
        <v>80</v>
      </c>
      <c r="AG10672" t="s">
        <v>81</v>
      </c>
      <c r="AH10672" t="s">
        <v>83</v>
      </c>
      <c r="AI10672" t="s">
        <v>83</v>
      </c>
      <c r="AJ10672" t="s">
        <v>83</v>
      </c>
      <c r="AK10672" t="s">
        <v>82</v>
      </c>
      <c r="AL10672" t="s">
        <v>83</v>
      </c>
      <c r="AM10672" t="s">
        <v>83</v>
      </c>
      <c r="AN10672" t="s">
        <v>83</v>
      </c>
      <c r="AO10672">
        <v>930</v>
      </c>
      <c r="AP10672">
        <v>1059</v>
      </c>
      <c r="AQ10672">
        <v>1</v>
      </c>
      <c r="AR10672" t="s">
        <v>702</v>
      </c>
      <c r="AS10672" t="s">
        <v>703</v>
      </c>
      <c r="AT10672" t="s">
        <v>3044</v>
      </c>
      <c r="AU10672" t="s">
        <v>87</v>
      </c>
      <c r="AV10672" t="s">
        <v>72</v>
      </c>
      <c r="AW10672" t="s">
        <v>5099</v>
      </c>
      <c r="AX10672" t="s">
        <v>5100</v>
      </c>
      <c r="AY10672">
        <v>72</v>
      </c>
      <c r="AZ10672" t="s">
        <v>90</v>
      </c>
      <c r="BA10672" t="s">
        <v>124</v>
      </c>
      <c r="BB10672" t="s">
        <v>82</v>
      </c>
      <c r="BC10672" t="s">
        <v>92</v>
      </c>
      <c r="BD10672" t="s">
        <v>93</v>
      </c>
      <c r="BE10672" t="s">
        <v>281</v>
      </c>
      <c r="BF10672" t="s">
        <v>116</v>
      </c>
      <c r="BG10672">
        <v>100</v>
      </c>
      <c r="BH10672" t="s">
        <v>78</v>
      </c>
      <c r="BI10672" t="s">
        <v>96</v>
      </c>
      <c r="BJ10672">
        <v>100</v>
      </c>
    </row>
    <row r="10673" spans="1:62" x14ac:dyDescent="0.3">
      <c r="A10673">
        <v>202510</v>
      </c>
      <c r="B10673" t="s">
        <v>1259</v>
      </c>
      <c r="C10673" t="s">
        <v>1260</v>
      </c>
      <c r="D10673" t="s">
        <v>64</v>
      </c>
      <c r="E10673" t="s">
        <v>769</v>
      </c>
      <c r="F10673" t="s">
        <v>1261</v>
      </c>
      <c r="G10673">
        <v>201810</v>
      </c>
      <c r="H10673">
        <v>90</v>
      </c>
      <c r="I10673">
        <v>16179</v>
      </c>
      <c r="K10673">
        <v>72</v>
      </c>
      <c r="L10673" t="s">
        <v>1262</v>
      </c>
      <c r="M10673">
        <v>905</v>
      </c>
      <c r="N10673" t="s">
        <v>2003</v>
      </c>
      <c r="O10673" t="s">
        <v>142</v>
      </c>
      <c r="P10673" t="s">
        <v>70</v>
      </c>
      <c r="Q10673" t="s">
        <v>71</v>
      </c>
      <c r="R10673" t="s">
        <v>72</v>
      </c>
      <c r="S10673" t="s">
        <v>73</v>
      </c>
      <c r="T10673">
        <v>1</v>
      </c>
      <c r="U10673">
        <v>72</v>
      </c>
      <c r="V10673">
        <v>1</v>
      </c>
      <c r="W10673" t="s">
        <v>124</v>
      </c>
      <c r="X10673" t="s">
        <v>189</v>
      </c>
      <c r="Y10673" t="s">
        <v>787</v>
      </c>
      <c r="Z10673" t="s">
        <v>124</v>
      </c>
      <c r="AA10673" t="s">
        <v>78</v>
      </c>
      <c r="AB10673">
        <v>39</v>
      </c>
      <c r="AC10673">
        <v>37</v>
      </c>
      <c r="AD10673">
        <v>2</v>
      </c>
      <c r="AE10673" t="s">
        <v>79</v>
      </c>
      <c r="AF10673" t="s">
        <v>80</v>
      </c>
      <c r="AG10673" t="s">
        <v>81</v>
      </c>
      <c r="AH10673" t="s">
        <v>82</v>
      </c>
      <c r="AI10673" t="s">
        <v>83</v>
      </c>
      <c r="AJ10673" t="s">
        <v>83</v>
      </c>
      <c r="AK10673" t="s">
        <v>83</v>
      </c>
      <c r="AL10673" t="s">
        <v>83</v>
      </c>
      <c r="AM10673" t="s">
        <v>83</v>
      </c>
      <c r="AN10673" t="s">
        <v>83</v>
      </c>
      <c r="AO10673">
        <v>1100</v>
      </c>
      <c r="AP10673">
        <v>1229</v>
      </c>
      <c r="AQ10673">
        <v>1</v>
      </c>
      <c r="AR10673" t="s">
        <v>773</v>
      </c>
      <c r="AS10673" t="s">
        <v>774</v>
      </c>
      <c r="AT10673" t="s">
        <v>1264</v>
      </c>
      <c r="AU10673" t="s">
        <v>87</v>
      </c>
      <c r="AV10673" t="s">
        <v>72</v>
      </c>
      <c r="AW10673" t="s">
        <v>5099</v>
      </c>
      <c r="AX10673" t="s">
        <v>5100</v>
      </c>
      <c r="AY10673">
        <v>72</v>
      </c>
      <c r="AZ10673" t="s">
        <v>90</v>
      </c>
      <c r="BA10673" t="s">
        <v>124</v>
      </c>
      <c r="BB10673" t="s">
        <v>82</v>
      </c>
      <c r="BC10673" t="s">
        <v>92</v>
      </c>
      <c r="BD10673" t="s">
        <v>93</v>
      </c>
      <c r="BE10673" t="s">
        <v>281</v>
      </c>
      <c r="BF10673" t="s">
        <v>116</v>
      </c>
      <c r="BG10673">
        <v>100</v>
      </c>
      <c r="BH10673" t="s">
        <v>78</v>
      </c>
      <c r="BI10673" t="s">
        <v>96</v>
      </c>
      <c r="BJ10673">
        <v>100</v>
      </c>
    </row>
    <row r="10674" spans="1:62" x14ac:dyDescent="0.3">
      <c r="A10674">
        <v>202510</v>
      </c>
      <c r="B10674" t="s">
        <v>264</v>
      </c>
      <c r="C10674" t="s">
        <v>265</v>
      </c>
      <c r="D10674" t="s">
        <v>64</v>
      </c>
      <c r="E10674" t="s">
        <v>65</v>
      </c>
      <c r="F10674" t="s">
        <v>266</v>
      </c>
      <c r="G10674">
        <v>201810</v>
      </c>
      <c r="H10674">
        <v>50</v>
      </c>
      <c r="I10674">
        <v>16180</v>
      </c>
      <c r="J10674">
        <v>16174</v>
      </c>
      <c r="K10674">
        <v>12</v>
      </c>
      <c r="L10674" t="s">
        <v>267</v>
      </c>
      <c r="M10674">
        <v>503</v>
      </c>
      <c r="N10674" t="s">
        <v>3778</v>
      </c>
      <c r="O10674" t="s">
        <v>1561</v>
      </c>
      <c r="P10674" t="s">
        <v>604</v>
      </c>
      <c r="Q10674" t="s">
        <v>71</v>
      </c>
      <c r="R10674" t="s">
        <v>2967</v>
      </c>
      <c r="S10674" t="s">
        <v>73</v>
      </c>
      <c r="T10674">
        <v>2</v>
      </c>
      <c r="U10674">
        <v>0</v>
      </c>
      <c r="V10674">
        <v>1</v>
      </c>
      <c r="W10674" t="s">
        <v>756</v>
      </c>
      <c r="X10674" t="s">
        <v>104</v>
      </c>
      <c r="Y10674" t="s">
        <v>396</v>
      </c>
      <c r="Z10674" t="s">
        <v>5479</v>
      </c>
      <c r="AA10674" t="s">
        <v>96</v>
      </c>
      <c r="AB10674">
        <v>13</v>
      </c>
      <c r="AC10674">
        <v>11</v>
      </c>
      <c r="AD10674">
        <v>2</v>
      </c>
      <c r="AE10674" t="s">
        <v>79</v>
      </c>
      <c r="AF10674" t="s">
        <v>4096</v>
      </c>
      <c r="AG10674" t="s">
        <v>3890</v>
      </c>
      <c r="AH10674" t="s">
        <v>82</v>
      </c>
      <c r="AI10674" t="s">
        <v>83</v>
      </c>
      <c r="AJ10674" t="s">
        <v>83</v>
      </c>
      <c r="AK10674" t="s">
        <v>83</v>
      </c>
      <c r="AL10674" t="s">
        <v>83</v>
      </c>
      <c r="AM10674" t="s">
        <v>83</v>
      </c>
      <c r="AN10674" t="s">
        <v>83</v>
      </c>
      <c r="AO10674">
        <v>1400</v>
      </c>
      <c r="AP10674">
        <v>1529</v>
      </c>
      <c r="AQ10674">
        <v>1</v>
      </c>
      <c r="AR10674" t="s">
        <v>649</v>
      </c>
      <c r="AS10674" t="s">
        <v>650</v>
      </c>
      <c r="AT10674" t="s">
        <v>3882</v>
      </c>
      <c r="AU10674" t="s">
        <v>4312</v>
      </c>
      <c r="AV10674" t="s">
        <v>2967</v>
      </c>
      <c r="AW10674" t="s">
        <v>5461</v>
      </c>
      <c r="AX10674" t="s">
        <v>5462</v>
      </c>
      <c r="AY10674">
        <v>12</v>
      </c>
      <c r="AZ10674" t="s">
        <v>90</v>
      </c>
      <c r="BA10674" t="s">
        <v>124</v>
      </c>
      <c r="BB10674" t="s">
        <v>83</v>
      </c>
      <c r="BC10674" t="s">
        <v>92</v>
      </c>
      <c r="BD10674" t="s">
        <v>129</v>
      </c>
      <c r="BE10674" t="s">
        <v>130</v>
      </c>
      <c r="BF10674" t="s">
        <v>533</v>
      </c>
      <c r="BG10674">
        <v>100</v>
      </c>
      <c r="BH10674" t="s">
        <v>78</v>
      </c>
      <c r="BI10674" t="s">
        <v>96</v>
      </c>
      <c r="BJ10674">
        <v>100</v>
      </c>
    </row>
    <row r="10675" spans="1:62" x14ac:dyDescent="0.3">
      <c r="A10675">
        <v>202510</v>
      </c>
      <c r="B10675" t="s">
        <v>264</v>
      </c>
      <c r="C10675" t="s">
        <v>265</v>
      </c>
      <c r="D10675" t="s">
        <v>64</v>
      </c>
      <c r="E10675" t="s">
        <v>65</v>
      </c>
      <c r="F10675" t="s">
        <v>266</v>
      </c>
      <c r="G10675">
        <v>201810</v>
      </c>
      <c r="H10675">
        <v>50</v>
      </c>
      <c r="I10675">
        <v>16180</v>
      </c>
      <c r="J10675">
        <v>16174</v>
      </c>
      <c r="K10675">
        <v>12</v>
      </c>
      <c r="L10675" t="s">
        <v>267</v>
      </c>
      <c r="M10675">
        <v>503</v>
      </c>
      <c r="N10675" t="s">
        <v>3778</v>
      </c>
      <c r="O10675" t="s">
        <v>1561</v>
      </c>
      <c r="P10675" t="s">
        <v>604</v>
      </c>
      <c r="Q10675" t="s">
        <v>71</v>
      </c>
      <c r="R10675" t="s">
        <v>2967</v>
      </c>
      <c r="S10675" t="s">
        <v>73</v>
      </c>
      <c r="T10675">
        <v>2</v>
      </c>
      <c r="U10675">
        <v>0</v>
      </c>
      <c r="V10675">
        <v>1</v>
      </c>
      <c r="W10675" t="s">
        <v>756</v>
      </c>
      <c r="X10675" t="s">
        <v>104</v>
      </c>
      <c r="Y10675" t="s">
        <v>396</v>
      </c>
      <c r="Z10675" t="s">
        <v>5479</v>
      </c>
      <c r="AA10675" t="s">
        <v>96</v>
      </c>
      <c r="AB10675">
        <v>13</v>
      </c>
      <c r="AC10675">
        <v>11</v>
      </c>
      <c r="AD10675">
        <v>2</v>
      </c>
      <c r="AE10675" t="s">
        <v>79</v>
      </c>
      <c r="AF10675" t="s">
        <v>4096</v>
      </c>
      <c r="AG10675" t="s">
        <v>3890</v>
      </c>
      <c r="AH10675" t="s">
        <v>82</v>
      </c>
      <c r="AI10675" t="s">
        <v>83</v>
      </c>
      <c r="AJ10675" t="s">
        <v>83</v>
      </c>
      <c r="AK10675" t="s">
        <v>83</v>
      </c>
      <c r="AL10675" t="s">
        <v>83</v>
      </c>
      <c r="AM10675" t="s">
        <v>83</v>
      </c>
      <c r="AN10675" t="s">
        <v>83</v>
      </c>
      <c r="AO10675">
        <v>1530</v>
      </c>
      <c r="AP10675">
        <v>1659</v>
      </c>
      <c r="AQ10675">
        <v>1</v>
      </c>
      <c r="AR10675" t="s">
        <v>649</v>
      </c>
      <c r="AS10675" t="s">
        <v>650</v>
      </c>
      <c r="AT10675" t="s">
        <v>3882</v>
      </c>
      <c r="AU10675" t="s">
        <v>4312</v>
      </c>
      <c r="AV10675" t="s">
        <v>2967</v>
      </c>
      <c r="AW10675" t="s">
        <v>5461</v>
      </c>
      <c r="AX10675" t="s">
        <v>5462</v>
      </c>
      <c r="AY10675">
        <v>12</v>
      </c>
      <c r="AZ10675" t="s">
        <v>90</v>
      </c>
      <c r="BA10675" t="s">
        <v>124</v>
      </c>
      <c r="BB10675" t="s">
        <v>83</v>
      </c>
      <c r="BC10675" t="s">
        <v>92</v>
      </c>
      <c r="BD10675" t="s">
        <v>129</v>
      </c>
      <c r="BE10675" t="s">
        <v>130</v>
      </c>
      <c r="BF10675" t="s">
        <v>533</v>
      </c>
      <c r="BG10675">
        <v>100</v>
      </c>
      <c r="BH10675" t="s">
        <v>78</v>
      </c>
      <c r="BI10675" t="s">
        <v>96</v>
      </c>
      <c r="BJ10675">
        <v>100</v>
      </c>
    </row>
    <row r="10676" spans="1:62" x14ac:dyDescent="0.3">
      <c r="A10676">
        <v>202510</v>
      </c>
      <c r="B10676" t="s">
        <v>264</v>
      </c>
      <c r="C10676" t="s">
        <v>265</v>
      </c>
      <c r="D10676" t="s">
        <v>64</v>
      </c>
      <c r="E10676" t="s">
        <v>65</v>
      </c>
      <c r="F10676" t="s">
        <v>266</v>
      </c>
      <c r="G10676">
        <v>201810</v>
      </c>
      <c r="H10676">
        <v>50</v>
      </c>
      <c r="I10676">
        <v>16180</v>
      </c>
      <c r="J10676">
        <v>16174</v>
      </c>
      <c r="K10676">
        <v>12</v>
      </c>
      <c r="L10676" t="s">
        <v>267</v>
      </c>
      <c r="M10676">
        <v>503</v>
      </c>
      <c r="N10676" t="s">
        <v>3778</v>
      </c>
      <c r="O10676" t="s">
        <v>1561</v>
      </c>
      <c r="P10676" t="s">
        <v>604</v>
      </c>
      <c r="Q10676" t="s">
        <v>71</v>
      </c>
      <c r="R10676" t="s">
        <v>2967</v>
      </c>
      <c r="S10676" t="s">
        <v>73</v>
      </c>
      <c r="T10676">
        <v>2</v>
      </c>
      <c r="U10676">
        <v>0</v>
      </c>
      <c r="V10676">
        <v>1</v>
      </c>
      <c r="W10676" t="s">
        <v>756</v>
      </c>
      <c r="X10676" t="s">
        <v>104</v>
      </c>
      <c r="Y10676" t="s">
        <v>396</v>
      </c>
      <c r="Z10676" t="s">
        <v>5479</v>
      </c>
      <c r="AA10676" t="s">
        <v>96</v>
      </c>
      <c r="AB10676">
        <v>13</v>
      </c>
      <c r="AC10676">
        <v>11</v>
      </c>
      <c r="AD10676">
        <v>2</v>
      </c>
      <c r="AE10676" t="s">
        <v>79</v>
      </c>
      <c r="AF10676" t="s">
        <v>4096</v>
      </c>
      <c r="AG10676" t="s">
        <v>3890</v>
      </c>
      <c r="AH10676" t="s">
        <v>83</v>
      </c>
      <c r="AI10676" t="s">
        <v>82</v>
      </c>
      <c r="AJ10676" t="s">
        <v>83</v>
      </c>
      <c r="AK10676" t="s">
        <v>83</v>
      </c>
      <c r="AL10676" t="s">
        <v>83</v>
      </c>
      <c r="AM10676" t="s">
        <v>83</v>
      </c>
      <c r="AN10676" t="s">
        <v>83</v>
      </c>
      <c r="AO10676">
        <v>1100</v>
      </c>
      <c r="AP10676">
        <v>1229</v>
      </c>
      <c r="AQ10676">
        <v>1</v>
      </c>
      <c r="AR10676" t="s">
        <v>649</v>
      </c>
      <c r="AS10676" t="s">
        <v>650</v>
      </c>
      <c r="AT10676" t="s">
        <v>3882</v>
      </c>
      <c r="AU10676" t="s">
        <v>4312</v>
      </c>
      <c r="AV10676" t="s">
        <v>2967</v>
      </c>
      <c r="AW10676" t="s">
        <v>5461</v>
      </c>
      <c r="AX10676" t="s">
        <v>5462</v>
      </c>
      <c r="AY10676">
        <v>12</v>
      </c>
      <c r="AZ10676" t="s">
        <v>90</v>
      </c>
      <c r="BA10676" t="s">
        <v>124</v>
      </c>
      <c r="BB10676" t="s">
        <v>83</v>
      </c>
      <c r="BC10676" t="s">
        <v>92</v>
      </c>
      <c r="BD10676" t="s">
        <v>129</v>
      </c>
      <c r="BE10676" t="s">
        <v>130</v>
      </c>
      <c r="BF10676" t="s">
        <v>533</v>
      </c>
      <c r="BG10676">
        <v>100</v>
      </c>
      <c r="BH10676" t="s">
        <v>78</v>
      </c>
      <c r="BI10676" t="s">
        <v>96</v>
      </c>
      <c r="BJ10676">
        <v>100</v>
      </c>
    </row>
    <row r="10677" spans="1:62" x14ac:dyDescent="0.3">
      <c r="A10677">
        <v>202510</v>
      </c>
      <c r="B10677" t="s">
        <v>264</v>
      </c>
      <c r="C10677" t="s">
        <v>265</v>
      </c>
      <c r="D10677" t="s">
        <v>64</v>
      </c>
      <c r="E10677" t="s">
        <v>65</v>
      </c>
      <c r="F10677" t="s">
        <v>266</v>
      </c>
      <c r="G10677">
        <v>201810</v>
      </c>
      <c r="H10677">
        <v>50</v>
      </c>
      <c r="I10677">
        <v>16180</v>
      </c>
      <c r="J10677">
        <v>16174</v>
      </c>
      <c r="K10677">
        <v>12</v>
      </c>
      <c r="L10677" t="s">
        <v>267</v>
      </c>
      <c r="M10677">
        <v>503</v>
      </c>
      <c r="N10677" t="s">
        <v>3778</v>
      </c>
      <c r="O10677" t="s">
        <v>1561</v>
      </c>
      <c r="P10677" t="s">
        <v>604</v>
      </c>
      <c r="Q10677" t="s">
        <v>71</v>
      </c>
      <c r="R10677" t="s">
        <v>2967</v>
      </c>
      <c r="S10677" t="s">
        <v>73</v>
      </c>
      <c r="T10677">
        <v>2</v>
      </c>
      <c r="U10677">
        <v>0</v>
      </c>
      <c r="V10677">
        <v>1</v>
      </c>
      <c r="W10677" t="s">
        <v>756</v>
      </c>
      <c r="X10677" t="s">
        <v>104</v>
      </c>
      <c r="Y10677" t="s">
        <v>396</v>
      </c>
      <c r="Z10677" t="s">
        <v>5479</v>
      </c>
      <c r="AA10677" t="s">
        <v>96</v>
      </c>
      <c r="AB10677">
        <v>13</v>
      </c>
      <c r="AC10677">
        <v>11</v>
      </c>
      <c r="AD10677">
        <v>2</v>
      </c>
      <c r="AE10677" t="s">
        <v>79</v>
      </c>
      <c r="AF10677" t="s">
        <v>4096</v>
      </c>
      <c r="AG10677" t="s">
        <v>3890</v>
      </c>
      <c r="AH10677" t="s">
        <v>83</v>
      </c>
      <c r="AI10677" t="s">
        <v>82</v>
      </c>
      <c r="AJ10677" t="s">
        <v>83</v>
      </c>
      <c r="AK10677" t="s">
        <v>83</v>
      </c>
      <c r="AL10677" t="s">
        <v>83</v>
      </c>
      <c r="AM10677" t="s">
        <v>83</v>
      </c>
      <c r="AN10677" t="s">
        <v>83</v>
      </c>
      <c r="AO10677">
        <v>800</v>
      </c>
      <c r="AP10677">
        <v>929</v>
      </c>
      <c r="AQ10677">
        <v>1</v>
      </c>
      <c r="AR10677" t="s">
        <v>649</v>
      </c>
      <c r="AS10677" t="s">
        <v>650</v>
      </c>
      <c r="AT10677" t="s">
        <v>3882</v>
      </c>
      <c r="AU10677" t="s">
        <v>4312</v>
      </c>
      <c r="AV10677" t="s">
        <v>2967</v>
      </c>
      <c r="AW10677" t="s">
        <v>5461</v>
      </c>
      <c r="AX10677" t="s">
        <v>5462</v>
      </c>
      <c r="AY10677">
        <v>12</v>
      </c>
      <c r="AZ10677" t="s">
        <v>90</v>
      </c>
      <c r="BA10677" t="s">
        <v>124</v>
      </c>
      <c r="BB10677" t="s">
        <v>83</v>
      </c>
      <c r="BC10677" t="s">
        <v>92</v>
      </c>
      <c r="BD10677" t="s">
        <v>129</v>
      </c>
      <c r="BE10677" t="s">
        <v>130</v>
      </c>
      <c r="BF10677" t="s">
        <v>533</v>
      </c>
      <c r="BG10677">
        <v>100</v>
      </c>
      <c r="BH10677" t="s">
        <v>78</v>
      </c>
      <c r="BI10677" t="s">
        <v>96</v>
      </c>
      <c r="BJ10677">
        <v>100</v>
      </c>
    </row>
    <row r="10678" spans="1:62" x14ac:dyDescent="0.3">
      <c r="A10678">
        <v>202510</v>
      </c>
      <c r="B10678" t="s">
        <v>264</v>
      </c>
      <c r="C10678" t="s">
        <v>265</v>
      </c>
      <c r="D10678" t="s">
        <v>64</v>
      </c>
      <c r="E10678" t="s">
        <v>65</v>
      </c>
      <c r="F10678" t="s">
        <v>266</v>
      </c>
      <c r="G10678">
        <v>201810</v>
      </c>
      <c r="H10678">
        <v>50</v>
      </c>
      <c r="I10678">
        <v>16180</v>
      </c>
      <c r="J10678">
        <v>16174</v>
      </c>
      <c r="K10678">
        <v>12</v>
      </c>
      <c r="L10678" t="s">
        <v>267</v>
      </c>
      <c r="M10678">
        <v>503</v>
      </c>
      <c r="N10678" t="s">
        <v>3778</v>
      </c>
      <c r="O10678" t="s">
        <v>1561</v>
      </c>
      <c r="P10678" t="s">
        <v>604</v>
      </c>
      <c r="Q10678" t="s">
        <v>71</v>
      </c>
      <c r="R10678" t="s">
        <v>2967</v>
      </c>
      <c r="S10678" t="s">
        <v>73</v>
      </c>
      <c r="T10678">
        <v>2</v>
      </c>
      <c r="U10678">
        <v>0</v>
      </c>
      <c r="V10678">
        <v>1</v>
      </c>
      <c r="W10678" t="s">
        <v>756</v>
      </c>
      <c r="X10678" t="s">
        <v>104</v>
      </c>
      <c r="Y10678" t="s">
        <v>396</v>
      </c>
      <c r="Z10678" t="s">
        <v>5479</v>
      </c>
      <c r="AA10678" t="s">
        <v>96</v>
      </c>
      <c r="AB10678">
        <v>13</v>
      </c>
      <c r="AC10678">
        <v>11</v>
      </c>
      <c r="AD10678">
        <v>2</v>
      </c>
      <c r="AE10678" t="s">
        <v>79</v>
      </c>
      <c r="AF10678" t="s">
        <v>4096</v>
      </c>
      <c r="AG10678" t="s">
        <v>3890</v>
      </c>
      <c r="AH10678" t="s">
        <v>82</v>
      </c>
      <c r="AI10678" t="s">
        <v>83</v>
      </c>
      <c r="AJ10678" t="s">
        <v>83</v>
      </c>
      <c r="AK10678" t="s">
        <v>83</v>
      </c>
      <c r="AL10678" t="s">
        <v>83</v>
      </c>
      <c r="AM10678" t="s">
        <v>83</v>
      </c>
      <c r="AN10678" t="s">
        <v>83</v>
      </c>
      <c r="AO10678">
        <v>1700</v>
      </c>
      <c r="AP10678">
        <v>1829</v>
      </c>
      <c r="AQ10678">
        <v>1</v>
      </c>
      <c r="AR10678" t="s">
        <v>649</v>
      </c>
      <c r="AS10678" t="s">
        <v>650</v>
      </c>
      <c r="AT10678" t="s">
        <v>3882</v>
      </c>
      <c r="AU10678" t="s">
        <v>4312</v>
      </c>
      <c r="AV10678" t="s">
        <v>2967</v>
      </c>
      <c r="AW10678" t="s">
        <v>5461</v>
      </c>
      <c r="AX10678" t="s">
        <v>5462</v>
      </c>
      <c r="AY10678">
        <v>12</v>
      </c>
      <c r="AZ10678" t="s">
        <v>90</v>
      </c>
      <c r="BA10678" t="s">
        <v>124</v>
      </c>
      <c r="BB10678" t="s">
        <v>83</v>
      </c>
      <c r="BC10678" t="s">
        <v>92</v>
      </c>
      <c r="BD10678" t="s">
        <v>129</v>
      </c>
      <c r="BE10678" t="s">
        <v>130</v>
      </c>
      <c r="BF10678" t="s">
        <v>533</v>
      </c>
      <c r="BG10678">
        <v>100</v>
      </c>
      <c r="BH10678" t="s">
        <v>78</v>
      </c>
      <c r="BI10678" t="s">
        <v>96</v>
      </c>
      <c r="BJ10678">
        <v>100</v>
      </c>
    </row>
    <row r="10679" spans="1:62" x14ac:dyDescent="0.3">
      <c r="A10679">
        <v>202510</v>
      </c>
      <c r="B10679" t="s">
        <v>264</v>
      </c>
      <c r="C10679" t="s">
        <v>265</v>
      </c>
      <c r="D10679" t="s">
        <v>64</v>
      </c>
      <c r="E10679" t="s">
        <v>65</v>
      </c>
      <c r="F10679" t="s">
        <v>266</v>
      </c>
      <c r="G10679">
        <v>201810</v>
      </c>
      <c r="H10679">
        <v>50</v>
      </c>
      <c r="I10679">
        <v>16180</v>
      </c>
      <c r="J10679">
        <v>16174</v>
      </c>
      <c r="K10679">
        <v>12</v>
      </c>
      <c r="L10679" t="s">
        <v>267</v>
      </c>
      <c r="M10679">
        <v>503</v>
      </c>
      <c r="N10679" t="s">
        <v>3778</v>
      </c>
      <c r="O10679" t="s">
        <v>1561</v>
      </c>
      <c r="P10679" t="s">
        <v>604</v>
      </c>
      <c r="Q10679" t="s">
        <v>71</v>
      </c>
      <c r="R10679" t="s">
        <v>2967</v>
      </c>
      <c r="S10679" t="s">
        <v>73</v>
      </c>
      <c r="T10679">
        <v>2</v>
      </c>
      <c r="U10679">
        <v>0</v>
      </c>
      <c r="V10679">
        <v>1</v>
      </c>
      <c r="W10679" t="s">
        <v>756</v>
      </c>
      <c r="X10679" t="s">
        <v>104</v>
      </c>
      <c r="Y10679" t="s">
        <v>396</v>
      </c>
      <c r="Z10679" t="s">
        <v>5479</v>
      </c>
      <c r="AA10679" t="s">
        <v>96</v>
      </c>
      <c r="AB10679">
        <v>13</v>
      </c>
      <c r="AC10679">
        <v>11</v>
      </c>
      <c r="AD10679">
        <v>2</v>
      </c>
      <c r="AE10679" t="s">
        <v>79</v>
      </c>
      <c r="AF10679" t="s">
        <v>4096</v>
      </c>
      <c r="AG10679" t="s">
        <v>3890</v>
      </c>
      <c r="AH10679" t="s">
        <v>83</v>
      </c>
      <c r="AI10679" t="s">
        <v>82</v>
      </c>
      <c r="AJ10679" t="s">
        <v>83</v>
      </c>
      <c r="AK10679" t="s">
        <v>83</v>
      </c>
      <c r="AL10679" t="s">
        <v>83</v>
      </c>
      <c r="AM10679" t="s">
        <v>83</v>
      </c>
      <c r="AN10679" t="s">
        <v>83</v>
      </c>
      <c r="AO10679">
        <v>930</v>
      </c>
      <c r="AP10679">
        <v>1059</v>
      </c>
      <c r="AQ10679">
        <v>1</v>
      </c>
      <c r="AR10679" t="s">
        <v>649</v>
      </c>
      <c r="AS10679" t="s">
        <v>650</v>
      </c>
      <c r="AT10679" t="s">
        <v>3882</v>
      </c>
      <c r="AU10679" t="s">
        <v>4312</v>
      </c>
      <c r="AV10679" t="s">
        <v>2967</v>
      </c>
      <c r="AW10679" t="s">
        <v>5461</v>
      </c>
      <c r="AX10679" t="s">
        <v>5462</v>
      </c>
      <c r="AY10679">
        <v>12</v>
      </c>
      <c r="AZ10679" t="s">
        <v>90</v>
      </c>
      <c r="BA10679" t="s">
        <v>124</v>
      </c>
      <c r="BB10679" t="s">
        <v>83</v>
      </c>
      <c r="BC10679" t="s">
        <v>92</v>
      </c>
      <c r="BD10679" t="s">
        <v>129</v>
      </c>
      <c r="BE10679" t="s">
        <v>130</v>
      </c>
      <c r="BF10679" t="s">
        <v>533</v>
      </c>
      <c r="BG10679">
        <v>100</v>
      </c>
      <c r="BH10679" t="s">
        <v>78</v>
      </c>
      <c r="BI10679" t="s">
        <v>96</v>
      </c>
      <c r="BJ10679">
        <v>100</v>
      </c>
    </row>
    <row r="10680" spans="1:62" x14ac:dyDescent="0.3">
      <c r="A10680">
        <v>202510</v>
      </c>
      <c r="B10680" t="s">
        <v>1259</v>
      </c>
      <c r="C10680" t="s">
        <v>1260</v>
      </c>
      <c r="D10680" t="s">
        <v>64</v>
      </c>
      <c r="E10680" t="s">
        <v>769</v>
      </c>
      <c r="F10680" t="s">
        <v>1261</v>
      </c>
      <c r="G10680">
        <v>201810</v>
      </c>
      <c r="H10680">
        <v>90</v>
      </c>
      <c r="I10680">
        <v>16181</v>
      </c>
      <c r="K10680">
        <v>72</v>
      </c>
      <c r="L10680" t="s">
        <v>1262</v>
      </c>
      <c r="M10680">
        <v>905</v>
      </c>
      <c r="N10680" t="s">
        <v>2003</v>
      </c>
      <c r="O10680" t="s">
        <v>148</v>
      </c>
      <c r="P10680" t="s">
        <v>70</v>
      </c>
      <c r="Q10680" t="s">
        <v>71</v>
      </c>
      <c r="R10680" t="s">
        <v>72</v>
      </c>
      <c r="S10680" t="s">
        <v>73</v>
      </c>
      <c r="T10680">
        <v>1</v>
      </c>
      <c r="U10680">
        <v>72</v>
      </c>
      <c r="V10680">
        <v>1</v>
      </c>
      <c r="W10680" t="s">
        <v>124</v>
      </c>
      <c r="X10680" t="s">
        <v>75</v>
      </c>
      <c r="Y10680" t="s">
        <v>787</v>
      </c>
      <c r="Z10680" t="s">
        <v>124</v>
      </c>
      <c r="AA10680" t="s">
        <v>78</v>
      </c>
      <c r="AB10680">
        <v>38</v>
      </c>
      <c r="AC10680">
        <v>37</v>
      </c>
      <c r="AD10680">
        <v>1</v>
      </c>
      <c r="AE10680" t="s">
        <v>79</v>
      </c>
      <c r="AF10680" t="s">
        <v>80</v>
      </c>
      <c r="AG10680" t="s">
        <v>81</v>
      </c>
      <c r="AH10680" t="s">
        <v>82</v>
      </c>
      <c r="AI10680" t="s">
        <v>83</v>
      </c>
      <c r="AJ10680" t="s">
        <v>83</v>
      </c>
      <c r="AK10680" t="s">
        <v>83</v>
      </c>
      <c r="AL10680" t="s">
        <v>83</v>
      </c>
      <c r="AM10680" t="s">
        <v>83</v>
      </c>
      <c r="AN10680" t="s">
        <v>83</v>
      </c>
      <c r="AO10680">
        <v>1530</v>
      </c>
      <c r="AP10680">
        <v>1659</v>
      </c>
      <c r="AQ10680">
        <v>1</v>
      </c>
      <c r="AR10680" t="s">
        <v>773</v>
      </c>
      <c r="AS10680" t="s">
        <v>774</v>
      </c>
      <c r="AT10680" t="s">
        <v>1264</v>
      </c>
      <c r="AU10680" t="s">
        <v>87</v>
      </c>
      <c r="AV10680" t="s">
        <v>72</v>
      </c>
      <c r="AW10680" t="s">
        <v>5099</v>
      </c>
      <c r="AX10680" t="s">
        <v>5100</v>
      </c>
      <c r="AY10680">
        <v>72</v>
      </c>
      <c r="AZ10680" t="s">
        <v>90</v>
      </c>
      <c r="BA10680" t="s">
        <v>124</v>
      </c>
      <c r="BB10680" t="s">
        <v>82</v>
      </c>
      <c r="BC10680" t="s">
        <v>92</v>
      </c>
      <c r="BD10680" t="s">
        <v>93</v>
      </c>
      <c r="BE10680" t="s">
        <v>281</v>
      </c>
      <c r="BF10680" t="s">
        <v>116</v>
      </c>
      <c r="BG10680">
        <v>100</v>
      </c>
      <c r="BH10680" t="s">
        <v>78</v>
      </c>
      <c r="BI10680" t="s">
        <v>96</v>
      </c>
      <c r="BJ10680">
        <v>100</v>
      </c>
    </row>
    <row r="10681" spans="1:62" x14ac:dyDescent="0.3">
      <c r="A10681">
        <v>202510</v>
      </c>
      <c r="B10681" t="s">
        <v>1259</v>
      </c>
      <c r="C10681" t="s">
        <v>1260</v>
      </c>
      <c r="D10681" t="s">
        <v>64</v>
      </c>
      <c r="E10681" t="s">
        <v>769</v>
      </c>
      <c r="F10681" t="s">
        <v>1261</v>
      </c>
      <c r="G10681">
        <v>201810</v>
      </c>
      <c r="H10681">
        <v>90</v>
      </c>
      <c r="I10681">
        <v>16181</v>
      </c>
      <c r="K10681">
        <v>72</v>
      </c>
      <c r="L10681" t="s">
        <v>1262</v>
      </c>
      <c r="M10681">
        <v>905</v>
      </c>
      <c r="N10681" t="s">
        <v>2003</v>
      </c>
      <c r="O10681" t="s">
        <v>148</v>
      </c>
      <c r="P10681" t="s">
        <v>70</v>
      </c>
      <c r="Q10681" t="s">
        <v>71</v>
      </c>
      <c r="R10681" t="s">
        <v>72</v>
      </c>
      <c r="S10681" t="s">
        <v>73</v>
      </c>
      <c r="T10681">
        <v>1</v>
      </c>
      <c r="U10681">
        <v>72</v>
      </c>
      <c r="V10681">
        <v>1</v>
      </c>
      <c r="W10681" t="s">
        <v>124</v>
      </c>
      <c r="X10681" t="s">
        <v>75</v>
      </c>
      <c r="Y10681" t="s">
        <v>787</v>
      </c>
      <c r="Z10681" t="s">
        <v>124</v>
      </c>
      <c r="AA10681" t="s">
        <v>78</v>
      </c>
      <c r="AB10681">
        <v>38</v>
      </c>
      <c r="AC10681">
        <v>37</v>
      </c>
      <c r="AD10681">
        <v>1</v>
      </c>
      <c r="AE10681" t="s">
        <v>79</v>
      </c>
      <c r="AF10681" t="s">
        <v>80</v>
      </c>
      <c r="AG10681" t="s">
        <v>81</v>
      </c>
      <c r="AH10681" t="s">
        <v>83</v>
      </c>
      <c r="AI10681" t="s">
        <v>83</v>
      </c>
      <c r="AJ10681" t="s">
        <v>83</v>
      </c>
      <c r="AK10681" t="s">
        <v>82</v>
      </c>
      <c r="AL10681" t="s">
        <v>83</v>
      </c>
      <c r="AM10681" t="s">
        <v>83</v>
      </c>
      <c r="AN10681" t="s">
        <v>83</v>
      </c>
      <c r="AO10681">
        <v>1100</v>
      </c>
      <c r="AP10681">
        <v>1229</v>
      </c>
      <c r="AQ10681">
        <v>1</v>
      </c>
      <c r="AR10681" t="s">
        <v>773</v>
      </c>
      <c r="AS10681" t="s">
        <v>774</v>
      </c>
      <c r="AT10681" t="s">
        <v>590</v>
      </c>
      <c r="AU10681" t="s">
        <v>87</v>
      </c>
      <c r="AV10681" t="s">
        <v>72</v>
      </c>
      <c r="AW10681" t="s">
        <v>5099</v>
      </c>
      <c r="AX10681" t="s">
        <v>5100</v>
      </c>
      <c r="AY10681">
        <v>72</v>
      </c>
      <c r="AZ10681" t="s">
        <v>90</v>
      </c>
      <c r="BA10681" t="s">
        <v>124</v>
      </c>
      <c r="BB10681" t="s">
        <v>82</v>
      </c>
      <c r="BC10681" t="s">
        <v>92</v>
      </c>
      <c r="BD10681" t="s">
        <v>93</v>
      </c>
      <c r="BE10681" t="s">
        <v>281</v>
      </c>
      <c r="BF10681" t="s">
        <v>116</v>
      </c>
      <c r="BG10681">
        <v>100</v>
      </c>
      <c r="BH10681" t="s">
        <v>78</v>
      </c>
      <c r="BI10681" t="s">
        <v>96</v>
      </c>
      <c r="BJ10681">
        <v>100</v>
      </c>
    </row>
    <row r="10682" spans="1:62" x14ac:dyDescent="0.3">
      <c r="A10682">
        <v>202510</v>
      </c>
      <c r="B10682" t="s">
        <v>1259</v>
      </c>
      <c r="C10682" t="s">
        <v>1260</v>
      </c>
      <c r="D10682" t="s">
        <v>64</v>
      </c>
      <c r="E10682" t="s">
        <v>769</v>
      </c>
      <c r="F10682" t="s">
        <v>1261</v>
      </c>
      <c r="G10682">
        <v>201810</v>
      </c>
      <c r="H10682">
        <v>90</v>
      </c>
      <c r="I10682">
        <v>16182</v>
      </c>
      <c r="K10682">
        <v>72</v>
      </c>
      <c r="L10682" t="s">
        <v>1262</v>
      </c>
      <c r="M10682">
        <v>906</v>
      </c>
      <c r="N10682" t="s">
        <v>2009</v>
      </c>
      <c r="O10682" t="s">
        <v>142</v>
      </c>
      <c r="P10682" t="s">
        <v>70</v>
      </c>
      <c r="Q10682" t="s">
        <v>71</v>
      </c>
      <c r="R10682" t="s">
        <v>72</v>
      </c>
      <c r="S10682" t="s">
        <v>73</v>
      </c>
      <c r="T10682">
        <v>1</v>
      </c>
      <c r="U10682">
        <v>72</v>
      </c>
      <c r="V10682">
        <v>1</v>
      </c>
      <c r="W10682" t="s">
        <v>124</v>
      </c>
      <c r="X10682" t="s">
        <v>75</v>
      </c>
      <c r="Y10682" t="s">
        <v>787</v>
      </c>
      <c r="Z10682" t="s">
        <v>124</v>
      </c>
      <c r="AA10682" t="s">
        <v>78</v>
      </c>
      <c r="AB10682">
        <v>35</v>
      </c>
      <c r="AC10682">
        <v>35</v>
      </c>
      <c r="AD10682">
        <v>0</v>
      </c>
      <c r="AE10682" t="s">
        <v>79</v>
      </c>
      <c r="AF10682" t="s">
        <v>80</v>
      </c>
      <c r="AG10682" t="s">
        <v>81</v>
      </c>
      <c r="AH10682" t="s">
        <v>83</v>
      </c>
      <c r="AI10682" t="s">
        <v>83</v>
      </c>
      <c r="AJ10682" t="s">
        <v>83</v>
      </c>
      <c r="AK10682" t="s">
        <v>82</v>
      </c>
      <c r="AL10682" t="s">
        <v>83</v>
      </c>
      <c r="AM10682" t="s">
        <v>83</v>
      </c>
      <c r="AN10682" t="s">
        <v>83</v>
      </c>
      <c r="AO10682">
        <v>1530</v>
      </c>
      <c r="AP10682">
        <v>1659</v>
      </c>
      <c r="AQ10682">
        <v>1</v>
      </c>
      <c r="AR10682" t="s">
        <v>773</v>
      </c>
      <c r="AS10682" t="s">
        <v>774</v>
      </c>
      <c r="AT10682" t="s">
        <v>4490</v>
      </c>
      <c r="AU10682" t="s">
        <v>87</v>
      </c>
      <c r="AV10682" t="s">
        <v>72</v>
      </c>
      <c r="AW10682" t="s">
        <v>5469</v>
      </c>
      <c r="AX10682" t="s">
        <v>5470</v>
      </c>
      <c r="AY10682">
        <v>72</v>
      </c>
      <c r="AZ10682" t="s">
        <v>114</v>
      </c>
      <c r="BA10682" t="s">
        <v>115</v>
      </c>
      <c r="BB10682" t="s">
        <v>124</v>
      </c>
      <c r="BC10682" t="s">
        <v>92</v>
      </c>
      <c r="BD10682" t="s">
        <v>93</v>
      </c>
      <c r="BE10682" t="s">
        <v>94</v>
      </c>
      <c r="BF10682" t="s">
        <v>2101</v>
      </c>
      <c r="BG10682">
        <v>100</v>
      </c>
      <c r="BH10682" t="s">
        <v>78</v>
      </c>
      <c r="BI10682" t="s">
        <v>96</v>
      </c>
      <c r="BJ10682">
        <v>100</v>
      </c>
    </row>
    <row r="10683" spans="1:62" x14ac:dyDescent="0.3">
      <c r="A10683">
        <v>202510</v>
      </c>
      <c r="B10683" t="s">
        <v>1259</v>
      </c>
      <c r="C10683" t="s">
        <v>1260</v>
      </c>
      <c r="D10683" t="s">
        <v>64</v>
      </c>
      <c r="E10683" t="s">
        <v>769</v>
      </c>
      <c r="F10683" t="s">
        <v>1261</v>
      </c>
      <c r="G10683">
        <v>201810</v>
      </c>
      <c r="H10683">
        <v>90</v>
      </c>
      <c r="I10683">
        <v>16182</v>
      </c>
      <c r="K10683">
        <v>72</v>
      </c>
      <c r="L10683" t="s">
        <v>1262</v>
      </c>
      <c r="M10683">
        <v>906</v>
      </c>
      <c r="N10683" t="s">
        <v>2009</v>
      </c>
      <c r="O10683" t="s">
        <v>142</v>
      </c>
      <c r="P10683" t="s">
        <v>70</v>
      </c>
      <c r="Q10683" t="s">
        <v>71</v>
      </c>
      <c r="R10683" t="s">
        <v>72</v>
      </c>
      <c r="S10683" t="s">
        <v>73</v>
      </c>
      <c r="T10683">
        <v>1</v>
      </c>
      <c r="U10683">
        <v>72</v>
      </c>
      <c r="V10683">
        <v>1</v>
      </c>
      <c r="W10683" t="s">
        <v>124</v>
      </c>
      <c r="X10683" t="s">
        <v>75</v>
      </c>
      <c r="Y10683" t="s">
        <v>787</v>
      </c>
      <c r="Z10683" t="s">
        <v>124</v>
      </c>
      <c r="AA10683" t="s">
        <v>78</v>
      </c>
      <c r="AB10683">
        <v>35</v>
      </c>
      <c r="AC10683">
        <v>35</v>
      </c>
      <c r="AD10683">
        <v>0</v>
      </c>
      <c r="AE10683" t="s">
        <v>79</v>
      </c>
      <c r="AF10683" t="s">
        <v>80</v>
      </c>
      <c r="AG10683" t="s">
        <v>81</v>
      </c>
      <c r="AH10683" t="s">
        <v>83</v>
      </c>
      <c r="AI10683" t="s">
        <v>82</v>
      </c>
      <c r="AJ10683" t="s">
        <v>83</v>
      </c>
      <c r="AK10683" t="s">
        <v>83</v>
      </c>
      <c r="AL10683" t="s">
        <v>83</v>
      </c>
      <c r="AM10683" t="s">
        <v>83</v>
      </c>
      <c r="AN10683" t="s">
        <v>83</v>
      </c>
      <c r="AO10683">
        <v>1530</v>
      </c>
      <c r="AP10683">
        <v>1659</v>
      </c>
      <c r="AQ10683">
        <v>1</v>
      </c>
      <c r="AR10683" t="s">
        <v>773</v>
      </c>
      <c r="AS10683" t="s">
        <v>774</v>
      </c>
      <c r="AT10683" t="s">
        <v>4490</v>
      </c>
      <c r="AU10683" t="s">
        <v>87</v>
      </c>
      <c r="AV10683" t="s">
        <v>72</v>
      </c>
      <c r="AW10683" t="s">
        <v>5469</v>
      </c>
      <c r="AX10683" t="s">
        <v>5470</v>
      </c>
      <c r="AY10683">
        <v>72</v>
      </c>
      <c r="AZ10683" t="s">
        <v>114</v>
      </c>
      <c r="BA10683" t="s">
        <v>115</v>
      </c>
      <c r="BB10683" t="s">
        <v>124</v>
      </c>
      <c r="BC10683" t="s">
        <v>92</v>
      </c>
      <c r="BD10683" t="s">
        <v>93</v>
      </c>
      <c r="BE10683" t="s">
        <v>94</v>
      </c>
      <c r="BF10683" t="s">
        <v>2101</v>
      </c>
      <c r="BG10683">
        <v>100</v>
      </c>
      <c r="BH10683" t="s">
        <v>78</v>
      </c>
      <c r="BI10683" t="s">
        <v>96</v>
      </c>
      <c r="BJ10683">
        <v>100</v>
      </c>
    </row>
    <row r="10684" spans="1:62" x14ac:dyDescent="0.3">
      <c r="A10684">
        <v>202510</v>
      </c>
      <c r="B10684" t="s">
        <v>264</v>
      </c>
      <c r="C10684" t="s">
        <v>265</v>
      </c>
      <c r="D10684" t="s">
        <v>64</v>
      </c>
      <c r="E10684" t="s">
        <v>65</v>
      </c>
      <c r="F10684" t="s">
        <v>266</v>
      </c>
      <c r="G10684">
        <v>201810</v>
      </c>
      <c r="H10684">
        <v>50</v>
      </c>
      <c r="I10684">
        <v>16183</v>
      </c>
      <c r="J10684">
        <v>16174</v>
      </c>
      <c r="K10684">
        <v>12</v>
      </c>
      <c r="L10684" t="s">
        <v>267</v>
      </c>
      <c r="M10684">
        <v>503</v>
      </c>
      <c r="N10684" t="s">
        <v>3778</v>
      </c>
      <c r="O10684" t="s">
        <v>1562</v>
      </c>
      <c r="P10684" t="s">
        <v>604</v>
      </c>
      <c r="Q10684" t="s">
        <v>71</v>
      </c>
      <c r="R10684" t="s">
        <v>2967</v>
      </c>
      <c r="S10684" t="s">
        <v>73</v>
      </c>
      <c r="T10684">
        <v>2</v>
      </c>
      <c r="U10684">
        <v>0</v>
      </c>
      <c r="V10684">
        <v>1</v>
      </c>
      <c r="W10684" t="s">
        <v>756</v>
      </c>
      <c r="X10684" t="s">
        <v>75</v>
      </c>
      <c r="Y10684" t="s">
        <v>396</v>
      </c>
      <c r="Z10684" t="s">
        <v>5479</v>
      </c>
      <c r="AA10684" t="s">
        <v>96</v>
      </c>
      <c r="AB10684">
        <v>10</v>
      </c>
      <c r="AC10684">
        <v>10</v>
      </c>
      <c r="AD10684">
        <v>0</v>
      </c>
      <c r="AE10684" t="s">
        <v>79</v>
      </c>
      <c r="AF10684" t="s">
        <v>4097</v>
      </c>
      <c r="AG10684" t="s">
        <v>3892</v>
      </c>
      <c r="AH10684" t="s">
        <v>83</v>
      </c>
      <c r="AI10684" t="s">
        <v>82</v>
      </c>
      <c r="AJ10684" t="s">
        <v>83</v>
      </c>
      <c r="AK10684" t="s">
        <v>83</v>
      </c>
      <c r="AL10684" t="s">
        <v>83</v>
      </c>
      <c r="AM10684" t="s">
        <v>83</v>
      </c>
      <c r="AN10684" t="s">
        <v>83</v>
      </c>
      <c r="AO10684">
        <v>1400</v>
      </c>
      <c r="AP10684">
        <v>1529</v>
      </c>
      <c r="AQ10684">
        <v>1</v>
      </c>
      <c r="AR10684" t="s">
        <v>649</v>
      </c>
      <c r="AS10684" t="s">
        <v>650</v>
      </c>
      <c r="AT10684" t="s">
        <v>3882</v>
      </c>
      <c r="AU10684" t="s">
        <v>4312</v>
      </c>
      <c r="AV10684" t="s">
        <v>2967</v>
      </c>
      <c r="AW10684" t="s">
        <v>5448</v>
      </c>
      <c r="AX10684" t="s">
        <v>5449</v>
      </c>
      <c r="AY10684">
        <v>12</v>
      </c>
      <c r="AZ10684" t="s">
        <v>90</v>
      </c>
      <c r="BA10684" t="s">
        <v>124</v>
      </c>
      <c r="BB10684" t="s">
        <v>83</v>
      </c>
      <c r="BC10684" t="s">
        <v>92</v>
      </c>
      <c r="BD10684" t="s">
        <v>129</v>
      </c>
      <c r="BE10684" t="s">
        <v>94</v>
      </c>
      <c r="BF10684" t="s">
        <v>533</v>
      </c>
      <c r="BG10684">
        <v>100</v>
      </c>
      <c r="BH10684" t="s">
        <v>78</v>
      </c>
      <c r="BI10684" t="s">
        <v>96</v>
      </c>
      <c r="BJ10684">
        <v>100</v>
      </c>
    </row>
    <row r="10685" spans="1:62" x14ac:dyDescent="0.3">
      <c r="A10685">
        <v>202510</v>
      </c>
      <c r="B10685" t="s">
        <v>264</v>
      </c>
      <c r="C10685" t="s">
        <v>265</v>
      </c>
      <c r="D10685" t="s">
        <v>64</v>
      </c>
      <c r="E10685" t="s">
        <v>65</v>
      </c>
      <c r="F10685" t="s">
        <v>266</v>
      </c>
      <c r="G10685">
        <v>201810</v>
      </c>
      <c r="H10685">
        <v>50</v>
      </c>
      <c r="I10685">
        <v>16183</v>
      </c>
      <c r="J10685">
        <v>16174</v>
      </c>
      <c r="K10685">
        <v>12</v>
      </c>
      <c r="L10685" t="s">
        <v>267</v>
      </c>
      <c r="M10685">
        <v>503</v>
      </c>
      <c r="N10685" t="s">
        <v>3778</v>
      </c>
      <c r="O10685" t="s">
        <v>1562</v>
      </c>
      <c r="P10685" t="s">
        <v>604</v>
      </c>
      <c r="Q10685" t="s">
        <v>71</v>
      </c>
      <c r="R10685" t="s">
        <v>2967</v>
      </c>
      <c r="S10685" t="s">
        <v>73</v>
      </c>
      <c r="T10685">
        <v>2</v>
      </c>
      <c r="U10685">
        <v>0</v>
      </c>
      <c r="V10685">
        <v>1</v>
      </c>
      <c r="W10685" t="s">
        <v>756</v>
      </c>
      <c r="X10685" t="s">
        <v>75</v>
      </c>
      <c r="Y10685" t="s">
        <v>396</v>
      </c>
      <c r="Z10685" t="s">
        <v>5479</v>
      </c>
      <c r="AA10685" t="s">
        <v>96</v>
      </c>
      <c r="AB10685">
        <v>10</v>
      </c>
      <c r="AC10685">
        <v>10</v>
      </c>
      <c r="AD10685">
        <v>0</v>
      </c>
      <c r="AE10685" t="s">
        <v>79</v>
      </c>
      <c r="AF10685" t="s">
        <v>4097</v>
      </c>
      <c r="AG10685" t="s">
        <v>3892</v>
      </c>
      <c r="AH10685" t="s">
        <v>82</v>
      </c>
      <c r="AI10685" t="s">
        <v>83</v>
      </c>
      <c r="AJ10685" t="s">
        <v>83</v>
      </c>
      <c r="AK10685" t="s">
        <v>83</v>
      </c>
      <c r="AL10685" t="s">
        <v>83</v>
      </c>
      <c r="AM10685" t="s">
        <v>83</v>
      </c>
      <c r="AN10685" t="s">
        <v>83</v>
      </c>
      <c r="AO10685">
        <v>800</v>
      </c>
      <c r="AP10685">
        <v>929</v>
      </c>
      <c r="AQ10685">
        <v>1</v>
      </c>
      <c r="AR10685" t="s">
        <v>649</v>
      </c>
      <c r="AS10685" t="s">
        <v>650</v>
      </c>
      <c r="AT10685" t="s">
        <v>3882</v>
      </c>
      <c r="AU10685" t="s">
        <v>4312</v>
      </c>
      <c r="AV10685" t="s">
        <v>2967</v>
      </c>
      <c r="AW10685" t="s">
        <v>5448</v>
      </c>
      <c r="AX10685" t="s">
        <v>5449</v>
      </c>
      <c r="AY10685">
        <v>12</v>
      </c>
      <c r="AZ10685" t="s">
        <v>90</v>
      </c>
      <c r="BA10685" t="s">
        <v>124</v>
      </c>
      <c r="BB10685" t="s">
        <v>83</v>
      </c>
      <c r="BC10685" t="s">
        <v>92</v>
      </c>
      <c r="BD10685" t="s">
        <v>129</v>
      </c>
      <c r="BE10685" t="s">
        <v>94</v>
      </c>
      <c r="BF10685" t="s">
        <v>533</v>
      </c>
      <c r="BG10685">
        <v>100</v>
      </c>
      <c r="BH10685" t="s">
        <v>78</v>
      </c>
      <c r="BI10685" t="s">
        <v>96</v>
      </c>
      <c r="BJ10685">
        <v>100</v>
      </c>
    </row>
    <row r="10686" spans="1:62" x14ac:dyDescent="0.3">
      <c r="A10686">
        <v>202510</v>
      </c>
      <c r="B10686" t="s">
        <v>264</v>
      </c>
      <c r="C10686" t="s">
        <v>265</v>
      </c>
      <c r="D10686" t="s">
        <v>64</v>
      </c>
      <c r="E10686" t="s">
        <v>65</v>
      </c>
      <c r="F10686" t="s">
        <v>266</v>
      </c>
      <c r="G10686">
        <v>201810</v>
      </c>
      <c r="H10686">
        <v>50</v>
      </c>
      <c r="I10686">
        <v>16183</v>
      </c>
      <c r="J10686">
        <v>16174</v>
      </c>
      <c r="K10686">
        <v>12</v>
      </c>
      <c r="L10686" t="s">
        <v>267</v>
      </c>
      <c r="M10686">
        <v>503</v>
      </c>
      <c r="N10686" t="s">
        <v>3778</v>
      </c>
      <c r="O10686" t="s">
        <v>1562</v>
      </c>
      <c r="P10686" t="s">
        <v>604</v>
      </c>
      <c r="Q10686" t="s">
        <v>71</v>
      </c>
      <c r="R10686" t="s">
        <v>2967</v>
      </c>
      <c r="S10686" t="s">
        <v>73</v>
      </c>
      <c r="T10686">
        <v>2</v>
      </c>
      <c r="U10686">
        <v>0</v>
      </c>
      <c r="V10686">
        <v>1</v>
      </c>
      <c r="W10686" t="s">
        <v>756</v>
      </c>
      <c r="X10686" t="s">
        <v>75</v>
      </c>
      <c r="Y10686" t="s">
        <v>396</v>
      </c>
      <c r="Z10686" t="s">
        <v>5479</v>
      </c>
      <c r="AA10686" t="s">
        <v>96</v>
      </c>
      <c r="AB10686">
        <v>10</v>
      </c>
      <c r="AC10686">
        <v>10</v>
      </c>
      <c r="AD10686">
        <v>0</v>
      </c>
      <c r="AE10686" t="s">
        <v>79</v>
      </c>
      <c r="AF10686" t="s">
        <v>4097</v>
      </c>
      <c r="AG10686" t="s">
        <v>3892</v>
      </c>
      <c r="AH10686" t="s">
        <v>83</v>
      </c>
      <c r="AI10686" t="s">
        <v>82</v>
      </c>
      <c r="AJ10686" t="s">
        <v>83</v>
      </c>
      <c r="AK10686" t="s">
        <v>83</v>
      </c>
      <c r="AL10686" t="s">
        <v>83</v>
      </c>
      <c r="AM10686" t="s">
        <v>83</v>
      </c>
      <c r="AN10686" t="s">
        <v>83</v>
      </c>
      <c r="AO10686">
        <v>1700</v>
      </c>
      <c r="AP10686">
        <v>1829</v>
      </c>
      <c r="AQ10686">
        <v>1</v>
      </c>
      <c r="AR10686" t="s">
        <v>649</v>
      </c>
      <c r="AS10686" t="s">
        <v>650</v>
      </c>
      <c r="AT10686" t="s">
        <v>3882</v>
      </c>
      <c r="AU10686" t="s">
        <v>4312</v>
      </c>
      <c r="AV10686" t="s">
        <v>2967</v>
      </c>
      <c r="AW10686" t="s">
        <v>5448</v>
      </c>
      <c r="AX10686" t="s">
        <v>5449</v>
      </c>
      <c r="AY10686">
        <v>12</v>
      </c>
      <c r="AZ10686" t="s">
        <v>90</v>
      </c>
      <c r="BA10686" t="s">
        <v>124</v>
      </c>
      <c r="BB10686" t="s">
        <v>83</v>
      </c>
      <c r="BC10686" t="s">
        <v>92</v>
      </c>
      <c r="BD10686" t="s">
        <v>129</v>
      </c>
      <c r="BE10686" t="s">
        <v>94</v>
      </c>
      <c r="BF10686" t="s">
        <v>533</v>
      </c>
      <c r="BG10686">
        <v>100</v>
      </c>
      <c r="BH10686" t="s">
        <v>78</v>
      </c>
      <c r="BI10686" t="s">
        <v>96</v>
      </c>
      <c r="BJ10686">
        <v>100</v>
      </c>
    </row>
    <row r="10687" spans="1:62" x14ac:dyDescent="0.3">
      <c r="A10687">
        <v>202510</v>
      </c>
      <c r="B10687" t="s">
        <v>264</v>
      </c>
      <c r="C10687" t="s">
        <v>265</v>
      </c>
      <c r="D10687" t="s">
        <v>64</v>
      </c>
      <c r="E10687" t="s">
        <v>65</v>
      </c>
      <c r="F10687" t="s">
        <v>266</v>
      </c>
      <c r="G10687">
        <v>201810</v>
      </c>
      <c r="H10687">
        <v>50</v>
      </c>
      <c r="I10687">
        <v>16183</v>
      </c>
      <c r="J10687">
        <v>16174</v>
      </c>
      <c r="K10687">
        <v>12</v>
      </c>
      <c r="L10687" t="s">
        <v>267</v>
      </c>
      <c r="M10687">
        <v>503</v>
      </c>
      <c r="N10687" t="s">
        <v>3778</v>
      </c>
      <c r="O10687" t="s">
        <v>1562</v>
      </c>
      <c r="P10687" t="s">
        <v>604</v>
      </c>
      <c r="Q10687" t="s">
        <v>71</v>
      </c>
      <c r="R10687" t="s">
        <v>2967</v>
      </c>
      <c r="S10687" t="s">
        <v>73</v>
      </c>
      <c r="T10687">
        <v>2</v>
      </c>
      <c r="U10687">
        <v>0</v>
      </c>
      <c r="V10687">
        <v>1</v>
      </c>
      <c r="W10687" t="s">
        <v>756</v>
      </c>
      <c r="X10687" t="s">
        <v>75</v>
      </c>
      <c r="Y10687" t="s">
        <v>396</v>
      </c>
      <c r="Z10687" t="s">
        <v>5479</v>
      </c>
      <c r="AA10687" t="s">
        <v>96</v>
      </c>
      <c r="AB10687">
        <v>10</v>
      </c>
      <c r="AC10687">
        <v>10</v>
      </c>
      <c r="AD10687">
        <v>0</v>
      </c>
      <c r="AE10687" t="s">
        <v>79</v>
      </c>
      <c r="AF10687" t="s">
        <v>4097</v>
      </c>
      <c r="AG10687" t="s">
        <v>3892</v>
      </c>
      <c r="AH10687" t="s">
        <v>82</v>
      </c>
      <c r="AI10687" t="s">
        <v>83</v>
      </c>
      <c r="AJ10687" t="s">
        <v>83</v>
      </c>
      <c r="AK10687" t="s">
        <v>83</v>
      </c>
      <c r="AL10687" t="s">
        <v>83</v>
      </c>
      <c r="AM10687" t="s">
        <v>83</v>
      </c>
      <c r="AN10687" t="s">
        <v>83</v>
      </c>
      <c r="AO10687">
        <v>930</v>
      </c>
      <c r="AP10687">
        <v>1059</v>
      </c>
      <c r="AQ10687">
        <v>1</v>
      </c>
      <c r="AR10687" t="s">
        <v>649</v>
      </c>
      <c r="AS10687" t="s">
        <v>650</v>
      </c>
      <c r="AT10687" t="s">
        <v>3882</v>
      </c>
      <c r="AU10687" t="s">
        <v>4312</v>
      </c>
      <c r="AV10687" t="s">
        <v>2967</v>
      </c>
      <c r="AW10687" t="s">
        <v>5448</v>
      </c>
      <c r="AX10687" t="s">
        <v>5449</v>
      </c>
      <c r="AY10687">
        <v>12</v>
      </c>
      <c r="AZ10687" t="s">
        <v>90</v>
      </c>
      <c r="BA10687" t="s">
        <v>124</v>
      </c>
      <c r="BB10687" t="s">
        <v>83</v>
      </c>
      <c r="BC10687" t="s">
        <v>92</v>
      </c>
      <c r="BD10687" t="s">
        <v>129</v>
      </c>
      <c r="BE10687" t="s">
        <v>94</v>
      </c>
      <c r="BF10687" t="s">
        <v>533</v>
      </c>
      <c r="BG10687">
        <v>100</v>
      </c>
      <c r="BH10687" t="s">
        <v>78</v>
      </c>
      <c r="BI10687" t="s">
        <v>96</v>
      </c>
      <c r="BJ10687">
        <v>100</v>
      </c>
    </row>
    <row r="10688" spans="1:62" x14ac:dyDescent="0.3">
      <c r="A10688">
        <v>202510</v>
      </c>
      <c r="B10688" t="s">
        <v>264</v>
      </c>
      <c r="C10688" t="s">
        <v>265</v>
      </c>
      <c r="D10688" t="s">
        <v>64</v>
      </c>
      <c r="E10688" t="s">
        <v>65</v>
      </c>
      <c r="F10688" t="s">
        <v>266</v>
      </c>
      <c r="G10688">
        <v>201810</v>
      </c>
      <c r="H10688">
        <v>50</v>
      </c>
      <c r="I10688">
        <v>16183</v>
      </c>
      <c r="J10688">
        <v>16174</v>
      </c>
      <c r="K10688">
        <v>12</v>
      </c>
      <c r="L10688" t="s">
        <v>267</v>
      </c>
      <c r="M10688">
        <v>503</v>
      </c>
      <c r="N10688" t="s">
        <v>3778</v>
      </c>
      <c r="O10688" t="s">
        <v>1562</v>
      </c>
      <c r="P10688" t="s">
        <v>604</v>
      </c>
      <c r="Q10688" t="s">
        <v>71</v>
      </c>
      <c r="R10688" t="s">
        <v>2967</v>
      </c>
      <c r="S10688" t="s">
        <v>73</v>
      </c>
      <c r="T10688">
        <v>2</v>
      </c>
      <c r="U10688">
        <v>0</v>
      </c>
      <c r="V10688">
        <v>1</v>
      </c>
      <c r="W10688" t="s">
        <v>756</v>
      </c>
      <c r="X10688" t="s">
        <v>75</v>
      </c>
      <c r="Y10688" t="s">
        <v>396</v>
      </c>
      <c r="Z10688" t="s">
        <v>5479</v>
      </c>
      <c r="AA10688" t="s">
        <v>96</v>
      </c>
      <c r="AB10688">
        <v>10</v>
      </c>
      <c r="AC10688">
        <v>10</v>
      </c>
      <c r="AD10688">
        <v>0</v>
      </c>
      <c r="AE10688" t="s">
        <v>79</v>
      </c>
      <c r="AF10688" t="s">
        <v>4097</v>
      </c>
      <c r="AG10688" t="s">
        <v>3892</v>
      </c>
      <c r="AH10688" t="s">
        <v>83</v>
      </c>
      <c r="AI10688" t="s">
        <v>82</v>
      </c>
      <c r="AJ10688" t="s">
        <v>83</v>
      </c>
      <c r="AK10688" t="s">
        <v>83</v>
      </c>
      <c r="AL10688" t="s">
        <v>83</v>
      </c>
      <c r="AM10688" t="s">
        <v>83</v>
      </c>
      <c r="AN10688" t="s">
        <v>83</v>
      </c>
      <c r="AO10688">
        <v>1530</v>
      </c>
      <c r="AP10688">
        <v>1659</v>
      </c>
      <c r="AQ10688">
        <v>1</v>
      </c>
      <c r="AR10688" t="s">
        <v>649</v>
      </c>
      <c r="AS10688" t="s">
        <v>650</v>
      </c>
      <c r="AT10688" t="s">
        <v>3882</v>
      </c>
      <c r="AU10688" t="s">
        <v>4312</v>
      </c>
      <c r="AV10688" t="s">
        <v>2967</v>
      </c>
      <c r="AW10688" t="s">
        <v>5448</v>
      </c>
      <c r="AX10688" t="s">
        <v>5449</v>
      </c>
      <c r="AY10688">
        <v>12</v>
      </c>
      <c r="AZ10688" t="s">
        <v>90</v>
      </c>
      <c r="BA10688" t="s">
        <v>124</v>
      </c>
      <c r="BB10688" t="s">
        <v>83</v>
      </c>
      <c r="BC10688" t="s">
        <v>92</v>
      </c>
      <c r="BD10688" t="s">
        <v>129</v>
      </c>
      <c r="BE10688" t="s">
        <v>94</v>
      </c>
      <c r="BF10688" t="s">
        <v>533</v>
      </c>
      <c r="BG10688">
        <v>100</v>
      </c>
      <c r="BH10688" t="s">
        <v>78</v>
      </c>
      <c r="BI10688" t="s">
        <v>96</v>
      </c>
      <c r="BJ10688">
        <v>100</v>
      </c>
    </row>
    <row r="10689" spans="1:62" x14ac:dyDescent="0.3">
      <c r="A10689">
        <v>202510</v>
      </c>
      <c r="B10689" t="s">
        <v>264</v>
      </c>
      <c r="C10689" t="s">
        <v>265</v>
      </c>
      <c r="D10689" t="s">
        <v>64</v>
      </c>
      <c r="E10689" t="s">
        <v>65</v>
      </c>
      <c r="F10689" t="s">
        <v>266</v>
      </c>
      <c r="G10689">
        <v>201810</v>
      </c>
      <c r="H10689">
        <v>50</v>
      </c>
      <c r="I10689">
        <v>16183</v>
      </c>
      <c r="J10689">
        <v>16174</v>
      </c>
      <c r="K10689">
        <v>12</v>
      </c>
      <c r="L10689" t="s">
        <v>267</v>
      </c>
      <c r="M10689">
        <v>503</v>
      </c>
      <c r="N10689" t="s">
        <v>3778</v>
      </c>
      <c r="O10689" t="s">
        <v>1562</v>
      </c>
      <c r="P10689" t="s">
        <v>604</v>
      </c>
      <c r="Q10689" t="s">
        <v>71</v>
      </c>
      <c r="R10689" t="s">
        <v>2967</v>
      </c>
      <c r="S10689" t="s">
        <v>73</v>
      </c>
      <c r="T10689">
        <v>2</v>
      </c>
      <c r="U10689">
        <v>0</v>
      </c>
      <c r="V10689">
        <v>1</v>
      </c>
      <c r="W10689" t="s">
        <v>756</v>
      </c>
      <c r="X10689" t="s">
        <v>75</v>
      </c>
      <c r="Y10689" t="s">
        <v>396</v>
      </c>
      <c r="Z10689" t="s">
        <v>5479</v>
      </c>
      <c r="AA10689" t="s">
        <v>96</v>
      </c>
      <c r="AB10689">
        <v>10</v>
      </c>
      <c r="AC10689">
        <v>10</v>
      </c>
      <c r="AD10689">
        <v>0</v>
      </c>
      <c r="AE10689" t="s">
        <v>79</v>
      </c>
      <c r="AF10689" t="s">
        <v>4097</v>
      </c>
      <c r="AG10689" t="s">
        <v>3892</v>
      </c>
      <c r="AH10689" t="s">
        <v>82</v>
      </c>
      <c r="AI10689" t="s">
        <v>83</v>
      </c>
      <c r="AJ10689" t="s">
        <v>83</v>
      </c>
      <c r="AK10689" t="s">
        <v>83</v>
      </c>
      <c r="AL10689" t="s">
        <v>83</v>
      </c>
      <c r="AM10689" t="s">
        <v>83</v>
      </c>
      <c r="AN10689" t="s">
        <v>83</v>
      </c>
      <c r="AO10689">
        <v>1100</v>
      </c>
      <c r="AP10689">
        <v>1229</v>
      </c>
      <c r="AQ10689">
        <v>1</v>
      </c>
      <c r="AR10689" t="s">
        <v>649</v>
      </c>
      <c r="AS10689" t="s">
        <v>650</v>
      </c>
      <c r="AT10689" t="s">
        <v>3882</v>
      </c>
      <c r="AU10689" t="s">
        <v>4312</v>
      </c>
      <c r="AV10689" t="s">
        <v>2967</v>
      </c>
      <c r="AW10689" t="s">
        <v>5448</v>
      </c>
      <c r="AX10689" t="s">
        <v>5449</v>
      </c>
      <c r="AY10689">
        <v>12</v>
      </c>
      <c r="AZ10689" t="s">
        <v>90</v>
      </c>
      <c r="BA10689" t="s">
        <v>124</v>
      </c>
      <c r="BB10689" t="s">
        <v>83</v>
      </c>
      <c r="BC10689" t="s">
        <v>92</v>
      </c>
      <c r="BD10689" t="s">
        <v>129</v>
      </c>
      <c r="BE10689" t="s">
        <v>94</v>
      </c>
      <c r="BF10689" t="s">
        <v>533</v>
      </c>
      <c r="BG10689">
        <v>100</v>
      </c>
      <c r="BH10689" t="s">
        <v>78</v>
      </c>
      <c r="BI10689" t="s">
        <v>96</v>
      </c>
      <c r="BJ10689">
        <v>100</v>
      </c>
    </row>
    <row r="10690" spans="1:62" x14ac:dyDescent="0.3">
      <c r="A10690">
        <v>202510</v>
      </c>
      <c r="B10690" t="s">
        <v>1259</v>
      </c>
      <c r="C10690" t="s">
        <v>1260</v>
      </c>
      <c r="D10690" t="s">
        <v>64</v>
      </c>
      <c r="E10690" t="s">
        <v>769</v>
      </c>
      <c r="F10690" t="s">
        <v>1261</v>
      </c>
      <c r="G10690">
        <v>201810</v>
      </c>
      <c r="H10690">
        <v>90</v>
      </c>
      <c r="I10690">
        <v>16184</v>
      </c>
      <c r="K10690">
        <v>72</v>
      </c>
      <c r="L10690" t="s">
        <v>1262</v>
      </c>
      <c r="M10690">
        <v>906</v>
      </c>
      <c r="N10690" t="s">
        <v>2009</v>
      </c>
      <c r="O10690" t="s">
        <v>148</v>
      </c>
      <c r="P10690" t="s">
        <v>70</v>
      </c>
      <c r="Q10690" t="s">
        <v>71</v>
      </c>
      <c r="R10690" t="s">
        <v>72</v>
      </c>
      <c r="S10690" t="s">
        <v>73</v>
      </c>
      <c r="T10690">
        <v>1</v>
      </c>
      <c r="U10690">
        <v>72</v>
      </c>
      <c r="V10690">
        <v>1</v>
      </c>
      <c r="W10690" t="s">
        <v>124</v>
      </c>
      <c r="X10690" t="s">
        <v>189</v>
      </c>
      <c r="Y10690" t="s">
        <v>787</v>
      </c>
      <c r="Z10690" t="s">
        <v>124</v>
      </c>
      <c r="AA10690" t="s">
        <v>78</v>
      </c>
      <c r="AB10690">
        <v>35</v>
      </c>
      <c r="AC10690">
        <v>32</v>
      </c>
      <c r="AD10690">
        <v>3</v>
      </c>
      <c r="AE10690" t="s">
        <v>79</v>
      </c>
      <c r="AF10690" t="s">
        <v>80</v>
      </c>
      <c r="AG10690" t="s">
        <v>81</v>
      </c>
      <c r="AH10690" t="s">
        <v>83</v>
      </c>
      <c r="AI10690" t="s">
        <v>83</v>
      </c>
      <c r="AJ10690" t="s">
        <v>82</v>
      </c>
      <c r="AK10690" t="s">
        <v>83</v>
      </c>
      <c r="AL10690" t="s">
        <v>83</v>
      </c>
      <c r="AM10690" t="s">
        <v>83</v>
      </c>
      <c r="AN10690" t="s">
        <v>83</v>
      </c>
      <c r="AO10690">
        <v>1700</v>
      </c>
      <c r="AP10690">
        <v>1829</v>
      </c>
      <c r="AQ10690">
        <v>1</v>
      </c>
      <c r="AR10690" t="s">
        <v>773</v>
      </c>
      <c r="AS10690" t="s">
        <v>774</v>
      </c>
      <c r="AT10690" t="s">
        <v>4490</v>
      </c>
      <c r="AU10690" t="s">
        <v>87</v>
      </c>
      <c r="AV10690" t="s">
        <v>72</v>
      </c>
      <c r="AW10690" t="s">
        <v>5469</v>
      </c>
      <c r="AX10690" t="s">
        <v>5470</v>
      </c>
      <c r="AY10690">
        <v>72</v>
      </c>
      <c r="AZ10690" t="s">
        <v>114</v>
      </c>
      <c r="BA10690" t="s">
        <v>115</v>
      </c>
      <c r="BB10690" t="s">
        <v>124</v>
      </c>
      <c r="BC10690" t="s">
        <v>92</v>
      </c>
      <c r="BD10690" t="s">
        <v>93</v>
      </c>
      <c r="BE10690" t="s">
        <v>94</v>
      </c>
      <c r="BF10690" t="s">
        <v>2101</v>
      </c>
      <c r="BG10690">
        <v>100</v>
      </c>
      <c r="BH10690" t="s">
        <v>78</v>
      </c>
      <c r="BI10690" t="s">
        <v>96</v>
      </c>
      <c r="BJ10690">
        <v>100</v>
      </c>
    </row>
    <row r="10691" spans="1:62" x14ac:dyDescent="0.3">
      <c r="A10691">
        <v>202510</v>
      </c>
      <c r="B10691" t="s">
        <v>1259</v>
      </c>
      <c r="C10691" t="s">
        <v>1260</v>
      </c>
      <c r="D10691" t="s">
        <v>64</v>
      </c>
      <c r="E10691" t="s">
        <v>769</v>
      </c>
      <c r="F10691" t="s">
        <v>1261</v>
      </c>
      <c r="G10691">
        <v>201810</v>
      </c>
      <c r="H10691">
        <v>90</v>
      </c>
      <c r="I10691">
        <v>16184</v>
      </c>
      <c r="K10691">
        <v>72</v>
      </c>
      <c r="L10691" t="s">
        <v>1262</v>
      </c>
      <c r="M10691">
        <v>906</v>
      </c>
      <c r="N10691" t="s">
        <v>2009</v>
      </c>
      <c r="O10691" t="s">
        <v>148</v>
      </c>
      <c r="P10691" t="s">
        <v>70</v>
      </c>
      <c r="Q10691" t="s">
        <v>71</v>
      </c>
      <c r="R10691" t="s">
        <v>72</v>
      </c>
      <c r="S10691" t="s">
        <v>73</v>
      </c>
      <c r="T10691">
        <v>1</v>
      </c>
      <c r="U10691">
        <v>72</v>
      </c>
      <c r="V10691">
        <v>1</v>
      </c>
      <c r="W10691" t="s">
        <v>124</v>
      </c>
      <c r="X10691" t="s">
        <v>189</v>
      </c>
      <c r="Y10691" t="s">
        <v>787</v>
      </c>
      <c r="Z10691" t="s">
        <v>124</v>
      </c>
      <c r="AA10691" t="s">
        <v>78</v>
      </c>
      <c r="AB10691">
        <v>35</v>
      </c>
      <c r="AC10691">
        <v>32</v>
      </c>
      <c r="AD10691">
        <v>3</v>
      </c>
      <c r="AE10691" t="s">
        <v>79</v>
      </c>
      <c r="AF10691" t="s">
        <v>80</v>
      </c>
      <c r="AG10691" t="s">
        <v>81</v>
      </c>
      <c r="AH10691" t="s">
        <v>82</v>
      </c>
      <c r="AI10691" t="s">
        <v>83</v>
      </c>
      <c r="AJ10691" t="s">
        <v>83</v>
      </c>
      <c r="AK10691" t="s">
        <v>83</v>
      </c>
      <c r="AL10691" t="s">
        <v>83</v>
      </c>
      <c r="AM10691" t="s">
        <v>83</v>
      </c>
      <c r="AN10691" t="s">
        <v>83</v>
      </c>
      <c r="AO10691">
        <v>1700</v>
      </c>
      <c r="AP10691">
        <v>1829</v>
      </c>
      <c r="AQ10691">
        <v>1</v>
      </c>
      <c r="AR10691" t="s">
        <v>773</v>
      </c>
      <c r="AS10691" t="s">
        <v>774</v>
      </c>
      <c r="AT10691" t="s">
        <v>1132</v>
      </c>
      <c r="AU10691" t="s">
        <v>87</v>
      </c>
      <c r="AV10691" t="s">
        <v>72</v>
      </c>
      <c r="AW10691" t="s">
        <v>5469</v>
      </c>
      <c r="AX10691" t="s">
        <v>5470</v>
      </c>
      <c r="AY10691">
        <v>72</v>
      </c>
      <c r="AZ10691" t="s">
        <v>114</v>
      </c>
      <c r="BA10691" t="s">
        <v>115</v>
      </c>
      <c r="BB10691" t="s">
        <v>124</v>
      </c>
      <c r="BC10691" t="s">
        <v>92</v>
      </c>
      <c r="BD10691" t="s">
        <v>93</v>
      </c>
      <c r="BE10691" t="s">
        <v>94</v>
      </c>
      <c r="BF10691" t="s">
        <v>2101</v>
      </c>
      <c r="BG10691">
        <v>100</v>
      </c>
      <c r="BH10691" t="s">
        <v>78</v>
      </c>
      <c r="BI10691" t="s">
        <v>96</v>
      </c>
      <c r="BJ10691">
        <v>100</v>
      </c>
    </row>
    <row r="10692" spans="1:62" x14ac:dyDescent="0.3">
      <c r="A10692">
        <v>202510</v>
      </c>
      <c r="B10692" t="s">
        <v>264</v>
      </c>
      <c r="C10692" t="s">
        <v>265</v>
      </c>
      <c r="D10692" t="s">
        <v>64</v>
      </c>
      <c r="E10692" t="s">
        <v>65</v>
      </c>
      <c r="F10692" t="s">
        <v>266</v>
      </c>
      <c r="G10692">
        <v>201810</v>
      </c>
      <c r="H10692">
        <v>50</v>
      </c>
      <c r="I10692">
        <v>16185</v>
      </c>
      <c r="J10692">
        <v>16174</v>
      </c>
      <c r="K10692">
        <v>12</v>
      </c>
      <c r="L10692" t="s">
        <v>267</v>
      </c>
      <c r="M10692">
        <v>503</v>
      </c>
      <c r="N10692" t="s">
        <v>3778</v>
      </c>
      <c r="O10692" t="s">
        <v>1565</v>
      </c>
      <c r="P10692" t="s">
        <v>604</v>
      </c>
      <c r="Q10692" t="s">
        <v>71</v>
      </c>
      <c r="R10692" t="s">
        <v>2967</v>
      </c>
      <c r="S10692" t="s">
        <v>73</v>
      </c>
      <c r="T10692">
        <v>2</v>
      </c>
      <c r="U10692">
        <v>0</v>
      </c>
      <c r="V10692">
        <v>1</v>
      </c>
      <c r="W10692" t="s">
        <v>756</v>
      </c>
      <c r="X10692" t="s">
        <v>75</v>
      </c>
      <c r="Y10692" t="s">
        <v>396</v>
      </c>
      <c r="Z10692" t="s">
        <v>5479</v>
      </c>
      <c r="AA10692" t="s">
        <v>96</v>
      </c>
      <c r="AB10692">
        <v>10</v>
      </c>
      <c r="AC10692">
        <v>8</v>
      </c>
      <c r="AD10692">
        <v>2</v>
      </c>
      <c r="AE10692" t="s">
        <v>79</v>
      </c>
      <c r="AF10692" t="s">
        <v>4097</v>
      </c>
      <c r="AG10692" t="s">
        <v>3892</v>
      </c>
      <c r="AH10692" t="s">
        <v>83</v>
      </c>
      <c r="AI10692" t="s">
        <v>82</v>
      </c>
      <c r="AJ10692" t="s">
        <v>83</v>
      </c>
      <c r="AK10692" t="s">
        <v>83</v>
      </c>
      <c r="AL10692" t="s">
        <v>83</v>
      </c>
      <c r="AM10692" t="s">
        <v>83</v>
      </c>
      <c r="AN10692" t="s">
        <v>83</v>
      </c>
      <c r="AO10692">
        <v>800</v>
      </c>
      <c r="AP10692">
        <v>929</v>
      </c>
      <c r="AQ10692">
        <v>1</v>
      </c>
      <c r="AR10692" t="s">
        <v>649</v>
      </c>
      <c r="AS10692" t="s">
        <v>650</v>
      </c>
      <c r="AT10692" t="s">
        <v>3882</v>
      </c>
      <c r="AU10692" t="s">
        <v>4312</v>
      </c>
      <c r="AV10692" t="s">
        <v>2967</v>
      </c>
      <c r="AW10692" t="s">
        <v>5461</v>
      </c>
      <c r="AX10692" t="s">
        <v>5462</v>
      </c>
      <c r="AY10692">
        <v>12</v>
      </c>
      <c r="AZ10692" t="s">
        <v>90</v>
      </c>
      <c r="BA10692" t="s">
        <v>124</v>
      </c>
      <c r="BB10692" t="s">
        <v>83</v>
      </c>
      <c r="BC10692" t="s">
        <v>92</v>
      </c>
      <c r="BD10692" t="s">
        <v>129</v>
      </c>
      <c r="BE10692" t="s">
        <v>130</v>
      </c>
      <c r="BF10692" t="s">
        <v>533</v>
      </c>
      <c r="BG10692">
        <v>100</v>
      </c>
      <c r="BH10692" t="s">
        <v>78</v>
      </c>
      <c r="BI10692" t="s">
        <v>96</v>
      </c>
      <c r="BJ10692">
        <v>100</v>
      </c>
    </row>
    <row r="10693" spans="1:62" x14ac:dyDescent="0.3">
      <c r="A10693">
        <v>202510</v>
      </c>
      <c r="B10693" t="s">
        <v>264</v>
      </c>
      <c r="C10693" t="s">
        <v>265</v>
      </c>
      <c r="D10693" t="s">
        <v>64</v>
      </c>
      <c r="E10693" t="s">
        <v>65</v>
      </c>
      <c r="F10693" t="s">
        <v>266</v>
      </c>
      <c r="G10693">
        <v>201810</v>
      </c>
      <c r="H10693">
        <v>50</v>
      </c>
      <c r="I10693">
        <v>16185</v>
      </c>
      <c r="J10693">
        <v>16174</v>
      </c>
      <c r="K10693">
        <v>12</v>
      </c>
      <c r="L10693" t="s">
        <v>267</v>
      </c>
      <c r="M10693">
        <v>503</v>
      </c>
      <c r="N10693" t="s">
        <v>3778</v>
      </c>
      <c r="O10693" t="s">
        <v>1565</v>
      </c>
      <c r="P10693" t="s">
        <v>604</v>
      </c>
      <c r="Q10693" t="s">
        <v>71</v>
      </c>
      <c r="R10693" t="s">
        <v>2967</v>
      </c>
      <c r="S10693" t="s">
        <v>73</v>
      </c>
      <c r="T10693">
        <v>2</v>
      </c>
      <c r="U10693">
        <v>0</v>
      </c>
      <c r="V10693">
        <v>1</v>
      </c>
      <c r="W10693" t="s">
        <v>756</v>
      </c>
      <c r="X10693" t="s">
        <v>75</v>
      </c>
      <c r="Y10693" t="s">
        <v>396</v>
      </c>
      <c r="Z10693" t="s">
        <v>5479</v>
      </c>
      <c r="AA10693" t="s">
        <v>96</v>
      </c>
      <c r="AB10693">
        <v>10</v>
      </c>
      <c r="AC10693">
        <v>8</v>
      </c>
      <c r="AD10693">
        <v>2</v>
      </c>
      <c r="AE10693" t="s">
        <v>79</v>
      </c>
      <c r="AF10693" t="s">
        <v>4097</v>
      </c>
      <c r="AG10693" t="s">
        <v>3892</v>
      </c>
      <c r="AH10693" t="s">
        <v>82</v>
      </c>
      <c r="AI10693" t="s">
        <v>83</v>
      </c>
      <c r="AJ10693" t="s">
        <v>83</v>
      </c>
      <c r="AK10693" t="s">
        <v>83</v>
      </c>
      <c r="AL10693" t="s">
        <v>83</v>
      </c>
      <c r="AM10693" t="s">
        <v>83</v>
      </c>
      <c r="AN10693" t="s">
        <v>83</v>
      </c>
      <c r="AO10693">
        <v>1700</v>
      </c>
      <c r="AP10693">
        <v>1829</v>
      </c>
      <c r="AQ10693">
        <v>1</v>
      </c>
      <c r="AR10693" t="s">
        <v>649</v>
      </c>
      <c r="AS10693" t="s">
        <v>650</v>
      </c>
      <c r="AT10693" t="s">
        <v>3882</v>
      </c>
      <c r="AU10693" t="s">
        <v>4312</v>
      </c>
      <c r="AV10693" t="s">
        <v>2967</v>
      </c>
      <c r="AW10693" t="s">
        <v>5461</v>
      </c>
      <c r="AX10693" t="s">
        <v>5462</v>
      </c>
      <c r="AY10693">
        <v>12</v>
      </c>
      <c r="AZ10693" t="s">
        <v>90</v>
      </c>
      <c r="BA10693" t="s">
        <v>124</v>
      </c>
      <c r="BB10693" t="s">
        <v>83</v>
      </c>
      <c r="BC10693" t="s">
        <v>92</v>
      </c>
      <c r="BD10693" t="s">
        <v>129</v>
      </c>
      <c r="BE10693" t="s">
        <v>130</v>
      </c>
      <c r="BF10693" t="s">
        <v>533</v>
      </c>
      <c r="BG10693">
        <v>100</v>
      </c>
      <c r="BH10693" t="s">
        <v>78</v>
      </c>
      <c r="BI10693" t="s">
        <v>96</v>
      </c>
      <c r="BJ10693">
        <v>100</v>
      </c>
    </row>
    <row r="10694" spans="1:62" x14ac:dyDescent="0.3">
      <c r="A10694">
        <v>202510</v>
      </c>
      <c r="B10694" t="s">
        <v>264</v>
      </c>
      <c r="C10694" t="s">
        <v>265</v>
      </c>
      <c r="D10694" t="s">
        <v>64</v>
      </c>
      <c r="E10694" t="s">
        <v>65</v>
      </c>
      <c r="F10694" t="s">
        <v>266</v>
      </c>
      <c r="G10694">
        <v>201810</v>
      </c>
      <c r="H10694">
        <v>50</v>
      </c>
      <c r="I10694">
        <v>16185</v>
      </c>
      <c r="J10694">
        <v>16174</v>
      </c>
      <c r="K10694">
        <v>12</v>
      </c>
      <c r="L10694" t="s">
        <v>267</v>
      </c>
      <c r="M10694">
        <v>503</v>
      </c>
      <c r="N10694" t="s">
        <v>3778</v>
      </c>
      <c r="O10694" t="s">
        <v>1565</v>
      </c>
      <c r="P10694" t="s">
        <v>604</v>
      </c>
      <c r="Q10694" t="s">
        <v>71</v>
      </c>
      <c r="R10694" t="s">
        <v>2967</v>
      </c>
      <c r="S10694" t="s">
        <v>73</v>
      </c>
      <c r="T10694">
        <v>2</v>
      </c>
      <c r="U10694">
        <v>0</v>
      </c>
      <c r="V10694">
        <v>1</v>
      </c>
      <c r="W10694" t="s">
        <v>756</v>
      </c>
      <c r="X10694" t="s">
        <v>75</v>
      </c>
      <c r="Y10694" t="s">
        <v>396</v>
      </c>
      <c r="Z10694" t="s">
        <v>5479</v>
      </c>
      <c r="AA10694" t="s">
        <v>96</v>
      </c>
      <c r="AB10694">
        <v>10</v>
      </c>
      <c r="AC10694">
        <v>8</v>
      </c>
      <c r="AD10694">
        <v>2</v>
      </c>
      <c r="AE10694" t="s">
        <v>79</v>
      </c>
      <c r="AF10694" t="s">
        <v>4097</v>
      </c>
      <c r="AG10694" t="s">
        <v>3892</v>
      </c>
      <c r="AH10694" t="s">
        <v>83</v>
      </c>
      <c r="AI10694" t="s">
        <v>82</v>
      </c>
      <c r="AJ10694" t="s">
        <v>83</v>
      </c>
      <c r="AK10694" t="s">
        <v>83</v>
      </c>
      <c r="AL10694" t="s">
        <v>83</v>
      </c>
      <c r="AM10694" t="s">
        <v>83</v>
      </c>
      <c r="AN10694" t="s">
        <v>83</v>
      </c>
      <c r="AO10694">
        <v>930</v>
      </c>
      <c r="AP10694">
        <v>1059</v>
      </c>
      <c r="AQ10694">
        <v>1</v>
      </c>
      <c r="AR10694" t="s">
        <v>649</v>
      </c>
      <c r="AS10694" t="s">
        <v>650</v>
      </c>
      <c r="AT10694" t="s">
        <v>3882</v>
      </c>
      <c r="AU10694" t="s">
        <v>4312</v>
      </c>
      <c r="AV10694" t="s">
        <v>2967</v>
      </c>
      <c r="AW10694" t="s">
        <v>5461</v>
      </c>
      <c r="AX10694" t="s">
        <v>5462</v>
      </c>
      <c r="AY10694">
        <v>12</v>
      </c>
      <c r="AZ10694" t="s">
        <v>90</v>
      </c>
      <c r="BA10694" t="s">
        <v>124</v>
      </c>
      <c r="BB10694" t="s">
        <v>83</v>
      </c>
      <c r="BC10694" t="s">
        <v>92</v>
      </c>
      <c r="BD10694" t="s">
        <v>129</v>
      </c>
      <c r="BE10694" t="s">
        <v>130</v>
      </c>
      <c r="BF10694" t="s">
        <v>533</v>
      </c>
      <c r="BG10694">
        <v>100</v>
      </c>
      <c r="BH10694" t="s">
        <v>78</v>
      </c>
      <c r="BI10694" t="s">
        <v>96</v>
      </c>
      <c r="BJ10694">
        <v>100</v>
      </c>
    </row>
    <row r="10695" spans="1:62" x14ac:dyDescent="0.3">
      <c r="A10695">
        <v>202510</v>
      </c>
      <c r="B10695" t="s">
        <v>264</v>
      </c>
      <c r="C10695" t="s">
        <v>265</v>
      </c>
      <c r="D10695" t="s">
        <v>64</v>
      </c>
      <c r="E10695" t="s">
        <v>65</v>
      </c>
      <c r="F10695" t="s">
        <v>266</v>
      </c>
      <c r="G10695">
        <v>201810</v>
      </c>
      <c r="H10695">
        <v>50</v>
      </c>
      <c r="I10695">
        <v>16185</v>
      </c>
      <c r="J10695">
        <v>16174</v>
      </c>
      <c r="K10695">
        <v>12</v>
      </c>
      <c r="L10695" t="s">
        <v>267</v>
      </c>
      <c r="M10695">
        <v>503</v>
      </c>
      <c r="N10695" t="s">
        <v>3778</v>
      </c>
      <c r="O10695" t="s">
        <v>1565</v>
      </c>
      <c r="P10695" t="s">
        <v>604</v>
      </c>
      <c r="Q10695" t="s">
        <v>71</v>
      </c>
      <c r="R10695" t="s">
        <v>2967</v>
      </c>
      <c r="S10695" t="s">
        <v>73</v>
      </c>
      <c r="T10695">
        <v>2</v>
      </c>
      <c r="U10695">
        <v>0</v>
      </c>
      <c r="V10695">
        <v>1</v>
      </c>
      <c r="W10695" t="s">
        <v>756</v>
      </c>
      <c r="X10695" t="s">
        <v>75</v>
      </c>
      <c r="Y10695" t="s">
        <v>396</v>
      </c>
      <c r="Z10695" t="s">
        <v>5479</v>
      </c>
      <c r="AA10695" t="s">
        <v>96</v>
      </c>
      <c r="AB10695">
        <v>10</v>
      </c>
      <c r="AC10695">
        <v>8</v>
      </c>
      <c r="AD10695">
        <v>2</v>
      </c>
      <c r="AE10695" t="s">
        <v>79</v>
      </c>
      <c r="AF10695" t="s">
        <v>4097</v>
      </c>
      <c r="AG10695" t="s">
        <v>3892</v>
      </c>
      <c r="AH10695" t="s">
        <v>83</v>
      </c>
      <c r="AI10695" t="s">
        <v>82</v>
      </c>
      <c r="AJ10695" t="s">
        <v>83</v>
      </c>
      <c r="AK10695" t="s">
        <v>83</v>
      </c>
      <c r="AL10695" t="s">
        <v>83</v>
      </c>
      <c r="AM10695" t="s">
        <v>83</v>
      </c>
      <c r="AN10695" t="s">
        <v>83</v>
      </c>
      <c r="AO10695">
        <v>1100</v>
      </c>
      <c r="AP10695">
        <v>1229</v>
      </c>
      <c r="AQ10695">
        <v>1</v>
      </c>
      <c r="AR10695" t="s">
        <v>649</v>
      </c>
      <c r="AS10695" t="s">
        <v>650</v>
      </c>
      <c r="AT10695" t="s">
        <v>3882</v>
      </c>
      <c r="AU10695" t="s">
        <v>4312</v>
      </c>
      <c r="AV10695" t="s">
        <v>2967</v>
      </c>
      <c r="AW10695" t="s">
        <v>5461</v>
      </c>
      <c r="AX10695" t="s">
        <v>5462</v>
      </c>
      <c r="AY10695">
        <v>12</v>
      </c>
      <c r="AZ10695" t="s">
        <v>90</v>
      </c>
      <c r="BA10695" t="s">
        <v>124</v>
      </c>
      <c r="BB10695" t="s">
        <v>83</v>
      </c>
      <c r="BC10695" t="s">
        <v>92</v>
      </c>
      <c r="BD10695" t="s">
        <v>129</v>
      </c>
      <c r="BE10695" t="s">
        <v>130</v>
      </c>
      <c r="BF10695" t="s">
        <v>533</v>
      </c>
      <c r="BG10695">
        <v>100</v>
      </c>
      <c r="BH10695" t="s">
        <v>78</v>
      </c>
      <c r="BI10695" t="s">
        <v>96</v>
      </c>
      <c r="BJ10695">
        <v>100</v>
      </c>
    </row>
    <row r="10696" spans="1:62" x14ac:dyDescent="0.3">
      <c r="A10696">
        <v>202510</v>
      </c>
      <c r="B10696" t="s">
        <v>264</v>
      </c>
      <c r="C10696" t="s">
        <v>265</v>
      </c>
      <c r="D10696" t="s">
        <v>64</v>
      </c>
      <c r="E10696" t="s">
        <v>65</v>
      </c>
      <c r="F10696" t="s">
        <v>266</v>
      </c>
      <c r="G10696">
        <v>201810</v>
      </c>
      <c r="H10696">
        <v>50</v>
      </c>
      <c r="I10696">
        <v>16185</v>
      </c>
      <c r="J10696">
        <v>16174</v>
      </c>
      <c r="K10696">
        <v>12</v>
      </c>
      <c r="L10696" t="s">
        <v>267</v>
      </c>
      <c r="M10696">
        <v>503</v>
      </c>
      <c r="N10696" t="s">
        <v>3778</v>
      </c>
      <c r="O10696" t="s">
        <v>1565</v>
      </c>
      <c r="P10696" t="s">
        <v>604</v>
      </c>
      <c r="Q10696" t="s">
        <v>71</v>
      </c>
      <c r="R10696" t="s">
        <v>2967</v>
      </c>
      <c r="S10696" t="s">
        <v>73</v>
      </c>
      <c r="T10696">
        <v>2</v>
      </c>
      <c r="U10696">
        <v>0</v>
      </c>
      <c r="V10696">
        <v>1</v>
      </c>
      <c r="W10696" t="s">
        <v>756</v>
      </c>
      <c r="X10696" t="s">
        <v>75</v>
      </c>
      <c r="Y10696" t="s">
        <v>396</v>
      </c>
      <c r="Z10696" t="s">
        <v>5479</v>
      </c>
      <c r="AA10696" t="s">
        <v>96</v>
      </c>
      <c r="AB10696">
        <v>10</v>
      </c>
      <c r="AC10696">
        <v>8</v>
      </c>
      <c r="AD10696">
        <v>2</v>
      </c>
      <c r="AE10696" t="s">
        <v>79</v>
      </c>
      <c r="AF10696" t="s">
        <v>4097</v>
      </c>
      <c r="AG10696" t="s">
        <v>3892</v>
      </c>
      <c r="AH10696" t="s">
        <v>82</v>
      </c>
      <c r="AI10696" t="s">
        <v>83</v>
      </c>
      <c r="AJ10696" t="s">
        <v>83</v>
      </c>
      <c r="AK10696" t="s">
        <v>83</v>
      </c>
      <c r="AL10696" t="s">
        <v>83</v>
      </c>
      <c r="AM10696" t="s">
        <v>83</v>
      </c>
      <c r="AN10696" t="s">
        <v>83</v>
      </c>
      <c r="AO10696">
        <v>1530</v>
      </c>
      <c r="AP10696">
        <v>1659</v>
      </c>
      <c r="AQ10696">
        <v>1</v>
      </c>
      <c r="AR10696" t="s">
        <v>649</v>
      </c>
      <c r="AS10696" t="s">
        <v>650</v>
      </c>
      <c r="AT10696" t="s">
        <v>3882</v>
      </c>
      <c r="AU10696" t="s">
        <v>4312</v>
      </c>
      <c r="AV10696" t="s">
        <v>2967</v>
      </c>
      <c r="AW10696" t="s">
        <v>5461</v>
      </c>
      <c r="AX10696" t="s">
        <v>5462</v>
      </c>
      <c r="AY10696">
        <v>12</v>
      </c>
      <c r="AZ10696" t="s">
        <v>90</v>
      </c>
      <c r="BA10696" t="s">
        <v>124</v>
      </c>
      <c r="BB10696" t="s">
        <v>83</v>
      </c>
      <c r="BC10696" t="s">
        <v>92</v>
      </c>
      <c r="BD10696" t="s">
        <v>129</v>
      </c>
      <c r="BE10696" t="s">
        <v>130</v>
      </c>
      <c r="BF10696" t="s">
        <v>533</v>
      </c>
      <c r="BG10696">
        <v>100</v>
      </c>
      <c r="BH10696" t="s">
        <v>78</v>
      </c>
      <c r="BI10696" t="s">
        <v>96</v>
      </c>
      <c r="BJ10696">
        <v>100</v>
      </c>
    </row>
    <row r="10697" spans="1:62" x14ac:dyDescent="0.3">
      <c r="A10697">
        <v>202510</v>
      </c>
      <c r="B10697" t="s">
        <v>264</v>
      </c>
      <c r="C10697" t="s">
        <v>265</v>
      </c>
      <c r="D10697" t="s">
        <v>64</v>
      </c>
      <c r="E10697" t="s">
        <v>65</v>
      </c>
      <c r="F10697" t="s">
        <v>266</v>
      </c>
      <c r="G10697">
        <v>201810</v>
      </c>
      <c r="H10697">
        <v>50</v>
      </c>
      <c r="I10697">
        <v>16185</v>
      </c>
      <c r="J10697">
        <v>16174</v>
      </c>
      <c r="K10697">
        <v>12</v>
      </c>
      <c r="L10697" t="s">
        <v>267</v>
      </c>
      <c r="M10697">
        <v>503</v>
      </c>
      <c r="N10697" t="s">
        <v>3778</v>
      </c>
      <c r="O10697" t="s">
        <v>1565</v>
      </c>
      <c r="P10697" t="s">
        <v>604</v>
      </c>
      <c r="Q10697" t="s">
        <v>71</v>
      </c>
      <c r="R10697" t="s">
        <v>2967</v>
      </c>
      <c r="S10697" t="s">
        <v>73</v>
      </c>
      <c r="T10697">
        <v>2</v>
      </c>
      <c r="U10697">
        <v>0</v>
      </c>
      <c r="V10697">
        <v>1</v>
      </c>
      <c r="W10697" t="s">
        <v>756</v>
      </c>
      <c r="X10697" t="s">
        <v>75</v>
      </c>
      <c r="Y10697" t="s">
        <v>396</v>
      </c>
      <c r="Z10697" t="s">
        <v>5479</v>
      </c>
      <c r="AA10697" t="s">
        <v>96</v>
      </c>
      <c r="AB10697">
        <v>10</v>
      </c>
      <c r="AC10697">
        <v>8</v>
      </c>
      <c r="AD10697">
        <v>2</v>
      </c>
      <c r="AE10697" t="s">
        <v>79</v>
      </c>
      <c r="AF10697" t="s">
        <v>4097</v>
      </c>
      <c r="AG10697" t="s">
        <v>3892</v>
      </c>
      <c r="AH10697" t="s">
        <v>82</v>
      </c>
      <c r="AI10697" t="s">
        <v>83</v>
      </c>
      <c r="AJ10697" t="s">
        <v>83</v>
      </c>
      <c r="AK10697" t="s">
        <v>83</v>
      </c>
      <c r="AL10697" t="s">
        <v>83</v>
      </c>
      <c r="AM10697" t="s">
        <v>83</v>
      </c>
      <c r="AN10697" t="s">
        <v>83</v>
      </c>
      <c r="AO10697">
        <v>1400</v>
      </c>
      <c r="AP10697">
        <v>1529</v>
      </c>
      <c r="AQ10697">
        <v>1</v>
      </c>
      <c r="AR10697" t="s">
        <v>649</v>
      </c>
      <c r="AS10697" t="s">
        <v>650</v>
      </c>
      <c r="AT10697" t="s">
        <v>3882</v>
      </c>
      <c r="AU10697" t="s">
        <v>4312</v>
      </c>
      <c r="AV10697" t="s">
        <v>2967</v>
      </c>
      <c r="AW10697" t="s">
        <v>5461</v>
      </c>
      <c r="AX10697" t="s">
        <v>5462</v>
      </c>
      <c r="AY10697">
        <v>12</v>
      </c>
      <c r="AZ10697" t="s">
        <v>90</v>
      </c>
      <c r="BA10697" t="s">
        <v>124</v>
      </c>
      <c r="BB10697" t="s">
        <v>83</v>
      </c>
      <c r="BC10697" t="s">
        <v>92</v>
      </c>
      <c r="BD10697" t="s">
        <v>129</v>
      </c>
      <c r="BE10697" t="s">
        <v>130</v>
      </c>
      <c r="BF10697" t="s">
        <v>533</v>
      </c>
      <c r="BG10697">
        <v>100</v>
      </c>
      <c r="BH10697" t="s">
        <v>78</v>
      </c>
      <c r="BI10697" t="s">
        <v>96</v>
      </c>
      <c r="BJ10697">
        <v>100</v>
      </c>
    </row>
    <row r="10698" spans="1:62" x14ac:dyDescent="0.3">
      <c r="A10698">
        <v>202510</v>
      </c>
      <c r="B10698" t="s">
        <v>737</v>
      </c>
      <c r="C10698" t="s">
        <v>738</v>
      </c>
      <c r="D10698" t="s">
        <v>64</v>
      </c>
      <c r="E10698" t="s">
        <v>206</v>
      </c>
      <c r="F10698" t="s">
        <v>739</v>
      </c>
      <c r="G10698">
        <v>201810</v>
      </c>
      <c r="H10698">
        <v>30</v>
      </c>
      <c r="I10698">
        <v>16186</v>
      </c>
      <c r="K10698">
        <v>36</v>
      </c>
      <c r="L10698" t="s">
        <v>739</v>
      </c>
      <c r="M10698">
        <v>304</v>
      </c>
      <c r="N10698" t="s">
        <v>2682</v>
      </c>
      <c r="O10698" t="s">
        <v>152</v>
      </c>
      <c r="P10698" t="s">
        <v>70</v>
      </c>
      <c r="Q10698" t="s">
        <v>71</v>
      </c>
      <c r="R10698" t="s">
        <v>72</v>
      </c>
      <c r="S10698" t="s">
        <v>73</v>
      </c>
      <c r="T10698">
        <v>1</v>
      </c>
      <c r="U10698">
        <v>72</v>
      </c>
      <c r="V10698">
        <v>1</v>
      </c>
      <c r="W10698" t="s">
        <v>153</v>
      </c>
      <c r="X10698" t="s">
        <v>75</v>
      </c>
      <c r="Y10698" t="s">
        <v>117</v>
      </c>
      <c r="Z10698" t="s">
        <v>155</v>
      </c>
      <c r="AA10698" t="s">
        <v>78</v>
      </c>
      <c r="AB10698">
        <v>45</v>
      </c>
      <c r="AC10698">
        <v>45</v>
      </c>
      <c r="AD10698">
        <v>0</v>
      </c>
      <c r="AE10698" t="s">
        <v>79</v>
      </c>
      <c r="AF10698" t="s">
        <v>80</v>
      </c>
      <c r="AG10698" t="s">
        <v>81</v>
      </c>
      <c r="AH10698" t="s">
        <v>83</v>
      </c>
      <c r="AI10698" t="s">
        <v>82</v>
      </c>
      <c r="AJ10698" t="s">
        <v>83</v>
      </c>
      <c r="AK10698" t="s">
        <v>83</v>
      </c>
      <c r="AL10698" t="s">
        <v>83</v>
      </c>
      <c r="AM10698" t="s">
        <v>83</v>
      </c>
      <c r="AN10698" t="s">
        <v>83</v>
      </c>
      <c r="AO10698">
        <v>800</v>
      </c>
      <c r="AP10698">
        <v>929</v>
      </c>
      <c r="AQ10698">
        <v>1</v>
      </c>
      <c r="AR10698" t="s">
        <v>702</v>
      </c>
      <c r="AS10698" t="s">
        <v>703</v>
      </c>
      <c r="AT10698" t="s">
        <v>1420</v>
      </c>
      <c r="AU10698" t="s">
        <v>87</v>
      </c>
      <c r="AV10698" t="s">
        <v>72</v>
      </c>
      <c r="AW10698" t="s">
        <v>1505</v>
      </c>
      <c r="AX10698" t="s">
        <v>1506</v>
      </c>
      <c r="AY10698">
        <v>36</v>
      </c>
      <c r="AZ10698" t="s">
        <v>90</v>
      </c>
      <c r="BA10698" t="s">
        <v>219</v>
      </c>
      <c r="BB10698" t="s">
        <v>83</v>
      </c>
      <c r="BC10698" t="s">
        <v>92</v>
      </c>
      <c r="BD10698" t="s">
        <v>129</v>
      </c>
      <c r="BE10698" t="s">
        <v>130</v>
      </c>
      <c r="BF10698" t="s">
        <v>116</v>
      </c>
      <c r="BG10698">
        <v>100</v>
      </c>
      <c r="BH10698" t="s">
        <v>78</v>
      </c>
      <c r="BI10698" t="s">
        <v>96</v>
      </c>
      <c r="BJ10698">
        <v>100</v>
      </c>
    </row>
    <row r="10699" spans="1:62" x14ac:dyDescent="0.3">
      <c r="A10699">
        <v>202510</v>
      </c>
      <c r="B10699" t="s">
        <v>264</v>
      </c>
      <c r="C10699" t="s">
        <v>265</v>
      </c>
      <c r="D10699" t="s">
        <v>64</v>
      </c>
      <c r="E10699" t="s">
        <v>65</v>
      </c>
      <c r="F10699" t="s">
        <v>266</v>
      </c>
      <c r="G10699">
        <v>201810</v>
      </c>
      <c r="H10699">
        <v>50</v>
      </c>
      <c r="I10699">
        <v>16187</v>
      </c>
      <c r="J10699">
        <v>16174</v>
      </c>
      <c r="K10699">
        <v>60</v>
      </c>
      <c r="L10699" t="s">
        <v>267</v>
      </c>
      <c r="M10699">
        <v>503</v>
      </c>
      <c r="N10699" t="s">
        <v>3778</v>
      </c>
      <c r="O10699" t="s">
        <v>1566</v>
      </c>
      <c r="P10699" t="s">
        <v>604</v>
      </c>
      <c r="Q10699" t="s">
        <v>71</v>
      </c>
      <c r="R10699" t="s">
        <v>2639</v>
      </c>
      <c r="S10699" t="s">
        <v>73</v>
      </c>
      <c r="T10699">
        <v>2</v>
      </c>
      <c r="U10699">
        <v>0</v>
      </c>
      <c r="V10699">
        <v>1</v>
      </c>
      <c r="W10699" t="s">
        <v>762</v>
      </c>
      <c r="X10699" t="s">
        <v>75</v>
      </c>
      <c r="Y10699" t="s">
        <v>396</v>
      </c>
      <c r="Z10699" t="s">
        <v>5480</v>
      </c>
      <c r="AA10699" t="s">
        <v>96</v>
      </c>
      <c r="AB10699">
        <v>11</v>
      </c>
      <c r="AC10699">
        <v>11</v>
      </c>
      <c r="AD10699">
        <v>0</v>
      </c>
      <c r="AE10699" t="s">
        <v>79</v>
      </c>
      <c r="AF10699" t="s">
        <v>2025</v>
      </c>
      <c r="AG10699" t="s">
        <v>4098</v>
      </c>
      <c r="AH10699" t="s">
        <v>82</v>
      </c>
      <c r="AI10699" t="s">
        <v>83</v>
      </c>
      <c r="AJ10699" t="s">
        <v>83</v>
      </c>
      <c r="AK10699" t="s">
        <v>83</v>
      </c>
      <c r="AL10699" t="s">
        <v>83</v>
      </c>
      <c r="AM10699" t="s">
        <v>83</v>
      </c>
      <c r="AN10699" t="s">
        <v>83</v>
      </c>
      <c r="AO10699">
        <v>930</v>
      </c>
      <c r="AP10699">
        <v>1059</v>
      </c>
      <c r="AQ10699">
        <v>1</v>
      </c>
      <c r="AR10699" t="s">
        <v>649</v>
      </c>
      <c r="AS10699" t="s">
        <v>650</v>
      </c>
      <c r="AT10699" t="s">
        <v>3882</v>
      </c>
      <c r="AU10699" t="s">
        <v>4312</v>
      </c>
      <c r="AV10699" t="s">
        <v>2639</v>
      </c>
      <c r="AW10699" t="s">
        <v>5448</v>
      </c>
      <c r="AX10699" t="s">
        <v>5449</v>
      </c>
      <c r="AY10699">
        <v>60</v>
      </c>
      <c r="AZ10699" t="s">
        <v>90</v>
      </c>
      <c r="BA10699" t="s">
        <v>124</v>
      </c>
      <c r="BB10699" t="s">
        <v>83</v>
      </c>
      <c r="BC10699" t="s">
        <v>92</v>
      </c>
      <c r="BD10699" t="s">
        <v>129</v>
      </c>
      <c r="BE10699" t="s">
        <v>94</v>
      </c>
      <c r="BF10699" t="s">
        <v>533</v>
      </c>
      <c r="BG10699">
        <v>100</v>
      </c>
      <c r="BH10699" t="s">
        <v>78</v>
      </c>
      <c r="BI10699" t="s">
        <v>96</v>
      </c>
      <c r="BJ10699">
        <v>100</v>
      </c>
    </row>
    <row r="10700" spans="1:62" x14ac:dyDescent="0.3">
      <c r="A10700">
        <v>202510</v>
      </c>
      <c r="B10700" t="s">
        <v>264</v>
      </c>
      <c r="C10700" t="s">
        <v>265</v>
      </c>
      <c r="D10700" t="s">
        <v>64</v>
      </c>
      <c r="E10700" t="s">
        <v>65</v>
      </c>
      <c r="F10700" t="s">
        <v>266</v>
      </c>
      <c r="G10700">
        <v>201810</v>
      </c>
      <c r="H10700">
        <v>50</v>
      </c>
      <c r="I10700">
        <v>16187</v>
      </c>
      <c r="J10700">
        <v>16174</v>
      </c>
      <c r="K10700">
        <v>60</v>
      </c>
      <c r="L10700" t="s">
        <v>267</v>
      </c>
      <c r="M10700">
        <v>503</v>
      </c>
      <c r="N10700" t="s">
        <v>3778</v>
      </c>
      <c r="O10700" t="s">
        <v>1566</v>
      </c>
      <c r="P10700" t="s">
        <v>604</v>
      </c>
      <c r="Q10700" t="s">
        <v>71</v>
      </c>
      <c r="R10700" t="s">
        <v>2639</v>
      </c>
      <c r="S10700" t="s">
        <v>73</v>
      </c>
      <c r="T10700">
        <v>2</v>
      </c>
      <c r="U10700">
        <v>0</v>
      </c>
      <c r="V10700">
        <v>1</v>
      </c>
      <c r="W10700" t="s">
        <v>762</v>
      </c>
      <c r="X10700" t="s">
        <v>75</v>
      </c>
      <c r="Y10700" t="s">
        <v>396</v>
      </c>
      <c r="Z10700" t="s">
        <v>5480</v>
      </c>
      <c r="AA10700" t="s">
        <v>96</v>
      </c>
      <c r="AB10700">
        <v>11</v>
      </c>
      <c r="AC10700">
        <v>11</v>
      </c>
      <c r="AD10700">
        <v>0</v>
      </c>
      <c r="AE10700" t="s">
        <v>79</v>
      </c>
      <c r="AF10700" t="s">
        <v>2025</v>
      </c>
      <c r="AG10700" t="s">
        <v>4098</v>
      </c>
      <c r="AH10700" t="s">
        <v>82</v>
      </c>
      <c r="AI10700" t="s">
        <v>83</v>
      </c>
      <c r="AJ10700" t="s">
        <v>83</v>
      </c>
      <c r="AK10700" t="s">
        <v>83</v>
      </c>
      <c r="AL10700" t="s">
        <v>83</v>
      </c>
      <c r="AM10700" t="s">
        <v>83</v>
      </c>
      <c r="AN10700" t="s">
        <v>83</v>
      </c>
      <c r="AO10700">
        <v>1100</v>
      </c>
      <c r="AP10700">
        <v>1229</v>
      </c>
      <c r="AQ10700">
        <v>1</v>
      </c>
      <c r="AR10700" t="s">
        <v>649</v>
      </c>
      <c r="AS10700" t="s">
        <v>650</v>
      </c>
      <c r="AT10700" t="s">
        <v>3882</v>
      </c>
      <c r="AU10700" t="s">
        <v>4312</v>
      </c>
      <c r="AV10700" t="s">
        <v>2639</v>
      </c>
      <c r="AW10700" t="s">
        <v>5448</v>
      </c>
      <c r="AX10700" t="s">
        <v>5449</v>
      </c>
      <c r="AY10700">
        <v>60</v>
      </c>
      <c r="AZ10700" t="s">
        <v>90</v>
      </c>
      <c r="BA10700" t="s">
        <v>124</v>
      </c>
      <c r="BB10700" t="s">
        <v>83</v>
      </c>
      <c r="BC10700" t="s">
        <v>92</v>
      </c>
      <c r="BD10700" t="s">
        <v>129</v>
      </c>
      <c r="BE10700" t="s">
        <v>94</v>
      </c>
      <c r="BF10700" t="s">
        <v>533</v>
      </c>
      <c r="BG10700">
        <v>100</v>
      </c>
      <c r="BH10700" t="s">
        <v>78</v>
      </c>
      <c r="BI10700" t="s">
        <v>96</v>
      </c>
      <c r="BJ10700">
        <v>100</v>
      </c>
    </row>
    <row r="10701" spans="1:62" x14ac:dyDescent="0.3">
      <c r="A10701">
        <v>202510</v>
      </c>
      <c r="B10701" t="s">
        <v>264</v>
      </c>
      <c r="C10701" t="s">
        <v>265</v>
      </c>
      <c r="D10701" t="s">
        <v>64</v>
      </c>
      <c r="E10701" t="s">
        <v>65</v>
      </c>
      <c r="F10701" t="s">
        <v>266</v>
      </c>
      <c r="G10701">
        <v>201810</v>
      </c>
      <c r="H10701">
        <v>50</v>
      </c>
      <c r="I10701">
        <v>16187</v>
      </c>
      <c r="J10701">
        <v>16174</v>
      </c>
      <c r="K10701">
        <v>60</v>
      </c>
      <c r="L10701" t="s">
        <v>267</v>
      </c>
      <c r="M10701">
        <v>503</v>
      </c>
      <c r="N10701" t="s">
        <v>3778</v>
      </c>
      <c r="O10701" t="s">
        <v>1566</v>
      </c>
      <c r="P10701" t="s">
        <v>604</v>
      </c>
      <c r="Q10701" t="s">
        <v>71</v>
      </c>
      <c r="R10701" t="s">
        <v>2639</v>
      </c>
      <c r="S10701" t="s">
        <v>73</v>
      </c>
      <c r="T10701">
        <v>2</v>
      </c>
      <c r="U10701">
        <v>0</v>
      </c>
      <c r="V10701">
        <v>1</v>
      </c>
      <c r="W10701" t="s">
        <v>762</v>
      </c>
      <c r="X10701" t="s">
        <v>75</v>
      </c>
      <c r="Y10701" t="s">
        <v>396</v>
      </c>
      <c r="Z10701" t="s">
        <v>5480</v>
      </c>
      <c r="AA10701" t="s">
        <v>96</v>
      </c>
      <c r="AB10701">
        <v>11</v>
      </c>
      <c r="AC10701">
        <v>11</v>
      </c>
      <c r="AD10701">
        <v>0</v>
      </c>
      <c r="AE10701" t="s">
        <v>79</v>
      </c>
      <c r="AF10701" t="s">
        <v>2025</v>
      </c>
      <c r="AG10701" t="s">
        <v>4098</v>
      </c>
      <c r="AH10701" t="s">
        <v>82</v>
      </c>
      <c r="AI10701" t="s">
        <v>83</v>
      </c>
      <c r="AJ10701" t="s">
        <v>83</v>
      </c>
      <c r="AK10701" t="s">
        <v>83</v>
      </c>
      <c r="AL10701" t="s">
        <v>83</v>
      </c>
      <c r="AM10701" t="s">
        <v>83</v>
      </c>
      <c r="AN10701" t="s">
        <v>83</v>
      </c>
      <c r="AO10701">
        <v>800</v>
      </c>
      <c r="AP10701">
        <v>929</v>
      </c>
      <c r="AQ10701">
        <v>1</v>
      </c>
      <c r="AR10701" t="s">
        <v>649</v>
      </c>
      <c r="AS10701" t="s">
        <v>650</v>
      </c>
      <c r="AT10701" t="s">
        <v>3882</v>
      </c>
      <c r="AU10701" t="s">
        <v>4312</v>
      </c>
      <c r="AV10701" t="s">
        <v>2639</v>
      </c>
      <c r="AW10701" t="s">
        <v>5448</v>
      </c>
      <c r="AX10701" t="s">
        <v>5449</v>
      </c>
      <c r="AY10701">
        <v>60</v>
      </c>
      <c r="AZ10701" t="s">
        <v>90</v>
      </c>
      <c r="BA10701" t="s">
        <v>124</v>
      </c>
      <c r="BB10701" t="s">
        <v>83</v>
      </c>
      <c r="BC10701" t="s">
        <v>92</v>
      </c>
      <c r="BD10701" t="s">
        <v>129</v>
      </c>
      <c r="BE10701" t="s">
        <v>94</v>
      </c>
      <c r="BF10701" t="s">
        <v>533</v>
      </c>
      <c r="BG10701">
        <v>100</v>
      </c>
      <c r="BH10701" t="s">
        <v>78</v>
      </c>
      <c r="BI10701" t="s">
        <v>96</v>
      </c>
      <c r="BJ10701">
        <v>100</v>
      </c>
    </row>
    <row r="10702" spans="1:62" x14ac:dyDescent="0.3">
      <c r="A10702">
        <v>202510</v>
      </c>
      <c r="B10702" t="s">
        <v>264</v>
      </c>
      <c r="C10702" t="s">
        <v>265</v>
      </c>
      <c r="D10702" t="s">
        <v>64</v>
      </c>
      <c r="E10702" t="s">
        <v>65</v>
      </c>
      <c r="F10702" t="s">
        <v>266</v>
      </c>
      <c r="G10702">
        <v>201810</v>
      </c>
      <c r="H10702">
        <v>50</v>
      </c>
      <c r="I10702">
        <v>16187</v>
      </c>
      <c r="J10702">
        <v>16174</v>
      </c>
      <c r="K10702">
        <v>60</v>
      </c>
      <c r="L10702" t="s">
        <v>267</v>
      </c>
      <c r="M10702">
        <v>503</v>
      </c>
      <c r="N10702" t="s">
        <v>3778</v>
      </c>
      <c r="O10702" t="s">
        <v>1566</v>
      </c>
      <c r="P10702" t="s">
        <v>604</v>
      </c>
      <c r="Q10702" t="s">
        <v>71</v>
      </c>
      <c r="R10702" t="s">
        <v>2639</v>
      </c>
      <c r="S10702" t="s">
        <v>73</v>
      </c>
      <c r="T10702">
        <v>2</v>
      </c>
      <c r="U10702">
        <v>0</v>
      </c>
      <c r="V10702">
        <v>1</v>
      </c>
      <c r="W10702" t="s">
        <v>762</v>
      </c>
      <c r="X10702" t="s">
        <v>75</v>
      </c>
      <c r="Y10702" t="s">
        <v>396</v>
      </c>
      <c r="Z10702" t="s">
        <v>5480</v>
      </c>
      <c r="AA10702" t="s">
        <v>96</v>
      </c>
      <c r="AB10702">
        <v>11</v>
      </c>
      <c r="AC10702">
        <v>11</v>
      </c>
      <c r="AD10702">
        <v>0</v>
      </c>
      <c r="AE10702" t="s">
        <v>79</v>
      </c>
      <c r="AF10702" t="s">
        <v>2025</v>
      </c>
      <c r="AG10702" t="s">
        <v>4098</v>
      </c>
      <c r="AH10702" t="s">
        <v>83</v>
      </c>
      <c r="AI10702" t="s">
        <v>82</v>
      </c>
      <c r="AJ10702" t="s">
        <v>83</v>
      </c>
      <c r="AK10702" t="s">
        <v>83</v>
      </c>
      <c r="AL10702" t="s">
        <v>83</v>
      </c>
      <c r="AM10702" t="s">
        <v>83</v>
      </c>
      <c r="AN10702" t="s">
        <v>83</v>
      </c>
      <c r="AO10702">
        <v>1530</v>
      </c>
      <c r="AP10702">
        <v>1659</v>
      </c>
      <c r="AQ10702">
        <v>1</v>
      </c>
      <c r="AR10702" t="s">
        <v>649</v>
      </c>
      <c r="AS10702" t="s">
        <v>650</v>
      </c>
      <c r="AT10702" t="s">
        <v>3882</v>
      </c>
      <c r="AU10702" t="s">
        <v>4312</v>
      </c>
      <c r="AV10702" t="s">
        <v>2639</v>
      </c>
      <c r="AW10702" t="s">
        <v>5448</v>
      </c>
      <c r="AX10702" t="s">
        <v>5449</v>
      </c>
      <c r="AY10702">
        <v>60</v>
      </c>
      <c r="AZ10702" t="s">
        <v>90</v>
      </c>
      <c r="BA10702" t="s">
        <v>124</v>
      </c>
      <c r="BB10702" t="s">
        <v>83</v>
      </c>
      <c r="BC10702" t="s">
        <v>92</v>
      </c>
      <c r="BD10702" t="s">
        <v>129</v>
      </c>
      <c r="BE10702" t="s">
        <v>94</v>
      </c>
      <c r="BF10702" t="s">
        <v>533</v>
      </c>
      <c r="BG10702">
        <v>100</v>
      </c>
      <c r="BH10702" t="s">
        <v>78</v>
      </c>
      <c r="BI10702" t="s">
        <v>96</v>
      </c>
      <c r="BJ10702">
        <v>100</v>
      </c>
    </row>
    <row r="10703" spans="1:62" x14ac:dyDescent="0.3">
      <c r="A10703">
        <v>202510</v>
      </c>
      <c r="B10703" t="s">
        <v>264</v>
      </c>
      <c r="C10703" t="s">
        <v>265</v>
      </c>
      <c r="D10703" t="s">
        <v>64</v>
      </c>
      <c r="E10703" t="s">
        <v>65</v>
      </c>
      <c r="F10703" t="s">
        <v>266</v>
      </c>
      <c r="G10703">
        <v>201810</v>
      </c>
      <c r="H10703">
        <v>50</v>
      </c>
      <c r="I10703">
        <v>16187</v>
      </c>
      <c r="J10703">
        <v>16174</v>
      </c>
      <c r="K10703">
        <v>60</v>
      </c>
      <c r="L10703" t="s">
        <v>267</v>
      </c>
      <c r="M10703">
        <v>503</v>
      </c>
      <c r="N10703" t="s">
        <v>3778</v>
      </c>
      <c r="O10703" t="s">
        <v>1566</v>
      </c>
      <c r="P10703" t="s">
        <v>604</v>
      </c>
      <c r="Q10703" t="s">
        <v>71</v>
      </c>
      <c r="R10703" t="s">
        <v>2639</v>
      </c>
      <c r="S10703" t="s">
        <v>73</v>
      </c>
      <c r="T10703">
        <v>2</v>
      </c>
      <c r="U10703">
        <v>0</v>
      </c>
      <c r="V10703">
        <v>1</v>
      </c>
      <c r="W10703" t="s">
        <v>762</v>
      </c>
      <c r="X10703" t="s">
        <v>75</v>
      </c>
      <c r="Y10703" t="s">
        <v>396</v>
      </c>
      <c r="Z10703" t="s">
        <v>5480</v>
      </c>
      <c r="AA10703" t="s">
        <v>96</v>
      </c>
      <c r="AB10703">
        <v>11</v>
      </c>
      <c r="AC10703">
        <v>11</v>
      </c>
      <c r="AD10703">
        <v>0</v>
      </c>
      <c r="AE10703" t="s">
        <v>79</v>
      </c>
      <c r="AF10703" t="s">
        <v>2025</v>
      </c>
      <c r="AG10703" t="s">
        <v>4098</v>
      </c>
      <c r="AH10703" t="s">
        <v>83</v>
      </c>
      <c r="AI10703" t="s">
        <v>82</v>
      </c>
      <c r="AJ10703" t="s">
        <v>83</v>
      </c>
      <c r="AK10703" t="s">
        <v>83</v>
      </c>
      <c r="AL10703" t="s">
        <v>83</v>
      </c>
      <c r="AM10703" t="s">
        <v>83</v>
      </c>
      <c r="AN10703" t="s">
        <v>83</v>
      </c>
      <c r="AO10703">
        <v>1400</v>
      </c>
      <c r="AP10703">
        <v>1529</v>
      </c>
      <c r="AQ10703">
        <v>1</v>
      </c>
      <c r="AR10703" t="s">
        <v>649</v>
      </c>
      <c r="AS10703" t="s">
        <v>650</v>
      </c>
      <c r="AT10703" t="s">
        <v>3882</v>
      </c>
      <c r="AU10703" t="s">
        <v>4312</v>
      </c>
      <c r="AV10703" t="s">
        <v>2639</v>
      </c>
      <c r="AW10703" t="s">
        <v>5448</v>
      </c>
      <c r="AX10703" t="s">
        <v>5449</v>
      </c>
      <c r="AY10703">
        <v>60</v>
      </c>
      <c r="AZ10703" t="s">
        <v>90</v>
      </c>
      <c r="BA10703" t="s">
        <v>124</v>
      </c>
      <c r="BB10703" t="s">
        <v>83</v>
      </c>
      <c r="BC10703" t="s">
        <v>92</v>
      </c>
      <c r="BD10703" t="s">
        <v>129</v>
      </c>
      <c r="BE10703" t="s">
        <v>94</v>
      </c>
      <c r="BF10703" t="s">
        <v>533</v>
      </c>
      <c r="BG10703">
        <v>100</v>
      </c>
      <c r="BH10703" t="s">
        <v>78</v>
      </c>
      <c r="BI10703" t="s">
        <v>96</v>
      </c>
      <c r="BJ10703">
        <v>100</v>
      </c>
    </row>
    <row r="10704" spans="1:62" x14ac:dyDescent="0.3">
      <c r="A10704">
        <v>202510</v>
      </c>
      <c r="B10704" t="s">
        <v>264</v>
      </c>
      <c r="C10704" t="s">
        <v>265</v>
      </c>
      <c r="D10704" t="s">
        <v>64</v>
      </c>
      <c r="E10704" t="s">
        <v>65</v>
      </c>
      <c r="F10704" t="s">
        <v>266</v>
      </c>
      <c r="G10704">
        <v>201810</v>
      </c>
      <c r="H10704">
        <v>50</v>
      </c>
      <c r="I10704">
        <v>16187</v>
      </c>
      <c r="J10704">
        <v>16174</v>
      </c>
      <c r="K10704">
        <v>60</v>
      </c>
      <c r="L10704" t="s">
        <v>267</v>
      </c>
      <c r="M10704">
        <v>503</v>
      </c>
      <c r="N10704" t="s">
        <v>3778</v>
      </c>
      <c r="O10704" t="s">
        <v>1566</v>
      </c>
      <c r="P10704" t="s">
        <v>604</v>
      </c>
      <c r="Q10704" t="s">
        <v>71</v>
      </c>
      <c r="R10704" t="s">
        <v>2639</v>
      </c>
      <c r="S10704" t="s">
        <v>73</v>
      </c>
      <c r="T10704">
        <v>2</v>
      </c>
      <c r="U10704">
        <v>0</v>
      </c>
      <c r="V10704">
        <v>1</v>
      </c>
      <c r="W10704" t="s">
        <v>762</v>
      </c>
      <c r="X10704" t="s">
        <v>75</v>
      </c>
      <c r="Y10704" t="s">
        <v>396</v>
      </c>
      <c r="Z10704" t="s">
        <v>5480</v>
      </c>
      <c r="AA10704" t="s">
        <v>96</v>
      </c>
      <c r="AB10704">
        <v>11</v>
      </c>
      <c r="AC10704">
        <v>11</v>
      </c>
      <c r="AD10704">
        <v>0</v>
      </c>
      <c r="AE10704" t="s">
        <v>79</v>
      </c>
      <c r="AF10704" t="s">
        <v>2025</v>
      </c>
      <c r="AG10704" t="s">
        <v>4098</v>
      </c>
      <c r="AH10704" t="s">
        <v>83</v>
      </c>
      <c r="AI10704" t="s">
        <v>82</v>
      </c>
      <c r="AJ10704" t="s">
        <v>83</v>
      </c>
      <c r="AK10704" t="s">
        <v>83</v>
      </c>
      <c r="AL10704" t="s">
        <v>83</v>
      </c>
      <c r="AM10704" t="s">
        <v>83</v>
      </c>
      <c r="AN10704" t="s">
        <v>83</v>
      </c>
      <c r="AO10704">
        <v>1700</v>
      </c>
      <c r="AP10704">
        <v>1829</v>
      </c>
      <c r="AQ10704">
        <v>1</v>
      </c>
      <c r="AR10704" t="s">
        <v>649</v>
      </c>
      <c r="AS10704" t="s">
        <v>650</v>
      </c>
      <c r="AT10704" t="s">
        <v>3882</v>
      </c>
      <c r="AU10704" t="s">
        <v>4312</v>
      </c>
      <c r="AV10704" t="s">
        <v>2639</v>
      </c>
      <c r="AW10704" t="s">
        <v>5448</v>
      </c>
      <c r="AX10704" t="s">
        <v>5449</v>
      </c>
      <c r="AY10704">
        <v>60</v>
      </c>
      <c r="AZ10704" t="s">
        <v>90</v>
      </c>
      <c r="BA10704" t="s">
        <v>124</v>
      </c>
      <c r="BB10704" t="s">
        <v>83</v>
      </c>
      <c r="BC10704" t="s">
        <v>92</v>
      </c>
      <c r="BD10704" t="s">
        <v>129</v>
      </c>
      <c r="BE10704" t="s">
        <v>94</v>
      </c>
      <c r="BF10704" t="s">
        <v>533</v>
      </c>
      <c r="BG10704">
        <v>100</v>
      </c>
      <c r="BH10704" t="s">
        <v>78</v>
      </c>
      <c r="BI10704" t="s">
        <v>96</v>
      </c>
      <c r="BJ10704">
        <v>100</v>
      </c>
    </row>
    <row r="10705" spans="1:62" x14ac:dyDescent="0.3">
      <c r="A10705">
        <v>202510</v>
      </c>
      <c r="B10705" t="s">
        <v>1259</v>
      </c>
      <c r="C10705" t="s">
        <v>1260</v>
      </c>
      <c r="D10705" t="s">
        <v>64</v>
      </c>
      <c r="E10705" t="s">
        <v>769</v>
      </c>
      <c r="F10705" t="s">
        <v>1261</v>
      </c>
      <c r="G10705">
        <v>201810</v>
      </c>
      <c r="H10705">
        <v>100</v>
      </c>
      <c r="I10705">
        <v>16188</v>
      </c>
      <c r="K10705">
        <v>108</v>
      </c>
      <c r="L10705" t="s">
        <v>1262</v>
      </c>
      <c r="M10705">
        <v>1001</v>
      </c>
      <c r="N10705" t="s">
        <v>5481</v>
      </c>
      <c r="O10705" t="s">
        <v>142</v>
      </c>
      <c r="P10705" t="s">
        <v>70</v>
      </c>
      <c r="Q10705" t="s">
        <v>71</v>
      </c>
      <c r="R10705" t="s">
        <v>72</v>
      </c>
      <c r="S10705" t="s">
        <v>73</v>
      </c>
      <c r="T10705">
        <v>1</v>
      </c>
      <c r="U10705">
        <v>108</v>
      </c>
      <c r="V10705">
        <v>1</v>
      </c>
      <c r="W10705" t="s">
        <v>124</v>
      </c>
      <c r="X10705" t="s">
        <v>75</v>
      </c>
      <c r="Y10705" t="s">
        <v>787</v>
      </c>
      <c r="Z10705" t="s">
        <v>124</v>
      </c>
      <c r="AA10705" t="s">
        <v>78</v>
      </c>
      <c r="AB10705">
        <v>25</v>
      </c>
      <c r="AC10705">
        <v>14</v>
      </c>
      <c r="AD10705">
        <v>11</v>
      </c>
      <c r="AE10705" t="s">
        <v>79</v>
      </c>
      <c r="AF10705" t="s">
        <v>80</v>
      </c>
      <c r="AG10705" t="s">
        <v>81</v>
      </c>
      <c r="AH10705" t="s">
        <v>83</v>
      </c>
      <c r="AI10705" t="s">
        <v>83</v>
      </c>
      <c r="AJ10705" t="s">
        <v>83</v>
      </c>
      <c r="AK10705" t="s">
        <v>83</v>
      </c>
      <c r="AL10705" t="s">
        <v>82</v>
      </c>
      <c r="AM10705" t="s">
        <v>83</v>
      </c>
      <c r="AN10705" t="s">
        <v>83</v>
      </c>
      <c r="AO10705">
        <v>1230</v>
      </c>
      <c r="AP10705">
        <v>1359</v>
      </c>
      <c r="AQ10705">
        <v>1</v>
      </c>
      <c r="AR10705" t="s">
        <v>702</v>
      </c>
      <c r="AS10705" t="s">
        <v>703</v>
      </c>
      <c r="AT10705" t="s">
        <v>4550</v>
      </c>
      <c r="AU10705" t="s">
        <v>4551</v>
      </c>
      <c r="AV10705" t="s">
        <v>72</v>
      </c>
      <c r="AW10705" t="s">
        <v>5482</v>
      </c>
      <c r="AX10705" t="s">
        <v>5483</v>
      </c>
      <c r="AY10705">
        <v>108</v>
      </c>
      <c r="AZ10705" t="s">
        <v>90</v>
      </c>
      <c r="BA10705" t="s">
        <v>219</v>
      </c>
      <c r="BB10705" t="s">
        <v>83</v>
      </c>
      <c r="BC10705" t="s">
        <v>92</v>
      </c>
      <c r="BD10705" t="s">
        <v>129</v>
      </c>
      <c r="BE10705" t="s">
        <v>94</v>
      </c>
      <c r="BF10705" t="s">
        <v>95</v>
      </c>
      <c r="BG10705">
        <v>100</v>
      </c>
      <c r="BH10705" t="s">
        <v>78</v>
      </c>
      <c r="BI10705" t="s">
        <v>96</v>
      </c>
      <c r="BJ10705">
        <v>100</v>
      </c>
    </row>
    <row r="10706" spans="1:62" x14ac:dyDescent="0.3">
      <c r="A10706">
        <v>202510</v>
      </c>
      <c r="B10706" t="s">
        <v>1259</v>
      </c>
      <c r="C10706" t="s">
        <v>1260</v>
      </c>
      <c r="D10706" t="s">
        <v>64</v>
      </c>
      <c r="E10706" t="s">
        <v>769</v>
      </c>
      <c r="F10706" t="s">
        <v>1261</v>
      </c>
      <c r="G10706">
        <v>201810</v>
      </c>
      <c r="H10706">
        <v>100</v>
      </c>
      <c r="I10706">
        <v>16188</v>
      </c>
      <c r="K10706">
        <v>108</v>
      </c>
      <c r="L10706" t="s">
        <v>1262</v>
      </c>
      <c r="M10706">
        <v>1001</v>
      </c>
      <c r="N10706" t="s">
        <v>5481</v>
      </c>
      <c r="O10706" t="s">
        <v>142</v>
      </c>
      <c r="P10706" t="s">
        <v>70</v>
      </c>
      <c r="Q10706" t="s">
        <v>71</v>
      </c>
      <c r="R10706" t="s">
        <v>72</v>
      </c>
      <c r="S10706" t="s">
        <v>73</v>
      </c>
      <c r="T10706">
        <v>1</v>
      </c>
      <c r="U10706">
        <v>108</v>
      </c>
      <c r="V10706">
        <v>1</v>
      </c>
      <c r="W10706" t="s">
        <v>124</v>
      </c>
      <c r="X10706" t="s">
        <v>75</v>
      </c>
      <c r="Y10706" t="s">
        <v>787</v>
      </c>
      <c r="Z10706" t="s">
        <v>124</v>
      </c>
      <c r="AA10706" t="s">
        <v>78</v>
      </c>
      <c r="AB10706">
        <v>25</v>
      </c>
      <c r="AC10706">
        <v>14</v>
      </c>
      <c r="AD10706">
        <v>11</v>
      </c>
      <c r="AE10706" t="s">
        <v>79</v>
      </c>
      <c r="AF10706" t="s">
        <v>80</v>
      </c>
      <c r="AG10706" t="s">
        <v>81</v>
      </c>
      <c r="AH10706" t="s">
        <v>83</v>
      </c>
      <c r="AI10706" t="s">
        <v>83</v>
      </c>
      <c r="AJ10706" t="s">
        <v>83</v>
      </c>
      <c r="AK10706" t="s">
        <v>83</v>
      </c>
      <c r="AL10706" t="s">
        <v>82</v>
      </c>
      <c r="AM10706" t="s">
        <v>83</v>
      </c>
      <c r="AN10706" t="s">
        <v>83</v>
      </c>
      <c r="AO10706">
        <v>1100</v>
      </c>
      <c r="AP10706">
        <v>1229</v>
      </c>
      <c r="AQ10706">
        <v>1</v>
      </c>
      <c r="AR10706" t="s">
        <v>702</v>
      </c>
      <c r="AS10706" t="s">
        <v>703</v>
      </c>
      <c r="AT10706" t="s">
        <v>4550</v>
      </c>
      <c r="AU10706" t="s">
        <v>4551</v>
      </c>
      <c r="AV10706" t="s">
        <v>72</v>
      </c>
      <c r="AW10706" t="s">
        <v>5484</v>
      </c>
      <c r="AX10706" t="s">
        <v>5485</v>
      </c>
      <c r="AY10706">
        <v>108</v>
      </c>
      <c r="AZ10706" t="s">
        <v>90</v>
      </c>
      <c r="BA10706" t="s">
        <v>124</v>
      </c>
      <c r="BB10706" t="s">
        <v>83</v>
      </c>
      <c r="BC10706" t="s">
        <v>92</v>
      </c>
      <c r="BD10706" t="s">
        <v>129</v>
      </c>
      <c r="BE10706" t="s">
        <v>124</v>
      </c>
      <c r="BF10706" t="s">
        <v>116</v>
      </c>
      <c r="BG10706">
        <v>100</v>
      </c>
      <c r="BH10706" t="s">
        <v>96</v>
      </c>
      <c r="BI10706" t="s">
        <v>96</v>
      </c>
      <c r="BJ10706">
        <v>100</v>
      </c>
    </row>
    <row r="10707" spans="1:62" x14ac:dyDescent="0.3">
      <c r="A10707">
        <v>202510</v>
      </c>
      <c r="B10707" t="s">
        <v>1259</v>
      </c>
      <c r="C10707" t="s">
        <v>1260</v>
      </c>
      <c r="D10707" t="s">
        <v>64</v>
      </c>
      <c r="E10707" t="s">
        <v>769</v>
      </c>
      <c r="F10707" t="s">
        <v>1261</v>
      </c>
      <c r="G10707">
        <v>201810</v>
      </c>
      <c r="H10707">
        <v>100</v>
      </c>
      <c r="I10707">
        <v>16188</v>
      </c>
      <c r="K10707">
        <v>108</v>
      </c>
      <c r="L10707" t="s">
        <v>1262</v>
      </c>
      <c r="M10707">
        <v>1001</v>
      </c>
      <c r="N10707" t="s">
        <v>5481</v>
      </c>
      <c r="O10707" t="s">
        <v>142</v>
      </c>
      <c r="P10707" t="s">
        <v>70</v>
      </c>
      <c r="Q10707" t="s">
        <v>71</v>
      </c>
      <c r="R10707" t="s">
        <v>72</v>
      </c>
      <c r="S10707" t="s">
        <v>73</v>
      </c>
      <c r="T10707">
        <v>1</v>
      </c>
      <c r="U10707">
        <v>108</v>
      </c>
      <c r="V10707">
        <v>1</v>
      </c>
      <c r="W10707" t="s">
        <v>124</v>
      </c>
      <c r="X10707" t="s">
        <v>75</v>
      </c>
      <c r="Y10707" t="s">
        <v>787</v>
      </c>
      <c r="Z10707" t="s">
        <v>124</v>
      </c>
      <c r="AA10707" t="s">
        <v>78</v>
      </c>
      <c r="AB10707">
        <v>25</v>
      </c>
      <c r="AC10707">
        <v>14</v>
      </c>
      <c r="AD10707">
        <v>11</v>
      </c>
      <c r="AE10707" t="s">
        <v>79</v>
      </c>
      <c r="AF10707" t="s">
        <v>80</v>
      </c>
      <c r="AG10707" t="s">
        <v>81</v>
      </c>
      <c r="AH10707" t="s">
        <v>83</v>
      </c>
      <c r="AI10707" t="s">
        <v>83</v>
      </c>
      <c r="AJ10707" t="s">
        <v>83</v>
      </c>
      <c r="AK10707" t="s">
        <v>83</v>
      </c>
      <c r="AL10707" t="s">
        <v>82</v>
      </c>
      <c r="AM10707" t="s">
        <v>83</v>
      </c>
      <c r="AN10707" t="s">
        <v>83</v>
      </c>
      <c r="AO10707">
        <v>930</v>
      </c>
      <c r="AP10707">
        <v>1059</v>
      </c>
      <c r="AQ10707">
        <v>1</v>
      </c>
      <c r="AR10707" t="s">
        <v>702</v>
      </c>
      <c r="AS10707" t="s">
        <v>703</v>
      </c>
      <c r="AT10707" t="s">
        <v>4550</v>
      </c>
      <c r="AU10707" t="s">
        <v>4551</v>
      </c>
      <c r="AV10707" t="s">
        <v>72</v>
      </c>
      <c r="AW10707" t="s">
        <v>5484</v>
      </c>
      <c r="AX10707" t="s">
        <v>5485</v>
      </c>
      <c r="AY10707">
        <v>108</v>
      </c>
      <c r="AZ10707" t="s">
        <v>90</v>
      </c>
      <c r="BA10707" t="s">
        <v>124</v>
      </c>
      <c r="BB10707" t="s">
        <v>83</v>
      </c>
      <c r="BC10707" t="s">
        <v>92</v>
      </c>
      <c r="BD10707" t="s">
        <v>129</v>
      </c>
      <c r="BE10707" t="s">
        <v>124</v>
      </c>
      <c r="BF10707" t="s">
        <v>116</v>
      </c>
      <c r="BG10707">
        <v>100</v>
      </c>
      <c r="BH10707" t="s">
        <v>96</v>
      </c>
      <c r="BI10707" t="s">
        <v>96</v>
      </c>
      <c r="BJ10707">
        <v>100</v>
      </c>
    </row>
    <row r="10708" spans="1:62" x14ac:dyDescent="0.3">
      <c r="A10708">
        <v>202510</v>
      </c>
      <c r="B10708" t="s">
        <v>1259</v>
      </c>
      <c r="C10708" t="s">
        <v>1260</v>
      </c>
      <c r="D10708" t="s">
        <v>64</v>
      </c>
      <c r="E10708" t="s">
        <v>769</v>
      </c>
      <c r="F10708" t="s">
        <v>1261</v>
      </c>
      <c r="G10708">
        <v>201810</v>
      </c>
      <c r="H10708">
        <v>100</v>
      </c>
      <c r="I10708">
        <v>16188</v>
      </c>
      <c r="K10708">
        <v>108</v>
      </c>
      <c r="L10708" t="s">
        <v>1262</v>
      </c>
      <c r="M10708">
        <v>1001</v>
      </c>
      <c r="N10708" t="s">
        <v>5481</v>
      </c>
      <c r="O10708" t="s">
        <v>142</v>
      </c>
      <c r="P10708" t="s">
        <v>70</v>
      </c>
      <c r="Q10708" t="s">
        <v>71</v>
      </c>
      <c r="R10708" t="s">
        <v>72</v>
      </c>
      <c r="S10708" t="s">
        <v>73</v>
      </c>
      <c r="T10708">
        <v>1</v>
      </c>
      <c r="U10708">
        <v>108</v>
      </c>
      <c r="V10708">
        <v>1</v>
      </c>
      <c r="W10708" t="s">
        <v>124</v>
      </c>
      <c r="X10708" t="s">
        <v>75</v>
      </c>
      <c r="Y10708" t="s">
        <v>787</v>
      </c>
      <c r="Z10708" t="s">
        <v>124</v>
      </c>
      <c r="AA10708" t="s">
        <v>78</v>
      </c>
      <c r="AB10708">
        <v>25</v>
      </c>
      <c r="AC10708">
        <v>14</v>
      </c>
      <c r="AD10708">
        <v>11</v>
      </c>
      <c r="AE10708" t="s">
        <v>79</v>
      </c>
      <c r="AF10708" t="s">
        <v>80</v>
      </c>
      <c r="AG10708" t="s">
        <v>81</v>
      </c>
      <c r="AH10708" t="s">
        <v>83</v>
      </c>
      <c r="AI10708" t="s">
        <v>83</v>
      </c>
      <c r="AJ10708" t="s">
        <v>83</v>
      </c>
      <c r="AK10708" t="s">
        <v>83</v>
      </c>
      <c r="AL10708" t="s">
        <v>82</v>
      </c>
      <c r="AM10708" t="s">
        <v>83</v>
      </c>
      <c r="AN10708" t="s">
        <v>83</v>
      </c>
      <c r="AO10708">
        <v>1230</v>
      </c>
      <c r="AP10708">
        <v>1359</v>
      </c>
      <c r="AQ10708">
        <v>1</v>
      </c>
      <c r="AR10708" t="s">
        <v>702</v>
      </c>
      <c r="AS10708" t="s">
        <v>703</v>
      </c>
      <c r="AT10708" t="s">
        <v>4550</v>
      </c>
      <c r="AU10708" t="s">
        <v>4551</v>
      </c>
      <c r="AV10708" t="s">
        <v>72</v>
      </c>
      <c r="AW10708" t="s">
        <v>5484</v>
      </c>
      <c r="AX10708" t="s">
        <v>5485</v>
      </c>
      <c r="AY10708">
        <v>108</v>
      </c>
      <c r="AZ10708" t="s">
        <v>90</v>
      </c>
      <c r="BA10708" t="s">
        <v>124</v>
      </c>
      <c r="BB10708" t="s">
        <v>83</v>
      </c>
      <c r="BC10708" t="s">
        <v>92</v>
      </c>
      <c r="BD10708" t="s">
        <v>129</v>
      </c>
      <c r="BE10708" t="s">
        <v>124</v>
      </c>
      <c r="BF10708" t="s">
        <v>116</v>
      </c>
      <c r="BG10708">
        <v>100</v>
      </c>
      <c r="BH10708" t="s">
        <v>96</v>
      </c>
      <c r="BI10708" t="s">
        <v>96</v>
      </c>
      <c r="BJ10708">
        <v>100</v>
      </c>
    </row>
    <row r="10709" spans="1:62" x14ac:dyDescent="0.3">
      <c r="A10709">
        <v>202510</v>
      </c>
      <c r="B10709" t="s">
        <v>1259</v>
      </c>
      <c r="C10709" t="s">
        <v>1260</v>
      </c>
      <c r="D10709" t="s">
        <v>64</v>
      </c>
      <c r="E10709" t="s">
        <v>769</v>
      </c>
      <c r="F10709" t="s">
        <v>1261</v>
      </c>
      <c r="G10709">
        <v>201810</v>
      </c>
      <c r="H10709">
        <v>100</v>
      </c>
      <c r="I10709">
        <v>16188</v>
      </c>
      <c r="K10709">
        <v>108</v>
      </c>
      <c r="L10709" t="s">
        <v>1262</v>
      </c>
      <c r="M10709">
        <v>1001</v>
      </c>
      <c r="N10709" t="s">
        <v>5481</v>
      </c>
      <c r="O10709" t="s">
        <v>142</v>
      </c>
      <c r="P10709" t="s">
        <v>70</v>
      </c>
      <c r="Q10709" t="s">
        <v>71</v>
      </c>
      <c r="R10709" t="s">
        <v>72</v>
      </c>
      <c r="S10709" t="s">
        <v>73</v>
      </c>
      <c r="T10709">
        <v>1</v>
      </c>
      <c r="U10709">
        <v>108</v>
      </c>
      <c r="V10709">
        <v>1</v>
      </c>
      <c r="W10709" t="s">
        <v>124</v>
      </c>
      <c r="X10709" t="s">
        <v>75</v>
      </c>
      <c r="Y10709" t="s">
        <v>787</v>
      </c>
      <c r="Z10709" t="s">
        <v>124</v>
      </c>
      <c r="AA10709" t="s">
        <v>78</v>
      </c>
      <c r="AB10709">
        <v>25</v>
      </c>
      <c r="AC10709">
        <v>14</v>
      </c>
      <c r="AD10709">
        <v>11</v>
      </c>
      <c r="AE10709" t="s">
        <v>79</v>
      </c>
      <c r="AF10709" t="s">
        <v>80</v>
      </c>
      <c r="AG10709" t="s">
        <v>81</v>
      </c>
      <c r="AH10709" t="s">
        <v>83</v>
      </c>
      <c r="AI10709" t="s">
        <v>83</v>
      </c>
      <c r="AJ10709" t="s">
        <v>83</v>
      </c>
      <c r="AK10709" t="s">
        <v>83</v>
      </c>
      <c r="AL10709" t="s">
        <v>82</v>
      </c>
      <c r="AM10709" t="s">
        <v>83</v>
      </c>
      <c r="AN10709" t="s">
        <v>83</v>
      </c>
      <c r="AO10709">
        <v>930</v>
      </c>
      <c r="AP10709">
        <v>1059</v>
      </c>
      <c r="AQ10709">
        <v>1</v>
      </c>
      <c r="AR10709" t="s">
        <v>702</v>
      </c>
      <c r="AS10709" t="s">
        <v>703</v>
      </c>
      <c r="AT10709" t="s">
        <v>4550</v>
      </c>
      <c r="AU10709" t="s">
        <v>4551</v>
      </c>
      <c r="AV10709" t="s">
        <v>72</v>
      </c>
      <c r="AW10709" t="s">
        <v>5482</v>
      </c>
      <c r="AX10709" t="s">
        <v>5483</v>
      </c>
      <c r="AY10709">
        <v>108</v>
      </c>
      <c r="AZ10709" t="s">
        <v>90</v>
      </c>
      <c r="BA10709" t="s">
        <v>219</v>
      </c>
      <c r="BB10709" t="s">
        <v>83</v>
      </c>
      <c r="BC10709" t="s">
        <v>92</v>
      </c>
      <c r="BD10709" t="s">
        <v>129</v>
      </c>
      <c r="BE10709" t="s">
        <v>94</v>
      </c>
      <c r="BF10709" t="s">
        <v>95</v>
      </c>
      <c r="BG10709">
        <v>100</v>
      </c>
      <c r="BH10709" t="s">
        <v>78</v>
      </c>
      <c r="BI10709" t="s">
        <v>96</v>
      </c>
      <c r="BJ10709">
        <v>100</v>
      </c>
    </row>
    <row r="10710" spans="1:62" x14ac:dyDescent="0.3">
      <c r="A10710">
        <v>202510</v>
      </c>
      <c r="B10710" t="s">
        <v>1259</v>
      </c>
      <c r="C10710" t="s">
        <v>1260</v>
      </c>
      <c r="D10710" t="s">
        <v>64</v>
      </c>
      <c r="E10710" t="s">
        <v>769</v>
      </c>
      <c r="F10710" t="s">
        <v>1261</v>
      </c>
      <c r="G10710">
        <v>201810</v>
      </c>
      <c r="H10710">
        <v>100</v>
      </c>
      <c r="I10710">
        <v>16188</v>
      </c>
      <c r="K10710">
        <v>108</v>
      </c>
      <c r="L10710" t="s">
        <v>1262</v>
      </c>
      <c r="M10710">
        <v>1001</v>
      </c>
      <c r="N10710" t="s">
        <v>5481</v>
      </c>
      <c r="O10710" t="s">
        <v>142</v>
      </c>
      <c r="P10710" t="s">
        <v>70</v>
      </c>
      <c r="Q10710" t="s">
        <v>71</v>
      </c>
      <c r="R10710" t="s">
        <v>72</v>
      </c>
      <c r="S10710" t="s">
        <v>73</v>
      </c>
      <c r="T10710">
        <v>1</v>
      </c>
      <c r="U10710">
        <v>108</v>
      </c>
      <c r="V10710">
        <v>1</v>
      </c>
      <c r="W10710" t="s">
        <v>124</v>
      </c>
      <c r="X10710" t="s">
        <v>75</v>
      </c>
      <c r="Y10710" t="s">
        <v>787</v>
      </c>
      <c r="Z10710" t="s">
        <v>124</v>
      </c>
      <c r="AA10710" t="s">
        <v>78</v>
      </c>
      <c r="AB10710">
        <v>25</v>
      </c>
      <c r="AC10710">
        <v>14</v>
      </c>
      <c r="AD10710">
        <v>11</v>
      </c>
      <c r="AE10710" t="s">
        <v>79</v>
      </c>
      <c r="AF10710" t="s">
        <v>80</v>
      </c>
      <c r="AG10710" t="s">
        <v>81</v>
      </c>
      <c r="AH10710" t="s">
        <v>83</v>
      </c>
      <c r="AI10710" t="s">
        <v>83</v>
      </c>
      <c r="AJ10710" t="s">
        <v>83</v>
      </c>
      <c r="AK10710" t="s">
        <v>83</v>
      </c>
      <c r="AL10710" t="s">
        <v>82</v>
      </c>
      <c r="AM10710" t="s">
        <v>83</v>
      </c>
      <c r="AN10710" t="s">
        <v>83</v>
      </c>
      <c r="AO10710">
        <v>1100</v>
      </c>
      <c r="AP10710">
        <v>1229</v>
      </c>
      <c r="AQ10710">
        <v>1</v>
      </c>
      <c r="AR10710" t="s">
        <v>702</v>
      </c>
      <c r="AS10710" t="s">
        <v>703</v>
      </c>
      <c r="AT10710" t="s">
        <v>4550</v>
      </c>
      <c r="AU10710" t="s">
        <v>4551</v>
      </c>
      <c r="AV10710" t="s">
        <v>72</v>
      </c>
      <c r="AW10710" t="s">
        <v>5482</v>
      </c>
      <c r="AX10710" t="s">
        <v>5483</v>
      </c>
      <c r="AY10710">
        <v>108</v>
      </c>
      <c r="AZ10710" t="s">
        <v>90</v>
      </c>
      <c r="BA10710" t="s">
        <v>219</v>
      </c>
      <c r="BB10710" t="s">
        <v>83</v>
      </c>
      <c r="BC10710" t="s">
        <v>92</v>
      </c>
      <c r="BD10710" t="s">
        <v>129</v>
      </c>
      <c r="BE10710" t="s">
        <v>94</v>
      </c>
      <c r="BF10710" t="s">
        <v>95</v>
      </c>
      <c r="BG10710">
        <v>100</v>
      </c>
      <c r="BH10710" t="s">
        <v>78</v>
      </c>
      <c r="BI10710" t="s">
        <v>96</v>
      </c>
      <c r="BJ10710">
        <v>100</v>
      </c>
    </row>
    <row r="10711" spans="1:62" x14ac:dyDescent="0.3">
      <c r="A10711">
        <v>202510</v>
      </c>
      <c r="B10711" t="s">
        <v>737</v>
      </c>
      <c r="C10711" t="s">
        <v>738</v>
      </c>
      <c r="D10711" t="s">
        <v>64</v>
      </c>
      <c r="E10711" t="s">
        <v>206</v>
      </c>
      <c r="F10711" t="s">
        <v>739</v>
      </c>
      <c r="G10711">
        <v>201810</v>
      </c>
      <c r="H10711">
        <v>30</v>
      </c>
      <c r="I10711">
        <v>16189</v>
      </c>
      <c r="J10711">
        <v>16186</v>
      </c>
      <c r="K10711">
        <v>36</v>
      </c>
      <c r="L10711" t="s">
        <v>739</v>
      </c>
      <c r="M10711">
        <v>304</v>
      </c>
      <c r="N10711" t="s">
        <v>2682</v>
      </c>
      <c r="O10711" t="s">
        <v>157</v>
      </c>
      <c r="P10711" t="s">
        <v>70</v>
      </c>
      <c r="Q10711" t="s">
        <v>71</v>
      </c>
      <c r="R10711" t="s">
        <v>98</v>
      </c>
      <c r="S10711" t="s">
        <v>73</v>
      </c>
      <c r="T10711">
        <v>1</v>
      </c>
      <c r="U10711">
        <v>0</v>
      </c>
      <c r="V10711">
        <v>1</v>
      </c>
      <c r="W10711" t="s">
        <v>155</v>
      </c>
      <c r="X10711" t="s">
        <v>75</v>
      </c>
      <c r="Y10711" t="s">
        <v>117</v>
      </c>
      <c r="Z10711" t="s">
        <v>153</v>
      </c>
      <c r="AA10711" t="s">
        <v>96</v>
      </c>
      <c r="AB10711">
        <v>23</v>
      </c>
      <c r="AC10711">
        <v>23</v>
      </c>
      <c r="AD10711">
        <v>0</v>
      </c>
      <c r="AE10711" t="s">
        <v>79</v>
      </c>
      <c r="AF10711" t="s">
        <v>80</v>
      </c>
      <c r="AG10711" t="s">
        <v>81</v>
      </c>
      <c r="AH10711" t="s">
        <v>83</v>
      </c>
      <c r="AI10711" t="s">
        <v>82</v>
      </c>
      <c r="AJ10711" t="s">
        <v>83</v>
      </c>
      <c r="AK10711" t="s">
        <v>83</v>
      </c>
      <c r="AL10711" t="s">
        <v>83</v>
      </c>
      <c r="AM10711" t="s">
        <v>83</v>
      </c>
      <c r="AN10711" t="s">
        <v>83</v>
      </c>
      <c r="AO10711">
        <v>930</v>
      </c>
      <c r="AP10711">
        <v>1059</v>
      </c>
      <c r="AQ10711">
        <v>1</v>
      </c>
      <c r="AR10711" t="s">
        <v>702</v>
      </c>
      <c r="AS10711" t="s">
        <v>703</v>
      </c>
      <c r="AT10711" t="s">
        <v>1420</v>
      </c>
      <c r="AU10711" t="s">
        <v>87</v>
      </c>
      <c r="AV10711" t="s">
        <v>98</v>
      </c>
      <c r="AW10711" t="s">
        <v>1505</v>
      </c>
      <c r="AX10711" t="s">
        <v>1506</v>
      </c>
      <c r="AY10711">
        <v>36</v>
      </c>
      <c r="AZ10711" t="s">
        <v>90</v>
      </c>
      <c r="BA10711" t="s">
        <v>219</v>
      </c>
      <c r="BB10711" t="s">
        <v>83</v>
      </c>
      <c r="BC10711" t="s">
        <v>92</v>
      </c>
      <c r="BD10711" t="s">
        <v>129</v>
      </c>
      <c r="BE10711" t="s">
        <v>130</v>
      </c>
      <c r="BF10711" t="s">
        <v>116</v>
      </c>
      <c r="BG10711">
        <v>100</v>
      </c>
      <c r="BH10711" t="s">
        <v>78</v>
      </c>
      <c r="BI10711" t="s">
        <v>96</v>
      </c>
      <c r="BJ10711">
        <v>100</v>
      </c>
    </row>
    <row r="10712" spans="1:62" x14ac:dyDescent="0.3">
      <c r="A10712">
        <v>202510</v>
      </c>
      <c r="B10712" t="s">
        <v>264</v>
      </c>
      <c r="C10712" t="s">
        <v>265</v>
      </c>
      <c r="D10712" t="s">
        <v>64</v>
      </c>
      <c r="E10712" t="s">
        <v>65</v>
      </c>
      <c r="F10712" t="s">
        <v>266</v>
      </c>
      <c r="G10712">
        <v>201810</v>
      </c>
      <c r="H10712">
        <v>50</v>
      </c>
      <c r="I10712">
        <v>16190</v>
      </c>
      <c r="J10712">
        <v>16174</v>
      </c>
      <c r="K10712">
        <v>60</v>
      </c>
      <c r="L10712" t="s">
        <v>267</v>
      </c>
      <c r="M10712">
        <v>503</v>
      </c>
      <c r="N10712" t="s">
        <v>3778</v>
      </c>
      <c r="O10712" t="s">
        <v>1567</v>
      </c>
      <c r="P10712" t="s">
        <v>604</v>
      </c>
      <c r="Q10712" t="s">
        <v>71</v>
      </c>
      <c r="R10712" t="s">
        <v>2639</v>
      </c>
      <c r="S10712" t="s">
        <v>73</v>
      </c>
      <c r="T10712">
        <v>2</v>
      </c>
      <c r="U10712">
        <v>0</v>
      </c>
      <c r="V10712">
        <v>1</v>
      </c>
      <c r="W10712" t="s">
        <v>762</v>
      </c>
      <c r="X10712" t="s">
        <v>75</v>
      </c>
      <c r="Y10712" t="s">
        <v>396</v>
      </c>
      <c r="Z10712" t="s">
        <v>5480</v>
      </c>
      <c r="AA10712" t="s">
        <v>96</v>
      </c>
      <c r="AB10712">
        <v>11</v>
      </c>
      <c r="AC10712">
        <v>11</v>
      </c>
      <c r="AD10712">
        <v>0</v>
      </c>
      <c r="AE10712" t="s">
        <v>79</v>
      </c>
      <c r="AF10712" t="s">
        <v>2025</v>
      </c>
      <c r="AG10712" t="s">
        <v>4098</v>
      </c>
      <c r="AH10712" t="s">
        <v>83</v>
      </c>
      <c r="AI10712" t="s">
        <v>82</v>
      </c>
      <c r="AJ10712" t="s">
        <v>83</v>
      </c>
      <c r="AK10712" t="s">
        <v>83</v>
      </c>
      <c r="AL10712" t="s">
        <v>83</v>
      </c>
      <c r="AM10712" t="s">
        <v>83</v>
      </c>
      <c r="AN10712" t="s">
        <v>83</v>
      </c>
      <c r="AO10712">
        <v>1100</v>
      </c>
      <c r="AP10712">
        <v>1229</v>
      </c>
      <c r="AQ10712">
        <v>1</v>
      </c>
      <c r="AR10712" t="s">
        <v>649</v>
      </c>
      <c r="AS10712" t="s">
        <v>650</v>
      </c>
      <c r="AT10712" t="s">
        <v>3882</v>
      </c>
      <c r="AU10712" t="s">
        <v>4312</v>
      </c>
      <c r="AV10712" t="s">
        <v>2639</v>
      </c>
      <c r="AW10712" t="s">
        <v>5461</v>
      </c>
      <c r="AX10712" t="s">
        <v>5462</v>
      </c>
      <c r="AY10712">
        <v>60</v>
      </c>
      <c r="AZ10712" t="s">
        <v>90</v>
      </c>
      <c r="BA10712" t="s">
        <v>124</v>
      </c>
      <c r="BB10712" t="s">
        <v>83</v>
      </c>
      <c r="BC10712" t="s">
        <v>92</v>
      </c>
      <c r="BD10712" t="s">
        <v>129</v>
      </c>
      <c r="BE10712" t="s">
        <v>130</v>
      </c>
      <c r="BF10712" t="s">
        <v>533</v>
      </c>
      <c r="BG10712">
        <v>100</v>
      </c>
      <c r="BH10712" t="s">
        <v>78</v>
      </c>
      <c r="BI10712" t="s">
        <v>96</v>
      </c>
      <c r="BJ10712">
        <v>100</v>
      </c>
    </row>
    <row r="10713" spans="1:62" x14ac:dyDescent="0.3">
      <c r="A10713">
        <v>202510</v>
      </c>
      <c r="B10713" t="s">
        <v>264</v>
      </c>
      <c r="C10713" t="s">
        <v>265</v>
      </c>
      <c r="D10713" t="s">
        <v>64</v>
      </c>
      <c r="E10713" t="s">
        <v>65</v>
      </c>
      <c r="F10713" t="s">
        <v>266</v>
      </c>
      <c r="G10713">
        <v>201810</v>
      </c>
      <c r="H10713">
        <v>50</v>
      </c>
      <c r="I10713">
        <v>16190</v>
      </c>
      <c r="J10713">
        <v>16174</v>
      </c>
      <c r="K10713">
        <v>60</v>
      </c>
      <c r="L10713" t="s">
        <v>267</v>
      </c>
      <c r="M10713">
        <v>503</v>
      </c>
      <c r="N10713" t="s">
        <v>3778</v>
      </c>
      <c r="O10713" t="s">
        <v>1567</v>
      </c>
      <c r="P10713" t="s">
        <v>604</v>
      </c>
      <c r="Q10713" t="s">
        <v>71</v>
      </c>
      <c r="R10713" t="s">
        <v>2639</v>
      </c>
      <c r="S10713" t="s">
        <v>73</v>
      </c>
      <c r="T10713">
        <v>2</v>
      </c>
      <c r="U10713">
        <v>0</v>
      </c>
      <c r="V10713">
        <v>1</v>
      </c>
      <c r="W10713" t="s">
        <v>762</v>
      </c>
      <c r="X10713" t="s">
        <v>75</v>
      </c>
      <c r="Y10713" t="s">
        <v>396</v>
      </c>
      <c r="Z10713" t="s">
        <v>5480</v>
      </c>
      <c r="AA10713" t="s">
        <v>96</v>
      </c>
      <c r="AB10713">
        <v>11</v>
      </c>
      <c r="AC10713">
        <v>11</v>
      </c>
      <c r="AD10713">
        <v>0</v>
      </c>
      <c r="AE10713" t="s">
        <v>79</v>
      </c>
      <c r="AF10713" t="s">
        <v>2025</v>
      </c>
      <c r="AG10713" t="s">
        <v>4098</v>
      </c>
      <c r="AH10713" t="s">
        <v>83</v>
      </c>
      <c r="AI10713" t="s">
        <v>82</v>
      </c>
      <c r="AJ10713" t="s">
        <v>83</v>
      </c>
      <c r="AK10713" t="s">
        <v>83</v>
      </c>
      <c r="AL10713" t="s">
        <v>83</v>
      </c>
      <c r="AM10713" t="s">
        <v>83</v>
      </c>
      <c r="AN10713" t="s">
        <v>83</v>
      </c>
      <c r="AO10713">
        <v>800</v>
      </c>
      <c r="AP10713">
        <v>929</v>
      </c>
      <c r="AQ10713">
        <v>1</v>
      </c>
      <c r="AR10713" t="s">
        <v>649</v>
      </c>
      <c r="AS10713" t="s">
        <v>650</v>
      </c>
      <c r="AT10713" t="s">
        <v>3882</v>
      </c>
      <c r="AU10713" t="s">
        <v>4312</v>
      </c>
      <c r="AV10713" t="s">
        <v>2639</v>
      </c>
      <c r="AW10713" t="s">
        <v>5461</v>
      </c>
      <c r="AX10713" t="s">
        <v>5462</v>
      </c>
      <c r="AY10713">
        <v>60</v>
      </c>
      <c r="AZ10713" t="s">
        <v>90</v>
      </c>
      <c r="BA10713" t="s">
        <v>124</v>
      </c>
      <c r="BB10713" t="s">
        <v>83</v>
      </c>
      <c r="BC10713" t="s">
        <v>92</v>
      </c>
      <c r="BD10713" t="s">
        <v>129</v>
      </c>
      <c r="BE10713" t="s">
        <v>130</v>
      </c>
      <c r="BF10713" t="s">
        <v>533</v>
      </c>
      <c r="BG10713">
        <v>100</v>
      </c>
      <c r="BH10713" t="s">
        <v>78</v>
      </c>
      <c r="BI10713" t="s">
        <v>96</v>
      </c>
      <c r="BJ10713">
        <v>100</v>
      </c>
    </row>
    <row r="10714" spans="1:62" x14ac:dyDescent="0.3">
      <c r="A10714">
        <v>202510</v>
      </c>
      <c r="B10714" t="s">
        <v>264</v>
      </c>
      <c r="C10714" t="s">
        <v>265</v>
      </c>
      <c r="D10714" t="s">
        <v>64</v>
      </c>
      <c r="E10714" t="s">
        <v>65</v>
      </c>
      <c r="F10714" t="s">
        <v>266</v>
      </c>
      <c r="G10714">
        <v>201810</v>
      </c>
      <c r="H10714">
        <v>50</v>
      </c>
      <c r="I10714">
        <v>16190</v>
      </c>
      <c r="J10714">
        <v>16174</v>
      </c>
      <c r="K10714">
        <v>60</v>
      </c>
      <c r="L10714" t="s">
        <v>267</v>
      </c>
      <c r="M10714">
        <v>503</v>
      </c>
      <c r="N10714" t="s">
        <v>3778</v>
      </c>
      <c r="O10714" t="s">
        <v>1567</v>
      </c>
      <c r="P10714" t="s">
        <v>604</v>
      </c>
      <c r="Q10714" t="s">
        <v>71</v>
      </c>
      <c r="R10714" t="s">
        <v>2639</v>
      </c>
      <c r="S10714" t="s">
        <v>73</v>
      </c>
      <c r="T10714">
        <v>2</v>
      </c>
      <c r="U10714">
        <v>0</v>
      </c>
      <c r="V10714">
        <v>1</v>
      </c>
      <c r="W10714" t="s">
        <v>762</v>
      </c>
      <c r="X10714" t="s">
        <v>75</v>
      </c>
      <c r="Y10714" t="s">
        <v>396</v>
      </c>
      <c r="Z10714" t="s">
        <v>5480</v>
      </c>
      <c r="AA10714" t="s">
        <v>96</v>
      </c>
      <c r="AB10714">
        <v>11</v>
      </c>
      <c r="AC10714">
        <v>11</v>
      </c>
      <c r="AD10714">
        <v>0</v>
      </c>
      <c r="AE10714" t="s">
        <v>79</v>
      </c>
      <c r="AF10714" t="s">
        <v>2025</v>
      </c>
      <c r="AG10714" t="s">
        <v>4098</v>
      </c>
      <c r="AH10714" t="s">
        <v>83</v>
      </c>
      <c r="AI10714" t="s">
        <v>82</v>
      </c>
      <c r="AJ10714" t="s">
        <v>83</v>
      </c>
      <c r="AK10714" t="s">
        <v>83</v>
      </c>
      <c r="AL10714" t="s">
        <v>83</v>
      </c>
      <c r="AM10714" t="s">
        <v>83</v>
      </c>
      <c r="AN10714" t="s">
        <v>83</v>
      </c>
      <c r="AO10714">
        <v>930</v>
      </c>
      <c r="AP10714">
        <v>1059</v>
      </c>
      <c r="AQ10714">
        <v>1</v>
      </c>
      <c r="AR10714" t="s">
        <v>649</v>
      </c>
      <c r="AS10714" t="s">
        <v>650</v>
      </c>
      <c r="AT10714" t="s">
        <v>3882</v>
      </c>
      <c r="AU10714" t="s">
        <v>4312</v>
      </c>
      <c r="AV10714" t="s">
        <v>2639</v>
      </c>
      <c r="AW10714" t="s">
        <v>5461</v>
      </c>
      <c r="AX10714" t="s">
        <v>5462</v>
      </c>
      <c r="AY10714">
        <v>60</v>
      </c>
      <c r="AZ10714" t="s">
        <v>90</v>
      </c>
      <c r="BA10714" t="s">
        <v>124</v>
      </c>
      <c r="BB10714" t="s">
        <v>83</v>
      </c>
      <c r="BC10714" t="s">
        <v>92</v>
      </c>
      <c r="BD10714" t="s">
        <v>129</v>
      </c>
      <c r="BE10714" t="s">
        <v>130</v>
      </c>
      <c r="BF10714" t="s">
        <v>533</v>
      </c>
      <c r="BG10714">
        <v>100</v>
      </c>
      <c r="BH10714" t="s">
        <v>78</v>
      </c>
      <c r="BI10714" t="s">
        <v>96</v>
      </c>
      <c r="BJ10714">
        <v>100</v>
      </c>
    </row>
    <row r="10715" spans="1:62" x14ac:dyDescent="0.3">
      <c r="A10715">
        <v>202510</v>
      </c>
      <c r="B10715" t="s">
        <v>264</v>
      </c>
      <c r="C10715" t="s">
        <v>265</v>
      </c>
      <c r="D10715" t="s">
        <v>64</v>
      </c>
      <c r="E10715" t="s">
        <v>65</v>
      </c>
      <c r="F10715" t="s">
        <v>266</v>
      </c>
      <c r="G10715">
        <v>201810</v>
      </c>
      <c r="H10715">
        <v>50</v>
      </c>
      <c r="I10715">
        <v>16190</v>
      </c>
      <c r="J10715">
        <v>16174</v>
      </c>
      <c r="K10715">
        <v>60</v>
      </c>
      <c r="L10715" t="s">
        <v>267</v>
      </c>
      <c r="M10715">
        <v>503</v>
      </c>
      <c r="N10715" t="s">
        <v>3778</v>
      </c>
      <c r="O10715" t="s">
        <v>1567</v>
      </c>
      <c r="P10715" t="s">
        <v>604</v>
      </c>
      <c r="Q10715" t="s">
        <v>71</v>
      </c>
      <c r="R10715" t="s">
        <v>2639</v>
      </c>
      <c r="S10715" t="s">
        <v>73</v>
      </c>
      <c r="T10715">
        <v>2</v>
      </c>
      <c r="U10715">
        <v>0</v>
      </c>
      <c r="V10715">
        <v>1</v>
      </c>
      <c r="W10715" t="s">
        <v>762</v>
      </c>
      <c r="X10715" t="s">
        <v>75</v>
      </c>
      <c r="Y10715" t="s">
        <v>396</v>
      </c>
      <c r="Z10715" t="s">
        <v>5480</v>
      </c>
      <c r="AA10715" t="s">
        <v>96</v>
      </c>
      <c r="AB10715">
        <v>11</v>
      </c>
      <c r="AC10715">
        <v>11</v>
      </c>
      <c r="AD10715">
        <v>0</v>
      </c>
      <c r="AE10715" t="s">
        <v>79</v>
      </c>
      <c r="AF10715" t="s">
        <v>2025</v>
      </c>
      <c r="AG10715" t="s">
        <v>4098</v>
      </c>
      <c r="AH10715" t="s">
        <v>82</v>
      </c>
      <c r="AI10715" t="s">
        <v>83</v>
      </c>
      <c r="AJ10715" t="s">
        <v>83</v>
      </c>
      <c r="AK10715" t="s">
        <v>83</v>
      </c>
      <c r="AL10715" t="s">
        <v>83</v>
      </c>
      <c r="AM10715" t="s">
        <v>83</v>
      </c>
      <c r="AN10715" t="s">
        <v>83</v>
      </c>
      <c r="AO10715">
        <v>1530</v>
      </c>
      <c r="AP10715">
        <v>1659</v>
      </c>
      <c r="AQ10715">
        <v>1</v>
      </c>
      <c r="AR10715" t="s">
        <v>649</v>
      </c>
      <c r="AS10715" t="s">
        <v>650</v>
      </c>
      <c r="AT10715" t="s">
        <v>3882</v>
      </c>
      <c r="AU10715" t="s">
        <v>4312</v>
      </c>
      <c r="AV10715" t="s">
        <v>2639</v>
      </c>
      <c r="AW10715" t="s">
        <v>5461</v>
      </c>
      <c r="AX10715" t="s">
        <v>5462</v>
      </c>
      <c r="AY10715">
        <v>60</v>
      </c>
      <c r="AZ10715" t="s">
        <v>90</v>
      </c>
      <c r="BA10715" t="s">
        <v>124</v>
      </c>
      <c r="BB10715" t="s">
        <v>83</v>
      </c>
      <c r="BC10715" t="s">
        <v>92</v>
      </c>
      <c r="BD10715" t="s">
        <v>129</v>
      </c>
      <c r="BE10715" t="s">
        <v>130</v>
      </c>
      <c r="BF10715" t="s">
        <v>533</v>
      </c>
      <c r="BG10715">
        <v>100</v>
      </c>
      <c r="BH10715" t="s">
        <v>78</v>
      </c>
      <c r="BI10715" t="s">
        <v>96</v>
      </c>
      <c r="BJ10715">
        <v>100</v>
      </c>
    </row>
    <row r="10716" spans="1:62" x14ac:dyDescent="0.3">
      <c r="A10716">
        <v>202510</v>
      </c>
      <c r="B10716" t="s">
        <v>264</v>
      </c>
      <c r="C10716" t="s">
        <v>265</v>
      </c>
      <c r="D10716" t="s">
        <v>64</v>
      </c>
      <c r="E10716" t="s">
        <v>65</v>
      </c>
      <c r="F10716" t="s">
        <v>266</v>
      </c>
      <c r="G10716">
        <v>201810</v>
      </c>
      <c r="H10716">
        <v>50</v>
      </c>
      <c r="I10716">
        <v>16190</v>
      </c>
      <c r="J10716">
        <v>16174</v>
      </c>
      <c r="K10716">
        <v>60</v>
      </c>
      <c r="L10716" t="s">
        <v>267</v>
      </c>
      <c r="M10716">
        <v>503</v>
      </c>
      <c r="N10716" t="s">
        <v>3778</v>
      </c>
      <c r="O10716" t="s">
        <v>1567</v>
      </c>
      <c r="P10716" t="s">
        <v>604</v>
      </c>
      <c r="Q10716" t="s">
        <v>71</v>
      </c>
      <c r="R10716" t="s">
        <v>2639</v>
      </c>
      <c r="S10716" t="s">
        <v>73</v>
      </c>
      <c r="T10716">
        <v>2</v>
      </c>
      <c r="U10716">
        <v>0</v>
      </c>
      <c r="V10716">
        <v>1</v>
      </c>
      <c r="W10716" t="s">
        <v>762</v>
      </c>
      <c r="X10716" t="s">
        <v>75</v>
      </c>
      <c r="Y10716" t="s">
        <v>396</v>
      </c>
      <c r="Z10716" t="s">
        <v>5480</v>
      </c>
      <c r="AA10716" t="s">
        <v>96</v>
      </c>
      <c r="AB10716">
        <v>11</v>
      </c>
      <c r="AC10716">
        <v>11</v>
      </c>
      <c r="AD10716">
        <v>0</v>
      </c>
      <c r="AE10716" t="s">
        <v>79</v>
      </c>
      <c r="AF10716" t="s">
        <v>2025</v>
      </c>
      <c r="AG10716" t="s">
        <v>4098</v>
      </c>
      <c r="AH10716" t="s">
        <v>82</v>
      </c>
      <c r="AI10716" t="s">
        <v>83</v>
      </c>
      <c r="AJ10716" t="s">
        <v>83</v>
      </c>
      <c r="AK10716" t="s">
        <v>83</v>
      </c>
      <c r="AL10716" t="s">
        <v>83</v>
      </c>
      <c r="AM10716" t="s">
        <v>83</v>
      </c>
      <c r="AN10716" t="s">
        <v>83</v>
      </c>
      <c r="AO10716">
        <v>1400</v>
      </c>
      <c r="AP10716">
        <v>1529</v>
      </c>
      <c r="AQ10716">
        <v>1</v>
      </c>
      <c r="AR10716" t="s">
        <v>649</v>
      </c>
      <c r="AS10716" t="s">
        <v>650</v>
      </c>
      <c r="AT10716" t="s">
        <v>3882</v>
      </c>
      <c r="AU10716" t="s">
        <v>4312</v>
      </c>
      <c r="AV10716" t="s">
        <v>2639</v>
      </c>
      <c r="AW10716" t="s">
        <v>5461</v>
      </c>
      <c r="AX10716" t="s">
        <v>5462</v>
      </c>
      <c r="AY10716">
        <v>60</v>
      </c>
      <c r="AZ10716" t="s">
        <v>90</v>
      </c>
      <c r="BA10716" t="s">
        <v>124</v>
      </c>
      <c r="BB10716" t="s">
        <v>83</v>
      </c>
      <c r="BC10716" t="s">
        <v>92</v>
      </c>
      <c r="BD10716" t="s">
        <v>129</v>
      </c>
      <c r="BE10716" t="s">
        <v>130</v>
      </c>
      <c r="BF10716" t="s">
        <v>533</v>
      </c>
      <c r="BG10716">
        <v>100</v>
      </c>
      <c r="BH10716" t="s">
        <v>78</v>
      </c>
      <c r="BI10716" t="s">
        <v>96</v>
      </c>
      <c r="BJ10716">
        <v>100</v>
      </c>
    </row>
    <row r="10717" spans="1:62" x14ac:dyDescent="0.3">
      <c r="A10717">
        <v>202510</v>
      </c>
      <c r="B10717" t="s">
        <v>264</v>
      </c>
      <c r="C10717" t="s">
        <v>265</v>
      </c>
      <c r="D10717" t="s">
        <v>64</v>
      </c>
      <c r="E10717" t="s">
        <v>65</v>
      </c>
      <c r="F10717" t="s">
        <v>266</v>
      </c>
      <c r="G10717">
        <v>201810</v>
      </c>
      <c r="H10717">
        <v>50</v>
      </c>
      <c r="I10717">
        <v>16190</v>
      </c>
      <c r="J10717">
        <v>16174</v>
      </c>
      <c r="K10717">
        <v>60</v>
      </c>
      <c r="L10717" t="s">
        <v>267</v>
      </c>
      <c r="M10717">
        <v>503</v>
      </c>
      <c r="N10717" t="s">
        <v>3778</v>
      </c>
      <c r="O10717" t="s">
        <v>1567</v>
      </c>
      <c r="P10717" t="s">
        <v>604</v>
      </c>
      <c r="Q10717" t="s">
        <v>71</v>
      </c>
      <c r="R10717" t="s">
        <v>2639</v>
      </c>
      <c r="S10717" t="s">
        <v>73</v>
      </c>
      <c r="T10717">
        <v>2</v>
      </c>
      <c r="U10717">
        <v>0</v>
      </c>
      <c r="V10717">
        <v>1</v>
      </c>
      <c r="W10717" t="s">
        <v>762</v>
      </c>
      <c r="X10717" t="s">
        <v>75</v>
      </c>
      <c r="Y10717" t="s">
        <v>396</v>
      </c>
      <c r="Z10717" t="s">
        <v>5480</v>
      </c>
      <c r="AA10717" t="s">
        <v>96</v>
      </c>
      <c r="AB10717">
        <v>11</v>
      </c>
      <c r="AC10717">
        <v>11</v>
      </c>
      <c r="AD10717">
        <v>0</v>
      </c>
      <c r="AE10717" t="s">
        <v>79</v>
      </c>
      <c r="AF10717" t="s">
        <v>2025</v>
      </c>
      <c r="AG10717" t="s">
        <v>4098</v>
      </c>
      <c r="AH10717" t="s">
        <v>82</v>
      </c>
      <c r="AI10717" t="s">
        <v>83</v>
      </c>
      <c r="AJ10717" t="s">
        <v>83</v>
      </c>
      <c r="AK10717" t="s">
        <v>83</v>
      </c>
      <c r="AL10717" t="s">
        <v>83</v>
      </c>
      <c r="AM10717" t="s">
        <v>83</v>
      </c>
      <c r="AN10717" t="s">
        <v>83</v>
      </c>
      <c r="AO10717">
        <v>1700</v>
      </c>
      <c r="AP10717">
        <v>1829</v>
      </c>
      <c r="AQ10717">
        <v>1</v>
      </c>
      <c r="AR10717" t="s">
        <v>649</v>
      </c>
      <c r="AS10717" t="s">
        <v>650</v>
      </c>
      <c r="AT10717" t="s">
        <v>3882</v>
      </c>
      <c r="AU10717" t="s">
        <v>4312</v>
      </c>
      <c r="AV10717" t="s">
        <v>2639</v>
      </c>
      <c r="AW10717" t="s">
        <v>5461</v>
      </c>
      <c r="AX10717" t="s">
        <v>5462</v>
      </c>
      <c r="AY10717">
        <v>60</v>
      </c>
      <c r="AZ10717" t="s">
        <v>90</v>
      </c>
      <c r="BA10717" t="s">
        <v>124</v>
      </c>
      <c r="BB10717" t="s">
        <v>83</v>
      </c>
      <c r="BC10717" t="s">
        <v>92</v>
      </c>
      <c r="BD10717" t="s">
        <v>129</v>
      </c>
      <c r="BE10717" t="s">
        <v>130</v>
      </c>
      <c r="BF10717" t="s">
        <v>533</v>
      </c>
      <c r="BG10717">
        <v>100</v>
      </c>
      <c r="BH10717" t="s">
        <v>78</v>
      </c>
      <c r="BI10717" t="s">
        <v>96</v>
      </c>
      <c r="BJ10717">
        <v>100</v>
      </c>
    </row>
    <row r="10718" spans="1:62" x14ac:dyDescent="0.3">
      <c r="A10718">
        <v>202510</v>
      </c>
      <c r="B10718" t="s">
        <v>737</v>
      </c>
      <c r="C10718" t="s">
        <v>738</v>
      </c>
      <c r="D10718" t="s">
        <v>64</v>
      </c>
      <c r="E10718" t="s">
        <v>206</v>
      </c>
      <c r="F10718" t="s">
        <v>739</v>
      </c>
      <c r="G10718">
        <v>201810</v>
      </c>
      <c r="H10718">
        <v>30</v>
      </c>
      <c r="I10718">
        <v>16192</v>
      </c>
      <c r="J10718">
        <v>16186</v>
      </c>
      <c r="K10718">
        <v>36</v>
      </c>
      <c r="L10718" t="s">
        <v>739</v>
      </c>
      <c r="M10718">
        <v>304</v>
      </c>
      <c r="N10718" t="s">
        <v>2682</v>
      </c>
      <c r="O10718" t="s">
        <v>158</v>
      </c>
      <c r="P10718" t="s">
        <v>70</v>
      </c>
      <c r="Q10718" t="s">
        <v>71</v>
      </c>
      <c r="R10718" t="s">
        <v>98</v>
      </c>
      <c r="S10718" t="s">
        <v>73</v>
      </c>
      <c r="T10718">
        <v>1</v>
      </c>
      <c r="U10718">
        <v>0</v>
      </c>
      <c r="V10718">
        <v>1</v>
      </c>
      <c r="W10718" t="s">
        <v>155</v>
      </c>
      <c r="X10718" t="s">
        <v>75</v>
      </c>
      <c r="Y10718" t="s">
        <v>117</v>
      </c>
      <c r="Z10718" t="s">
        <v>153</v>
      </c>
      <c r="AA10718" t="s">
        <v>96</v>
      </c>
      <c r="AB10718">
        <v>22</v>
      </c>
      <c r="AC10718">
        <v>22</v>
      </c>
      <c r="AD10718">
        <v>0</v>
      </c>
      <c r="AE10718" t="s">
        <v>79</v>
      </c>
      <c r="AF10718" t="s">
        <v>80</v>
      </c>
      <c r="AG10718" t="s">
        <v>81</v>
      </c>
      <c r="AH10718" t="s">
        <v>83</v>
      </c>
      <c r="AI10718" t="s">
        <v>82</v>
      </c>
      <c r="AJ10718" t="s">
        <v>83</v>
      </c>
      <c r="AK10718" t="s">
        <v>83</v>
      </c>
      <c r="AL10718" t="s">
        <v>83</v>
      </c>
      <c r="AM10718" t="s">
        <v>83</v>
      </c>
      <c r="AN10718" t="s">
        <v>83</v>
      </c>
      <c r="AO10718">
        <v>1100</v>
      </c>
      <c r="AP10718">
        <v>1229</v>
      </c>
      <c r="AQ10718">
        <v>1</v>
      </c>
      <c r="AR10718" t="s">
        <v>702</v>
      </c>
      <c r="AS10718" t="s">
        <v>703</v>
      </c>
      <c r="AT10718" t="s">
        <v>1420</v>
      </c>
      <c r="AU10718" t="s">
        <v>87</v>
      </c>
      <c r="AV10718" t="s">
        <v>98</v>
      </c>
      <c r="AW10718" t="s">
        <v>1505</v>
      </c>
      <c r="AX10718" t="s">
        <v>1506</v>
      </c>
      <c r="AY10718">
        <v>36</v>
      </c>
      <c r="AZ10718" t="s">
        <v>90</v>
      </c>
      <c r="BA10718" t="s">
        <v>219</v>
      </c>
      <c r="BB10718" t="s">
        <v>83</v>
      </c>
      <c r="BC10718" t="s">
        <v>92</v>
      </c>
      <c r="BD10718" t="s">
        <v>129</v>
      </c>
      <c r="BE10718" t="s">
        <v>130</v>
      </c>
      <c r="BF10718" t="s">
        <v>116</v>
      </c>
      <c r="BG10718">
        <v>100</v>
      </c>
      <c r="BH10718" t="s">
        <v>78</v>
      </c>
      <c r="BI10718" t="s">
        <v>96</v>
      </c>
      <c r="BJ10718">
        <v>100</v>
      </c>
    </row>
    <row r="10719" spans="1:62" x14ac:dyDescent="0.3">
      <c r="A10719">
        <v>202510</v>
      </c>
      <c r="B10719" t="s">
        <v>737</v>
      </c>
      <c r="C10719" t="s">
        <v>738</v>
      </c>
      <c r="D10719" t="s">
        <v>64</v>
      </c>
      <c r="E10719" t="s">
        <v>206</v>
      </c>
      <c r="F10719" t="s">
        <v>739</v>
      </c>
      <c r="G10719">
        <v>201810</v>
      </c>
      <c r="H10719">
        <v>30</v>
      </c>
      <c r="I10719">
        <v>16195</v>
      </c>
      <c r="K10719">
        <v>36</v>
      </c>
      <c r="L10719" t="s">
        <v>739</v>
      </c>
      <c r="M10719">
        <v>304</v>
      </c>
      <c r="N10719" t="s">
        <v>2682</v>
      </c>
      <c r="O10719" t="s">
        <v>359</v>
      </c>
      <c r="P10719" t="s">
        <v>70</v>
      </c>
      <c r="Q10719" t="s">
        <v>71</v>
      </c>
      <c r="R10719" t="s">
        <v>72</v>
      </c>
      <c r="S10719" t="s">
        <v>73</v>
      </c>
      <c r="T10719">
        <v>1</v>
      </c>
      <c r="U10719">
        <v>72</v>
      </c>
      <c r="V10719">
        <v>1</v>
      </c>
      <c r="W10719" t="s">
        <v>300</v>
      </c>
      <c r="X10719" t="s">
        <v>1331</v>
      </c>
      <c r="Y10719" t="s">
        <v>665</v>
      </c>
      <c r="Z10719" t="s">
        <v>303</v>
      </c>
      <c r="AA10719" t="s">
        <v>78</v>
      </c>
      <c r="AB10719">
        <v>47</v>
      </c>
      <c r="AC10719">
        <v>45</v>
      </c>
      <c r="AD10719">
        <v>2</v>
      </c>
      <c r="AE10719" t="s">
        <v>79</v>
      </c>
      <c r="AF10719" t="s">
        <v>80</v>
      </c>
      <c r="AG10719" t="s">
        <v>81</v>
      </c>
      <c r="AH10719" t="s">
        <v>83</v>
      </c>
      <c r="AI10719" t="s">
        <v>83</v>
      </c>
      <c r="AJ10719" t="s">
        <v>83</v>
      </c>
      <c r="AK10719" t="s">
        <v>83</v>
      </c>
      <c r="AL10719" t="s">
        <v>82</v>
      </c>
      <c r="AM10719" t="s">
        <v>83</v>
      </c>
      <c r="AN10719" t="s">
        <v>83</v>
      </c>
      <c r="AO10719">
        <v>930</v>
      </c>
      <c r="AP10719">
        <v>1059</v>
      </c>
      <c r="AQ10719">
        <v>1</v>
      </c>
      <c r="AR10719" t="s">
        <v>702</v>
      </c>
      <c r="AS10719" t="s">
        <v>703</v>
      </c>
      <c r="AT10719" t="s">
        <v>269</v>
      </c>
      <c r="AU10719" t="s">
        <v>87</v>
      </c>
      <c r="AV10719" t="s">
        <v>72</v>
      </c>
      <c r="AW10719" t="s">
        <v>5477</v>
      </c>
      <c r="AX10719" t="s">
        <v>5478</v>
      </c>
      <c r="AY10719">
        <v>36</v>
      </c>
      <c r="AZ10719" t="s">
        <v>114</v>
      </c>
      <c r="BA10719" t="s">
        <v>124</v>
      </c>
      <c r="BB10719" t="s">
        <v>83</v>
      </c>
      <c r="BC10719" t="s">
        <v>92</v>
      </c>
      <c r="BD10719" t="s">
        <v>129</v>
      </c>
      <c r="BE10719" t="s">
        <v>130</v>
      </c>
      <c r="BF10719" t="s">
        <v>116</v>
      </c>
      <c r="BG10719">
        <v>100</v>
      </c>
      <c r="BH10719" t="s">
        <v>78</v>
      </c>
      <c r="BI10719" t="s">
        <v>96</v>
      </c>
      <c r="BJ10719">
        <v>100</v>
      </c>
    </row>
    <row r="10720" spans="1:62" x14ac:dyDescent="0.3">
      <c r="A10720">
        <v>202510</v>
      </c>
      <c r="B10720" t="s">
        <v>737</v>
      </c>
      <c r="C10720" t="s">
        <v>738</v>
      </c>
      <c r="D10720" t="s">
        <v>64</v>
      </c>
      <c r="E10720" t="s">
        <v>206</v>
      </c>
      <c r="F10720" t="s">
        <v>739</v>
      </c>
      <c r="G10720">
        <v>201810</v>
      </c>
      <c r="H10720">
        <v>30</v>
      </c>
      <c r="I10720">
        <v>16197</v>
      </c>
      <c r="J10720">
        <v>16195</v>
      </c>
      <c r="K10720">
        <v>36</v>
      </c>
      <c r="L10720" t="s">
        <v>739</v>
      </c>
      <c r="M10720">
        <v>304</v>
      </c>
      <c r="N10720" t="s">
        <v>2682</v>
      </c>
      <c r="O10720" t="s">
        <v>361</v>
      </c>
      <c r="P10720" t="s">
        <v>70</v>
      </c>
      <c r="Q10720" t="s">
        <v>71</v>
      </c>
      <c r="R10720" t="s">
        <v>98</v>
      </c>
      <c r="S10720" t="s">
        <v>73</v>
      </c>
      <c r="T10720">
        <v>1</v>
      </c>
      <c r="U10720">
        <v>0</v>
      </c>
      <c r="V10720">
        <v>1</v>
      </c>
      <c r="W10720" t="s">
        <v>303</v>
      </c>
      <c r="X10720" t="s">
        <v>1331</v>
      </c>
      <c r="Y10720" t="s">
        <v>665</v>
      </c>
      <c r="Z10720" t="s">
        <v>300</v>
      </c>
      <c r="AA10720" t="s">
        <v>96</v>
      </c>
      <c r="AB10720">
        <v>25</v>
      </c>
      <c r="AC10720">
        <v>24</v>
      </c>
      <c r="AD10720">
        <v>1</v>
      </c>
      <c r="AE10720" t="s">
        <v>79</v>
      </c>
      <c r="AF10720" t="s">
        <v>80</v>
      </c>
      <c r="AG10720" t="s">
        <v>81</v>
      </c>
      <c r="AH10720" t="s">
        <v>83</v>
      </c>
      <c r="AI10720" t="s">
        <v>83</v>
      </c>
      <c r="AJ10720" t="s">
        <v>83</v>
      </c>
      <c r="AK10720" t="s">
        <v>83</v>
      </c>
      <c r="AL10720" t="s">
        <v>82</v>
      </c>
      <c r="AM10720" t="s">
        <v>83</v>
      </c>
      <c r="AN10720" t="s">
        <v>83</v>
      </c>
      <c r="AO10720">
        <v>1100</v>
      </c>
      <c r="AP10720">
        <v>1229</v>
      </c>
      <c r="AQ10720">
        <v>1</v>
      </c>
      <c r="AR10720" t="s">
        <v>702</v>
      </c>
      <c r="AS10720" t="s">
        <v>703</v>
      </c>
      <c r="AT10720" t="s">
        <v>269</v>
      </c>
      <c r="AU10720" t="s">
        <v>87</v>
      </c>
      <c r="AV10720" t="s">
        <v>98</v>
      </c>
      <c r="AW10720" t="s">
        <v>5477</v>
      </c>
      <c r="AX10720" t="s">
        <v>5478</v>
      </c>
      <c r="AY10720">
        <v>36</v>
      </c>
      <c r="AZ10720" t="s">
        <v>114</v>
      </c>
      <c r="BA10720" t="s">
        <v>124</v>
      </c>
      <c r="BB10720" t="s">
        <v>83</v>
      </c>
      <c r="BC10720" t="s">
        <v>92</v>
      </c>
      <c r="BD10720" t="s">
        <v>129</v>
      </c>
      <c r="BE10720" t="s">
        <v>130</v>
      </c>
      <c r="BF10720" t="s">
        <v>116</v>
      </c>
      <c r="BG10720">
        <v>100</v>
      </c>
      <c r="BH10720" t="s">
        <v>78</v>
      </c>
      <c r="BI10720" t="s">
        <v>96</v>
      </c>
      <c r="BJ10720">
        <v>100</v>
      </c>
    </row>
    <row r="10721" spans="1:62" x14ac:dyDescent="0.3">
      <c r="A10721">
        <v>202510</v>
      </c>
      <c r="B10721" t="s">
        <v>737</v>
      </c>
      <c r="C10721" t="s">
        <v>738</v>
      </c>
      <c r="D10721" t="s">
        <v>64</v>
      </c>
      <c r="E10721" t="s">
        <v>206</v>
      </c>
      <c r="F10721" t="s">
        <v>739</v>
      </c>
      <c r="G10721">
        <v>201810</v>
      </c>
      <c r="H10721">
        <v>30</v>
      </c>
      <c r="I10721">
        <v>16199</v>
      </c>
      <c r="J10721">
        <v>16195</v>
      </c>
      <c r="K10721">
        <v>36</v>
      </c>
      <c r="L10721" t="s">
        <v>739</v>
      </c>
      <c r="M10721">
        <v>304</v>
      </c>
      <c r="N10721" t="s">
        <v>2682</v>
      </c>
      <c r="O10721" t="s">
        <v>307</v>
      </c>
      <c r="P10721" t="s">
        <v>70</v>
      </c>
      <c r="Q10721" t="s">
        <v>71</v>
      </c>
      <c r="R10721" t="s">
        <v>98</v>
      </c>
      <c r="S10721" t="s">
        <v>73</v>
      </c>
      <c r="T10721">
        <v>1</v>
      </c>
      <c r="U10721">
        <v>0</v>
      </c>
      <c r="V10721">
        <v>1</v>
      </c>
      <c r="W10721" t="s">
        <v>303</v>
      </c>
      <c r="X10721" t="s">
        <v>1331</v>
      </c>
      <c r="Y10721" t="s">
        <v>665</v>
      </c>
      <c r="Z10721" t="s">
        <v>300</v>
      </c>
      <c r="AA10721" t="s">
        <v>96</v>
      </c>
      <c r="AB10721">
        <v>22</v>
      </c>
      <c r="AC10721">
        <v>21</v>
      </c>
      <c r="AD10721">
        <v>1</v>
      </c>
      <c r="AE10721" t="s">
        <v>79</v>
      </c>
      <c r="AF10721" t="s">
        <v>80</v>
      </c>
      <c r="AG10721" t="s">
        <v>81</v>
      </c>
      <c r="AH10721" t="s">
        <v>83</v>
      </c>
      <c r="AI10721" t="s">
        <v>83</v>
      </c>
      <c r="AJ10721" t="s">
        <v>83</v>
      </c>
      <c r="AK10721" t="s">
        <v>83</v>
      </c>
      <c r="AL10721" t="s">
        <v>82</v>
      </c>
      <c r="AM10721" t="s">
        <v>83</v>
      </c>
      <c r="AN10721" t="s">
        <v>83</v>
      </c>
      <c r="AO10721">
        <v>1400</v>
      </c>
      <c r="AP10721">
        <v>1529</v>
      </c>
      <c r="AQ10721">
        <v>1</v>
      </c>
      <c r="AR10721" t="s">
        <v>702</v>
      </c>
      <c r="AS10721" t="s">
        <v>703</v>
      </c>
      <c r="AT10721" t="s">
        <v>269</v>
      </c>
      <c r="AU10721" t="s">
        <v>87</v>
      </c>
      <c r="AV10721" t="s">
        <v>98</v>
      </c>
      <c r="AW10721" t="s">
        <v>5477</v>
      </c>
      <c r="AX10721" t="s">
        <v>5478</v>
      </c>
      <c r="AY10721">
        <v>36</v>
      </c>
      <c r="AZ10721" t="s">
        <v>114</v>
      </c>
      <c r="BA10721" t="s">
        <v>124</v>
      </c>
      <c r="BB10721" t="s">
        <v>83</v>
      </c>
      <c r="BC10721" t="s">
        <v>92</v>
      </c>
      <c r="BD10721" t="s">
        <v>129</v>
      </c>
      <c r="BE10721" t="s">
        <v>130</v>
      </c>
      <c r="BF10721" t="s">
        <v>116</v>
      </c>
      <c r="BG10721">
        <v>100</v>
      </c>
      <c r="BH10721" t="s">
        <v>78</v>
      </c>
      <c r="BI10721" t="s">
        <v>96</v>
      </c>
      <c r="BJ10721">
        <v>100</v>
      </c>
    </row>
    <row r="10722" spans="1:62" x14ac:dyDescent="0.3">
      <c r="A10722">
        <v>202510</v>
      </c>
      <c r="B10722" t="s">
        <v>737</v>
      </c>
      <c r="C10722" t="s">
        <v>738</v>
      </c>
      <c r="D10722" t="s">
        <v>64</v>
      </c>
      <c r="E10722" t="s">
        <v>206</v>
      </c>
      <c r="F10722" t="s">
        <v>739</v>
      </c>
      <c r="G10722">
        <v>201810</v>
      </c>
      <c r="H10722">
        <v>30</v>
      </c>
      <c r="I10722">
        <v>16201</v>
      </c>
      <c r="K10722">
        <v>72</v>
      </c>
      <c r="L10722" t="s">
        <v>739</v>
      </c>
      <c r="M10722">
        <v>305</v>
      </c>
      <c r="N10722" t="s">
        <v>2705</v>
      </c>
      <c r="O10722" t="s">
        <v>142</v>
      </c>
      <c r="P10722" t="s">
        <v>70</v>
      </c>
      <c r="Q10722" t="s">
        <v>71</v>
      </c>
      <c r="R10722" t="s">
        <v>72</v>
      </c>
      <c r="S10722" t="s">
        <v>73</v>
      </c>
      <c r="T10722">
        <v>1</v>
      </c>
      <c r="U10722">
        <v>72</v>
      </c>
      <c r="V10722">
        <v>1</v>
      </c>
      <c r="W10722" t="s">
        <v>124</v>
      </c>
      <c r="X10722" t="s">
        <v>301</v>
      </c>
      <c r="Y10722" t="s">
        <v>787</v>
      </c>
      <c r="Z10722" t="s">
        <v>124</v>
      </c>
      <c r="AA10722" t="s">
        <v>78</v>
      </c>
      <c r="AB10722">
        <v>45</v>
      </c>
      <c r="AC10722">
        <v>45</v>
      </c>
      <c r="AD10722">
        <v>0</v>
      </c>
      <c r="AE10722" t="s">
        <v>79</v>
      </c>
      <c r="AF10722" t="s">
        <v>80</v>
      </c>
      <c r="AG10722" t="s">
        <v>81</v>
      </c>
      <c r="AH10722" t="s">
        <v>83</v>
      </c>
      <c r="AI10722" t="s">
        <v>83</v>
      </c>
      <c r="AJ10722" t="s">
        <v>83</v>
      </c>
      <c r="AK10722" t="s">
        <v>82</v>
      </c>
      <c r="AL10722" t="s">
        <v>83</v>
      </c>
      <c r="AM10722" t="s">
        <v>83</v>
      </c>
      <c r="AN10722" t="s">
        <v>83</v>
      </c>
      <c r="AO10722">
        <v>930</v>
      </c>
      <c r="AP10722">
        <v>1059</v>
      </c>
      <c r="AQ10722">
        <v>1</v>
      </c>
      <c r="AR10722" t="s">
        <v>702</v>
      </c>
      <c r="AS10722" t="s">
        <v>703</v>
      </c>
      <c r="AT10722" t="s">
        <v>1183</v>
      </c>
      <c r="AU10722" t="s">
        <v>87</v>
      </c>
      <c r="AV10722" t="s">
        <v>72</v>
      </c>
      <c r="AW10722" t="s">
        <v>5486</v>
      </c>
      <c r="AX10722" t="s">
        <v>5487</v>
      </c>
      <c r="AY10722">
        <v>72</v>
      </c>
      <c r="AZ10722" t="s">
        <v>114</v>
      </c>
      <c r="BA10722" t="s">
        <v>115</v>
      </c>
      <c r="BB10722" t="s">
        <v>124</v>
      </c>
      <c r="BC10722" t="s">
        <v>92</v>
      </c>
      <c r="BD10722" t="s">
        <v>93</v>
      </c>
      <c r="BE10722" t="s">
        <v>94</v>
      </c>
      <c r="BF10722" t="s">
        <v>116</v>
      </c>
      <c r="BG10722">
        <v>100</v>
      </c>
      <c r="BH10722" t="s">
        <v>78</v>
      </c>
      <c r="BI10722" t="s">
        <v>96</v>
      </c>
      <c r="BJ10722">
        <v>100</v>
      </c>
    </row>
    <row r="10723" spans="1:62" x14ac:dyDescent="0.3">
      <c r="A10723">
        <v>202510</v>
      </c>
      <c r="B10723" t="s">
        <v>737</v>
      </c>
      <c r="C10723" t="s">
        <v>738</v>
      </c>
      <c r="D10723" t="s">
        <v>64</v>
      </c>
      <c r="E10723" t="s">
        <v>206</v>
      </c>
      <c r="F10723" t="s">
        <v>739</v>
      </c>
      <c r="G10723">
        <v>201810</v>
      </c>
      <c r="H10723">
        <v>30</v>
      </c>
      <c r="I10723">
        <v>16201</v>
      </c>
      <c r="K10723">
        <v>72</v>
      </c>
      <c r="L10723" t="s">
        <v>739</v>
      </c>
      <c r="M10723">
        <v>305</v>
      </c>
      <c r="N10723" t="s">
        <v>2705</v>
      </c>
      <c r="O10723" t="s">
        <v>142</v>
      </c>
      <c r="P10723" t="s">
        <v>70</v>
      </c>
      <c r="Q10723" t="s">
        <v>71</v>
      </c>
      <c r="R10723" t="s">
        <v>72</v>
      </c>
      <c r="S10723" t="s">
        <v>73</v>
      </c>
      <c r="T10723">
        <v>1</v>
      </c>
      <c r="U10723">
        <v>72</v>
      </c>
      <c r="V10723">
        <v>1</v>
      </c>
      <c r="W10723" t="s">
        <v>124</v>
      </c>
      <c r="X10723" t="s">
        <v>301</v>
      </c>
      <c r="Y10723" t="s">
        <v>787</v>
      </c>
      <c r="Z10723" t="s">
        <v>124</v>
      </c>
      <c r="AA10723" t="s">
        <v>78</v>
      </c>
      <c r="AB10723">
        <v>45</v>
      </c>
      <c r="AC10723">
        <v>45</v>
      </c>
      <c r="AD10723">
        <v>0</v>
      </c>
      <c r="AE10723" t="s">
        <v>79</v>
      </c>
      <c r="AF10723" t="s">
        <v>80</v>
      </c>
      <c r="AG10723" t="s">
        <v>81</v>
      </c>
      <c r="AH10723" t="s">
        <v>83</v>
      </c>
      <c r="AI10723" t="s">
        <v>83</v>
      </c>
      <c r="AJ10723" t="s">
        <v>83</v>
      </c>
      <c r="AK10723" t="s">
        <v>82</v>
      </c>
      <c r="AL10723" t="s">
        <v>83</v>
      </c>
      <c r="AM10723" t="s">
        <v>83</v>
      </c>
      <c r="AN10723" t="s">
        <v>83</v>
      </c>
      <c r="AO10723">
        <v>1100</v>
      </c>
      <c r="AP10723">
        <v>1229</v>
      </c>
      <c r="AQ10723">
        <v>1</v>
      </c>
      <c r="AR10723" t="s">
        <v>702</v>
      </c>
      <c r="AS10723" t="s">
        <v>703</v>
      </c>
      <c r="AT10723" t="s">
        <v>1183</v>
      </c>
      <c r="AU10723" t="s">
        <v>87</v>
      </c>
      <c r="AV10723" t="s">
        <v>72</v>
      </c>
      <c r="AW10723" t="s">
        <v>5486</v>
      </c>
      <c r="AX10723" t="s">
        <v>5487</v>
      </c>
      <c r="AY10723">
        <v>72</v>
      </c>
      <c r="AZ10723" t="s">
        <v>114</v>
      </c>
      <c r="BA10723" t="s">
        <v>115</v>
      </c>
      <c r="BB10723" t="s">
        <v>124</v>
      </c>
      <c r="BC10723" t="s">
        <v>92</v>
      </c>
      <c r="BD10723" t="s">
        <v>93</v>
      </c>
      <c r="BE10723" t="s">
        <v>94</v>
      </c>
      <c r="BF10723" t="s">
        <v>116</v>
      </c>
      <c r="BG10723">
        <v>100</v>
      </c>
      <c r="BH10723" t="s">
        <v>78</v>
      </c>
      <c r="BI10723" t="s">
        <v>96</v>
      </c>
      <c r="BJ10723">
        <v>100</v>
      </c>
    </row>
    <row r="10724" spans="1:62" x14ac:dyDescent="0.3">
      <c r="A10724">
        <v>202510</v>
      </c>
      <c r="B10724" t="s">
        <v>737</v>
      </c>
      <c r="C10724" t="s">
        <v>738</v>
      </c>
      <c r="D10724" t="s">
        <v>64</v>
      </c>
      <c r="E10724" t="s">
        <v>206</v>
      </c>
      <c r="F10724" t="s">
        <v>739</v>
      </c>
      <c r="G10724">
        <v>201810</v>
      </c>
      <c r="H10724">
        <v>30</v>
      </c>
      <c r="I10724">
        <v>16202</v>
      </c>
      <c r="K10724">
        <v>72</v>
      </c>
      <c r="L10724" t="s">
        <v>739</v>
      </c>
      <c r="M10724">
        <v>305</v>
      </c>
      <c r="N10724" t="s">
        <v>2705</v>
      </c>
      <c r="O10724" t="s">
        <v>148</v>
      </c>
      <c r="P10724" t="s">
        <v>70</v>
      </c>
      <c r="Q10724" t="s">
        <v>71</v>
      </c>
      <c r="R10724" t="s">
        <v>72</v>
      </c>
      <c r="S10724" t="s">
        <v>73</v>
      </c>
      <c r="T10724">
        <v>1</v>
      </c>
      <c r="U10724">
        <v>72</v>
      </c>
      <c r="V10724">
        <v>1</v>
      </c>
      <c r="W10724" t="s">
        <v>124</v>
      </c>
      <c r="X10724" t="s">
        <v>75</v>
      </c>
      <c r="Y10724" t="s">
        <v>787</v>
      </c>
      <c r="Z10724" t="s">
        <v>124</v>
      </c>
      <c r="AA10724" t="s">
        <v>78</v>
      </c>
      <c r="AB10724">
        <v>45</v>
      </c>
      <c r="AC10724">
        <v>45</v>
      </c>
      <c r="AD10724">
        <v>0</v>
      </c>
      <c r="AE10724" t="s">
        <v>79</v>
      </c>
      <c r="AF10724" t="s">
        <v>80</v>
      </c>
      <c r="AG10724" t="s">
        <v>81</v>
      </c>
      <c r="AH10724" t="s">
        <v>82</v>
      </c>
      <c r="AI10724" t="s">
        <v>83</v>
      </c>
      <c r="AJ10724" t="s">
        <v>83</v>
      </c>
      <c r="AK10724" t="s">
        <v>83</v>
      </c>
      <c r="AL10724" t="s">
        <v>83</v>
      </c>
      <c r="AM10724" t="s">
        <v>83</v>
      </c>
      <c r="AN10724" t="s">
        <v>83</v>
      </c>
      <c r="AO10724">
        <v>930</v>
      </c>
      <c r="AP10724">
        <v>1059</v>
      </c>
      <c r="AQ10724">
        <v>1</v>
      </c>
      <c r="AR10724" t="s">
        <v>702</v>
      </c>
      <c r="AS10724" t="s">
        <v>703</v>
      </c>
      <c r="AT10724" t="s">
        <v>1420</v>
      </c>
      <c r="AU10724" t="s">
        <v>87</v>
      </c>
      <c r="AV10724" t="s">
        <v>72</v>
      </c>
      <c r="AW10724" t="s">
        <v>5486</v>
      </c>
      <c r="AX10724" t="s">
        <v>5487</v>
      </c>
      <c r="AY10724">
        <v>72</v>
      </c>
      <c r="AZ10724" t="s">
        <v>114</v>
      </c>
      <c r="BA10724" t="s">
        <v>115</v>
      </c>
      <c r="BB10724" t="s">
        <v>124</v>
      </c>
      <c r="BC10724" t="s">
        <v>92</v>
      </c>
      <c r="BD10724" t="s">
        <v>93</v>
      </c>
      <c r="BE10724" t="s">
        <v>94</v>
      </c>
      <c r="BF10724" t="s">
        <v>116</v>
      </c>
      <c r="BG10724">
        <v>100</v>
      </c>
      <c r="BH10724" t="s">
        <v>78</v>
      </c>
      <c r="BI10724" t="s">
        <v>96</v>
      </c>
      <c r="BJ10724">
        <v>100</v>
      </c>
    </row>
    <row r="10725" spans="1:62" x14ac:dyDescent="0.3">
      <c r="A10725">
        <v>202510</v>
      </c>
      <c r="B10725" t="s">
        <v>737</v>
      </c>
      <c r="C10725" t="s">
        <v>738</v>
      </c>
      <c r="D10725" t="s">
        <v>64</v>
      </c>
      <c r="E10725" t="s">
        <v>206</v>
      </c>
      <c r="F10725" t="s">
        <v>739</v>
      </c>
      <c r="G10725">
        <v>201810</v>
      </c>
      <c r="H10725">
        <v>30</v>
      </c>
      <c r="I10725">
        <v>16202</v>
      </c>
      <c r="K10725">
        <v>72</v>
      </c>
      <c r="L10725" t="s">
        <v>739</v>
      </c>
      <c r="M10725">
        <v>305</v>
      </c>
      <c r="N10725" t="s">
        <v>2705</v>
      </c>
      <c r="O10725" t="s">
        <v>148</v>
      </c>
      <c r="P10725" t="s">
        <v>70</v>
      </c>
      <c r="Q10725" t="s">
        <v>71</v>
      </c>
      <c r="R10725" t="s">
        <v>72</v>
      </c>
      <c r="S10725" t="s">
        <v>73</v>
      </c>
      <c r="T10725">
        <v>1</v>
      </c>
      <c r="U10725">
        <v>72</v>
      </c>
      <c r="V10725">
        <v>1</v>
      </c>
      <c r="W10725" t="s">
        <v>124</v>
      </c>
      <c r="X10725" t="s">
        <v>75</v>
      </c>
      <c r="Y10725" t="s">
        <v>787</v>
      </c>
      <c r="Z10725" t="s">
        <v>124</v>
      </c>
      <c r="AA10725" t="s">
        <v>78</v>
      </c>
      <c r="AB10725">
        <v>45</v>
      </c>
      <c r="AC10725">
        <v>45</v>
      </c>
      <c r="AD10725">
        <v>0</v>
      </c>
      <c r="AE10725" t="s">
        <v>79</v>
      </c>
      <c r="AF10725" t="s">
        <v>80</v>
      </c>
      <c r="AG10725" t="s">
        <v>81</v>
      </c>
      <c r="AH10725" t="s">
        <v>82</v>
      </c>
      <c r="AI10725" t="s">
        <v>83</v>
      </c>
      <c r="AJ10725" t="s">
        <v>83</v>
      </c>
      <c r="AK10725" t="s">
        <v>83</v>
      </c>
      <c r="AL10725" t="s">
        <v>83</v>
      </c>
      <c r="AM10725" t="s">
        <v>83</v>
      </c>
      <c r="AN10725" t="s">
        <v>83</v>
      </c>
      <c r="AO10725">
        <v>1100</v>
      </c>
      <c r="AP10725">
        <v>1229</v>
      </c>
      <c r="AQ10725">
        <v>1</v>
      </c>
      <c r="AR10725" t="s">
        <v>702</v>
      </c>
      <c r="AS10725" t="s">
        <v>703</v>
      </c>
      <c r="AT10725" t="s">
        <v>1420</v>
      </c>
      <c r="AU10725" t="s">
        <v>87</v>
      </c>
      <c r="AV10725" t="s">
        <v>72</v>
      </c>
      <c r="AW10725" t="s">
        <v>5486</v>
      </c>
      <c r="AX10725" t="s">
        <v>5487</v>
      </c>
      <c r="AY10725">
        <v>72</v>
      </c>
      <c r="AZ10725" t="s">
        <v>114</v>
      </c>
      <c r="BA10725" t="s">
        <v>115</v>
      </c>
      <c r="BB10725" t="s">
        <v>124</v>
      </c>
      <c r="BC10725" t="s">
        <v>92</v>
      </c>
      <c r="BD10725" t="s">
        <v>93</v>
      </c>
      <c r="BE10725" t="s">
        <v>94</v>
      </c>
      <c r="BF10725" t="s">
        <v>116</v>
      </c>
      <c r="BG10725">
        <v>100</v>
      </c>
      <c r="BH10725" t="s">
        <v>78</v>
      </c>
      <c r="BI10725" t="s">
        <v>96</v>
      </c>
      <c r="BJ10725">
        <v>100</v>
      </c>
    </row>
    <row r="10726" spans="1:62" x14ac:dyDescent="0.3">
      <c r="A10726">
        <v>202510</v>
      </c>
      <c r="B10726" t="s">
        <v>737</v>
      </c>
      <c r="C10726" t="s">
        <v>738</v>
      </c>
      <c r="D10726" t="s">
        <v>64</v>
      </c>
      <c r="E10726" t="s">
        <v>206</v>
      </c>
      <c r="F10726" t="s">
        <v>739</v>
      </c>
      <c r="G10726">
        <v>201810</v>
      </c>
      <c r="H10726">
        <v>30</v>
      </c>
      <c r="I10726">
        <v>16205</v>
      </c>
      <c r="K10726">
        <v>72</v>
      </c>
      <c r="L10726" t="s">
        <v>739</v>
      </c>
      <c r="M10726">
        <v>305</v>
      </c>
      <c r="N10726" t="s">
        <v>2705</v>
      </c>
      <c r="O10726" t="s">
        <v>149</v>
      </c>
      <c r="P10726" t="s">
        <v>70</v>
      </c>
      <c r="Q10726" t="s">
        <v>71</v>
      </c>
      <c r="R10726" t="s">
        <v>72</v>
      </c>
      <c r="S10726" t="s">
        <v>73</v>
      </c>
      <c r="T10726">
        <v>1</v>
      </c>
      <c r="U10726">
        <v>72</v>
      </c>
      <c r="V10726">
        <v>1</v>
      </c>
      <c r="W10726" t="s">
        <v>124</v>
      </c>
      <c r="X10726" t="s">
        <v>189</v>
      </c>
      <c r="Y10726" t="s">
        <v>787</v>
      </c>
      <c r="Z10726" t="s">
        <v>124</v>
      </c>
      <c r="AA10726" t="s">
        <v>78</v>
      </c>
      <c r="AB10726">
        <v>46</v>
      </c>
      <c r="AC10726">
        <v>46</v>
      </c>
      <c r="AD10726">
        <v>0</v>
      </c>
      <c r="AE10726" t="s">
        <v>79</v>
      </c>
      <c r="AF10726" t="s">
        <v>80</v>
      </c>
      <c r="AG10726" t="s">
        <v>81</v>
      </c>
      <c r="AH10726" t="s">
        <v>83</v>
      </c>
      <c r="AI10726" t="s">
        <v>83</v>
      </c>
      <c r="AJ10726" t="s">
        <v>82</v>
      </c>
      <c r="AK10726" t="s">
        <v>83</v>
      </c>
      <c r="AL10726" t="s">
        <v>83</v>
      </c>
      <c r="AM10726" t="s">
        <v>83</v>
      </c>
      <c r="AN10726" t="s">
        <v>83</v>
      </c>
      <c r="AO10726">
        <v>930</v>
      </c>
      <c r="AP10726">
        <v>1059</v>
      </c>
      <c r="AQ10726">
        <v>1</v>
      </c>
      <c r="AR10726" t="s">
        <v>702</v>
      </c>
      <c r="AS10726" t="s">
        <v>703</v>
      </c>
      <c r="AT10726" t="s">
        <v>1423</v>
      </c>
      <c r="AU10726" t="s">
        <v>87</v>
      </c>
      <c r="AV10726" t="s">
        <v>72</v>
      </c>
      <c r="AW10726" t="s">
        <v>5486</v>
      </c>
      <c r="AX10726" t="s">
        <v>5487</v>
      </c>
      <c r="AY10726">
        <v>72</v>
      </c>
      <c r="AZ10726" t="s">
        <v>114</v>
      </c>
      <c r="BA10726" t="s">
        <v>115</v>
      </c>
      <c r="BB10726" t="s">
        <v>124</v>
      </c>
      <c r="BC10726" t="s">
        <v>92</v>
      </c>
      <c r="BD10726" t="s">
        <v>93</v>
      </c>
      <c r="BE10726" t="s">
        <v>94</v>
      </c>
      <c r="BF10726" t="s">
        <v>116</v>
      </c>
      <c r="BG10726">
        <v>100</v>
      </c>
      <c r="BH10726" t="s">
        <v>78</v>
      </c>
      <c r="BI10726" t="s">
        <v>96</v>
      </c>
      <c r="BJ10726">
        <v>100</v>
      </c>
    </row>
    <row r="10727" spans="1:62" x14ac:dyDescent="0.3">
      <c r="A10727">
        <v>202510</v>
      </c>
      <c r="B10727" t="s">
        <v>737</v>
      </c>
      <c r="C10727" t="s">
        <v>738</v>
      </c>
      <c r="D10727" t="s">
        <v>64</v>
      </c>
      <c r="E10727" t="s">
        <v>206</v>
      </c>
      <c r="F10727" t="s">
        <v>739</v>
      </c>
      <c r="G10727">
        <v>201810</v>
      </c>
      <c r="H10727">
        <v>30</v>
      </c>
      <c r="I10727">
        <v>16205</v>
      </c>
      <c r="K10727">
        <v>72</v>
      </c>
      <c r="L10727" t="s">
        <v>739</v>
      </c>
      <c r="M10727">
        <v>305</v>
      </c>
      <c r="N10727" t="s">
        <v>2705</v>
      </c>
      <c r="O10727" t="s">
        <v>149</v>
      </c>
      <c r="P10727" t="s">
        <v>70</v>
      </c>
      <c r="Q10727" t="s">
        <v>71</v>
      </c>
      <c r="R10727" t="s">
        <v>72</v>
      </c>
      <c r="S10727" t="s">
        <v>73</v>
      </c>
      <c r="T10727">
        <v>1</v>
      </c>
      <c r="U10727">
        <v>72</v>
      </c>
      <c r="V10727">
        <v>1</v>
      </c>
      <c r="W10727" t="s">
        <v>124</v>
      </c>
      <c r="X10727" t="s">
        <v>189</v>
      </c>
      <c r="Y10727" t="s">
        <v>787</v>
      </c>
      <c r="Z10727" t="s">
        <v>124</v>
      </c>
      <c r="AA10727" t="s">
        <v>78</v>
      </c>
      <c r="AB10727">
        <v>46</v>
      </c>
      <c r="AC10727">
        <v>46</v>
      </c>
      <c r="AD10727">
        <v>0</v>
      </c>
      <c r="AE10727" t="s">
        <v>79</v>
      </c>
      <c r="AF10727" t="s">
        <v>80</v>
      </c>
      <c r="AG10727" t="s">
        <v>81</v>
      </c>
      <c r="AH10727" t="s">
        <v>83</v>
      </c>
      <c r="AI10727" t="s">
        <v>83</v>
      </c>
      <c r="AJ10727" t="s">
        <v>82</v>
      </c>
      <c r="AK10727" t="s">
        <v>83</v>
      </c>
      <c r="AL10727" t="s">
        <v>83</v>
      </c>
      <c r="AM10727" t="s">
        <v>83</v>
      </c>
      <c r="AN10727" t="s">
        <v>83</v>
      </c>
      <c r="AO10727">
        <v>1100</v>
      </c>
      <c r="AP10727">
        <v>1229</v>
      </c>
      <c r="AQ10727">
        <v>1</v>
      </c>
      <c r="AR10727" t="s">
        <v>702</v>
      </c>
      <c r="AS10727" t="s">
        <v>703</v>
      </c>
      <c r="AT10727" t="s">
        <v>1423</v>
      </c>
      <c r="AU10727" t="s">
        <v>87</v>
      </c>
      <c r="AV10727" t="s">
        <v>72</v>
      </c>
      <c r="AW10727" t="s">
        <v>5486</v>
      </c>
      <c r="AX10727" t="s">
        <v>5487</v>
      </c>
      <c r="AY10727">
        <v>72</v>
      </c>
      <c r="AZ10727" t="s">
        <v>114</v>
      </c>
      <c r="BA10727" t="s">
        <v>115</v>
      </c>
      <c r="BB10727" t="s">
        <v>124</v>
      </c>
      <c r="BC10727" t="s">
        <v>92</v>
      </c>
      <c r="BD10727" t="s">
        <v>93</v>
      </c>
      <c r="BE10727" t="s">
        <v>94</v>
      </c>
      <c r="BF10727" t="s">
        <v>116</v>
      </c>
      <c r="BG10727">
        <v>100</v>
      </c>
      <c r="BH10727" t="s">
        <v>78</v>
      </c>
      <c r="BI10727" t="s">
        <v>96</v>
      </c>
      <c r="BJ10727">
        <v>100</v>
      </c>
    </row>
    <row r="10728" spans="1:62" x14ac:dyDescent="0.3">
      <c r="A10728">
        <v>202510</v>
      </c>
      <c r="B10728" t="s">
        <v>264</v>
      </c>
      <c r="C10728" t="s">
        <v>265</v>
      </c>
      <c r="D10728" t="s">
        <v>64</v>
      </c>
      <c r="E10728" t="s">
        <v>65</v>
      </c>
      <c r="F10728" t="s">
        <v>266</v>
      </c>
      <c r="G10728">
        <v>201810</v>
      </c>
      <c r="H10728">
        <v>50</v>
      </c>
      <c r="I10728">
        <v>16210</v>
      </c>
      <c r="J10728">
        <v>16174</v>
      </c>
      <c r="K10728">
        <v>60</v>
      </c>
      <c r="L10728" t="s">
        <v>267</v>
      </c>
      <c r="M10728">
        <v>503</v>
      </c>
      <c r="N10728" t="s">
        <v>3778</v>
      </c>
      <c r="O10728" t="s">
        <v>1607</v>
      </c>
      <c r="P10728" t="s">
        <v>604</v>
      </c>
      <c r="Q10728" t="s">
        <v>71</v>
      </c>
      <c r="R10728" t="s">
        <v>2639</v>
      </c>
      <c r="S10728" t="s">
        <v>73</v>
      </c>
      <c r="T10728">
        <v>2</v>
      </c>
      <c r="U10728">
        <v>0</v>
      </c>
      <c r="V10728">
        <v>1</v>
      </c>
      <c r="W10728" t="s">
        <v>762</v>
      </c>
      <c r="X10728" t="s">
        <v>75</v>
      </c>
      <c r="Y10728" t="s">
        <v>396</v>
      </c>
      <c r="Z10728" t="s">
        <v>5480</v>
      </c>
      <c r="AA10728" t="s">
        <v>96</v>
      </c>
      <c r="AB10728">
        <v>10</v>
      </c>
      <c r="AC10728">
        <v>8</v>
      </c>
      <c r="AD10728">
        <v>2</v>
      </c>
      <c r="AE10728" t="s">
        <v>79</v>
      </c>
      <c r="AF10728" t="s">
        <v>3891</v>
      </c>
      <c r="AG10728" t="s">
        <v>4099</v>
      </c>
      <c r="AH10728" t="s">
        <v>82</v>
      </c>
      <c r="AI10728" t="s">
        <v>83</v>
      </c>
      <c r="AJ10728" t="s">
        <v>83</v>
      </c>
      <c r="AK10728" t="s">
        <v>83</v>
      </c>
      <c r="AL10728" t="s">
        <v>83</v>
      </c>
      <c r="AM10728" t="s">
        <v>83</v>
      </c>
      <c r="AN10728" t="s">
        <v>83</v>
      </c>
      <c r="AO10728">
        <v>1100</v>
      </c>
      <c r="AP10728">
        <v>1229</v>
      </c>
      <c r="AQ10728">
        <v>1</v>
      </c>
      <c r="AR10728" t="s">
        <v>649</v>
      </c>
      <c r="AS10728" t="s">
        <v>650</v>
      </c>
      <c r="AT10728" t="s">
        <v>3882</v>
      </c>
      <c r="AU10728" t="s">
        <v>4312</v>
      </c>
      <c r="AV10728" t="s">
        <v>2639</v>
      </c>
      <c r="AW10728" t="s">
        <v>5448</v>
      </c>
      <c r="AX10728" t="s">
        <v>5449</v>
      </c>
      <c r="AY10728">
        <v>60</v>
      </c>
      <c r="AZ10728" t="s">
        <v>90</v>
      </c>
      <c r="BA10728" t="s">
        <v>124</v>
      </c>
      <c r="BB10728" t="s">
        <v>83</v>
      </c>
      <c r="BC10728" t="s">
        <v>92</v>
      </c>
      <c r="BD10728" t="s">
        <v>129</v>
      </c>
      <c r="BE10728" t="s">
        <v>94</v>
      </c>
      <c r="BF10728" t="s">
        <v>533</v>
      </c>
      <c r="BG10728">
        <v>100</v>
      </c>
      <c r="BH10728" t="s">
        <v>78</v>
      </c>
      <c r="BI10728" t="s">
        <v>96</v>
      </c>
      <c r="BJ10728">
        <v>100</v>
      </c>
    </row>
    <row r="10729" spans="1:62" x14ac:dyDescent="0.3">
      <c r="A10729">
        <v>202510</v>
      </c>
      <c r="B10729" t="s">
        <v>264</v>
      </c>
      <c r="C10729" t="s">
        <v>265</v>
      </c>
      <c r="D10729" t="s">
        <v>64</v>
      </c>
      <c r="E10729" t="s">
        <v>65</v>
      </c>
      <c r="F10729" t="s">
        <v>266</v>
      </c>
      <c r="G10729">
        <v>201810</v>
      </c>
      <c r="H10729">
        <v>50</v>
      </c>
      <c r="I10729">
        <v>16210</v>
      </c>
      <c r="J10729">
        <v>16174</v>
      </c>
      <c r="K10729">
        <v>60</v>
      </c>
      <c r="L10729" t="s">
        <v>267</v>
      </c>
      <c r="M10729">
        <v>503</v>
      </c>
      <c r="N10729" t="s">
        <v>3778</v>
      </c>
      <c r="O10729" t="s">
        <v>1607</v>
      </c>
      <c r="P10729" t="s">
        <v>604</v>
      </c>
      <c r="Q10729" t="s">
        <v>71</v>
      </c>
      <c r="R10729" t="s">
        <v>2639</v>
      </c>
      <c r="S10729" t="s">
        <v>73</v>
      </c>
      <c r="T10729">
        <v>2</v>
      </c>
      <c r="U10729">
        <v>0</v>
      </c>
      <c r="V10729">
        <v>1</v>
      </c>
      <c r="W10729" t="s">
        <v>762</v>
      </c>
      <c r="X10729" t="s">
        <v>75</v>
      </c>
      <c r="Y10729" t="s">
        <v>396</v>
      </c>
      <c r="Z10729" t="s">
        <v>5480</v>
      </c>
      <c r="AA10729" t="s">
        <v>96</v>
      </c>
      <c r="AB10729">
        <v>10</v>
      </c>
      <c r="AC10729">
        <v>8</v>
      </c>
      <c r="AD10729">
        <v>2</v>
      </c>
      <c r="AE10729" t="s">
        <v>79</v>
      </c>
      <c r="AF10729" t="s">
        <v>3891</v>
      </c>
      <c r="AG10729" t="s">
        <v>4099</v>
      </c>
      <c r="AH10729" t="s">
        <v>82</v>
      </c>
      <c r="AI10729" t="s">
        <v>83</v>
      </c>
      <c r="AJ10729" t="s">
        <v>83</v>
      </c>
      <c r="AK10729" t="s">
        <v>83</v>
      </c>
      <c r="AL10729" t="s">
        <v>83</v>
      </c>
      <c r="AM10729" t="s">
        <v>83</v>
      </c>
      <c r="AN10729" t="s">
        <v>83</v>
      </c>
      <c r="AO10729">
        <v>800</v>
      </c>
      <c r="AP10729">
        <v>929</v>
      </c>
      <c r="AQ10729">
        <v>1</v>
      </c>
      <c r="AR10729" t="s">
        <v>649</v>
      </c>
      <c r="AS10729" t="s">
        <v>650</v>
      </c>
      <c r="AT10729" t="s">
        <v>3882</v>
      </c>
      <c r="AU10729" t="s">
        <v>4312</v>
      </c>
      <c r="AV10729" t="s">
        <v>2639</v>
      </c>
      <c r="AW10729" t="s">
        <v>5448</v>
      </c>
      <c r="AX10729" t="s">
        <v>5449</v>
      </c>
      <c r="AY10729">
        <v>60</v>
      </c>
      <c r="AZ10729" t="s">
        <v>90</v>
      </c>
      <c r="BA10729" t="s">
        <v>124</v>
      </c>
      <c r="BB10729" t="s">
        <v>83</v>
      </c>
      <c r="BC10729" t="s">
        <v>92</v>
      </c>
      <c r="BD10729" t="s">
        <v>129</v>
      </c>
      <c r="BE10729" t="s">
        <v>94</v>
      </c>
      <c r="BF10729" t="s">
        <v>533</v>
      </c>
      <c r="BG10729">
        <v>100</v>
      </c>
      <c r="BH10729" t="s">
        <v>78</v>
      </c>
      <c r="BI10729" t="s">
        <v>96</v>
      </c>
      <c r="BJ10729">
        <v>100</v>
      </c>
    </row>
    <row r="10730" spans="1:62" x14ac:dyDescent="0.3">
      <c r="A10730">
        <v>202510</v>
      </c>
      <c r="B10730" t="s">
        <v>264</v>
      </c>
      <c r="C10730" t="s">
        <v>265</v>
      </c>
      <c r="D10730" t="s">
        <v>64</v>
      </c>
      <c r="E10730" t="s">
        <v>65</v>
      </c>
      <c r="F10730" t="s">
        <v>266</v>
      </c>
      <c r="G10730">
        <v>201810</v>
      </c>
      <c r="H10730">
        <v>50</v>
      </c>
      <c r="I10730">
        <v>16210</v>
      </c>
      <c r="J10730">
        <v>16174</v>
      </c>
      <c r="K10730">
        <v>60</v>
      </c>
      <c r="L10730" t="s">
        <v>267</v>
      </c>
      <c r="M10730">
        <v>503</v>
      </c>
      <c r="N10730" t="s">
        <v>3778</v>
      </c>
      <c r="O10730" t="s">
        <v>1607</v>
      </c>
      <c r="P10730" t="s">
        <v>604</v>
      </c>
      <c r="Q10730" t="s">
        <v>71</v>
      </c>
      <c r="R10730" t="s">
        <v>2639</v>
      </c>
      <c r="S10730" t="s">
        <v>73</v>
      </c>
      <c r="T10730">
        <v>2</v>
      </c>
      <c r="U10730">
        <v>0</v>
      </c>
      <c r="V10730">
        <v>1</v>
      </c>
      <c r="W10730" t="s">
        <v>762</v>
      </c>
      <c r="X10730" t="s">
        <v>75</v>
      </c>
      <c r="Y10730" t="s">
        <v>396</v>
      </c>
      <c r="Z10730" t="s">
        <v>5480</v>
      </c>
      <c r="AA10730" t="s">
        <v>96</v>
      </c>
      <c r="AB10730">
        <v>10</v>
      </c>
      <c r="AC10730">
        <v>8</v>
      </c>
      <c r="AD10730">
        <v>2</v>
      </c>
      <c r="AE10730" t="s">
        <v>79</v>
      </c>
      <c r="AF10730" t="s">
        <v>3891</v>
      </c>
      <c r="AG10730" t="s">
        <v>4099</v>
      </c>
      <c r="AH10730" t="s">
        <v>83</v>
      </c>
      <c r="AI10730" t="s">
        <v>82</v>
      </c>
      <c r="AJ10730" t="s">
        <v>83</v>
      </c>
      <c r="AK10730" t="s">
        <v>83</v>
      </c>
      <c r="AL10730" t="s">
        <v>83</v>
      </c>
      <c r="AM10730" t="s">
        <v>83</v>
      </c>
      <c r="AN10730" t="s">
        <v>83</v>
      </c>
      <c r="AO10730">
        <v>1700</v>
      </c>
      <c r="AP10730">
        <v>1829</v>
      </c>
      <c r="AQ10730">
        <v>1</v>
      </c>
      <c r="AR10730" t="s">
        <v>649</v>
      </c>
      <c r="AS10730" t="s">
        <v>650</v>
      </c>
      <c r="AT10730" t="s">
        <v>3882</v>
      </c>
      <c r="AU10730" t="s">
        <v>4312</v>
      </c>
      <c r="AV10730" t="s">
        <v>2639</v>
      </c>
      <c r="AW10730" t="s">
        <v>5448</v>
      </c>
      <c r="AX10730" t="s">
        <v>5449</v>
      </c>
      <c r="AY10730">
        <v>60</v>
      </c>
      <c r="AZ10730" t="s">
        <v>90</v>
      </c>
      <c r="BA10730" t="s">
        <v>124</v>
      </c>
      <c r="BB10730" t="s">
        <v>83</v>
      </c>
      <c r="BC10730" t="s">
        <v>92</v>
      </c>
      <c r="BD10730" t="s">
        <v>129</v>
      </c>
      <c r="BE10730" t="s">
        <v>94</v>
      </c>
      <c r="BF10730" t="s">
        <v>533</v>
      </c>
      <c r="BG10730">
        <v>100</v>
      </c>
      <c r="BH10730" t="s">
        <v>78</v>
      </c>
      <c r="BI10730" t="s">
        <v>96</v>
      </c>
      <c r="BJ10730">
        <v>100</v>
      </c>
    </row>
    <row r="10731" spans="1:62" x14ac:dyDescent="0.3">
      <c r="A10731">
        <v>202510</v>
      </c>
      <c r="B10731" t="s">
        <v>264</v>
      </c>
      <c r="C10731" t="s">
        <v>265</v>
      </c>
      <c r="D10731" t="s">
        <v>64</v>
      </c>
      <c r="E10731" t="s">
        <v>65</v>
      </c>
      <c r="F10731" t="s">
        <v>266</v>
      </c>
      <c r="G10731">
        <v>201810</v>
      </c>
      <c r="H10731">
        <v>50</v>
      </c>
      <c r="I10731">
        <v>16210</v>
      </c>
      <c r="J10731">
        <v>16174</v>
      </c>
      <c r="K10731">
        <v>60</v>
      </c>
      <c r="L10731" t="s">
        <v>267</v>
      </c>
      <c r="M10731">
        <v>503</v>
      </c>
      <c r="N10731" t="s">
        <v>3778</v>
      </c>
      <c r="O10731" t="s">
        <v>1607</v>
      </c>
      <c r="P10731" t="s">
        <v>604</v>
      </c>
      <c r="Q10731" t="s">
        <v>71</v>
      </c>
      <c r="R10731" t="s">
        <v>2639</v>
      </c>
      <c r="S10731" t="s">
        <v>73</v>
      </c>
      <c r="T10731">
        <v>2</v>
      </c>
      <c r="U10731">
        <v>0</v>
      </c>
      <c r="V10731">
        <v>1</v>
      </c>
      <c r="W10731" t="s">
        <v>762</v>
      </c>
      <c r="X10731" t="s">
        <v>75</v>
      </c>
      <c r="Y10731" t="s">
        <v>396</v>
      </c>
      <c r="Z10731" t="s">
        <v>5480</v>
      </c>
      <c r="AA10731" t="s">
        <v>96</v>
      </c>
      <c r="AB10731">
        <v>10</v>
      </c>
      <c r="AC10731">
        <v>8</v>
      </c>
      <c r="AD10731">
        <v>2</v>
      </c>
      <c r="AE10731" t="s">
        <v>79</v>
      </c>
      <c r="AF10731" t="s">
        <v>3891</v>
      </c>
      <c r="AG10731" t="s">
        <v>4099</v>
      </c>
      <c r="AH10731" t="s">
        <v>82</v>
      </c>
      <c r="AI10731" t="s">
        <v>83</v>
      </c>
      <c r="AJ10731" t="s">
        <v>83</v>
      </c>
      <c r="AK10731" t="s">
        <v>83</v>
      </c>
      <c r="AL10731" t="s">
        <v>83</v>
      </c>
      <c r="AM10731" t="s">
        <v>83</v>
      </c>
      <c r="AN10731" t="s">
        <v>83</v>
      </c>
      <c r="AO10731">
        <v>930</v>
      </c>
      <c r="AP10731">
        <v>1059</v>
      </c>
      <c r="AQ10731">
        <v>1</v>
      </c>
      <c r="AR10731" t="s">
        <v>649</v>
      </c>
      <c r="AS10731" t="s">
        <v>650</v>
      </c>
      <c r="AT10731" t="s">
        <v>3882</v>
      </c>
      <c r="AU10731" t="s">
        <v>4312</v>
      </c>
      <c r="AV10731" t="s">
        <v>2639</v>
      </c>
      <c r="AW10731" t="s">
        <v>5448</v>
      </c>
      <c r="AX10731" t="s">
        <v>5449</v>
      </c>
      <c r="AY10731">
        <v>60</v>
      </c>
      <c r="AZ10731" t="s">
        <v>90</v>
      </c>
      <c r="BA10731" t="s">
        <v>124</v>
      </c>
      <c r="BB10731" t="s">
        <v>83</v>
      </c>
      <c r="BC10731" t="s">
        <v>92</v>
      </c>
      <c r="BD10731" t="s">
        <v>129</v>
      </c>
      <c r="BE10731" t="s">
        <v>94</v>
      </c>
      <c r="BF10731" t="s">
        <v>533</v>
      </c>
      <c r="BG10731">
        <v>100</v>
      </c>
      <c r="BH10731" t="s">
        <v>78</v>
      </c>
      <c r="BI10731" t="s">
        <v>96</v>
      </c>
      <c r="BJ10731">
        <v>100</v>
      </c>
    </row>
    <row r="10732" spans="1:62" x14ac:dyDescent="0.3">
      <c r="A10732">
        <v>202510</v>
      </c>
      <c r="B10732" t="s">
        <v>264</v>
      </c>
      <c r="C10732" t="s">
        <v>265</v>
      </c>
      <c r="D10732" t="s">
        <v>64</v>
      </c>
      <c r="E10732" t="s">
        <v>65</v>
      </c>
      <c r="F10732" t="s">
        <v>266</v>
      </c>
      <c r="G10732">
        <v>201810</v>
      </c>
      <c r="H10732">
        <v>50</v>
      </c>
      <c r="I10732">
        <v>16210</v>
      </c>
      <c r="J10732">
        <v>16174</v>
      </c>
      <c r="K10732">
        <v>60</v>
      </c>
      <c r="L10732" t="s">
        <v>267</v>
      </c>
      <c r="M10732">
        <v>503</v>
      </c>
      <c r="N10732" t="s">
        <v>3778</v>
      </c>
      <c r="O10732" t="s">
        <v>1607</v>
      </c>
      <c r="P10732" t="s">
        <v>604</v>
      </c>
      <c r="Q10732" t="s">
        <v>71</v>
      </c>
      <c r="R10732" t="s">
        <v>2639</v>
      </c>
      <c r="S10732" t="s">
        <v>73</v>
      </c>
      <c r="T10732">
        <v>2</v>
      </c>
      <c r="U10732">
        <v>0</v>
      </c>
      <c r="V10732">
        <v>1</v>
      </c>
      <c r="W10732" t="s">
        <v>762</v>
      </c>
      <c r="X10732" t="s">
        <v>75</v>
      </c>
      <c r="Y10732" t="s">
        <v>396</v>
      </c>
      <c r="Z10732" t="s">
        <v>5480</v>
      </c>
      <c r="AA10732" t="s">
        <v>96</v>
      </c>
      <c r="AB10732">
        <v>10</v>
      </c>
      <c r="AC10732">
        <v>8</v>
      </c>
      <c r="AD10732">
        <v>2</v>
      </c>
      <c r="AE10732" t="s">
        <v>79</v>
      </c>
      <c r="AF10732" t="s">
        <v>3891</v>
      </c>
      <c r="AG10732" t="s">
        <v>4099</v>
      </c>
      <c r="AH10732" t="s">
        <v>83</v>
      </c>
      <c r="AI10732" t="s">
        <v>82</v>
      </c>
      <c r="AJ10732" t="s">
        <v>83</v>
      </c>
      <c r="AK10732" t="s">
        <v>83</v>
      </c>
      <c r="AL10732" t="s">
        <v>83</v>
      </c>
      <c r="AM10732" t="s">
        <v>83</v>
      </c>
      <c r="AN10732" t="s">
        <v>83</v>
      </c>
      <c r="AO10732">
        <v>1530</v>
      </c>
      <c r="AP10732">
        <v>1659</v>
      </c>
      <c r="AQ10732">
        <v>1</v>
      </c>
      <c r="AR10732" t="s">
        <v>649</v>
      </c>
      <c r="AS10732" t="s">
        <v>650</v>
      </c>
      <c r="AT10732" t="s">
        <v>3882</v>
      </c>
      <c r="AU10732" t="s">
        <v>4312</v>
      </c>
      <c r="AV10732" t="s">
        <v>2639</v>
      </c>
      <c r="AW10732" t="s">
        <v>5448</v>
      </c>
      <c r="AX10732" t="s">
        <v>5449</v>
      </c>
      <c r="AY10732">
        <v>60</v>
      </c>
      <c r="AZ10732" t="s">
        <v>90</v>
      </c>
      <c r="BA10732" t="s">
        <v>124</v>
      </c>
      <c r="BB10732" t="s">
        <v>83</v>
      </c>
      <c r="BC10732" t="s">
        <v>92</v>
      </c>
      <c r="BD10732" t="s">
        <v>129</v>
      </c>
      <c r="BE10732" t="s">
        <v>94</v>
      </c>
      <c r="BF10732" t="s">
        <v>533</v>
      </c>
      <c r="BG10732">
        <v>100</v>
      </c>
      <c r="BH10732" t="s">
        <v>78</v>
      </c>
      <c r="BI10732" t="s">
        <v>96</v>
      </c>
      <c r="BJ10732">
        <v>100</v>
      </c>
    </row>
    <row r="10733" spans="1:62" x14ac:dyDescent="0.3">
      <c r="A10733">
        <v>202510</v>
      </c>
      <c r="B10733" t="s">
        <v>264</v>
      </c>
      <c r="C10733" t="s">
        <v>265</v>
      </c>
      <c r="D10733" t="s">
        <v>64</v>
      </c>
      <c r="E10733" t="s">
        <v>65</v>
      </c>
      <c r="F10733" t="s">
        <v>266</v>
      </c>
      <c r="G10733">
        <v>201810</v>
      </c>
      <c r="H10733">
        <v>50</v>
      </c>
      <c r="I10733">
        <v>16210</v>
      </c>
      <c r="J10733">
        <v>16174</v>
      </c>
      <c r="K10733">
        <v>60</v>
      </c>
      <c r="L10733" t="s">
        <v>267</v>
      </c>
      <c r="M10733">
        <v>503</v>
      </c>
      <c r="N10733" t="s">
        <v>3778</v>
      </c>
      <c r="O10733" t="s">
        <v>1607</v>
      </c>
      <c r="P10733" t="s">
        <v>604</v>
      </c>
      <c r="Q10733" t="s">
        <v>71</v>
      </c>
      <c r="R10733" t="s">
        <v>2639</v>
      </c>
      <c r="S10733" t="s">
        <v>73</v>
      </c>
      <c r="T10733">
        <v>2</v>
      </c>
      <c r="U10733">
        <v>0</v>
      </c>
      <c r="V10733">
        <v>1</v>
      </c>
      <c r="W10733" t="s">
        <v>762</v>
      </c>
      <c r="X10733" t="s">
        <v>75</v>
      </c>
      <c r="Y10733" t="s">
        <v>396</v>
      </c>
      <c r="Z10733" t="s">
        <v>5480</v>
      </c>
      <c r="AA10733" t="s">
        <v>96</v>
      </c>
      <c r="AB10733">
        <v>10</v>
      </c>
      <c r="AC10733">
        <v>8</v>
      </c>
      <c r="AD10733">
        <v>2</v>
      </c>
      <c r="AE10733" t="s">
        <v>79</v>
      </c>
      <c r="AF10733" t="s">
        <v>3891</v>
      </c>
      <c r="AG10733" t="s">
        <v>4099</v>
      </c>
      <c r="AH10733" t="s">
        <v>83</v>
      </c>
      <c r="AI10733" t="s">
        <v>82</v>
      </c>
      <c r="AJ10733" t="s">
        <v>83</v>
      </c>
      <c r="AK10733" t="s">
        <v>83</v>
      </c>
      <c r="AL10733" t="s">
        <v>83</v>
      </c>
      <c r="AM10733" t="s">
        <v>83</v>
      </c>
      <c r="AN10733" t="s">
        <v>83</v>
      </c>
      <c r="AO10733">
        <v>1400</v>
      </c>
      <c r="AP10733">
        <v>1529</v>
      </c>
      <c r="AQ10733">
        <v>1</v>
      </c>
      <c r="AR10733" t="s">
        <v>649</v>
      </c>
      <c r="AS10733" t="s">
        <v>650</v>
      </c>
      <c r="AT10733" t="s">
        <v>3882</v>
      </c>
      <c r="AU10733" t="s">
        <v>4312</v>
      </c>
      <c r="AV10733" t="s">
        <v>2639</v>
      </c>
      <c r="AW10733" t="s">
        <v>5448</v>
      </c>
      <c r="AX10733" t="s">
        <v>5449</v>
      </c>
      <c r="AY10733">
        <v>60</v>
      </c>
      <c r="AZ10733" t="s">
        <v>90</v>
      </c>
      <c r="BA10733" t="s">
        <v>124</v>
      </c>
      <c r="BB10733" t="s">
        <v>83</v>
      </c>
      <c r="BC10733" t="s">
        <v>92</v>
      </c>
      <c r="BD10733" t="s">
        <v>129</v>
      </c>
      <c r="BE10733" t="s">
        <v>94</v>
      </c>
      <c r="BF10733" t="s">
        <v>533</v>
      </c>
      <c r="BG10733">
        <v>100</v>
      </c>
      <c r="BH10733" t="s">
        <v>78</v>
      </c>
      <c r="BI10733" t="s">
        <v>96</v>
      </c>
      <c r="BJ10733">
        <v>100</v>
      </c>
    </row>
    <row r="10734" spans="1:62" x14ac:dyDescent="0.3">
      <c r="A10734">
        <v>202510</v>
      </c>
      <c r="B10734" t="s">
        <v>264</v>
      </c>
      <c r="C10734" t="s">
        <v>265</v>
      </c>
      <c r="D10734" t="s">
        <v>64</v>
      </c>
      <c r="E10734" t="s">
        <v>65</v>
      </c>
      <c r="F10734" t="s">
        <v>266</v>
      </c>
      <c r="G10734">
        <v>201810</v>
      </c>
      <c r="H10734">
        <v>50</v>
      </c>
      <c r="I10734">
        <v>16211</v>
      </c>
      <c r="J10734">
        <v>16174</v>
      </c>
      <c r="K10734">
        <v>60</v>
      </c>
      <c r="L10734" t="s">
        <v>267</v>
      </c>
      <c r="M10734">
        <v>503</v>
      </c>
      <c r="N10734" t="s">
        <v>3778</v>
      </c>
      <c r="O10734" t="s">
        <v>1581</v>
      </c>
      <c r="P10734" t="s">
        <v>604</v>
      </c>
      <c r="Q10734" t="s">
        <v>71</v>
      </c>
      <c r="R10734" t="s">
        <v>2639</v>
      </c>
      <c r="S10734" t="s">
        <v>73</v>
      </c>
      <c r="T10734">
        <v>2</v>
      </c>
      <c r="U10734">
        <v>0</v>
      </c>
      <c r="V10734">
        <v>1</v>
      </c>
      <c r="W10734" t="s">
        <v>762</v>
      </c>
      <c r="X10734" t="s">
        <v>75</v>
      </c>
      <c r="Y10734" t="s">
        <v>396</v>
      </c>
      <c r="Z10734" t="s">
        <v>5480</v>
      </c>
      <c r="AA10734" t="s">
        <v>96</v>
      </c>
      <c r="AB10734">
        <v>10</v>
      </c>
      <c r="AC10734">
        <v>9</v>
      </c>
      <c r="AD10734">
        <v>1</v>
      </c>
      <c r="AE10734" t="s">
        <v>79</v>
      </c>
      <c r="AF10734" t="s">
        <v>3891</v>
      </c>
      <c r="AG10734" t="s">
        <v>4099</v>
      </c>
      <c r="AH10734" t="s">
        <v>83</v>
      </c>
      <c r="AI10734" t="s">
        <v>82</v>
      </c>
      <c r="AJ10734" t="s">
        <v>83</v>
      </c>
      <c r="AK10734" t="s">
        <v>83</v>
      </c>
      <c r="AL10734" t="s">
        <v>83</v>
      </c>
      <c r="AM10734" t="s">
        <v>83</v>
      </c>
      <c r="AN10734" t="s">
        <v>83</v>
      </c>
      <c r="AO10734">
        <v>1100</v>
      </c>
      <c r="AP10734">
        <v>1229</v>
      </c>
      <c r="AQ10734">
        <v>1</v>
      </c>
      <c r="AR10734" t="s">
        <v>649</v>
      </c>
      <c r="AS10734" t="s">
        <v>650</v>
      </c>
      <c r="AT10734" t="s">
        <v>3882</v>
      </c>
      <c r="AU10734" t="s">
        <v>4312</v>
      </c>
      <c r="AV10734" t="s">
        <v>2639</v>
      </c>
      <c r="AW10734" t="s">
        <v>5461</v>
      </c>
      <c r="AX10734" t="s">
        <v>5462</v>
      </c>
      <c r="AY10734">
        <v>60</v>
      </c>
      <c r="AZ10734" t="s">
        <v>90</v>
      </c>
      <c r="BA10734" t="s">
        <v>124</v>
      </c>
      <c r="BB10734" t="s">
        <v>83</v>
      </c>
      <c r="BC10734" t="s">
        <v>92</v>
      </c>
      <c r="BD10734" t="s">
        <v>129</v>
      </c>
      <c r="BE10734" t="s">
        <v>130</v>
      </c>
      <c r="BF10734" t="s">
        <v>533</v>
      </c>
      <c r="BG10734">
        <v>100</v>
      </c>
      <c r="BH10734" t="s">
        <v>78</v>
      </c>
      <c r="BI10734" t="s">
        <v>96</v>
      </c>
      <c r="BJ10734">
        <v>100</v>
      </c>
    </row>
    <row r="10735" spans="1:62" x14ac:dyDescent="0.3">
      <c r="A10735">
        <v>202510</v>
      </c>
      <c r="B10735" t="s">
        <v>264</v>
      </c>
      <c r="C10735" t="s">
        <v>265</v>
      </c>
      <c r="D10735" t="s">
        <v>64</v>
      </c>
      <c r="E10735" t="s">
        <v>65</v>
      </c>
      <c r="F10735" t="s">
        <v>266</v>
      </c>
      <c r="G10735">
        <v>201810</v>
      </c>
      <c r="H10735">
        <v>50</v>
      </c>
      <c r="I10735">
        <v>16211</v>
      </c>
      <c r="J10735">
        <v>16174</v>
      </c>
      <c r="K10735">
        <v>60</v>
      </c>
      <c r="L10735" t="s">
        <v>267</v>
      </c>
      <c r="M10735">
        <v>503</v>
      </c>
      <c r="N10735" t="s">
        <v>3778</v>
      </c>
      <c r="O10735" t="s">
        <v>1581</v>
      </c>
      <c r="P10735" t="s">
        <v>604</v>
      </c>
      <c r="Q10735" t="s">
        <v>71</v>
      </c>
      <c r="R10735" t="s">
        <v>2639</v>
      </c>
      <c r="S10735" t="s">
        <v>73</v>
      </c>
      <c r="T10735">
        <v>2</v>
      </c>
      <c r="U10735">
        <v>0</v>
      </c>
      <c r="V10735">
        <v>1</v>
      </c>
      <c r="W10735" t="s">
        <v>762</v>
      </c>
      <c r="X10735" t="s">
        <v>75</v>
      </c>
      <c r="Y10735" t="s">
        <v>396</v>
      </c>
      <c r="Z10735" t="s">
        <v>5480</v>
      </c>
      <c r="AA10735" t="s">
        <v>96</v>
      </c>
      <c r="AB10735">
        <v>10</v>
      </c>
      <c r="AC10735">
        <v>9</v>
      </c>
      <c r="AD10735">
        <v>1</v>
      </c>
      <c r="AE10735" t="s">
        <v>79</v>
      </c>
      <c r="AF10735" t="s">
        <v>3891</v>
      </c>
      <c r="AG10735" t="s">
        <v>4099</v>
      </c>
      <c r="AH10735" t="s">
        <v>82</v>
      </c>
      <c r="AI10735" t="s">
        <v>83</v>
      </c>
      <c r="AJ10735" t="s">
        <v>83</v>
      </c>
      <c r="AK10735" t="s">
        <v>83</v>
      </c>
      <c r="AL10735" t="s">
        <v>83</v>
      </c>
      <c r="AM10735" t="s">
        <v>83</v>
      </c>
      <c r="AN10735" t="s">
        <v>83</v>
      </c>
      <c r="AO10735">
        <v>1400</v>
      </c>
      <c r="AP10735">
        <v>1529</v>
      </c>
      <c r="AQ10735">
        <v>1</v>
      </c>
      <c r="AR10735" t="s">
        <v>649</v>
      </c>
      <c r="AS10735" t="s">
        <v>650</v>
      </c>
      <c r="AT10735" t="s">
        <v>3882</v>
      </c>
      <c r="AU10735" t="s">
        <v>4312</v>
      </c>
      <c r="AV10735" t="s">
        <v>2639</v>
      </c>
      <c r="AW10735" t="s">
        <v>5461</v>
      </c>
      <c r="AX10735" t="s">
        <v>5462</v>
      </c>
      <c r="AY10735">
        <v>60</v>
      </c>
      <c r="AZ10735" t="s">
        <v>90</v>
      </c>
      <c r="BA10735" t="s">
        <v>124</v>
      </c>
      <c r="BB10735" t="s">
        <v>83</v>
      </c>
      <c r="BC10735" t="s">
        <v>92</v>
      </c>
      <c r="BD10735" t="s">
        <v>129</v>
      </c>
      <c r="BE10735" t="s">
        <v>130</v>
      </c>
      <c r="BF10735" t="s">
        <v>533</v>
      </c>
      <c r="BG10735">
        <v>100</v>
      </c>
      <c r="BH10735" t="s">
        <v>78</v>
      </c>
      <c r="BI10735" t="s">
        <v>96</v>
      </c>
      <c r="BJ10735">
        <v>100</v>
      </c>
    </row>
    <row r="10736" spans="1:62" x14ac:dyDescent="0.3">
      <c r="A10736">
        <v>202510</v>
      </c>
      <c r="B10736" t="s">
        <v>264</v>
      </c>
      <c r="C10736" t="s">
        <v>265</v>
      </c>
      <c r="D10736" t="s">
        <v>64</v>
      </c>
      <c r="E10736" t="s">
        <v>65</v>
      </c>
      <c r="F10736" t="s">
        <v>266</v>
      </c>
      <c r="G10736">
        <v>201810</v>
      </c>
      <c r="H10736">
        <v>50</v>
      </c>
      <c r="I10736">
        <v>16211</v>
      </c>
      <c r="J10736">
        <v>16174</v>
      </c>
      <c r="K10736">
        <v>60</v>
      </c>
      <c r="L10736" t="s">
        <v>267</v>
      </c>
      <c r="M10736">
        <v>503</v>
      </c>
      <c r="N10736" t="s">
        <v>3778</v>
      </c>
      <c r="O10736" t="s">
        <v>1581</v>
      </c>
      <c r="P10736" t="s">
        <v>604</v>
      </c>
      <c r="Q10736" t="s">
        <v>71</v>
      </c>
      <c r="R10736" t="s">
        <v>2639</v>
      </c>
      <c r="S10736" t="s">
        <v>73</v>
      </c>
      <c r="T10736">
        <v>2</v>
      </c>
      <c r="U10736">
        <v>0</v>
      </c>
      <c r="V10736">
        <v>1</v>
      </c>
      <c r="W10736" t="s">
        <v>762</v>
      </c>
      <c r="X10736" t="s">
        <v>75</v>
      </c>
      <c r="Y10736" t="s">
        <v>396</v>
      </c>
      <c r="Z10736" t="s">
        <v>5480</v>
      </c>
      <c r="AA10736" t="s">
        <v>96</v>
      </c>
      <c r="AB10736">
        <v>10</v>
      </c>
      <c r="AC10736">
        <v>9</v>
      </c>
      <c r="AD10736">
        <v>1</v>
      </c>
      <c r="AE10736" t="s">
        <v>79</v>
      </c>
      <c r="AF10736" t="s">
        <v>3891</v>
      </c>
      <c r="AG10736" t="s">
        <v>4099</v>
      </c>
      <c r="AH10736" t="s">
        <v>82</v>
      </c>
      <c r="AI10736" t="s">
        <v>83</v>
      </c>
      <c r="AJ10736" t="s">
        <v>83</v>
      </c>
      <c r="AK10736" t="s">
        <v>83</v>
      </c>
      <c r="AL10736" t="s">
        <v>83</v>
      </c>
      <c r="AM10736" t="s">
        <v>83</v>
      </c>
      <c r="AN10736" t="s">
        <v>83</v>
      </c>
      <c r="AO10736">
        <v>1700</v>
      </c>
      <c r="AP10736">
        <v>1829</v>
      </c>
      <c r="AQ10736">
        <v>1</v>
      </c>
      <c r="AR10736" t="s">
        <v>649</v>
      </c>
      <c r="AS10736" t="s">
        <v>650</v>
      </c>
      <c r="AT10736" t="s">
        <v>3882</v>
      </c>
      <c r="AU10736" t="s">
        <v>4312</v>
      </c>
      <c r="AV10736" t="s">
        <v>2639</v>
      </c>
      <c r="AW10736" t="s">
        <v>5461</v>
      </c>
      <c r="AX10736" t="s">
        <v>5462</v>
      </c>
      <c r="AY10736">
        <v>60</v>
      </c>
      <c r="AZ10736" t="s">
        <v>90</v>
      </c>
      <c r="BA10736" t="s">
        <v>124</v>
      </c>
      <c r="BB10736" t="s">
        <v>83</v>
      </c>
      <c r="BC10736" t="s">
        <v>92</v>
      </c>
      <c r="BD10736" t="s">
        <v>129</v>
      </c>
      <c r="BE10736" t="s">
        <v>130</v>
      </c>
      <c r="BF10736" t="s">
        <v>533</v>
      </c>
      <c r="BG10736">
        <v>100</v>
      </c>
      <c r="BH10736" t="s">
        <v>78</v>
      </c>
      <c r="BI10736" t="s">
        <v>96</v>
      </c>
      <c r="BJ10736">
        <v>100</v>
      </c>
    </row>
    <row r="10737" spans="1:62" x14ac:dyDescent="0.3">
      <c r="A10737">
        <v>202510</v>
      </c>
      <c r="B10737" t="s">
        <v>264</v>
      </c>
      <c r="C10737" t="s">
        <v>265</v>
      </c>
      <c r="D10737" t="s">
        <v>64</v>
      </c>
      <c r="E10737" t="s">
        <v>65</v>
      </c>
      <c r="F10737" t="s">
        <v>266</v>
      </c>
      <c r="G10737">
        <v>201810</v>
      </c>
      <c r="H10737">
        <v>50</v>
      </c>
      <c r="I10737">
        <v>16211</v>
      </c>
      <c r="J10737">
        <v>16174</v>
      </c>
      <c r="K10737">
        <v>60</v>
      </c>
      <c r="L10737" t="s">
        <v>267</v>
      </c>
      <c r="M10737">
        <v>503</v>
      </c>
      <c r="N10737" t="s">
        <v>3778</v>
      </c>
      <c r="O10737" t="s">
        <v>1581</v>
      </c>
      <c r="P10737" t="s">
        <v>604</v>
      </c>
      <c r="Q10737" t="s">
        <v>71</v>
      </c>
      <c r="R10737" t="s">
        <v>2639</v>
      </c>
      <c r="S10737" t="s">
        <v>73</v>
      </c>
      <c r="T10737">
        <v>2</v>
      </c>
      <c r="U10737">
        <v>0</v>
      </c>
      <c r="V10737">
        <v>1</v>
      </c>
      <c r="W10737" t="s">
        <v>762</v>
      </c>
      <c r="X10737" t="s">
        <v>75</v>
      </c>
      <c r="Y10737" t="s">
        <v>396</v>
      </c>
      <c r="Z10737" t="s">
        <v>5480</v>
      </c>
      <c r="AA10737" t="s">
        <v>96</v>
      </c>
      <c r="AB10737">
        <v>10</v>
      </c>
      <c r="AC10737">
        <v>9</v>
      </c>
      <c r="AD10737">
        <v>1</v>
      </c>
      <c r="AE10737" t="s">
        <v>79</v>
      </c>
      <c r="AF10737" t="s">
        <v>3891</v>
      </c>
      <c r="AG10737" t="s">
        <v>4099</v>
      </c>
      <c r="AH10737" t="s">
        <v>82</v>
      </c>
      <c r="AI10737" t="s">
        <v>83</v>
      </c>
      <c r="AJ10737" t="s">
        <v>83</v>
      </c>
      <c r="AK10737" t="s">
        <v>83</v>
      </c>
      <c r="AL10737" t="s">
        <v>83</v>
      </c>
      <c r="AM10737" t="s">
        <v>83</v>
      </c>
      <c r="AN10737" t="s">
        <v>83</v>
      </c>
      <c r="AO10737">
        <v>1530</v>
      </c>
      <c r="AP10737">
        <v>1659</v>
      </c>
      <c r="AQ10737">
        <v>1</v>
      </c>
      <c r="AR10737" t="s">
        <v>649</v>
      </c>
      <c r="AS10737" t="s">
        <v>650</v>
      </c>
      <c r="AT10737" t="s">
        <v>3882</v>
      </c>
      <c r="AU10737" t="s">
        <v>4312</v>
      </c>
      <c r="AV10737" t="s">
        <v>2639</v>
      </c>
      <c r="AW10737" t="s">
        <v>5461</v>
      </c>
      <c r="AX10737" t="s">
        <v>5462</v>
      </c>
      <c r="AY10737">
        <v>60</v>
      </c>
      <c r="AZ10737" t="s">
        <v>90</v>
      </c>
      <c r="BA10737" t="s">
        <v>124</v>
      </c>
      <c r="BB10737" t="s">
        <v>83</v>
      </c>
      <c r="BC10737" t="s">
        <v>92</v>
      </c>
      <c r="BD10737" t="s">
        <v>129</v>
      </c>
      <c r="BE10737" t="s">
        <v>130</v>
      </c>
      <c r="BF10737" t="s">
        <v>533</v>
      </c>
      <c r="BG10737">
        <v>100</v>
      </c>
      <c r="BH10737" t="s">
        <v>78</v>
      </c>
      <c r="BI10737" t="s">
        <v>96</v>
      </c>
      <c r="BJ10737">
        <v>100</v>
      </c>
    </row>
    <row r="10738" spans="1:62" x14ac:dyDescent="0.3">
      <c r="A10738">
        <v>202510</v>
      </c>
      <c r="B10738" t="s">
        <v>264</v>
      </c>
      <c r="C10738" t="s">
        <v>265</v>
      </c>
      <c r="D10738" t="s">
        <v>64</v>
      </c>
      <c r="E10738" t="s">
        <v>65</v>
      </c>
      <c r="F10738" t="s">
        <v>266</v>
      </c>
      <c r="G10738">
        <v>201810</v>
      </c>
      <c r="H10738">
        <v>50</v>
      </c>
      <c r="I10738">
        <v>16211</v>
      </c>
      <c r="J10738">
        <v>16174</v>
      </c>
      <c r="K10738">
        <v>60</v>
      </c>
      <c r="L10738" t="s">
        <v>267</v>
      </c>
      <c r="M10738">
        <v>503</v>
      </c>
      <c r="N10738" t="s">
        <v>3778</v>
      </c>
      <c r="O10738" t="s">
        <v>1581</v>
      </c>
      <c r="P10738" t="s">
        <v>604</v>
      </c>
      <c r="Q10738" t="s">
        <v>71</v>
      </c>
      <c r="R10738" t="s">
        <v>2639</v>
      </c>
      <c r="S10738" t="s">
        <v>73</v>
      </c>
      <c r="T10738">
        <v>2</v>
      </c>
      <c r="U10738">
        <v>0</v>
      </c>
      <c r="V10738">
        <v>1</v>
      </c>
      <c r="W10738" t="s">
        <v>762</v>
      </c>
      <c r="X10738" t="s">
        <v>75</v>
      </c>
      <c r="Y10738" t="s">
        <v>396</v>
      </c>
      <c r="Z10738" t="s">
        <v>5480</v>
      </c>
      <c r="AA10738" t="s">
        <v>96</v>
      </c>
      <c r="AB10738">
        <v>10</v>
      </c>
      <c r="AC10738">
        <v>9</v>
      </c>
      <c r="AD10738">
        <v>1</v>
      </c>
      <c r="AE10738" t="s">
        <v>79</v>
      </c>
      <c r="AF10738" t="s">
        <v>3891</v>
      </c>
      <c r="AG10738" t="s">
        <v>4099</v>
      </c>
      <c r="AH10738" t="s">
        <v>83</v>
      </c>
      <c r="AI10738" t="s">
        <v>82</v>
      </c>
      <c r="AJ10738" t="s">
        <v>83</v>
      </c>
      <c r="AK10738" t="s">
        <v>83</v>
      </c>
      <c r="AL10738" t="s">
        <v>83</v>
      </c>
      <c r="AM10738" t="s">
        <v>83</v>
      </c>
      <c r="AN10738" t="s">
        <v>83</v>
      </c>
      <c r="AO10738">
        <v>930</v>
      </c>
      <c r="AP10738">
        <v>1059</v>
      </c>
      <c r="AQ10738">
        <v>1</v>
      </c>
      <c r="AR10738" t="s">
        <v>649</v>
      </c>
      <c r="AS10738" t="s">
        <v>650</v>
      </c>
      <c r="AT10738" t="s">
        <v>3882</v>
      </c>
      <c r="AU10738" t="s">
        <v>4312</v>
      </c>
      <c r="AV10738" t="s">
        <v>2639</v>
      </c>
      <c r="AW10738" t="s">
        <v>5461</v>
      </c>
      <c r="AX10738" t="s">
        <v>5462</v>
      </c>
      <c r="AY10738">
        <v>60</v>
      </c>
      <c r="AZ10738" t="s">
        <v>90</v>
      </c>
      <c r="BA10738" t="s">
        <v>124</v>
      </c>
      <c r="BB10738" t="s">
        <v>83</v>
      </c>
      <c r="BC10738" t="s">
        <v>92</v>
      </c>
      <c r="BD10738" t="s">
        <v>129</v>
      </c>
      <c r="BE10738" t="s">
        <v>130</v>
      </c>
      <c r="BF10738" t="s">
        <v>533</v>
      </c>
      <c r="BG10738">
        <v>100</v>
      </c>
      <c r="BH10738" t="s">
        <v>78</v>
      </c>
      <c r="BI10738" t="s">
        <v>96</v>
      </c>
      <c r="BJ10738">
        <v>100</v>
      </c>
    </row>
    <row r="10739" spans="1:62" x14ac:dyDescent="0.3">
      <c r="A10739">
        <v>202510</v>
      </c>
      <c r="B10739" t="s">
        <v>264</v>
      </c>
      <c r="C10739" t="s">
        <v>265</v>
      </c>
      <c r="D10739" t="s">
        <v>64</v>
      </c>
      <c r="E10739" t="s">
        <v>65</v>
      </c>
      <c r="F10739" t="s">
        <v>266</v>
      </c>
      <c r="G10739">
        <v>201810</v>
      </c>
      <c r="H10739">
        <v>50</v>
      </c>
      <c r="I10739">
        <v>16211</v>
      </c>
      <c r="J10739">
        <v>16174</v>
      </c>
      <c r="K10739">
        <v>60</v>
      </c>
      <c r="L10739" t="s">
        <v>267</v>
      </c>
      <c r="M10739">
        <v>503</v>
      </c>
      <c r="N10739" t="s">
        <v>3778</v>
      </c>
      <c r="O10739" t="s">
        <v>1581</v>
      </c>
      <c r="P10739" t="s">
        <v>604</v>
      </c>
      <c r="Q10739" t="s">
        <v>71</v>
      </c>
      <c r="R10739" t="s">
        <v>2639</v>
      </c>
      <c r="S10739" t="s">
        <v>73</v>
      </c>
      <c r="T10739">
        <v>2</v>
      </c>
      <c r="U10739">
        <v>0</v>
      </c>
      <c r="V10739">
        <v>1</v>
      </c>
      <c r="W10739" t="s">
        <v>762</v>
      </c>
      <c r="X10739" t="s">
        <v>75</v>
      </c>
      <c r="Y10739" t="s">
        <v>396</v>
      </c>
      <c r="Z10739" t="s">
        <v>5480</v>
      </c>
      <c r="AA10739" t="s">
        <v>96</v>
      </c>
      <c r="AB10739">
        <v>10</v>
      </c>
      <c r="AC10739">
        <v>9</v>
      </c>
      <c r="AD10739">
        <v>1</v>
      </c>
      <c r="AE10739" t="s">
        <v>79</v>
      </c>
      <c r="AF10739" t="s">
        <v>3891</v>
      </c>
      <c r="AG10739" t="s">
        <v>4099</v>
      </c>
      <c r="AH10739" t="s">
        <v>83</v>
      </c>
      <c r="AI10739" t="s">
        <v>82</v>
      </c>
      <c r="AJ10739" t="s">
        <v>83</v>
      </c>
      <c r="AK10739" t="s">
        <v>83</v>
      </c>
      <c r="AL10739" t="s">
        <v>83</v>
      </c>
      <c r="AM10739" t="s">
        <v>83</v>
      </c>
      <c r="AN10739" t="s">
        <v>83</v>
      </c>
      <c r="AO10739">
        <v>800</v>
      </c>
      <c r="AP10739">
        <v>929</v>
      </c>
      <c r="AQ10739">
        <v>1</v>
      </c>
      <c r="AR10739" t="s">
        <v>649</v>
      </c>
      <c r="AS10739" t="s">
        <v>650</v>
      </c>
      <c r="AT10739" t="s">
        <v>3882</v>
      </c>
      <c r="AU10739" t="s">
        <v>4312</v>
      </c>
      <c r="AV10739" t="s">
        <v>2639</v>
      </c>
      <c r="AW10739" t="s">
        <v>5461</v>
      </c>
      <c r="AX10739" t="s">
        <v>5462</v>
      </c>
      <c r="AY10739">
        <v>60</v>
      </c>
      <c r="AZ10739" t="s">
        <v>90</v>
      </c>
      <c r="BA10739" t="s">
        <v>124</v>
      </c>
      <c r="BB10739" t="s">
        <v>83</v>
      </c>
      <c r="BC10739" t="s">
        <v>92</v>
      </c>
      <c r="BD10739" t="s">
        <v>129</v>
      </c>
      <c r="BE10739" t="s">
        <v>130</v>
      </c>
      <c r="BF10739" t="s">
        <v>533</v>
      </c>
      <c r="BG10739">
        <v>100</v>
      </c>
      <c r="BH10739" t="s">
        <v>78</v>
      </c>
      <c r="BI10739" t="s">
        <v>96</v>
      </c>
      <c r="BJ10739">
        <v>100</v>
      </c>
    </row>
    <row r="10740" spans="1:62" x14ac:dyDescent="0.3">
      <c r="A10740">
        <v>202510</v>
      </c>
      <c r="B10740" t="s">
        <v>264</v>
      </c>
      <c r="C10740" t="s">
        <v>265</v>
      </c>
      <c r="D10740" t="s">
        <v>64</v>
      </c>
      <c r="E10740" t="s">
        <v>65</v>
      </c>
      <c r="F10740" t="s">
        <v>266</v>
      </c>
      <c r="G10740">
        <v>201810</v>
      </c>
      <c r="H10740">
        <v>50</v>
      </c>
      <c r="I10740">
        <v>16212</v>
      </c>
      <c r="K10740">
        <v>144</v>
      </c>
      <c r="L10740" t="s">
        <v>267</v>
      </c>
      <c r="M10740">
        <v>504</v>
      </c>
      <c r="N10740" t="s">
        <v>3808</v>
      </c>
      <c r="O10740" t="s">
        <v>603</v>
      </c>
      <c r="P10740" t="s">
        <v>604</v>
      </c>
      <c r="Q10740" t="s">
        <v>71</v>
      </c>
      <c r="R10740" t="s">
        <v>72</v>
      </c>
      <c r="S10740" t="s">
        <v>73</v>
      </c>
      <c r="T10740">
        <v>2</v>
      </c>
      <c r="U10740">
        <v>288</v>
      </c>
      <c r="V10740">
        <v>1</v>
      </c>
      <c r="W10740" t="s">
        <v>124</v>
      </c>
      <c r="X10740" t="s">
        <v>75</v>
      </c>
      <c r="Y10740" t="s">
        <v>787</v>
      </c>
      <c r="Z10740" t="s">
        <v>124</v>
      </c>
      <c r="AA10740" t="s">
        <v>78</v>
      </c>
      <c r="AB10740">
        <v>40</v>
      </c>
      <c r="AC10740">
        <v>40</v>
      </c>
      <c r="AD10740">
        <v>0</v>
      </c>
      <c r="AE10740" t="s">
        <v>79</v>
      </c>
      <c r="AF10740" t="s">
        <v>80</v>
      </c>
      <c r="AG10740" t="s">
        <v>2581</v>
      </c>
      <c r="AH10740" t="s">
        <v>83</v>
      </c>
      <c r="AI10740" t="s">
        <v>83</v>
      </c>
      <c r="AJ10740" t="s">
        <v>82</v>
      </c>
      <c r="AK10740" t="s">
        <v>83</v>
      </c>
      <c r="AL10740" t="s">
        <v>83</v>
      </c>
      <c r="AM10740" t="s">
        <v>83</v>
      </c>
      <c r="AN10740" t="s">
        <v>83</v>
      </c>
      <c r="AO10740">
        <v>1530</v>
      </c>
      <c r="AP10740">
        <v>1659</v>
      </c>
      <c r="AQ10740">
        <v>1</v>
      </c>
      <c r="AR10740" t="s">
        <v>791</v>
      </c>
      <c r="AS10740" t="s">
        <v>792</v>
      </c>
      <c r="AT10740" t="s">
        <v>1551</v>
      </c>
      <c r="AU10740" t="s">
        <v>87</v>
      </c>
      <c r="AV10740" t="s">
        <v>72</v>
      </c>
      <c r="AW10740" t="s">
        <v>1659</v>
      </c>
      <c r="AX10740" t="s">
        <v>1660</v>
      </c>
      <c r="AY10740">
        <v>144</v>
      </c>
      <c r="AZ10740" t="s">
        <v>90</v>
      </c>
      <c r="BA10740" t="s">
        <v>115</v>
      </c>
      <c r="BB10740" t="s">
        <v>124</v>
      </c>
      <c r="BC10740" t="s">
        <v>92</v>
      </c>
      <c r="BD10740" t="s">
        <v>93</v>
      </c>
      <c r="BE10740" t="s">
        <v>94</v>
      </c>
      <c r="BF10740" t="s">
        <v>533</v>
      </c>
      <c r="BG10740">
        <v>100</v>
      </c>
      <c r="BH10740" t="s">
        <v>78</v>
      </c>
      <c r="BI10740" t="s">
        <v>96</v>
      </c>
      <c r="BJ10740">
        <v>100</v>
      </c>
    </row>
    <row r="10741" spans="1:62" x14ac:dyDescent="0.3">
      <c r="A10741">
        <v>202510</v>
      </c>
      <c r="B10741" t="s">
        <v>264</v>
      </c>
      <c r="C10741" t="s">
        <v>265</v>
      </c>
      <c r="D10741" t="s">
        <v>64</v>
      </c>
      <c r="E10741" t="s">
        <v>65</v>
      </c>
      <c r="F10741" t="s">
        <v>266</v>
      </c>
      <c r="G10741">
        <v>201810</v>
      </c>
      <c r="H10741">
        <v>50</v>
      </c>
      <c r="I10741">
        <v>16212</v>
      </c>
      <c r="K10741">
        <v>144</v>
      </c>
      <c r="L10741" t="s">
        <v>267</v>
      </c>
      <c r="M10741">
        <v>504</v>
      </c>
      <c r="N10741" t="s">
        <v>3808</v>
      </c>
      <c r="O10741" t="s">
        <v>603</v>
      </c>
      <c r="P10741" t="s">
        <v>604</v>
      </c>
      <c r="Q10741" t="s">
        <v>71</v>
      </c>
      <c r="R10741" t="s">
        <v>72</v>
      </c>
      <c r="S10741" t="s">
        <v>73</v>
      </c>
      <c r="T10741">
        <v>2</v>
      </c>
      <c r="U10741">
        <v>288</v>
      </c>
      <c r="V10741">
        <v>1</v>
      </c>
      <c r="W10741" t="s">
        <v>124</v>
      </c>
      <c r="X10741" t="s">
        <v>75</v>
      </c>
      <c r="Y10741" t="s">
        <v>787</v>
      </c>
      <c r="Z10741" t="s">
        <v>124</v>
      </c>
      <c r="AA10741" t="s">
        <v>78</v>
      </c>
      <c r="AB10741">
        <v>40</v>
      </c>
      <c r="AC10741">
        <v>40</v>
      </c>
      <c r="AD10741">
        <v>0</v>
      </c>
      <c r="AE10741" t="s">
        <v>79</v>
      </c>
      <c r="AF10741" t="s">
        <v>80</v>
      </c>
      <c r="AG10741" t="s">
        <v>2581</v>
      </c>
      <c r="AH10741" t="s">
        <v>83</v>
      </c>
      <c r="AI10741" t="s">
        <v>83</v>
      </c>
      <c r="AJ10741" t="s">
        <v>82</v>
      </c>
      <c r="AK10741" t="s">
        <v>83</v>
      </c>
      <c r="AL10741" t="s">
        <v>83</v>
      </c>
      <c r="AM10741" t="s">
        <v>83</v>
      </c>
      <c r="AN10741" t="s">
        <v>83</v>
      </c>
      <c r="AO10741">
        <v>1400</v>
      </c>
      <c r="AP10741">
        <v>1529</v>
      </c>
      <c r="AQ10741">
        <v>1</v>
      </c>
      <c r="AR10741" t="s">
        <v>791</v>
      </c>
      <c r="AS10741" t="s">
        <v>792</v>
      </c>
      <c r="AT10741" t="s">
        <v>1551</v>
      </c>
      <c r="AU10741" t="s">
        <v>87</v>
      </c>
      <c r="AV10741" t="s">
        <v>72</v>
      </c>
      <c r="AW10741" t="s">
        <v>1659</v>
      </c>
      <c r="AX10741" t="s">
        <v>1660</v>
      </c>
      <c r="AY10741">
        <v>144</v>
      </c>
      <c r="AZ10741" t="s">
        <v>90</v>
      </c>
      <c r="BA10741" t="s">
        <v>115</v>
      </c>
      <c r="BB10741" t="s">
        <v>124</v>
      </c>
      <c r="BC10741" t="s">
        <v>92</v>
      </c>
      <c r="BD10741" t="s">
        <v>93</v>
      </c>
      <c r="BE10741" t="s">
        <v>94</v>
      </c>
      <c r="BF10741" t="s">
        <v>533</v>
      </c>
      <c r="BG10741">
        <v>100</v>
      </c>
      <c r="BH10741" t="s">
        <v>78</v>
      </c>
      <c r="BI10741" t="s">
        <v>96</v>
      </c>
      <c r="BJ10741">
        <v>100</v>
      </c>
    </row>
    <row r="10742" spans="1:62" x14ac:dyDescent="0.3">
      <c r="A10742">
        <v>202510</v>
      </c>
      <c r="B10742" t="s">
        <v>264</v>
      </c>
      <c r="C10742" t="s">
        <v>265</v>
      </c>
      <c r="D10742" t="s">
        <v>64</v>
      </c>
      <c r="E10742" t="s">
        <v>65</v>
      </c>
      <c r="F10742" t="s">
        <v>266</v>
      </c>
      <c r="G10742">
        <v>201810</v>
      </c>
      <c r="H10742">
        <v>50</v>
      </c>
      <c r="I10742">
        <v>16213</v>
      </c>
      <c r="K10742">
        <v>144</v>
      </c>
      <c r="L10742" t="s">
        <v>267</v>
      </c>
      <c r="M10742">
        <v>504</v>
      </c>
      <c r="N10742" t="s">
        <v>3808</v>
      </c>
      <c r="O10742" t="s">
        <v>748</v>
      </c>
      <c r="P10742" t="s">
        <v>604</v>
      </c>
      <c r="Q10742" t="s">
        <v>71</v>
      </c>
      <c r="R10742" t="s">
        <v>72</v>
      </c>
      <c r="S10742" t="s">
        <v>73</v>
      </c>
      <c r="T10742">
        <v>2</v>
      </c>
      <c r="U10742">
        <v>288</v>
      </c>
      <c r="V10742">
        <v>1</v>
      </c>
      <c r="W10742" t="s">
        <v>124</v>
      </c>
      <c r="X10742" t="s">
        <v>75</v>
      </c>
      <c r="Y10742" t="s">
        <v>787</v>
      </c>
      <c r="Z10742" t="s">
        <v>124</v>
      </c>
      <c r="AA10742" t="s">
        <v>78</v>
      </c>
      <c r="AB10742">
        <v>40</v>
      </c>
      <c r="AC10742">
        <v>33</v>
      </c>
      <c r="AD10742">
        <v>7</v>
      </c>
      <c r="AE10742" t="s">
        <v>79</v>
      </c>
      <c r="AF10742" t="s">
        <v>80</v>
      </c>
      <c r="AG10742" t="s">
        <v>2581</v>
      </c>
      <c r="AH10742" t="s">
        <v>83</v>
      </c>
      <c r="AI10742" t="s">
        <v>83</v>
      </c>
      <c r="AJ10742" t="s">
        <v>83</v>
      </c>
      <c r="AK10742" t="s">
        <v>83</v>
      </c>
      <c r="AL10742" t="s">
        <v>82</v>
      </c>
      <c r="AM10742" t="s">
        <v>83</v>
      </c>
      <c r="AN10742" t="s">
        <v>83</v>
      </c>
      <c r="AO10742">
        <v>930</v>
      </c>
      <c r="AP10742">
        <v>1059</v>
      </c>
      <c r="AQ10742">
        <v>1</v>
      </c>
      <c r="AR10742" t="s">
        <v>606</v>
      </c>
      <c r="AS10742" t="s">
        <v>607</v>
      </c>
      <c r="AT10742" t="s">
        <v>1518</v>
      </c>
      <c r="AU10742" t="s">
        <v>87</v>
      </c>
      <c r="AV10742" t="s">
        <v>72</v>
      </c>
      <c r="AW10742" t="s">
        <v>1659</v>
      </c>
      <c r="AX10742" t="s">
        <v>1660</v>
      </c>
      <c r="AY10742">
        <v>144</v>
      </c>
      <c r="AZ10742" t="s">
        <v>90</v>
      </c>
      <c r="BA10742" t="s">
        <v>115</v>
      </c>
      <c r="BB10742" t="s">
        <v>124</v>
      </c>
      <c r="BC10742" t="s">
        <v>92</v>
      </c>
      <c r="BD10742" t="s">
        <v>93</v>
      </c>
      <c r="BE10742" t="s">
        <v>94</v>
      </c>
      <c r="BF10742" t="s">
        <v>533</v>
      </c>
      <c r="BG10742">
        <v>100</v>
      </c>
      <c r="BH10742" t="s">
        <v>78</v>
      </c>
      <c r="BI10742" t="s">
        <v>96</v>
      </c>
      <c r="BJ10742">
        <v>100</v>
      </c>
    </row>
    <row r="10743" spans="1:62" x14ac:dyDescent="0.3">
      <c r="A10743">
        <v>202510</v>
      </c>
      <c r="B10743" t="s">
        <v>264</v>
      </c>
      <c r="C10743" t="s">
        <v>265</v>
      </c>
      <c r="D10743" t="s">
        <v>64</v>
      </c>
      <c r="E10743" t="s">
        <v>65</v>
      </c>
      <c r="F10743" t="s">
        <v>266</v>
      </c>
      <c r="G10743">
        <v>201810</v>
      </c>
      <c r="H10743">
        <v>50</v>
      </c>
      <c r="I10743">
        <v>16213</v>
      </c>
      <c r="K10743">
        <v>144</v>
      </c>
      <c r="L10743" t="s">
        <v>267</v>
      </c>
      <c r="M10743">
        <v>504</v>
      </c>
      <c r="N10743" t="s">
        <v>3808</v>
      </c>
      <c r="O10743" t="s">
        <v>748</v>
      </c>
      <c r="P10743" t="s">
        <v>604</v>
      </c>
      <c r="Q10743" t="s">
        <v>71</v>
      </c>
      <c r="R10743" t="s">
        <v>72</v>
      </c>
      <c r="S10743" t="s">
        <v>73</v>
      </c>
      <c r="T10743">
        <v>2</v>
      </c>
      <c r="U10743">
        <v>288</v>
      </c>
      <c r="V10743">
        <v>1</v>
      </c>
      <c r="W10743" t="s">
        <v>124</v>
      </c>
      <c r="X10743" t="s">
        <v>75</v>
      </c>
      <c r="Y10743" t="s">
        <v>787</v>
      </c>
      <c r="Z10743" t="s">
        <v>124</v>
      </c>
      <c r="AA10743" t="s">
        <v>78</v>
      </c>
      <c r="AB10743">
        <v>40</v>
      </c>
      <c r="AC10743">
        <v>33</v>
      </c>
      <c r="AD10743">
        <v>7</v>
      </c>
      <c r="AE10743" t="s">
        <v>79</v>
      </c>
      <c r="AF10743" t="s">
        <v>80</v>
      </c>
      <c r="AG10743" t="s">
        <v>2581</v>
      </c>
      <c r="AH10743" t="s">
        <v>83</v>
      </c>
      <c r="AI10743" t="s">
        <v>83</v>
      </c>
      <c r="AJ10743" t="s">
        <v>83</v>
      </c>
      <c r="AK10743" t="s">
        <v>83</v>
      </c>
      <c r="AL10743" t="s">
        <v>82</v>
      </c>
      <c r="AM10743" t="s">
        <v>83</v>
      </c>
      <c r="AN10743" t="s">
        <v>83</v>
      </c>
      <c r="AO10743">
        <v>1100</v>
      </c>
      <c r="AP10743">
        <v>1229</v>
      </c>
      <c r="AQ10743">
        <v>1</v>
      </c>
      <c r="AR10743" t="s">
        <v>606</v>
      </c>
      <c r="AS10743" t="s">
        <v>607</v>
      </c>
      <c r="AT10743" t="s">
        <v>1518</v>
      </c>
      <c r="AU10743" t="s">
        <v>87</v>
      </c>
      <c r="AV10743" t="s">
        <v>72</v>
      </c>
      <c r="AW10743" t="s">
        <v>1659</v>
      </c>
      <c r="AX10743" t="s">
        <v>1660</v>
      </c>
      <c r="AY10743">
        <v>144</v>
      </c>
      <c r="AZ10743" t="s">
        <v>90</v>
      </c>
      <c r="BA10743" t="s">
        <v>115</v>
      </c>
      <c r="BB10743" t="s">
        <v>124</v>
      </c>
      <c r="BC10743" t="s">
        <v>92</v>
      </c>
      <c r="BD10743" t="s">
        <v>93</v>
      </c>
      <c r="BE10743" t="s">
        <v>94</v>
      </c>
      <c r="BF10743" t="s">
        <v>533</v>
      </c>
      <c r="BG10743">
        <v>100</v>
      </c>
      <c r="BH10743" t="s">
        <v>78</v>
      </c>
      <c r="BI10743" t="s">
        <v>96</v>
      </c>
      <c r="BJ10743">
        <v>100</v>
      </c>
    </row>
    <row r="10744" spans="1:62" x14ac:dyDescent="0.3">
      <c r="A10744">
        <v>202510</v>
      </c>
      <c r="B10744" t="s">
        <v>264</v>
      </c>
      <c r="C10744" t="s">
        <v>265</v>
      </c>
      <c r="D10744" t="s">
        <v>64</v>
      </c>
      <c r="E10744" t="s">
        <v>65</v>
      </c>
      <c r="F10744" t="s">
        <v>266</v>
      </c>
      <c r="G10744">
        <v>201810</v>
      </c>
      <c r="H10744">
        <v>50</v>
      </c>
      <c r="I10744">
        <v>16214</v>
      </c>
      <c r="K10744">
        <v>36</v>
      </c>
      <c r="L10744" t="s">
        <v>267</v>
      </c>
      <c r="M10744">
        <v>505</v>
      </c>
      <c r="N10744" t="s">
        <v>3726</v>
      </c>
      <c r="O10744" t="s">
        <v>603</v>
      </c>
      <c r="P10744" t="s">
        <v>604</v>
      </c>
      <c r="Q10744" t="s">
        <v>71</v>
      </c>
      <c r="R10744" t="s">
        <v>72</v>
      </c>
      <c r="S10744" t="s">
        <v>73</v>
      </c>
      <c r="T10744">
        <v>1</v>
      </c>
      <c r="U10744">
        <v>36</v>
      </c>
      <c r="V10744">
        <v>1</v>
      </c>
      <c r="W10744" t="s">
        <v>124</v>
      </c>
      <c r="X10744" t="s">
        <v>75</v>
      </c>
      <c r="Y10744" t="s">
        <v>787</v>
      </c>
      <c r="Z10744" t="s">
        <v>124</v>
      </c>
      <c r="AA10744" t="s">
        <v>78</v>
      </c>
      <c r="AB10744">
        <v>43</v>
      </c>
      <c r="AC10744">
        <v>43</v>
      </c>
      <c r="AD10744">
        <v>0</v>
      </c>
      <c r="AE10744" t="s">
        <v>79</v>
      </c>
      <c r="AF10744" t="s">
        <v>80</v>
      </c>
      <c r="AG10744" t="s">
        <v>81</v>
      </c>
      <c r="AH10744" t="s">
        <v>83</v>
      </c>
      <c r="AI10744" t="s">
        <v>83</v>
      </c>
      <c r="AJ10744" t="s">
        <v>83</v>
      </c>
      <c r="AK10744" t="s">
        <v>82</v>
      </c>
      <c r="AL10744" t="s">
        <v>83</v>
      </c>
      <c r="AM10744" t="s">
        <v>83</v>
      </c>
      <c r="AN10744" t="s">
        <v>83</v>
      </c>
      <c r="AO10744">
        <v>1100</v>
      </c>
      <c r="AP10744">
        <v>1229</v>
      </c>
      <c r="AQ10744">
        <v>1</v>
      </c>
      <c r="AR10744" t="s">
        <v>791</v>
      </c>
      <c r="AS10744" t="s">
        <v>792</v>
      </c>
      <c r="AT10744" t="s">
        <v>2010</v>
      </c>
      <c r="AU10744" t="s">
        <v>87</v>
      </c>
      <c r="AV10744" t="s">
        <v>72</v>
      </c>
      <c r="AW10744" t="s">
        <v>1659</v>
      </c>
      <c r="AX10744" t="s">
        <v>1660</v>
      </c>
      <c r="AY10744">
        <v>36</v>
      </c>
      <c r="AZ10744" t="s">
        <v>90</v>
      </c>
      <c r="BA10744" t="s">
        <v>115</v>
      </c>
      <c r="BB10744" t="s">
        <v>124</v>
      </c>
      <c r="BC10744" t="s">
        <v>92</v>
      </c>
      <c r="BD10744" t="s">
        <v>93</v>
      </c>
      <c r="BE10744" t="s">
        <v>94</v>
      </c>
      <c r="BF10744" t="s">
        <v>533</v>
      </c>
      <c r="BG10744">
        <v>100</v>
      </c>
      <c r="BH10744" t="s">
        <v>78</v>
      </c>
      <c r="BI10744" t="s">
        <v>96</v>
      </c>
      <c r="BJ10744">
        <v>100</v>
      </c>
    </row>
    <row r="10745" spans="1:62" x14ac:dyDescent="0.3">
      <c r="A10745">
        <v>202510</v>
      </c>
      <c r="B10745" t="s">
        <v>264</v>
      </c>
      <c r="C10745" t="s">
        <v>265</v>
      </c>
      <c r="D10745" t="s">
        <v>64</v>
      </c>
      <c r="E10745" t="s">
        <v>65</v>
      </c>
      <c r="F10745" t="s">
        <v>266</v>
      </c>
      <c r="G10745">
        <v>201810</v>
      </c>
      <c r="H10745">
        <v>50</v>
      </c>
      <c r="I10745">
        <v>16215</v>
      </c>
      <c r="K10745">
        <v>36</v>
      </c>
      <c r="L10745" t="s">
        <v>267</v>
      </c>
      <c r="M10745">
        <v>505</v>
      </c>
      <c r="N10745" t="s">
        <v>3726</v>
      </c>
      <c r="O10745" t="s">
        <v>748</v>
      </c>
      <c r="P10745" t="s">
        <v>604</v>
      </c>
      <c r="Q10745" t="s">
        <v>71</v>
      </c>
      <c r="R10745" t="s">
        <v>72</v>
      </c>
      <c r="S10745" t="s">
        <v>73</v>
      </c>
      <c r="T10745">
        <v>1</v>
      </c>
      <c r="U10745">
        <v>36</v>
      </c>
      <c r="V10745">
        <v>1</v>
      </c>
      <c r="W10745" t="s">
        <v>124</v>
      </c>
      <c r="X10745" t="s">
        <v>75</v>
      </c>
      <c r="Y10745" t="s">
        <v>787</v>
      </c>
      <c r="Z10745" t="s">
        <v>124</v>
      </c>
      <c r="AA10745" t="s">
        <v>78</v>
      </c>
      <c r="AB10745">
        <v>42</v>
      </c>
      <c r="AC10745">
        <v>27</v>
      </c>
      <c r="AD10745">
        <v>15</v>
      </c>
      <c r="AE10745" t="s">
        <v>79</v>
      </c>
      <c r="AF10745" t="s">
        <v>80</v>
      </c>
      <c r="AG10745" t="s">
        <v>81</v>
      </c>
      <c r="AH10745" t="s">
        <v>83</v>
      </c>
      <c r="AI10745" t="s">
        <v>83</v>
      </c>
      <c r="AJ10745" t="s">
        <v>83</v>
      </c>
      <c r="AK10745" t="s">
        <v>83</v>
      </c>
      <c r="AL10745" t="s">
        <v>82</v>
      </c>
      <c r="AM10745" t="s">
        <v>83</v>
      </c>
      <c r="AN10745" t="s">
        <v>83</v>
      </c>
      <c r="AO10745">
        <v>1400</v>
      </c>
      <c r="AP10745">
        <v>1529</v>
      </c>
      <c r="AQ10745">
        <v>1</v>
      </c>
      <c r="AR10745" t="s">
        <v>791</v>
      </c>
      <c r="AS10745" t="s">
        <v>792</v>
      </c>
      <c r="AT10745" t="s">
        <v>2335</v>
      </c>
      <c r="AU10745" t="s">
        <v>87</v>
      </c>
      <c r="AV10745" t="s">
        <v>72</v>
      </c>
      <c r="AW10745" t="s">
        <v>1659</v>
      </c>
      <c r="AX10745" t="s">
        <v>1660</v>
      </c>
      <c r="AY10745">
        <v>36</v>
      </c>
      <c r="AZ10745" t="s">
        <v>90</v>
      </c>
      <c r="BA10745" t="s">
        <v>115</v>
      </c>
      <c r="BB10745" t="s">
        <v>124</v>
      </c>
      <c r="BC10745" t="s">
        <v>92</v>
      </c>
      <c r="BD10745" t="s">
        <v>93</v>
      </c>
      <c r="BE10745" t="s">
        <v>94</v>
      </c>
      <c r="BF10745" t="s">
        <v>533</v>
      </c>
      <c r="BG10745">
        <v>100</v>
      </c>
      <c r="BH10745" t="s">
        <v>78</v>
      </c>
      <c r="BI10745" t="s">
        <v>96</v>
      </c>
      <c r="BJ10745">
        <v>100</v>
      </c>
    </row>
    <row r="10746" spans="1:62" x14ac:dyDescent="0.3">
      <c r="A10746">
        <v>202510</v>
      </c>
      <c r="B10746" t="s">
        <v>62</v>
      </c>
      <c r="C10746" t="s">
        <v>63</v>
      </c>
      <c r="D10746" t="s">
        <v>64</v>
      </c>
      <c r="E10746" t="s">
        <v>65</v>
      </c>
      <c r="F10746" t="s">
        <v>66</v>
      </c>
      <c r="G10746">
        <v>201810</v>
      </c>
      <c r="H10746">
        <v>50</v>
      </c>
      <c r="I10746">
        <v>16216</v>
      </c>
      <c r="K10746">
        <v>72</v>
      </c>
      <c r="L10746" t="s">
        <v>140</v>
      </c>
      <c r="M10746">
        <v>501</v>
      </c>
      <c r="N10746" t="s">
        <v>2488</v>
      </c>
      <c r="O10746" t="s">
        <v>603</v>
      </c>
      <c r="P10746" t="s">
        <v>604</v>
      </c>
      <c r="Q10746" t="s">
        <v>71</v>
      </c>
      <c r="R10746" t="s">
        <v>72</v>
      </c>
      <c r="S10746" t="s">
        <v>73</v>
      </c>
      <c r="T10746">
        <v>1</v>
      </c>
      <c r="U10746">
        <v>108</v>
      </c>
      <c r="V10746">
        <v>1</v>
      </c>
      <c r="W10746" t="s">
        <v>4332</v>
      </c>
      <c r="X10746" t="s">
        <v>75</v>
      </c>
      <c r="Y10746" t="s">
        <v>2140</v>
      </c>
      <c r="Z10746" t="s">
        <v>741</v>
      </c>
      <c r="AA10746" t="s">
        <v>78</v>
      </c>
      <c r="AB10746">
        <v>34</v>
      </c>
      <c r="AC10746">
        <v>25</v>
      </c>
      <c r="AD10746">
        <v>9</v>
      </c>
      <c r="AE10746" t="s">
        <v>79</v>
      </c>
      <c r="AF10746" t="s">
        <v>80</v>
      </c>
      <c r="AG10746" t="s">
        <v>81</v>
      </c>
      <c r="AH10746" t="s">
        <v>82</v>
      </c>
      <c r="AI10746" t="s">
        <v>83</v>
      </c>
      <c r="AJ10746" t="s">
        <v>83</v>
      </c>
      <c r="AK10746" t="s">
        <v>83</v>
      </c>
      <c r="AL10746" t="s">
        <v>83</v>
      </c>
      <c r="AM10746" t="s">
        <v>83</v>
      </c>
      <c r="AN10746" t="s">
        <v>83</v>
      </c>
      <c r="AO10746">
        <v>800</v>
      </c>
      <c r="AP10746">
        <v>929</v>
      </c>
      <c r="AQ10746">
        <v>1</v>
      </c>
      <c r="AR10746" t="s">
        <v>606</v>
      </c>
      <c r="AS10746" t="s">
        <v>607</v>
      </c>
      <c r="AT10746" t="s">
        <v>1650</v>
      </c>
      <c r="AU10746" t="s">
        <v>87</v>
      </c>
      <c r="AV10746" t="s">
        <v>72</v>
      </c>
      <c r="AW10746" t="s">
        <v>4114</v>
      </c>
      <c r="AX10746" t="s">
        <v>4115</v>
      </c>
      <c r="AY10746">
        <v>72</v>
      </c>
      <c r="AZ10746" t="s">
        <v>90</v>
      </c>
      <c r="BA10746" t="s">
        <v>543</v>
      </c>
      <c r="BB10746" t="s">
        <v>124</v>
      </c>
      <c r="BC10746" t="s">
        <v>92</v>
      </c>
      <c r="BD10746" t="s">
        <v>93</v>
      </c>
      <c r="BE10746" t="s">
        <v>94</v>
      </c>
      <c r="BF10746" t="s">
        <v>533</v>
      </c>
      <c r="BG10746">
        <v>100</v>
      </c>
      <c r="BH10746" t="s">
        <v>78</v>
      </c>
      <c r="BI10746" t="s">
        <v>96</v>
      </c>
      <c r="BJ10746">
        <v>100</v>
      </c>
    </row>
    <row r="10747" spans="1:62" x14ac:dyDescent="0.3">
      <c r="A10747">
        <v>202510</v>
      </c>
      <c r="B10747" t="s">
        <v>62</v>
      </c>
      <c r="C10747" t="s">
        <v>63</v>
      </c>
      <c r="D10747" t="s">
        <v>64</v>
      </c>
      <c r="E10747" t="s">
        <v>65</v>
      </c>
      <c r="F10747" t="s">
        <v>66</v>
      </c>
      <c r="G10747">
        <v>201810</v>
      </c>
      <c r="H10747">
        <v>50</v>
      </c>
      <c r="I10747">
        <v>16216</v>
      </c>
      <c r="K10747">
        <v>72</v>
      </c>
      <c r="L10747" t="s">
        <v>140</v>
      </c>
      <c r="M10747">
        <v>501</v>
      </c>
      <c r="N10747" t="s">
        <v>2488</v>
      </c>
      <c r="O10747" t="s">
        <v>603</v>
      </c>
      <c r="P10747" t="s">
        <v>604</v>
      </c>
      <c r="Q10747" t="s">
        <v>71</v>
      </c>
      <c r="R10747" t="s">
        <v>72</v>
      </c>
      <c r="S10747" t="s">
        <v>73</v>
      </c>
      <c r="T10747">
        <v>1</v>
      </c>
      <c r="U10747">
        <v>108</v>
      </c>
      <c r="V10747">
        <v>1</v>
      </c>
      <c r="W10747" t="s">
        <v>4332</v>
      </c>
      <c r="X10747" t="s">
        <v>75</v>
      </c>
      <c r="Y10747" t="s">
        <v>2140</v>
      </c>
      <c r="Z10747" t="s">
        <v>741</v>
      </c>
      <c r="AA10747" t="s">
        <v>78</v>
      </c>
      <c r="AB10747">
        <v>34</v>
      </c>
      <c r="AC10747">
        <v>25</v>
      </c>
      <c r="AD10747">
        <v>9</v>
      </c>
      <c r="AE10747" t="s">
        <v>79</v>
      </c>
      <c r="AF10747" t="s">
        <v>80</v>
      </c>
      <c r="AG10747" t="s">
        <v>81</v>
      </c>
      <c r="AH10747" t="s">
        <v>82</v>
      </c>
      <c r="AI10747" t="s">
        <v>83</v>
      </c>
      <c r="AJ10747" t="s">
        <v>83</v>
      </c>
      <c r="AK10747" t="s">
        <v>83</v>
      </c>
      <c r="AL10747" t="s">
        <v>83</v>
      </c>
      <c r="AM10747" t="s">
        <v>83</v>
      </c>
      <c r="AN10747" t="s">
        <v>83</v>
      </c>
      <c r="AO10747">
        <v>930</v>
      </c>
      <c r="AP10747">
        <v>1059</v>
      </c>
      <c r="AQ10747">
        <v>1</v>
      </c>
      <c r="AR10747" t="s">
        <v>606</v>
      </c>
      <c r="AS10747" t="s">
        <v>607</v>
      </c>
      <c r="AT10747" t="s">
        <v>1650</v>
      </c>
      <c r="AU10747" t="s">
        <v>87</v>
      </c>
      <c r="AV10747" t="s">
        <v>72</v>
      </c>
      <c r="AW10747" t="s">
        <v>4114</v>
      </c>
      <c r="AX10747" t="s">
        <v>4115</v>
      </c>
      <c r="AY10747">
        <v>72</v>
      </c>
      <c r="AZ10747" t="s">
        <v>90</v>
      </c>
      <c r="BA10747" t="s">
        <v>543</v>
      </c>
      <c r="BB10747" t="s">
        <v>124</v>
      </c>
      <c r="BC10747" t="s">
        <v>92</v>
      </c>
      <c r="BD10747" t="s">
        <v>93</v>
      </c>
      <c r="BE10747" t="s">
        <v>94</v>
      </c>
      <c r="BF10747" t="s">
        <v>533</v>
      </c>
      <c r="BG10747">
        <v>100</v>
      </c>
      <c r="BH10747" t="s">
        <v>78</v>
      </c>
      <c r="BI10747" t="s">
        <v>96</v>
      </c>
      <c r="BJ10747">
        <v>100</v>
      </c>
    </row>
    <row r="10748" spans="1:62" x14ac:dyDescent="0.3">
      <c r="A10748">
        <v>202510</v>
      </c>
      <c r="B10748" t="s">
        <v>62</v>
      </c>
      <c r="C10748" t="s">
        <v>63</v>
      </c>
      <c r="D10748" t="s">
        <v>64</v>
      </c>
      <c r="E10748" t="s">
        <v>65</v>
      </c>
      <c r="F10748" t="s">
        <v>66</v>
      </c>
      <c r="G10748">
        <v>201810</v>
      </c>
      <c r="H10748">
        <v>50</v>
      </c>
      <c r="I10748">
        <v>16217</v>
      </c>
      <c r="J10748">
        <v>16216</v>
      </c>
      <c r="K10748">
        <v>36</v>
      </c>
      <c r="L10748" t="s">
        <v>140</v>
      </c>
      <c r="M10748">
        <v>501</v>
      </c>
      <c r="N10748" t="s">
        <v>2488</v>
      </c>
      <c r="O10748" t="s">
        <v>748</v>
      </c>
      <c r="P10748" t="s">
        <v>604</v>
      </c>
      <c r="Q10748" t="s">
        <v>71</v>
      </c>
      <c r="R10748" t="s">
        <v>98</v>
      </c>
      <c r="S10748" t="s">
        <v>73</v>
      </c>
      <c r="T10748">
        <v>1</v>
      </c>
      <c r="U10748">
        <v>0</v>
      </c>
      <c r="V10748">
        <v>1</v>
      </c>
      <c r="W10748" t="s">
        <v>741</v>
      </c>
      <c r="X10748" t="s">
        <v>75</v>
      </c>
      <c r="Y10748" t="s">
        <v>2140</v>
      </c>
      <c r="Z10748" t="s">
        <v>4332</v>
      </c>
      <c r="AA10748" t="s">
        <v>96</v>
      </c>
      <c r="AB10748">
        <v>12</v>
      </c>
      <c r="AC10748">
        <v>12</v>
      </c>
      <c r="AD10748">
        <v>0</v>
      </c>
      <c r="AE10748" t="s">
        <v>79</v>
      </c>
      <c r="AF10748" t="s">
        <v>80</v>
      </c>
      <c r="AG10748" t="s">
        <v>81</v>
      </c>
      <c r="AH10748" t="s">
        <v>82</v>
      </c>
      <c r="AI10748" t="s">
        <v>83</v>
      </c>
      <c r="AJ10748" t="s">
        <v>83</v>
      </c>
      <c r="AK10748" t="s">
        <v>83</v>
      </c>
      <c r="AL10748" t="s">
        <v>83</v>
      </c>
      <c r="AM10748" t="s">
        <v>83</v>
      </c>
      <c r="AN10748" t="s">
        <v>83</v>
      </c>
      <c r="AO10748">
        <v>1100</v>
      </c>
      <c r="AP10748">
        <v>1229</v>
      </c>
      <c r="AQ10748">
        <v>1</v>
      </c>
      <c r="AR10748" t="s">
        <v>791</v>
      </c>
      <c r="AS10748" t="s">
        <v>792</v>
      </c>
      <c r="AT10748" t="s">
        <v>1551</v>
      </c>
      <c r="AU10748" t="s">
        <v>87</v>
      </c>
      <c r="AV10748" t="s">
        <v>98</v>
      </c>
      <c r="AW10748" t="s">
        <v>4114</v>
      </c>
      <c r="AX10748" t="s">
        <v>4115</v>
      </c>
      <c r="AY10748">
        <v>36</v>
      </c>
      <c r="AZ10748" t="s">
        <v>90</v>
      </c>
      <c r="BA10748" t="s">
        <v>543</v>
      </c>
      <c r="BB10748" t="s">
        <v>124</v>
      </c>
      <c r="BC10748" t="s">
        <v>92</v>
      </c>
      <c r="BD10748" t="s">
        <v>93</v>
      </c>
      <c r="BE10748" t="s">
        <v>94</v>
      </c>
      <c r="BF10748" t="s">
        <v>533</v>
      </c>
      <c r="BG10748">
        <v>100</v>
      </c>
      <c r="BH10748" t="s">
        <v>78</v>
      </c>
      <c r="BI10748" t="s">
        <v>96</v>
      </c>
      <c r="BJ10748">
        <v>100</v>
      </c>
    </row>
    <row r="10749" spans="1:62" x14ac:dyDescent="0.3">
      <c r="A10749">
        <v>202510</v>
      </c>
      <c r="B10749" t="s">
        <v>62</v>
      </c>
      <c r="C10749" t="s">
        <v>63</v>
      </c>
      <c r="D10749" t="s">
        <v>64</v>
      </c>
      <c r="E10749" t="s">
        <v>65</v>
      </c>
      <c r="F10749" t="s">
        <v>66</v>
      </c>
      <c r="G10749">
        <v>201810</v>
      </c>
      <c r="H10749">
        <v>50</v>
      </c>
      <c r="I10749">
        <v>16218</v>
      </c>
      <c r="J10749">
        <v>16216</v>
      </c>
      <c r="K10749">
        <v>36</v>
      </c>
      <c r="L10749" t="s">
        <v>140</v>
      </c>
      <c r="M10749">
        <v>501</v>
      </c>
      <c r="N10749" t="s">
        <v>2488</v>
      </c>
      <c r="O10749" t="s">
        <v>750</v>
      </c>
      <c r="P10749" t="s">
        <v>604</v>
      </c>
      <c r="Q10749" t="s">
        <v>71</v>
      </c>
      <c r="R10749" t="s">
        <v>98</v>
      </c>
      <c r="S10749" t="s">
        <v>73</v>
      </c>
      <c r="T10749">
        <v>1</v>
      </c>
      <c r="U10749">
        <v>0</v>
      </c>
      <c r="V10749">
        <v>1</v>
      </c>
      <c r="W10749" t="s">
        <v>741</v>
      </c>
      <c r="X10749" t="s">
        <v>75</v>
      </c>
      <c r="Y10749" t="s">
        <v>787</v>
      </c>
      <c r="Z10749" t="s">
        <v>4332</v>
      </c>
      <c r="AA10749" t="s">
        <v>96</v>
      </c>
      <c r="AB10749">
        <v>11</v>
      </c>
      <c r="AC10749">
        <v>9</v>
      </c>
      <c r="AD10749">
        <v>2</v>
      </c>
      <c r="AE10749" t="s">
        <v>79</v>
      </c>
      <c r="AF10749" t="s">
        <v>80</v>
      </c>
      <c r="AG10749" t="s">
        <v>81</v>
      </c>
      <c r="AH10749" t="s">
        <v>83</v>
      </c>
      <c r="AI10749" t="s">
        <v>82</v>
      </c>
      <c r="AJ10749" t="s">
        <v>83</v>
      </c>
      <c r="AK10749" t="s">
        <v>83</v>
      </c>
      <c r="AL10749" t="s">
        <v>83</v>
      </c>
      <c r="AM10749" t="s">
        <v>83</v>
      </c>
      <c r="AN10749" t="s">
        <v>83</v>
      </c>
      <c r="AO10749">
        <v>930</v>
      </c>
      <c r="AP10749">
        <v>1059</v>
      </c>
      <c r="AQ10749">
        <v>1</v>
      </c>
      <c r="AR10749" t="s">
        <v>791</v>
      </c>
      <c r="AS10749" t="s">
        <v>792</v>
      </c>
      <c r="AT10749" t="s">
        <v>1551</v>
      </c>
      <c r="AU10749" t="s">
        <v>87</v>
      </c>
      <c r="AV10749" t="s">
        <v>98</v>
      </c>
      <c r="AW10749" t="s">
        <v>4114</v>
      </c>
      <c r="AX10749" t="s">
        <v>4115</v>
      </c>
      <c r="AY10749">
        <v>36</v>
      </c>
      <c r="AZ10749" t="s">
        <v>90</v>
      </c>
      <c r="BA10749" t="s">
        <v>543</v>
      </c>
      <c r="BB10749" t="s">
        <v>124</v>
      </c>
      <c r="BC10749" t="s">
        <v>92</v>
      </c>
      <c r="BD10749" t="s">
        <v>93</v>
      </c>
      <c r="BE10749" t="s">
        <v>94</v>
      </c>
      <c r="BF10749" t="s">
        <v>533</v>
      </c>
      <c r="BG10749">
        <v>100</v>
      </c>
      <c r="BH10749" t="s">
        <v>78</v>
      </c>
      <c r="BI10749" t="s">
        <v>96</v>
      </c>
      <c r="BJ10749">
        <v>100</v>
      </c>
    </row>
    <row r="10750" spans="1:62" x14ac:dyDescent="0.3">
      <c r="A10750">
        <v>202510</v>
      </c>
      <c r="B10750" t="s">
        <v>62</v>
      </c>
      <c r="C10750" t="s">
        <v>63</v>
      </c>
      <c r="D10750" t="s">
        <v>64</v>
      </c>
      <c r="E10750" t="s">
        <v>65</v>
      </c>
      <c r="F10750" t="s">
        <v>66</v>
      </c>
      <c r="G10750">
        <v>201810</v>
      </c>
      <c r="H10750">
        <v>50</v>
      </c>
      <c r="I10750">
        <v>16219</v>
      </c>
      <c r="J10750">
        <v>16216</v>
      </c>
      <c r="K10750">
        <v>36</v>
      </c>
      <c r="L10750" t="s">
        <v>140</v>
      </c>
      <c r="M10750">
        <v>501</v>
      </c>
      <c r="N10750" t="s">
        <v>2488</v>
      </c>
      <c r="O10750" t="s">
        <v>754</v>
      </c>
      <c r="P10750" t="s">
        <v>604</v>
      </c>
      <c r="Q10750" t="s">
        <v>71</v>
      </c>
      <c r="R10750" t="s">
        <v>98</v>
      </c>
      <c r="S10750" t="s">
        <v>73</v>
      </c>
      <c r="T10750">
        <v>1</v>
      </c>
      <c r="U10750">
        <v>0</v>
      </c>
      <c r="V10750">
        <v>1</v>
      </c>
      <c r="W10750" t="s">
        <v>741</v>
      </c>
      <c r="X10750" t="s">
        <v>75</v>
      </c>
      <c r="Y10750" t="s">
        <v>787</v>
      </c>
      <c r="Z10750" t="s">
        <v>4332</v>
      </c>
      <c r="AA10750" t="s">
        <v>96</v>
      </c>
      <c r="AB10750">
        <v>11</v>
      </c>
      <c r="AC10750">
        <v>4</v>
      </c>
      <c r="AD10750">
        <v>7</v>
      </c>
      <c r="AE10750" t="s">
        <v>79</v>
      </c>
      <c r="AF10750" t="s">
        <v>80</v>
      </c>
      <c r="AG10750" t="s">
        <v>81</v>
      </c>
      <c r="AH10750" t="s">
        <v>83</v>
      </c>
      <c r="AI10750" t="s">
        <v>82</v>
      </c>
      <c r="AJ10750" t="s">
        <v>83</v>
      </c>
      <c r="AK10750" t="s">
        <v>83</v>
      </c>
      <c r="AL10750" t="s">
        <v>83</v>
      </c>
      <c r="AM10750" t="s">
        <v>83</v>
      </c>
      <c r="AN10750" t="s">
        <v>83</v>
      </c>
      <c r="AO10750">
        <v>1100</v>
      </c>
      <c r="AP10750">
        <v>1229</v>
      </c>
      <c r="AQ10750">
        <v>1</v>
      </c>
      <c r="AR10750" t="s">
        <v>791</v>
      </c>
      <c r="AS10750" t="s">
        <v>792</v>
      </c>
      <c r="AT10750" t="s">
        <v>1475</v>
      </c>
      <c r="AU10750" t="s">
        <v>87</v>
      </c>
      <c r="AV10750" t="s">
        <v>98</v>
      </c>
      <c r="AW10750" t="s">
        <v>4114</v>
      </c>
      <c r="AX10750" t="s">
        <v>4115</v>
      </c>
      <c r="AY10750">
        <v>36</v>
      </c>
      <c r="AZ10750" t="s">
        <v>90</v>
      </c>
      <c r="BA10750" t="s">
        <v>543</v>
      </c>
      <c r="BB10750" t="s">
        <v>124</v>
      </c>
      <c r="BC10750" t="s">
        <v>92</v>
      </c>
      <c r="BD10750" t="s">
        <v>93</v>
      </c>
      <c r="BE10750" t="s">
        <v>94</v>
      </c>
      <c r="BF10750" t="s">
        <v>533</v>
      </c>
      <c r="BG10750">
        <v>100</v>
      </c>
      <c r="BH10750" t="s">
        <v>78</v>
      </c>
      <c r="BI10750" t="s">
        <v>96</v>
      </c>
      <c r="BJ10750">
        <v>100</v>
      </c>
    </row>
    <row r="10751" spans="1:62" x14ac:dyDescent="0.3">
      <c r="A10751">
        <v>202510</v>
      </c>
      <c r="B10751" t="s">
        <v>62</v>
      </c>
      <c r="C10751" t="s">
        <v>63</v>
      </c>
      <c r="D10751" t="s">
        <v>64</v>
      </c>
      <c r="E10751" t="s">
        <v>65</v>
      </c>
      <c r="F10751" t="s">
        <v>66</v>
      </c>
      <c r="G10751">
        <v>201810</v>
      </c>
      <c r="H10751">
        <v>50</v>
      </c>
      <c r="I10751">
        <v>16220</v>
      </c>
      <c r="K10751">
        <v>72</v>
      </c>
      <c r="L10751" t="s">
        <v>140</v>
      </c>
      <c r="M10751">
        <v>502</v>
      </c>
      <c r="N10751" t="s">
        <v>2493</v>
      </c>
      <c r="O10751" t="s">
        <v>603</v>
      </c>
      <c r="P10751" t="s">
        <v>604</v>
      </c>
      <c r="Q10751" t="s">
        <v>71</v>
      </c>
      <c r="R10751" t="s">
        <v>72</v>
      </c>
      <c r="S10751" t="s">
        <v>73</v>
      </c>
      <c r="T10751">
        <v>1</v>
      </c>
      <c r="U10751">
        <v>108</v>
      </c>
      <c r="V10751">
        <v>1</v>
      </c>
      <c r="W10751" t="s">
        <v>4332</v>
      </c>
      <c r="X10751" t="s">
        <v>75</v>
      </c>
      <c r="Y10751" t="s">
        <v>787</v>
      </c>
      <c r="Z10751" t="s">
        <v>741</v>
      </c>
      <c r="AA10751" t="s">
        <v>78</v>
      </c>
      <c r="AB10751">
        <v>16</v>
      </c>
      <c r="AC10751">
        <v>15</v>
      </c>
      <c r="AD10751">
        <v>1</v>
      </c>
      <c r="AE10751" t="s">
        <v>79</v>
      </c>
      <c r="AF10751" t="s">
        <v>80</v>
      </c>
      <c r="AG10751" t="s">
        <v>81</v>
      </c>
      <c r="AH10751" t="s">
        <v>83</v>
      </c>
      <c r="AI10751" t="s">
        <v>83</v>
      </c>
      <c r="AJ10751" t="s">
        <v>82</v>
      </c>
      <c r="AK10751" t="s">
        <v>83</v>
      </c>
      <c r="AL10751" t="s">
        <v>83</v>
      </c>
      <c r="AM10751" t="s">
        <v>83</v>
      </c>
      <c r="AN10751" t="s">
        <v>83</v>
      </c>
      <c r="AO10751">
        <v>1100</v>
      </c>
      <c r="AP10751">
        <v>1229</v>
      </c>
      <c r="AQ10751">
        <v>1</v>
      </c>
      <c r="AR10751" t="s">
        <v>606</v>
      </c>
      <c r="AS10751" t="s">
        <v>607</v>
      </c>
      <c r="AT10751" t="s">
        <v>1526</v>
      </c>
      <c r="AU10751" t="s">
        <v>87</v>
      </c>
      <c r="AV10751" t="s">
        <v>72</v>
      </c>
      <c r="AW10751" t="s">
        <v>4155</v>
      </c>
      <c r="AX10751" t="s">
        <v>4156</v>
      </c>
      <c r="AY10751">
        <v>72</v>
      </c>
      <c r="AZ10751" t="s">
        <v>90</v>
      </c>
      <c r="BA10751" t="s">
        <v>673</v>
      </c>
      <c r="BB10751" t="s">
        <v>83</v>
      </c>
      <c r="BC10751" t="s">
        <v>92</v>
      </c>
      <c r="BD10751" t="s">
        <v>93</v>
      </c>
      <c r="BE10751" t="s">
        <v>94</v>
      </c>
      <c r="BF10751" t="s">
        <v>533</v>
      </c>
      <c r="BG10751">
        <v>100</v>
      </c>
      <c r="BH10751" t="s">
        <v>78</v>
      </c>
      <c r="BI10751" t="s">
        <v>96</v>
      </c>
      <c r="BJ10751">
        <v>100</v>
      </c>
    </row>
    <row r="10752" spans="1:62" x14ac:dyDescent="0.3">
      <c r="A10752">
        <v>202510</v>
      </c>
      <c r="B10752" t="s">
        <v>62</v>
      </c>
      <c r="C10752" t="s">
        <v>63</v>
      </c>
      <c r="D10752" t="s">
        <v>64</v>
      </c>
      <c r="E10752" t="s">
        <v>65</v>
      </c>
      <c r="F10752" t="s">
        <v>66</v>
      </c>
      <c r="G10752">
        <v>201810</v>
      </c>
      <c r="H10752">
        <v>50</v>
      </c>
      <c r="I10752">
        <v>16220</v>
      </c>
      <c r="K10752">
        <v>72</v>
      </c>
      <c r="L10752" t="s">
        <v>140</v>
      </c>
      <c r="M10752">
        <v>502</v>
      </c>
      <c r="N10752" t="s">
        <v>2493</v>
      </c>
      <c r="O10752" t="s">
        <v>603</v>
      </c>
      <c r="P10752" t="s">
        <v>604</v>
      </c>
      <c r="Q10752" t="s">
        <v>71</v>
      </c>
      <c r="R10752" t="s">
        <v>72</v>
      </c>
      <c r="S10752" t="s">
        <v>73</v>
      </c>
      <c r="T10752">
        <v>1</v>
      </c>
      <c r="U10752">
        <v>108</v>
      </c>
      <c r="V10752">
        <v>1</v>
      </c>
      <c r="W10752" t="s">
        <v>4332</v>
      </c>
      <c r="X10752" t="s">
        <v>75</v>
      </c>
      <c r="Y10752" t="s">
        <v>787</v>
      </c>
      <c r="Z10752" t="s">
        <v>741</v>
      </c>
      <c r="AA10752" t="s">
        <v>78</v>
      </c>
      <c r="AB10752">
        <v>16</v>
      </c>
      <c r="AC10752">
        <v>15</v>
      </c>
      <c r="AD10752">
        <v>1</v>
      </c>
      <c r="AE10752" t="s">
        <v>79</v>
      </c>
      <c r="AF10752" t="s">
        <v>80</v>
      </c>
      <c r="AG10752" t="s">
        <v>81</v>
      </c>
      <c r="AH10752" t="s">
        <v>83</v>
      </c>
      <c r="AI10752" t="s">
        <v>83</v>
      </c>
      <c r="AJ10752" t="s">
        <v>82</v>
      </c>
      <c r="AK10752" t="s">
        <v>83</v>
      </c>
      <c r="AL10752" t="s">
        <v>83</v>
      </c>
      <c r="AM10752" t="s">
        <v>83</v>
      </c>
      <c r="AN10752" t="s">
        <v>83</v>
      </c>
      <c r="AO10752">
        <v>930</v>
      </c>
      <c r="AP10752">
        <v>1059</v>
      </c>
      <c r="AQ10752">
        <v>1</v>
      </c>
      <c r="AR10752" t="s">
        <v>606</v>
      </c>
      <c r="AS10752" t="s">
        <v>607</v>
      </c>
      <c r="AT10752" t="s">
        <v>1526</v>
      </c>
      <c r="AU10752" t="s">
        <v>87</v>
      </c>
      <c r="AV10752" t="s">
        <v>72</v>
      </c>
      <c r="AW10752" t="s">
        <v>4155</v>
      </c>
      <c r="AX10752" t="s">
        <v>4156</v>
      </c>
      <c r="AY10752">
        <v>72</v>
      </c>
      <c r="AZ10752" t="s">
        <v>90</v>
      </c>
      <c r="BA10752" t="s">
        <v>673</v>
      </c>
      <c r="BB10752" t="s">
        <v>83</v>
      </c>
      <c r="BC10752" t="s">
        <v>92</v>
      </c>
      <c r="BD10752" t="s">
        <v>93</v>
      </c>
      <c r="BE10752" t="s">
        <v>94</v>
      </c>
      <c r="BF10752" t="s">
        <v>533</v>
      </c>
      <c r="BG10752">
        <v>100</v>
      </c>
      <c r="BH10752" t="s">
        <v>78</v>
      </c>
      <c r="BI10752" t="s">
        <v>96</v>
      </c>
      <c r="BJ10752">
        <v>100</v>
      </c>
    </row>
    <row r="10753" spans="1:62" x14ac:dyDescent="0.3">
      <c r="A10753">
        <v>202510</v>
      </c>
      <c r="B10753" t="s">
        <v>62</v>
      </c>
      <c r="C10753" t="s">
        <v>63</v>
      </c>
      <c r="D10753" t="s">
        <v>64</v>
      </c>
      <c r="E10753" t="s">
        <v>65</v>
      </c>
      <c r="F10753" t="s">
        <v>66</v>
      </c>
      <c r="G10753">
        <v>201810</v>
      </c>
      <c r="H10753">
        <v>50</v>
      </c>
      <c r="I10753">
        <v>16221</v>
      </c>
      <c r="J10753">
        <v>16220</v>
      </c>
      <c r="K10753">
        <v>36</v>
      </c>
      <c r="L10753" t="s">
        <v>140</v>
      </c>
      <c r="M10753">
        <v>502</v>
      </c>
      <c r="N10753" t="s">
        <v>2493</v>
      </c>
      <c r="O10753" t="s">
        <v>758</v>
      </c>
      <c r="P10753" t="s">
        <v>604</v>
      </c>
      <c r="Q10753" t="s">
        <v>71</v>
      </c>
      <c r="R10753" t="s">
        <v>98</v>
      </c>
      <c r="S10753" t="s">
        <v>73</v>
      </c>
      <c r="T10753">
        <v>1</v>
      </c>
      <c r="U10753">
        <v>0</v>
      </c>
      <c r="V10753">
        <v>1</v>
      </c>
      <c r="W10753" t="s">
        <v>741</v>
      </c>
      <c r="X10753" t="s">
        <v>75</v>
      </c>
      <c r="Y10753" t="s">
        <v>787</v>
      </c>
      <c r="Z10753" t="s">
        <v>4332</v>
      </c>
      <c r="AA10753" t="s">
        <v>96</v>
      </c>
      <c r="AB10753">
        <v>8</v>
      </c>
      <c r="AC10753">
        <v>8</v>
      </c>
      <c r="AD10753">
        <v>0</v>
      </c>
      <c r="AE10753" t="s">
        <v>79</v>
      </c>
      <c r="AF10753" t="s">
        <v>80</v>
      </c>
      <c r="AG10753" t="s">
        <v>81</v>
      </c>
      <c r="AH10753" t="s">
        <v>83</v>
      </c>
      <c r="AI10753" t="s">
        <v>83</v>
      </c>
      <c r="AJ10753" t="s">
        <v>82</v>
      </c>
      <c r="AK10753" t="s">
        <v>83</v>
      </c>
      <c r="AL10753" t="s">
        <v>83</v>
      </c>
      <c r="AM10753" t="s">
        <v>83</v>
      </c>
      <c r="AN10753" t="s">
        <v>83</v>
      </c>
      <c r="AO10753">
        <v>1400</v>
      </c>
      <c r="AP10753">
        <v>1529</v>
      </c>
      <c r="AQ10753">
        <v>1</v>
      </c>
      <c r="AR10753" t="s">
        <v>649</v>
      </c>
      <c r="AS10753" t="s">
        <v>650</v>
      </c>
      <c r="AT10753" t="s">
        <v>1456</v>
      </c>
      <c r="AU10753" t="s">
        <v>805</v>
      </c>
      <c r="AV10753" t="s">
        <v>98</v>
      </c>
      <c r="AW10753" t="s">
        <v>4155</v>
      </c>
      <c r="AX10753" t="s">
        <v>4156</v>
      </c>
      <c r="AY10753">
        <v>36</v>
      </c>
      <c r="AZ10753" t="s">
        <v>90</v>
      </c>
      <c r="BA10753" t="s">
        <v>673</v>
      </c>
      <c r="BB10753" t="s">
        <v>83</v>
      </c>
      <c r="BC10753" t="s">
        <v>92</v>
      </c>
      <c r="BD10753" t="s">
        <v>93</v>
      </c>
      <c r="BE10753" t="s">
        <v>94</v>
      </c>
      <c r="BF10753" t="s">
        <v>533</v>
      </c>
      <c r="BG10753">
        <v>100</v>
      </c>
      <c r="BH10753" t="s">
        <v>78</v>
      </c>
      <c r="BI10753" t="s">
        <v>96</v>
      </c>
      <c r="BJ10753">
        <v>100</v>
      </c>
    </row>
    <row r="10754" spans="1:62" x14ac:dyDescent="0.3">
      <c r="A10754">
        <v>202510</v>
      </c>
      <c r="B10754" t="s">
        <v>62</v>
      </c>
      <c r="C10754" t="s">
        <v>63</v>
      </c>
      <c r="D10754" t="s">
        <v>64</v>
      </c>
      <c r="E10754" t="s">
        <v>65</v>
      </c>
      <c r="F10754" t="s">
        <v>66</v>
      </c>
      <c r="G10754">
        <v>201810</v>
      </c>
      <c r="H10754">
        <v>50</v>
      </c>
      <c r="I10754">
        <v>16222</v>
      </c>
      <c r="J10754">
        <v>16220</v>
      </c>
      <c r="K10754">
        <v>36</v>
      </c>
      <c r="L10754" t="s">
        <v>140</v>
      </c>
      <c r="M10754">
        <v>502</v>
      </c>
      <c r="N10754" t="s">
        <v>2493</v>
      </c>
      <c r="O10754" t="s">
        <v>750</v>
      </c>
      <c r="P10754" t="s">
        <v>604</v>
      </c>
      <c r="Q10754" t="s">
        <v>71</v>
      </c>
      <c r="R10754" t="s">
        <v>98</v>
      </c>
      <c r="S10754" t="s">
        <v>73</v>
      </c>
      <c r="T10754">
        <v>1</v>
      </c>
      <c r="U10754">
        <v>0</v>
      </c>
      <c r="V10754">
        <v>1</v>
      </c>
      <c r="W10754" t="s">
        <v>741</v>
      </c>
      <c r="X10754" t="s">
        <v>75</v>
      </c>
      <c r="Y10754" t="s">
        <v>787</v>
      </c>
      <c r="Z10754" t="s">
        <v>4332</v>
      </c>
      <c r="AA10754" t="s">
        <v>96</v>
      </c>
      <c r="AB10754">
        <v>8</v>
      </c>
      <c r="AC10754">
        <v>7</v>
      </c>
      <c r="AD10754">
        <v>1</v>
      </c>
      <c r="AE10754" t="s">
        <v>79</v>
      </c>
      <c r="AF10754" t="s">
        <v>80</v>
      </c>
      <c r="AG10754" t="s">
        <v>81</v>
      </c>
      <c r="AH10754" t="s">
        <v>83</v>
      </c>
      <c r="AI10754" t="s">
        <v>83</v>
      </c>
      <c r="AJ10754" t="s">
        <v>82</v>
      </c>
      <c r="AK10754" t="s">
        <v>83</v>
      </c>
      <c r="AL10754" t="s">
        <v>83</v>
      </c>
      <c r="AM10754" t="s">
        <v>83</v>
      </c>
      <c r="AN10754" t="s">
        <v>83</v>
      </c>
      <c r="AO10754">
        <v>1530</v>
      </c>
      <c r="AP10754">
        <v>1659</v>
      </c>
      <c r="AQ10754">
        <v>1</v>
      </c>
      <c r="AR10754" t="s">
        <v>649</v>
      </c>
      <c r="AS10754" t="s">
        <v>650</v>
      </c>
      <c r="AT10754" t="s">
        <v>1456</v>
      </c>
      <c r="AU10754" t="s">
        <v>805</v>
      </c>
      <c r="AV10754" t="s">
        <v>98</v>
      </c>
      <c r="AW10754" t="s">
        <v>4155</v>
      </c>
      <c r="AX10754" t="s">
        <v>4156</v>
      </c>
      <c r="AY10754">
        <v>36</v>
      </c>
      <c r="AZ10754" t="s">
        <v>90</v>
      </c>
      <c r="BA10754" t="s">
        <v>673</v>
      </c>
      <c r="BB10754" t="s">
        <v>83</v>
      </c>
      <c r="BC10754" t="s">
        <v>92</v>
      </c>
      <c r="BD10754" t="s">
        <v>93</v>
      </c>
      <c r="BE10754" t="s">
        <v>94</v>
      </c>
      <c r="BF10754" t="s">
        <v>533</v>
      </c>
      <c r="BG10754">
        <v>100</v>
      </c>
      <c r="BH10754" t="s">
        <v>78</v>
      </c>
      <c r="BI10754" t="s">
        <v>96</v>
      </c>
      <c r="BJ10754">
        <v>100</v>
      </c>
    </row>
    <row r="10755" spans="1:62" x14ac:dyDescent="0.3">
      <c r="A10755">
        <v>202510</v>
      </c>
      <c r="B10755" t="s">
        <v>62</v>
      </c>
      <c r="C10755" t="s">
        <v>63</v>
      </c>
      <c r="D10755" t="s">
        <v>64</v>
      </c>
      <c r="E10755" t="s">
        <v>65</v>
      </c>
      <c r="F10755" t="s">
        <v>66</v>
      </c>
      <c r="G10755">
        <v>201810</v>
      </c>
      <c r="H10755">
        <v>50</v>
      </c>
      <c r="I10755">
        <v>16223</v>
      </c>
      <c r="K10755">
        <v>36</v>
      </c>
      <c r="L10755" t="s">
        <v>140</v>
      </c>
      <c r="M10755">
        <v>503</v>
      </c>
      <c r="N10755" t="s">
        <v>2498</v>
      </c>
      <c r="O10755" t="s">
        <v>603</v>
      </c>
      <c r="P10755" t="s">
        <v>604</v>
      </c>
      <c r="Q10755" t="s">
        <v>71</v>
      </c>
      <c r="R10755" t="s">
        <v>72</v>
      </c>
      <c r="S10755" t="s">
        <v>73</v>
      </c>
      <c r="T10755">
        <v>1</v>
      </c>
      <c r="U10755">
        <v>72</v>
      </c>
      <c r="V10755">
        <v>1</v>
      </c>
      <c r="W10755" t="s">
        <v>4332</v>
      </c>
      <c r="X10755" t="s">
        <v>75</v>
      </c>
      <c r="Y10755" t="s">
        <v>710</v>
      </c>
      <c r="Z10755" t="s">
        <v>741</v>
      </c>
      <c r="AA10755" t="s">
        <v>78</v>
      </c>
      <c r="AB10755">
        <v>36</v>
      </c>
      <c r="AC10755">
        <v>33</v>
      </c>
      <c r="AD10755">
        <v>3</v>
      </c>
      <c r="AE10755" t="s">
        <v>79</v>
      </c>
      <c r="AF10755" t="s">
        <v>80</v>
      </c>
      <c r="AG10755" t="s">
        <v>81</v>
      </c>
      <c r="AH10755" t="s">
        <v>83</v>
      </c>
      <c r="AI10755" t="s">
        <v>83</v>
      </c>
      <c r="AJ10755" t="s">
        <v>83</v>
      </c>
      <c r="AK10755" t="s">
        <v>82</v>
      </c>
      <c r="AL10755" t="s">
        <v>83</v>
      </c>
      <c r="AM10755" t="s">
        <v>83</v>
      </c>
      <c r="AN10755" t="s">
        <v>83</v>
      </c>
      <c r="AO10755">
        <v>800</v>
      </c>
      <c r="AP10755">
        <v>929</v>
      </c>
      <c r="AQ10755">
        <v>1</v>
      </c>
      <c r="AR10755" t="s">
        <v>606</v>
      </c>
      <c r="AS10755" t="s">
        <v>607</v>
      </c>
      <c r="AT10755" t="s">
        <v>1578</v>
      </c>
      <c r="AU10755" t="s">
        <v>87</v>
      </c>
      <c r="AV10755" t="s">
        <v>72</v>
      </c>
      <c r="AW10755" t="s">
        <v>4155</v>
      </c>
      <c r="AX10755" t="s">
        <v>4156</v>
      </c>
      <c r="AY10755">
        <v>36</v>
      </c>
      <c r="AZ10755" t="s">
        <v>90</v>
      </c>
      <c r="BA10755" t="s">
        <v>673</v>
      </c>
      <c r="BB10755" t="s">
        <v>83</v>
      </c>
      <c r="BC10755" t="s">
        <v>92</v>
      </c>
      <c r="BD10755" t="s">
        <v>93</v>
      </c>
      <c r="BE10755" t="s">
        <v>94</v>
      </c>
      <c r="BF10755" t="s">
        <v>533</v>
      </c>
      <c r="BG10755">
        <v>100</v>
      </c>
      <c r="BH10755" t="s">
        <v>78</v>
      </c>
      <c r="BI10755" t="s">
        <v>96</v>
      </c>
      <c r="BJ10755">
        <v>100</v>
      </c>
    </row>
    <row r="10756" spans="1:62" x14ac:dyDescent="0.3">
      <c r="A10756">
        <v>202510</v>
      </c>
      <c r="B10756" t="s">
        <v>62</v>
      </c>
      <c r="C10756" t="s">
        <v>63</v>
      </c>
      <c r="D10756" t="s">
        <v>64</v>
      </c>
      <c r="E10756" t="s">
        <v>65</v>
      </c>
      <c r="F10756" t="s">
        <v>66</v>
      </c>
      <c r="G10756">
        <v>201810</v>
      </c>
      <c r="H10756">
        <v>50</v>
      </c>
      <c r="I10756">
        <v>16224</v>
      </c>
      <c r="J10756">
        <v>16223</v>
      </c>
      <c r="K10756">
        <v>36</v>
      </c>
      <c r="L10756" t="s">
        <v>140</v>
      </c>
      <c r="M10756">
        <v>503</v>
      </c>
      <c r="N10756" t="s">
        <v>2498</v>
      </c>
      <c r="O10756" t="s">
        <v>748</v>
      </c>
      <c r="P10756" t="s">
        <v>604</v>
      </c>
      <c r="Q10756" t="s">
        <v>71</v>
      </c>
      <c r="R10756" t="s">
        <v>98</v>
      </c>
      <c r="S10756" t="s">
        <v>73</v>
      </c>
      <c r="T10756">
        <v>1</v>
      </c>
      <c r="U10756">
        <v>0</v>
      </c>
      <c r="V10756">
        <v>1</v>
      </c>
      <c r="W10756" t="s">
        <v>741</v>
      </c>
      <c r="X10756" t="s">
        <v>75</v>
      </c>
      <c r="Y10756" t="s">
        <v>710</v>
      </c>
      <c r="Z10756" t="s">
        <v>4332</v>
      </c>
      <c r="AA10756" t="s">
        <v>96</v>
      </c>
      <c r="AB10756">
        <v>18</v>
      </c>
      <c r="AC10756">
        <v>18</v>
      </c>
      <c r="AD10756">
        <v>0</v>
      </c>
      <c r="AE10756" t="s">
        <v>79</v>
      </c>
      <c r="AF10756" t="s">
        <v>80</v>
      </c>
      <c r="AG10756" t="s">
        <v>81</v>
      </c>
      <c r="AH10756" t="s">
        <v>83</v>
      </c>
      <c r="AI10756" t="s">
        <v>83</v>
      </c>
      <c r="AJ10756" t="s">
        <v>83</v>
      </c>
      <c r="AK10756" t="s">
        <v>82</v>
      </c>
      <c r="AL10756" t="s">
        <v>83</v>
      </c>
      <c r="AM10756" t="s">
        <v>83</v>
      </c>
      <c r="AN10756" t="s">
        <v>83</v>
      </c>
      <c r="AO10756">
        <v>930</v>
      </c>
      <c r="AP10756">
        <v>1059</v>
      </c>
      <c r="AQ10756">
        <v>1</v>
      </c>
      <c r="AR10756" t="s">
        <v>606</v>
      </c>
      <c r="AS10756" t="s">
        <v>607</v>
      </c>
      <c r="AT10756" t="s">
        <v>1749</v>
      </c>
      <c r="AU10756" t="s">
        <v>87</v>
      </c>
      <c r="AV10756" t="s">
        <v>98</v>
      </c>
      <c r="AW10756" t="s">
        <v>4155</v>
      </c>
      <c r="AX10756" t="s">
        <v>4156</v>
      </c>
      <c r="AY10756">
        <v>36</v>
      </c>
      <c r="AZ10756" t="s">
        <v>90</v>
      </c>
      <c r="BA10756" t="s">
        <v>673</v>
      </c>
      <c r="BB10756" t="s">
        <v>83</v>
      </c>
      <c r="BC10756" t="s">
        <v>92</v>
      </c>
      <c r="BD10756" t="s">
        <v>93</v>
      </c>
      <c r="BE10756" t="s">
        <v>94</v>
      </c>
      <c r="BF10756" t="s">
        <v>533</v>
      </c>
      <c r="BG10756">
        <v>100</v>
      </c>
      <c r="BH10756" t="s">
        <v>78</v>
      </c>
      <c r="BI10756" t="s">
        <v>96</v>
      </c>
      <c r="BJ10756">
        <v>100</v>
      </c>
    </row>
    <row r="10757" spans="1:62" x14ac:dyDescent="0.3">
      <c r="A10757">
        <v>202510</v>
      </c>
      <c r="B10757" t="s">
        <v>62</v>
      </c>
      <c r="C10757" t="s">
        <v>63</v>
      </c>
      <c r="D10757" t="s">
        <v>64</v>
      </c>
      <c r="E10757" t="s">
        <v>65</v>
      </c>
      <c r="F10757" t="s">
        <v>66</v>
      </c>
      <c r="G10757">
        <v>201810</v>
      </c>
      <c r="H10757">
        <v>50</v>
      </c>
      <c r="I10757">
        <v>16225</v>
      </c>
      <c r="J10757">
        <v>16223</v>
      </c>
      <c r="K10757">
        <v>36</v>
      </c>
      <c r="L10757" t="s">
        <v>140</v>
      </c>
      <c r="M10757">
        <v>503</v>
      </c>
      <c r="N10757" t="s">
        <v>2498</v>
      </c>
      <c r="O10757" t="s">
        <v>750</v>
      </c>
      <c r="P10757" t="s">
        <v>604</v>
      </c>
      <c r="Q10757" t="s">
        <v>71</v>
      </c>
      <c r="R10757" t="s">
        <v>98</v>
      </c>
      <c r="S10757" t="s">
        <v>73</v>
      </c>
      <c r="T10757">
        <v>1</v>
      </c>
      <c r="U10757">
        <v>0</v>
      </c>
      <c r="V10757">
        <v>1</v>
      </c>
      <c r="W10757" t="s">
        <v>741</v>
      </c>
      <c r="X10757" t="s">
        <v>75</v>
      </c>
      <c r="Y10757" t="s">
        <v>710</v>
      </c>
      <c r="Z10757" t="s">
        <v>4332</v>
      </c>
      <c r="AA10757" t="s">
        <v>96</v>
      </c>
      <c r="AB10757">
        <v>18</v>
      </c>
      <c r="AC10757">
        <v>15</v>
      </c>
      <c r="AD10757">
        <v>3</v>
      </c>
      <c r="AE10757" t="s">
        <v>79</v>
      </c>
      <c r="AF10757" t="s">
        <v>80</v>
      </c>
      <c r="AG10757" t="s">
        <v>81</v>
      </c>
      <c r="AH10757" t="s">
        <v>83</v>
      </c>
      <c r="AI10757" t="s">
        <v>83</v>
      </c>
      <c r="AJ10757" t="s">
        <v>83</v>
      </c>
      <c r="AK10757" t="s">
        <v>82</v>
      </c>
      <c r="AL10757" t="s">
        <v>83</v>
      </c>
      <c r="AM10757" t="s">
        <v>83</v>
      </c>
      <c r="AN10757" t="s">
        <v>83</v>
      </c>
      <c r="AO10757">
        <v>1100</v>
      </c>
      <c r="AP10757">
        <v>1229</v>
      </c>
      <c r="AQ10757">
        <v>1</v>
      </c>
      <c r="AR10757" t="s">
        <v>744</v>
      </c>
      <c r="AS10757" t="s">
        <v>745</v>
      </c>
      <c r="AT10757" t="s">
        <v>2180</v>
      </c>
      <c r="AU10757" t="s">
        <v>87</v>
      </c>
      <c r="AV10757" t="s">
        <v>98</v>
      </c>
      <c r="AW10757" t="s">
        <v>4155</v>
      </c>
      <c r="AX10757" t="s">
        <v>4156</v>
      </c>
      <c r="AY10757">
        <v>36</v>
      </c>
      <c r="AZ10757" t="s">
        <v>90</v>
      </c>
      <c r="BA10757" t="s">
        <v>673</v>
      </c>
      <c r="BB10757" t="s">
        <v>83</v>
      </c>
      <c r="BC10757" t="s">
        <v>92</v>
      </c>
      <c r="BD10757" t="s">
        <v>93</v>
      </c>
      <c r="BE10757" t="s">
        <v>94</v>
      </c>
      <c r="BF10757" t="s">
        <v>533</v>
      </c>
      <c r="BG10757">
        <v>100</v>
      </c>
      <c r="BH10757" t="s">
        <v>78</v>
      </c>
      <c r="BI10757" t="s">
        <v>96</v>
      </c>
      <c r="BJ10757">
        <v>100</v>
      </c>
    </row>
    <row r="10758" spans="1:62" x14ac:dyDescent="0.3">
      <c r="A10758">
        <v>202510</v>
      </c>
      <c r="B10758" t="s">
        <v>737</v>
      </c>
      <c r="C10758" t="s">
        <v>738</v>
      </c>
      <c r="D10758" t="s">
        <v>64</v>
      </c>
      <c r="E10758" t="s">
        <v>206</v>
      </c>
      <c r="F10758" t="s">
        <v>739</v>
      </c>
      <c r="G10758">
        <v>201810</v>
      </c>
      <c r="H10758">
        <v>50</v>
      </c>
      <c r="I10758">
        <v>16226</v>
      </c>
      <c r="K10758">
        <v>72</v>
      </c>
      <c r="L10758" t="s">
        <v>739</v>
      </c>
      <c r="M10758">
        <v>501</v>
      </c>
      <c r="N10758" t="s">
        <v>2709</v>
      </c>
      <c r="O10758" t="s">
        <v>142</v>
      </c>
      <c r="P10758" t="s">
        <v>70</v>
      </c>
      <c r="Q10758" t="s">
        <v>71</v>
      </c>
      <c r="R10758" t="s">
        <v>72</v>
      </c>
      <c r="S10758" t="s">
        <v>73</v>
      </c>
      <c r="T10758">
        <v>1</v>
      </c>
      <c r="U10758">
        <v>108</v>
      </c>
      <c r="V10758">
        <v>1</v>
      </c>
      <c r="W10758" t="s">
        <v>160</v>
      </c>
      <c r="X10758" t="s">
        <v>75</v>
      </c>
      <c r="Y10758" t="s">
        <v>4333</v>
      </c>
      <c r="Z10758" t="s">
        <v>144</v>
      </c>
      <c r="AA10758" t="s">
        <v>78</v>
      </c>
      <c r="AB10758">
        <v>44</v>
      </c>
      <c r="AC10758">
        <v>44</v>
      </c>
      <c r="AD10758">
        <v>0</v>
      </c>
      <c r="AE10758" t="s">
        <v>79</v>
      </c>
      <c r="AF10758" t="s">
        <v>80</v>
      </c>
      <c r="AG10758" t="s">
        <v>81</v>
      </c>
      <c r="AH10758" t="s">
        <v>83</v>
      </c>
      <c r="AI10758" t="s">
        <v>82</v>
      </c>
      <c r="AJ10758" t="s">
        <v>83</v>
      </c>
      <c r="AK10758" t="s">
        <v>83</v>
      </c>
      <c r="AL10758" t="s">
        <v>83</v>
      </c>
      <c r="AM10758" t="s">
        <v>83</v>
      </c>
      <c r="AN10758" t="s">
        <v>83</v>
      </c>
      <c r="AO10758">
        <v>1400</v>
      </c>
      <c r="AP10758">
        <v>1529</v>
      </c>
      <c r="AQ10758">
        <v>1</v>
      </c>
      <c r="AR10758" t="s">
        <v>702</v>
      </c>
      <c r="AS10758" t="s">
        <v>703</v>
      </c>
      <c r="AT10758" t="s">
        <v>269</v>
      </c>
      <c r="AU10758" t="s">
        <v>87</v>
      </c>
      <c r="AV10758" t="s">
        <v>72</v>
      </c>
      <c r="AW10758" t="s">
        <v>5488</v>
      </c>
      <c r="AX10758" t="s">
        <v>5489</v>
      </c>
      <c r="AY10758">
        <v>72</v>
      </c>
      <c r="AZ10758" t="s">
        <v>90</v>
      </c>
      <c r="BA10758" t="s">
        <v>124</v>
      </c>
      <c r="BB10758" t="s">
        <v>83</v>
      </c>
      <c r="BC10758" t="s">
        <v>92</v>
      </c>
      <c r="BD10758" t="s">
        <v>129</v>
      </c>
      <c r="BE10758" t="s">
        <v>130</v>
      </c>
      <c r="BF10758" t="s">
        <v>116</v>
      </c>
      <c r="BG10758">
        <v>100</v>
      </c>
      <c r="BH10758" t="s">
        <v>78</v>
      </c>
      <c r="BI10758" t="s">
        <v>96</v>
      </c>
      <c r="BJ10758">
        <v>100</v>
      </c>
    </row>
    <row r="10759" spans="1:62" x14ac:dyDescent="0.3">
      <c r="A10759">
        <v>202510</v>
      </c>
      <c r="B10759" t="s">
        <v>737</v>
      </c>
      <c r="C10759" t="s">
        <v>738</v>
      </c>
      <c r="D10759" t="s">
        <v>64</v>
      </c>
      <c r="E10759" t="s">
        <v>206</v>
      </c>
      <c r="F10759" t="s">
        <v>739</v>
      </c>
      <c r="G10759">
        <v>201810</v>
      </c>
      <c r="H10759">
        <v>50</v>
      </c>
      <c r="I10759">
        <v>16226</v>
      </c>
      <c r="K10759">
        <v>72</v>
      </c>
      <c r="L10759" t="s">
        <v>739</v>
      </c>
      <c r="M10759">
        <v>501</v>
      </c>
      <c r="N10759" t="s">
        <v>2709</v>
      </c>
      <c r="O10759" t="s">
        <v>142</v>
      </c>
      <c r="P10759" t="s">
        <v>70</v>
      </c>
      <c r="Q10759" t="s">
        <v>71</v>
      </c>
      <c r="R10759" t="s">
        <v>72</v>
      </c>
      <c r="S10759" t="s">
        <v>73</v>
      </c>
      <c r="T10759">
        <v>1</v>
      </c>
      <c r="U10759">
        <v>108</v>
      </c>
      <c r="V10759">
        <v>1</v>
      </c>
      <c r="W10759" t="s">
        <v>160</v>
      </c>
      <c r="X10759" t="s">
        <v>75</v>
      </c>
      <c r="Y10759" t="s">
        <v>4333</v>
      </c>
      <c r="Z10759" t="s">
        <v>144</v>
      </c>
      <c r="AA10759" t="s">
        <v>78</v>
      </c>
      <c r="AB10759">
        <v>44</v>
      </c>
      <c r="AC10759">
        <v>44</v>
      </c>
      <c r="AD10759">
        <v>0</v>
      </c>
      <c r="AE10759" t="s">
        <v>79</v>
      </c>
      <c r="AF10759" t="s">
        <v>80</v>
      </c>
      <c r="AG10759" t="s">
        <v>81</v>
      </c>
      <c r="AH10759" t="s">
        <v>83</v>
      </c>
      <c r="AI10759" t="s">
        <v>82</v>
      </c>
      <c r="AJ10759" t="s">
        <v>83</v>
      </c>
      <c r="AK10759" t="s">
        <v>83</v>
      </c>
      <c r="AL10759" t="s">
        <v>83</v>
      </c>
      <c r="AM10759" t="s">
        <v>83</v>
      </c>
      <c r="AN10759" t="s">
        <v>83</v>
      </c>
      <c r="AO10759">
        <v>1700</v>
      </c>
      <c r="AP10759">
        <v>1829</v>
      </c>
      <c r="AQ10759">
        <v>1</v>
      </c>
      <c r="AR10759" t="s">
        <v>702</v>
      </c>
      <c r="AS10759" t="s">
        <v>703</v>
      </c>
      <c r="AT10759" t="s">
        <v>269</v>
      </c>
      <c r="AU10759" t="s">
        <v>87</v>
      </c>
      <c r="AV10759" t="s">
        <v>72</v>
      </c>
      <c r="AW10759" t="s">
        <v>5488</v>
      </c>
      <c r="AX10759" t="s">
        <v>5489</v>
      </c>
      <c r="AY10759">
        <v>72</v>
      </c>
      <c r="AZ10759" t="s">
        <v>90</v>
      </c>
      <c r="BA10759" t="s">
        <v>124</v>
      </c>
      <c r="BB10759" t="s">
        <v>83</v>
      </c>
      <c r="BC10759" t="s">
        <v>92</v>
      </c>
      <c r="BD10759" t="s">
        <v>129</v>
      </c>
      <c r="BE10759" t="s">
        <v>130</v>
      </c>
      <c r="BF10759" t="s">
        <v>116</v>
      </c>
      <c r="BG10759">
        <v>100</v>
      </c>
      <c r="BH10759" t="s">
        <v>78</v>
      </c>
      <c r="BI10759" t="s">
        <v>96</v>
      </c>
      <c r="BJ10759">
        <v>100</v>
      </c>
    </row>
    <row r="10760" spans="1:62" x14ac:dyDescent="0.3">
      <c r="A10760">
        <v>202510</v>
      </c>
      <c r="B10760" t="s">
        <v>737</v>
      </c>
      <c r="C10760" t="s">
        <v>738</v>
      </c>
      <c r="D10760" t="s">
        <v>64</v>
      </c>
      <c r="E10760" t="s">
        <v>206</v>
      </c>
      <c r="F10760" t="s">
        <v>739</v>
      </c>
      <c r="G10760">
        <v>201810</v>
      </c>
      <c r="H10760">
        <v>50</v>
      </c>
      <c r="I10760">
        <v>16227</v>
      </c>
      <c r="J10760">
        <v>16226</v>
      </c>
      <c r="K10760">
        <v>36</v>
      </c>
      <c r="L10760" t="s">
        <v>739</v>
      </c>
      <c r="M10760">
        <v>501</v>
      </c>
      <c r="N10760" t="s">
        <v>2709</v>
      </c>
      <c r="O10760" t="s">
        <v>148</v>
      </c>
      <c r="P10760" t="s">
        <v>70</v>
      </c>
      <c r="Q10760" t="s">
        <v>71</v>
      </c>
      <c r="R10760" t="s">
        <v>98</v>
      </c>
      <c r="S10760" t="s">
        <v>73</v>
      </c>
      <c r="T10760">
        <v>1</v>
      </c>
      <c r="U10760">
        <v>0</v>
      </c>
      <c r="V10760">
        <v>1</v>
      </c>
      <c r="W10760" t="s">
        <v>144</v>
      </c>
      <c r="X10760" t="s">
        <v>75</v>
      </c>
      <c r="Y10760" t="s">
        <v>787</v>
      </c>
      <c r="Z10760" t="s">
        <v>160</v>
      </c>
      <c r="AA10760" t="s">
        <v>96</v>
      </c>
      <c r="AB10760">
        <v>22</v>
      </c>
      <c r="AC10760">
        <v>22</v>
      </c>
      <c r="AD10760">
        <v>0</v>
      </c>
      <c r="AE10760" t="s">
        <v>79</v>
      </c>
      <c r="AF10760" t="s">
        <v>80</v>
      </c>
      <c r="AG10760" t="s">
        <v>81</v>
      </c>
      <c r="AH10760" t="s">
        <v>83</v>
      </c>
      <c r="AI10760" t="s">
        <v>83</v>
      </c>
      <c r="AJ10760" t="s">
        <v>83</v>
      </c>
      <c r="AK10760" t="s">
        <v>83</v>
      </c>
      <c r="AL10760" t="s">
        <v>82</v>
      </c>
      <c r="AM10760" t="s">
        <v>83</v>
      </c>
      <c r="AN10760" t="s">
        <v>83</v>
      </c>
      <c r="AO10760">
        <v>1400</v>
      </c>
      <c r="AP10760">
        <v>1529</v>
      </c>
      <c r="AQ10760">
        <v>1</v>
      </c>
      <c r="AR10760" t="s">
        <v>702</v>
      </c>
      <c r="AS10760" t="s">
        <v>703</v>
      </c>
      <c r="AT10760" t="s">
        <v>597</v>
      </c>
      <c r="AU10760" t="s">
        <v>1507</v>
      </c>
      <c r="AV10760" t="s">
        <v>98</v>
      </c>
      <c r="AW10760" t="s">
        <v>5488</v>
      </c>
      <c r="AX10760" t="s">
        <v>5489</v>
      </c>
      <c r="AY10760">
        <v>36</v>
      </c>
      <c r="AZ10760" t="s">
        <v>90</v>
      </c>
      <c r="BA10760" t="s">
        <v>124</v>
      </c>
      <c r="BB10760" t="s">
        <v>83</v>
      </c>
      <c r="BC10760" t="s">
        <v>92</v>
      </c>
      <c r="BD10760" t="s">
        <v>129</v>
      </c>
      <c r="BE10760" t="s">
        <v>130</v>
      </c>
      <c r="BF10760" t="s">
        <v>116</v>
      </c>
      <c r="BG10760">
        <v>100</v>
      </c>
      <c r="BH10760" t="s">
        <v>78</v>
      </c>
      <c r="BI10760" t="s">
        <v>96</v>
      </c>
      <c r="BJ10760">
        <v>100</v>
      </c>
    </row>
    <row r="10761" spans="1:62" x14ac:dyDescent="0.3">
      <c r="A10761">
        <v>202510</v>
      </c>
      <c r="B10761" t="s">
        <v>62</v>
      </c>
      <c r="C10761" t="s">
        <v>63</v>
      </c>
      <c r="D10761" t="s">
        <v>64</v>
      </c>
      <c r="E10761" t="s">
        <v>65</v>
      </c>
      <c r="F10761" t="s">
        <v>66</v>
      </c>
      <c r="G10761">
        <v>201810</v>
      </c>
      <c r="H10761">
        <v>50</v>
      </c>
      <c r="I10761">
        <v>16228</v>
      </c>
      <c r="K10761">
        <v>72</v>
      </c>
      <c r="L10761" t="s">
        <v>140</v>
      </c>
      <c r="M10761">
        <v>504</v>
      </c>
      <c r="N10761" t="s">
        <v>2501</v>
      </c>
      <c r="O10761" t="s">
        <v>603</v>
      </c>
      <c r="P10761" t="s">
        <v>604</v>
      </c>
      <c r="Q10761" t="s">
        <v>71</v>
      </c>
      <c r="R10761" t="s">
        <v>72</v>
      </c>
      <c r="S10761" t="s">
        <v>73</v>
      </c>
      <c r="T10761">
        <v>1</v>
      </c>
      <c r="U10761">
        <v>108</v>
      </c>
      <c r="V10761">
        <v>1</v>
      </c>
      <c r="W10761" t="s">
        <v>4332</v>
      </c>
      <c r="X10761" t="s">
        <v>75</v>
      </c>
      <c r="Y10761" t="s">
        <v>655</v>
      </c>
      <c r="Z10761" t="s">
        <v>741</v>
      </c>
      <c r="AA10761" t="s">
        <v>78</v>
      </c>
      <c r="AB10761">
        <v>27</v>
      </c>
      <c r="AC10761">
        <v>26</v>
      </c>
      <c r="AD10761">
        <v>1</v>
      </c>
      <c r="AE10761" t="s">
        <v>79</v>
      </c>
      <c r="AF10761" t="s">
        <v>80</v>
      </c>
      <c r="AG10761" t="s">
        <v>81</v>
      </c>
      <c r="AH10761" t="s">
        <v>83</v>
      </c>
      <c r="AI10761" t="s">
        <v>83</v>
      </c>
      <c r="AJ10761" t="s">
        <v>83</v>
      </c>
      <c r="AK10761" t="s">
        <v>83</v>
      </c>
      <c r="AL10761" t="s">
        <v>82</v>
      </c>
      <c r="AM10761" t="s">
        <v>83</v>
      </c>
      <c r="AN10761" t="s">
        <v>83</v>
      </c>
      <c r="AO10761">
        <v>800</v>
      </c>
      <c r="AP10761">
        <v>929</v>
      </c>
      <c r="AQ10761">
        <v>1</v>
      </c>
      <c r="AR10761" t="s">
        <v>791</v>
      </c>
      <c r="AS10761" t="s">
        <v>792</v>
      </c>
      <c r="AT10761" t="s">
        <v>1462</v>
      </c>
      <c r="AU10761" t="s">
        <v>87</v>
      </c>
      <c r="AV10761" t="s">
        <v>72</v>
      </c>
      <c r="AW10761" t="s">
        <v>1050</v>
      </c>
      <c r="AX10761" t="s">
        <v>1051</v>
      </c>
      <c r="AY10761">
        <v>72</v>
      </c>
      <c r="AZ10761" t="s">
        <v>90</v>
      </c>
      <c r="BA10761" t="s">
        <v>766</v>
      </c>
      <c r="BB10761" t="s">
        <v>83</v>
      </c>
      <c r="BC10761" t="s">
        <v>92</v>
      </c>
      <c r="BD10761" t="s">
        <v>129</v>
      </c>
      <c r="BE10761" t="s">
        <v>94</v>
      </c>
      <c r="BF10761" t="s">
        <v>533</v>
      </c>
      <c r="BG10761">
        <v>100</v>
      </c>
      <c r="BH10761" t="s">
        <v>78</v>
      </c>
      <c r="BI10761" t="s">
        <v>96</v>
      </c>
      <c r="BJ10761">
        <v>100</v>
      </c>
    </row>
    <row r="10762" spans="1:62" x14ac:dyDescent="0.3">
      <c r="A10762">
        <v>202510</v>
      </c>
      <c r="B10762" t="s">
        <v>62</v>
      </c>
      <c r="C10762" t="s">
        <v>63</v>
      </c>
      <c r="D10762" t="s">
        <v>64</v>
      </c>
      <c r="E10762" t="s">
        <v>65</v>
      </c>
      <c r="F10762" t="s">
        <v>66</v>
      </c>
      <c r="G10762">
        <v>201810</v>
      </c>
      <c r="H10762">
        <v>50</v>
      </c>
      <c r="I10762">
        <v>16228</v>
      </c>
      <c r="K10762">
        <v>72</v>
      </c>
      <c r="L10762" t="s">
        <v>140</v>
      </c>
      <c r="M10762">
        <v>504</v>
      </c>
      <c r="N10762" t="s">
        <v>2501</v>
      </c>
      <c r="O10762" t="s">
        <v>603</v>
      </c>
      <c r="P10762" t="s">
        <v>604</v>
      </c>
      <c r="Q10762" t="s">
        <v>71</v>
      </c>
      <c r="R10762" t="s">
        <v>72</v>
      </c>
      <c r="S10762" t="s">
        <v>73</v>
      </c>
      <c r="T10762">
        <v>1</v>
      </c>
      <c r="U10762">
        <v>108</v>
      </c>
      <c r="V10762">
        <v>1</v>
      </c>
      <c r="W10762" t="s">
        <v>4332</v>
      </c>
      <c r="X10762" t="s">
        <v>75</v>
      </c>
      <c r="Y10762" t="s">
        <v>655</v>
      </c>
      <c r="Z10762" t="s">
        <v>741</v>
      </c>
      <c r="AA10762" t="s">
        <v>78</v>
      </c>
      <c r="AB10762">
        <v>27</v>
      </c>
      <c r="AC10762">
        <v>26</v>
      </c>
      <c r="AD10762">
        <v>1</v>
      </c>
      <c r="AE10762" t="s">
        <v>79</v>
      </c>
      <c r="AF10762" t="s">
        <v>80</v>
      </c>
      <c r="AG10762" t="s">
        <v>81</v>
      </c>
      <c r="AH10762" t="s">
        <v>83</v>
      </c>
      <c r="AI10762" t="s">
        <v>83</v>
      </c>
      <c r="AJ10762" t="s">
        <v>83</v>
      </c>
      <c r="AK10762" t="s">
        <v>83</v>
      </c>
      <c r="AL10762" t="s">
        <v>82</v>
      </c>
      <c r="AM10762" t="s">
        <v>83</v>
      </c>
      <c r="AN10762" t="s">
        <v>83</v>
      </c>
      <c r="AO10762">
        <v>930</v>
      </c>
      <c r="AP10762">
        <v>1059</v>
      </c>
      <c r="AQ10762">
        <v>1</v>
      </c>
      <c r="AR10762" t="s">
        <v>791</v>
      </c>
      <c r="AS10762" t="s">
        <v>792</v>
      </c>
      <c r="AT10762" t="s">
        <v>1462</v>
      </c>
      <c r="AU10762" t="s">
        <v>87</v>
      </c>
      <c r="AV10762" t="s">
        <v>72</v>
      </c>
      <c r="AW10762" t="s">
        <v>1050</v>
      </c>
      <c r="AX10762" t="s">
        <v>1051</v>
      </c>
      <c r="AY10762">
        <v>72</v>
      </c>
      <c r="AZ10762" t="s">
        <v>90</v>
      </c>
      <c r="BA10762" t="s">
        <v>766</v>
      </c>
      <c r="BB10762" t="s">
        <v>83</v>
      </c>
      <c r="BC10762" t="s">
        <v>92</v>
      </c>
      <c r="BD10762" t="s">
        <v>129</v>
      </c>
      <c r="BE10762" t="s">
        <v>94</v>
      </c>
      <c r="BF10762" t="s">
        <v>533</v>
      </c>
      <c r="BG10762">
        <v>100</v>
      </c>
      <c r="BH10762" t="s">
        <v>78</v>
      </c>
      <c r="BI10762" t="s">
        <v>96</v>
      </c>
      <c r="BJ10762">
        <v>100</v>
      </c>
    </row>
    <row r="10763" spans="1:62" x14ac:dyDescent="0.3">
      <c r="A10763">
        <v>202510</v>
      </c>
      <c r="B10763" t="s">
        <v>62</v>
      </c>
      <c r="C10763" t="s">
        <v>63</v>
      </c>
      <c r="D10763" t="s">
        <v>64</v>
      </c>
      <c r="E10763" t="s">
        <v>65</v>
      </c>
      <c r="F10763" t="s">
        <v>66</v>
      </c>
      <c r="G10763">
        <v>201810</v>
      </c>
      <c r="H10763">
        <v>50</v>
      </c>
      <c r="I10763">
        <v>16229</v>
      </c>
      <c r="J10763">
        <v>16228</v>
      </c>
      <c r="K10763">
        <v>36</v>
      </c>
      <c r="L10763" t="s">
        <v>140</v>
      </c>
      <c r="M10763">
        <v>504</v>
      </c>
      <c r="N10763" t="s">
        <v>2501</v>
      </c>
      <c r="O10763" t="s">
        <v>748</v>
      </c>
      <c r="P10763" t="s">
        <v>604</v>
      </c>
      <c r="Q10763" t="s">
        <v>71</v>
      </c>
      <c r="R10763" t="s">
        <v>98</v>
      </c>
      <c r="S10763" t="s">
        <v>73</v>
      </c>
      <c r="T10763">
        <v>1</v>
      </c>
      <c r="U10763">
        <v>0</v>
      </c>
      <c r="V10763">
        <v>1</v>
      </c>
      <c r="W10763" t="s">
        <v>741</v>
      </c>
      <c r="X10763" t="s">
        <v>75</v>
      </c>
      <c r="Y10763" t="s">
        <v>655</v>
      </c>
      <c r="Z10763" t="s">
        <v>4332</v>
      </c>
      <c r="AA10763" t="s">
        <v>96</v>
      </c>
      <c r="AB10763">
        <v>14</v>
      </c>
      <c r="AC10763">
        <v>14</v>
      </c>
      <c r="AD10763">
        <v>0</v>
      </c>
      <c r="AE10763" t="s">
        <v>79</v>
      </c>
      <c r="AF10763" t="s">
        <v>80</v>
      </c>
      <c r="AG10763" t="s">
        <v>81</v>
      </c>
      <c r="AH10763" t="s">
        <v>83</v>
      </c>
      <c r="AI10763" t="s">
        <v>83</v>
      </c>
      <c r="AJ10763" t="s">
        <v>83</v>
      </c>
      <c r="AK10763" t="s">
        <v>83</v>
      </c>
      <c r="AL10763" t="s">
        <v>82</v>
      </c>
      <c r="AM10763" t="s">
        <v>83</v>
      </c>
      <c r="AN10763" t="s">
        <v>83</v>
      </c>
      <c r="AO10763">
        <v>1100</v>
      </c>
      <c r="AP10763">
        <v>1229</v>
      </c>
      <c r="AQ10763">
        <v>1</v>
      </c>
      <c r="AR10763" t="s">
        <v>791</v>
      </c>
      <c r="AS10763" t="s">
        <v>792</v>
      </c>
      <c r="AT10763" t="s">
        <v>2335</v>
      </c>
      <c r="AU10763" t="s">
        <v>87</v>
      </c>
      <c r="AV10763" t="s">
        <v>98</v>
      </c>
      <c r="AW10763" t="s">
        <v>1050</v>
      </c>
      <c r="AX10763" t="s">
        <v>1051</v>
      </c>
      <c r="AY10763">
        <v>36</v>
      </c>
      <c r="AZ10763" t="s">
        <v>90</v>
      </c>
      <c r="BA10763" t="s">
        <v>766</v>
      </c>
      <c r="BB10763" t="s">
        <v>83</v>
      </c>
      <c r="BC10763" t="s">
        <v>92</v>
      </c>
      <c r="BD10763" t="s">
        <v>129</v>
      </c>
      <c r="BE10763" t="s">
        <v>94</v>
      </c>
      <c r="BF10763" t="s">
        <v>533</v>
      </c>
      <c r="BG10763">
        <v>100</v>
      </c>
      <c r="BH10763" t="s">
        <v>78</v>
      </c>
      <c r="BI10763" t="s">
        <v>96</v>
      </c>
      <c r="BJ10763">
        <v>100</v>
      </c>
    </row>
    <row r="10764" spans="1:62" x14ac:dyDescent="0.3">
      <c r="A10764">
        <v>202510</v>
      </c>
      <c r="B10764" t="s">
        <v>737</v>
      </c>
      <c r="C10764" t="s">
        <v>738</v>
      </c>
      <c r="D10764" t="s">
        <v>64</v>
      </c>
      <c r="E10764" t="s">
        <v>206</v>
      </c>
      <c r="F10764" t="s">
        <v>739</v>
      </c>
      <c r="G10764">
        <v>201810</v>
      </c>
      <c r="H10764">
        <v>50</v>
      </c>
      <c r="I10764">
        <v>16230</v>
      </c>
      <c r="J10764">
        <v>16226</v>
      </c>
      <c r="K10764">
        <v>36</v>
      </c>
      <c r="L10764" t="s">
        <v>739</v>
      </c>
      <c r="M10764">
        <v>501</v>
      </c>
      <c r="N10764" t="s">
        <v>2709</v>
      </c>
      <c r="O10764" t="s">
        <v>149</v>
      </c>
      <c r="P10764" t="s">
        <v>70</v>
      </c>
      <c r="Q10764" t="s">
        <v>71</v>
      </c>
      <c r="R10764" t="s">
        <v>98</v>
      </c>
      <c r="S10764" t="s">
        <v>73</v>
      </c>
      <c r="T10764">
        <v>1</v>
      </c>
      <c r="U10764">
        <v>0</v>
      </c>
      <c r="V10764">
        <v>1</v>
      </c>
      <c r="W10764" t="s">
        <v>144</v>
      </c>
      <c r="X10764" t="s">
        <v>75</v>
      </c>
      <c r="Y10764" t="s">
        <v>787</v>
      </c>
      <c r="Z10764" t="s">
        <v>160</v>
      </c>
      <c r="AA10764" t="s">
        <v>96</v>
      </c>
      <c r="AB10764">
        <v>22</v>
      </c>
      <c r="AC10764">
        <v>22</v>
      </c>
      <c r="AD10764">
        <v>0</v>
      </c>
      <c r="AE10764" t="s">
        <v>79</v>
      </c>
      <c r="AF10764" t="s">
        <v>80</v>
      </c>
      <c r="AG10764" t="s">
        <v>81</v>
      </c>
      <c r="AH10764" t="s">
        <v>83</v>
      </c>
      <c r="AI10764" t="s">
        <v>83</v>
      </c>
      <c r="AJ10764" t="s">
        <v>83</v>
      </c>
      <c r="AK10764" t="s">
        <v>83</v>
      </c>
      <c r="AL10764" t="s">
        <v>82</v>
      </c>
      <c r="AM10764" t="s">
        <v>83</v>
      </c>
      <c r="AN10764" t="s">
        <v>83</v>
      </c>
      <c r="AO10764">
        <v>1530</v>
      </c>
      <c r="AP10764">
        <v>1659</v>
      </c>
      <c r="AQ10764">
        <v>1</v>
      </c>
      <c r="AR10764" t="s">
        <v>702</v>
      </c>
      <c r="AS10764" t="s">
        <v>703</v>
      </c>
      <c r="AT10764" t="s">
        <v>597</v>
      </c>
      <c r="AU10764" t="s">
        <v>1507</v>
      </c>
      <c r="AV10764" t="s">
        <v>98</v>
      </c>
      <c r="AW10764" t="s">
        <v>5488</v>
      </c>
      <c r="AX10764" t="s">
        <v>5489</v>
      </c>
      <c r="AY10764">
        <v>36</v>
      </c>
      <c r="AZ10764" t="s">
        <v>90</v>
      </c>
      <c r="BA10764" t="s">
        <v>124</v>
      </c>
      <c r="BB10764" t="s">
        <v>83</v>
      </c>
      <c r="BC10764" t="s">
        <v>92</v>
      </c>
      <c r="BD10764" t="s">
        <v>129</v>
      </c>
      <c r="BE10764" t="s">
        <v>130</v>
      </c>
      <c r="BF10764" t="s">
        <v>116</v>
      </c>
      <c r="BG10764">
        <v>100</v>
      </c>
      <c r="BH10764" t="s">
        <v>78</v>
      </c>
      <c r="BI10764" t="s">
        <v>96</v>
      </c>
      <c r="BJ10764">
        <v>100</v>
      </c>
    </row>
    <row r="10765" spans="1:62" x14ac:dyDescent="0.3">
      <c r="A10765">
        <v>202510</v>
      </c>
      <c r="B10765" t="s">
        <v>62</v>
      </c>
      <c r="C10765" t="s">
        <v>63</v>
      </c>
      <c r="D10765" t="s">
        <v>64</v>
      </c>
      <c r="E10765" t="s">
        <v>65</v>
      </c>
      <c r="F10765" t="s">
        <v>66</v>
      </c>
      <c r="G10765">
        <v>201810</v>
      </c>
      <c r="H10765">
        <v>50</v>
      </c>
      <c r="I10765">
        <v>16231</v>
      </c>
      <c r="J10765">
        <v>16228</v>
      </c>
      <c r="K10765">
        <v>36</v>
      </c>
      <c r="L10765" t="s">
        <v>140</v>
      </c>
      <c r="M10765">
        <v>504</v>
      </c>
      <c r="N10765" t="s">
        <v>2501</v>
      </c>
      <c r="O10765" t="s">
        <v>750</v>
      </c>
      <c r="P10765" t="s">
        <v>604</v>
      </c>
      <c r="Q10765" t="s">
        <v>71</v>
      </c>
      <c r="R10765" t="s">
        <v>98</v>
      </c>
      <c r="S10765" t="s">
        <v>73</v>
      </c>
      <c r="T10765">
        <v>1</v>
      </c>
      <c r="U10765">
        <v>0</v>
      </c>
      <c r="V10765">
        <v>1</v>
      </c>
      <c r="W10765" t="s">
        <v>741</v>
      </c>
      <c r="X10765" t="s">
        <v>75</v>
      </c>
      <c r="Y10765" t="s">
        <v>655</v>
      </c>
      <c r="Z10765" t="s">
        <v>4332</v>
      </c>
      <c r="AA10765" t="s">
        <v>96</v>
      </c>
      <c r="AB10765">
        <v>13</v>
      </c>
      <c r="AC10765">
        <v>12</v>
      </c>
      <c r="AD10765">
        <v>1</v>
      </c>
      <c r="AE10765" t="s">
        <v>79</v>
      </c>
      <c r="AF10765" t="s">
        <v>80</v>
      </c>
      <c r="AG10765" t="s">
        <v>81</v>
      </c>
      <c r="AH10765" t="s">
        <v>83</v>
      </c>
      <c r="AI10765" t="s">
        <v>83</v>
      </c>
      <c r="AJ10765" t="s">
        <v>83</v>
      </c>
      <c r="AK10765" t="s">
        <v>83</v>
      </c>
      <c r="AL10765" t="s">
        <v>82</v>
      </c>
      <c r="AM10765" t="s">
        <v>83</v>
      </c>
      <c r="AN10765" t="s">
        <v>83</v>
      </c>
      <c r="AO10765">
        <v>1400</v>
      </c>
      <c r="AP10765">
        <v>1529</v>
      </c>
      <c r="AQ10765">
        <v>1</v>
      </c>
      <c r="AR10765" t="s">
        <v>791</v>
      </c>
      <c r="AS10765" t="s">
        <v>792</v>
      </c>
      <c r="AT10765" t="s">
        <v>1485</v>
      </c>
      <c r="AU10765" t="s">
        <v>87</v>
      </c>
      <c r="AV10765" t="s">
        <v>98</v>
      </c>
      <c r="AW10765" t="s">
        <v>1050</v>
      </c>
      <c r="AX10765" t="s">
        <v>1051</v>
      </c>
      <c r="AY10765">
        <v>36</v>
      </c>
      <c r="AZ10765" t="s">
        <v>90</v>
      </c>
      <c r="BA10765" t="s">
        <v>766</v>
      </c>
      <c r="BB10765" t="s">
        <v>83</v>
      </c>
      <c r="BC10765" t="s">
        <v>92</v>
      </c>
      <c r="BD10765" t="s">
        <v>129</v>
      </c>
      <c r="BE10765" t="s">
        <v>94</v>
      </c>
      <c r="BF10765" t="s">
        <v>533</v>
      </c>
      <c r="BG10765">
        <v>100</v>
      </c>
      <c r="BH10765" t="s">
        <v>78</v>
      </c>
      <c r="BI10765" t="s">
        <v>96</v>
      </c>
      <c r="BJ10765">
        <v>100</v>
      </c>
    </row>
    <row r="10766" spans="1:62" x14ac:dyDescent="0.3">
      <c r="A10766">
        <v>202510</v>
      </c>
      <c r="B10766" t="s">
        <v>737</v>
      </c>
      <c r="C10766" t="s">
        <v>738</v>
      </c>
      <c r="D10766" t="s">
        <v>64</v>
      </c>
      <c r="E10766" t="s">
        <v>206</v>
      </c>
      <c r="F10766" t="s">
        <v>739</v>
      </c>
      <c r="G10766">
        <v>201810</v>
      </c>
      <c r="H10766">
        <v>50</v>
      </c>
      <c r="I10766">
        <v>16232</v>
      </c>
      <c r="K10766">
        <v>72</v>
      </c>
      <c r="L10766" t="s">
        <v>739</v>
      </c>
      <c r="M10766">
        <v>501</v>
      </c>
      <c r="N10766" t="s">
        <v>2709</v>
      </c>
      <c r="O10766" t="s">
        <v>152</v>
      </c>
      <c r="P10766" t="s">
        <v>70</v>
      </c>
      <c r="Q10766" t="s">
        <v>71</v>
      </c>
      <c r="R10766" t="s">
        <v>72</v>
      </c>
      <c r="S10766" t="s">
        <v>73</v>
      </c>
      <c r="T10766">
        <v>1</v>
      </c>
      <c r="U10766">
        <v>108</v>
      </c>
      <c r="V10766">
        <v>1</v>
      </c>
      <c r="W10766" t="s">
        <v>153</v>
      </c>
      <c r="X10766" t="s">
        <v>301</v>
      </c>
      <c r="Y10766" t="s">
        <v>4333</v>
      </c>
      <c r="Z10766" t="s">
        <v>155</v>
      </c>
      <c r="AA10766" t="s">
        <v>78</v>
      </c>
      <c r="AB10766">
        <v>43</v>
      </c>
      <c r="AC10766">
        <v>35</v>
      </c>
      <c r="AD10766">
        <v>8</v>
      </c>
      <c r="AE10766" t="s">
        <v>79</v>
      </c>
      <c r="AF10766" t="s">
        <v>80</v>
      </c>
      <c r="AG10766" t="s">
        <v>81</v>
      </c>
      <c r="AH10766" t="s">
        <v>83</v>
      </c>
      <c r="AI10766" t="s">
        <v>83</v>
      </c>
      <c r="AJ10766" t="s">
        <v>83</v>
      </c>
      <c r="AK10766" t="s">
        <v>82</v>
      </c>
      <c r="AL10766" t="s">
        <v>83</v>
      </c>
      <c r="AM10766" t="s">
        <v>83</v>
      </c>
      <c r="AN10766" t="s">
        <v>83</v>
      </c>
      <c r="AO10766">
        <v>1400</v>
      </c>
      <c r="AP10766">
        <v>1529</v>
      </c>
      <c r="AQ10766">
        <v>1</v>
      </c>
      <c r="AR10766" t="s">
        <v>702</v>
      </c>
      <c r="AS10766" t="s">
        <v>703</v>
      </c>
      <c r="AT10766" t="s">
        <v>597</v>
      </c>
      <c r="AU10766" t="s">
        <v>1507</v>
      </c>
      <c r="AV10766" t="s">
        <v>72</v>
      </c>
      <c r="AW10766" t="s">
        <v>5488</v>
      </c>
      <c r="AX10766" t="s">
        <v>5489</v>
      </c>
      <c r="AY10766">
        <v>72</v>
      </c>
      <c r="AZ10766" t="s">
        <v>90</v>
      </c>
      <c r="BA10766" t="s">
        <v>124</v>
      </c>
      <c r="BB10766" t="s">
        <v>83</v>
      </c>
      <c r="BC10766" t="s">
        <v>92</v>
      </c>
      <c r="BD10766" t="s">
        <v>129</v>
      </c>
      <c r="BE10766" t="s">
        <v>130</v>
      </c>
      <c r="BF10766" t="s">
        <v>116</v>
      </c>
      <c r="BG10766">
        <v>100</v>
      </c>
      <c r="BH10766" t="s">
        <v>78</v>
      </c>
      <c r="BI10766" t="s">
        <v>96</v>
      </c>
      <c r="BJ10766">
        <v>100</v>
      </c>
    </row>
    <row r="10767" spans="1:62" x14ac:dyDescent="0.3">
      <c r="A10767">
        <v>202510</v>
      </c>
      <c r="B10767" t="s">
        <v>737</v>
      </c>
      <c r="C10767" t="s">
        <v>738</v>
      </c>
      <c r="D10767" t="s">
        <v>64</v>
      </c>
      <c r="E10767" t="s">
        <v>206</v>
      </c>
      <c r="F10767" t="s">
        <v>739</v>
      </c>
      <c r="G10767">
        <v>201810</v>
      </c>
      <c r="H10767">
        <v>50</v>
      </c>
      <c r="I10767">
        <v>16232</v>
      </c>
      <c r="K10767">
        <v>72</v>
      </c>
      <c r="L10767" t="s">
        <v>739</v>
      </c>
      <c r="M10767">
        <v>501</v>
      </c>
      <c r="N10767" t="s">
        <v>2709</v>
      </c>
      <c r="O10767" t="s">
        <v>152</v>
      </c>
      <c r="P10767" t="s">
        <v>70</v>
      </c>
      <c r="Q10767" t="s">
        <v>71</v>
      </c>
      <c r="R10767" t="s">
        <v>72</v>
      </c>
      <c r="S10767" t="s">
        <v>73</v>
      </c>
      <c r="T10767">
        <v>1</v>
      </c>
      <c r="U10767">
        <v>108</v>
      </c>
      <c r="V10767">
        <v>1</v>
      </c>
      <c r="W10767" t="s">
        <v>153</v>
      </c>
      <c r="X10767" t="s">
        <v>301</v>
      </c>
      <c r="Y10767" t="s">
        <v>4333</v>
      </c>
      <c r="Z10767" t="s">
        <v>155</v>
      </c>
      <c r="AA10767" t="s">
        <v>78</v>
      </c>
      <c r="AB10767">
        <v>43</v>
      </c>
      <c r="AC10767">
        <v>35</v>
      </c>
      <c r="AD10767">
        <v>8</v>
      </c>
      <c r="AE10767" t="s">
        <v>79</v>
      </c>
      <c r="AF10767" t="s">
        <v>80</v>
      </c>
      <c r="AG10767" t="s">
        <v>81</v>
      </c>
      <c r="AH10767" t="s">
        <v>83</v>
      </c>
      <c r="AI10767" t="s">
        <v>82</v>
      </c>
      <c r="AJ10767" t="s">
        <v>83</v>
      </c>
      <c r="AK10767" t="s">
        <v>83</v>
      </c>
      <c r="AL10767" t="s">
        <v>83</v>
      </c>
      <c r="AM10767" t="s">
        <v>83</v>
      </c>
      <c r="AN10767" t="s">
        <v>83</v>
      </c>
      <c r="AO10767">
        <v>1530</v>
      </c>
      <c r="AP10767">
        <v>1659</v>
      </c>
      <c r="AQ10767">
        <v>1</v>
      </c>
      <c r="AR10767" t="s">
        <v>702</v>
      </c>
      <c r="AS10767" t="s">
        <v>703</v>
      </c>
      <c r="AT10767" t="s">
        <v>597</v>
      </c>
      <c r="AU10767" t="s">
        <v>1507</v>
      </c>
      <c r="AV10767" t="s">
        <v>72</v>
      </c>
      <c r="AW10767" t="s">
        <v>5488</v>
      </c>
      <c r="AX10767" t="s">
        <v>5489</v>
      </c>
      <c r="AY10767">
        <v>72</v>
      </c>
      <c r="AZ10767" t="s">
        <v>90</v>
      </c>
      <c r="BA10767" t="s">
        <v>124</v>
      </c>
      <c r="BB10767" t="s">
        <v>83</v>
      </c>
      <c r="BC10767" t="s">
        <v>92</v>
      </c>
      <c r="BD10767" t="s">
        <v>129</v>
      </c>
      <c r="BE10767" t="s">
        <v>130</v>
      </c>
      <c r="BF10767" t="s">
        <v>116</v>
      </c>
      <c r="BG10767">
        <v>100</v>
      </c>
      <c r="BH10767" t="s">
        <v>78</v>
      </c>
      <c r="BI10767" t="s">
        <v>96</v>
      </c>
      <c r="BJ10767">
        <v>100</v>
      </c>
    </row>
    <row r="10768" spans="1:62" x14ac:dyDescent="0.3">
      <c r="A10768">
        <v>202510</v>
      </c>
      <c r="B10768" t="s">
        <v>737</v>
      </c>
      <c r="C10768" t="s">
        <v>738</v>
      </c>
      <c r="D10768" t="s">
        <v>64</v>
      </c>
      <c r="E10768" t="s">
        <v>206</v>
      </c>
      <c r="F10768" t="s">
        <v>739</v>
      </c>
      <c r="G10768">
        <v>201810</v>
      </c>
      <c r="H10768">
        <v>50</v>
      </c>
      <c r="I10768">
        <v>16233</v>
      </c>
      <c r="J10768">
        <v>16232</v>
      </c>
      <c r="K10768">
        <v>36</v>
      </c>
      <c r="L10768" t="s">
        <v>739</v>
      </c>
      <c r="M10768">
        <v>501</v>
      </c>
      <c r="N10768" t="s">
        <v>2709</v>
      </c>
      <c r="O10768" t="s">
        <v>157</v>
      </c>
      <c r="P10768" t="s">
        <v>70</v>
      </c>
      <c r="Q10768" t="s">
        <v>71</v>
      </c>
      <c r="R10768" t="s">
        <v>98</v>
      </c>
      <c r="S10768" t="s">
        <v>73</v>
      </c>
      <c r="T10768">
        <v>1</v>
      </c>
      <c r="U10768">
        <v>0</v>
      </c>
      <c r="V10768">
        <v>1</v>
      </c>
      <c r="W10768" t="s">
        <v>155</v>
      </c>
      <c r="X10768" t="s">
        <v>75</v>
      </c>
      <c r="Y10768" t="s">
        <v>787</v>
      </c>
      <c r="Z10768" t="s">
        <v>153</v>
      </c>
      <c r="AA10768" t="s">
        <v>96</v>
      </c>
      <c r="AB10768">
        <v>22</v>
      </c>
      <c r="AC10768">
        <v>22</v>
      </c>
      <c r="AD10768">
        <v>0</v>
      </c>
      <c r="AE10768" t="s">
        <v>79</v>
      </c>
      <c r="AF10768" t="s">
        <v>80</v>
      </c>
      <c r="AG10768" t="s">
        <v>81</v>
      </c>
      <c r="AH10768" t="s">
        <v>83</v>
      </c>
      <c r="AI10768" t="s">
        <v>83</v>
      </c>
      <c r="AJ10768" t="s">
        <v>83</v>
      </c>
      <c r="AK10768" t="s">
        <v>82</v>
      </c>
      <c r="AL10768" t="s">
        <v>83</v>
      </c>
      <c r="AM10768" t="s">
        <v>83</v>
      </c>
      <c r="AN10768" t="s">
        <v>83</v>
      </c>
      <c r="AO10768">
        <v>1530</v>
      </c>
      <c r="AP10768">
        <v>1659</v>
      </c>
      <c r="AQ10768">
        <v>1</v>
      </c>
      <c r="AR10768" t="s">
        <v>702</v>
      </c>
      <c r="AS10768" t="s">
        <v>703</v>
      </c>
      <c r="AT10768" t="s">
        <v>597</v>
      </c>
      <c r="AU10768" t="s">
        <v>1507</v>
      </c>
      <c r="AV10768" t="s">
        <v>98</v>
      </c>
      <c r="AW10768" t="s">
        <v>5488</v>
      </c>
      <c r="AX10768" t="s">
        <v>5489</v>
      </c>
      <c r="AY10768">
        <v>36</v>
      </c>
      <c r="AZ10768" t="s">
        <v>90</v>
      </c>
      <c r="BA10768" t="s">
        <v>124</v>
      </c>
      <c r="BB10768" t="s">
        <v>83</v>
      </c>
      <c r="BC10768" t="s">
        <v>92</v>
      </c>
      <c r="BD10768" t="s">
        <v>129</v>
      </c>
      <c r="BE10768" t="s">
        <v>130</v>
      </c>
      <c r="BF10768" t="s">
        <v>116</v>
      </c>
      <c r="BG10768">
        <v>100</v>
      </c>
      <c r="BH10768" t="s">
        <v>78</v>
      </c>
      <c r="BI10768" t="s">
        <v>96</v>
      </c>
      <c r="BJ10768">
        <v>100</v>
      </c>
    </row>
    <row r="10769" spans="1:62" x14ac:dyDescent="0.3">
      <c r="A10769">
        <v>202510</v>
      </c>
      <c r="B10769" t="s">
        <v>737</v>
      </c>
      <c r="C10769" t="s">
        <v>738</v>
      </c>
      <c r="D10769" t="s">
        <v>64</v>
      </c>
      <c r="E10769" t="s">
        <v>206</v>
      </c>
      <c r="F10769" t="s">
        <v>739</v>
      </c>
      <c r="G10769">
        <v>201810</v>
      </c>
      <c r="H10769">
        <v>50</v>
      </c>
      <c r="I10769">
        <v>16234</v>
      </c>
      <c r="J10769">
        <v>16232</v>
      </c>
      <c r="K10769">
        <v>36</v>
      </c>
      <c r="L10769" t="s">
        <v>739</v>
      </c>
      <c r="M10769">
        <v>501</v>
      </c>
      <c r="N10769" t="s">
        <v>2709</v>
      </c>
      <c r="O10769" t="s">
        <v>158</v>
      </c>
      <c r="P10769" t="s">
        <v>70</v>
      </c>
      <c r="Q10769" t="s">
        <v>71</v>
      </c>
      <c r="R10769" t="s">
        <v>98</v>
      </c>
      <c r="S10769" t="s">
        <v>73</v>
      </c>
      <c r="T10769">
        <v>1</v>
      </c>
      <c r="U10769">
        <v>0</v>
      </c>
      <c r="V10769">
        <v>1</v>
      </c>
      <c r="W10769" t="s">
        <v>155</v>
      </c>
      <c r="X10769" t="s">
        <v>301</v>
      </c>
      <c r="Y10769" t="s">
        <v>787</v>
      </c>
      <c r="Z10769" t="s">
        <v>153</v>
      </c>
      <c r="AA10769" t="s">
        <v>96</v>
      </c>
      <c r="AB10769">
        <v>21</v>
      </c>
      <c r="AC10769">
        <v>13</v>
      </c>
      <c r="AD10769">
        <v>8</v>
      </c>
      <c r="AE10769" t="s">
        <v>79</v>
      </c>
      <c r="AF10769" t="s">
        <v>80</v>
      </c>
      <c r="AG10769" t="s">
        <v>81</v>
      </c>
      <c r="AH10769" t="s">
        <v>83</v>
      </c>
      <c r="AI10769" t="s">
        <v>83</v>
      </c>
      <c r="AJ10769" t="s">
        <v>83</v>
      </c>
      <c r="AK10769" t="s">
        <v>82</v>
      </c>
      <c r="AL10769" t="s">
        <v>83</v>
      </c>
      <c r="AM10769" t="s">
        <v>83</v>
      </c>
      <c r="AN10769" t="s">
        <v>83</v>
      </c>
      <c r="AO10769">
        <v>1700</v>
      </c>
      <c r="AP10769">
        <v>1829</v>
      </c>
      <c r="AQ10769">
        <v>1</v>
      </c>
      <c r="AR10769" t="s">
        <v>702</v>
      </c>
      <c r="AS10769" t="s">
        <v>703</v>
      </c>
      <c r="AT10769" t="s">
        <v>597</v>
      </c>
      <c r="AU10769" t="s">
        <v>1507</v>
      </c>
      <c r="AV10769" t="s">
        <v>98</v>
      </c>
      <c r="AW10769" t="s">
        <v>5488</v>
      </c>
      <c r="AX10769" t="s">
        <v>5489</v>
      </c>
      <c r="AY10769">
        <v>36</v>
      </c>
      <c r="AZ10769" t="s">
        <v>90</v>
      </c>
      <c r="BA10769" t="s">
        <v>124</v>
      </c>
      <c r="BB10769" t="s">
        <v>83</v>
      </c>
      <c r="BC10769" t="s">
        <v>92</v>
      </c>
      <c r="BD10769" t="s">
        <v>129</v>
      </c>
      <c r="BE10769" t="s">
        <v>130</v>
      </c>
      <c r="BF10769" t="s">
        <v>116</v>
      </c>
      <c r="BG10769">
        <v>100</v>
      </c>
      <c r="BH10769" t="s">
        <v>78</v>
      </c>
      <c r="BI10769" t="s">
        <v>96</v>
      </c>
      <c r="BJ10769">
        <v>100</v>
      </c>
    </row>
    <row r="10770" spans="1:62" x14ac:dyDescent="0.3">
      <c r="A10770">
        <v>202510</v>
      </c>
      <c r="B10770" t="s">
        <v>737</v>
      </c>
      <c r="C10770" t="s">
        <v>738</v>
      </c>
      <c r="D10770" t="s">
        <v>64</v>
      </c>
      <c r="E10770" t="s">
        <v>206</v>
      </c>
      <c r="F10770" t="s">
        <v>739</v>
      </c>
      <c r="G10770">
        <v>201810</v>
      </c>
      <c r="H10770">
        <v>50</v>
      </c>
      <c r="I10770">
        <v>16235</v>
      </c>
      <c r="K10770">
        <v>72</v>
      </c>
      <c r="L10770" t="s">
        <v>739</v>
      </c>
      <c r="M10770">
        <v>501</v>
      </c>
      <c r="N10770" t="s">
        <v>2709</v>
      </c>
      <c r="O10770" t="s">
        <v>359</v>
      </c>
      <c r="P10770" t="s">
        <v>70</v>
      </c>
      <c r="Q10770" t="s">
        <v>71</v>
      </c>
      <c r="R10770" t="s">
        <v>72</v>
      </c>
      <c r="S10770" t="s">
        <v>73</v>
      </c>
      <c r="T10770">
        <v>1</v>
      </c>
      <c r="U10770">
        <v>108</v>
      </c>
      <c r="V10770">
        <v>1</v>
      </c>
      <c r="W10770" t="s">
        <v>300</v>
      </c>
      <c r="X10770" t="s">
        <v>75</v>
      </c>
      <c r="Y10770" t="s">
        <v>4333</v>
      </c>
      <c r="Z10770" t="s">
        <v>303</v>
      </c>
      <c r="AA10770" t="s">
        <v>78</v>
      </c>
      <c r="AB10770">
        <v>43</v>
      </c>
      <c r="AC10770">
        <v>43</v>
      </c>
      <c r="AD10770">
        <v>0</v>
      </c>
      <c r="AE10770" t="s">
        <v>79</v>
      </c>
      <c r="AF10770" t="s">
        <v>80</v>
      </c>
      <c r="AG10770" t="s">
        <v>81</v>
      </c>
      <c r="AH10770" t="s">
        <v>83</v>
      </c>
      <c r="AI10770" t="s">
        <v>82</v>
      </c>
      <c r="AJ10770" t="s">
        <v>83</v>
      </c>
      <c r="AK10770" t="s">
        <v>83</v>
      </c>
      <c r="AL10770" t="s">
        <v>83</v>
      </c>
      <c r="AM10770" t="s">
        <v>83</v>
      </c>
      <c r="AN10770" t="s">
        <v>83</v>
      </c>
      <c r="AO10770">
        <v>1400</v>
      </c>
      <c r="AP10770">
        <v>1529</v>
      </c>
      <c r="AQ10770">
        <v>1</v>
      </c>
      <c r="AR10770" t="s">
        <v>702</v>
      </c>
      <c r="AS10770" t="s">
        <v>703</v>
      </c>
      <c r="AT10770" t="s">
        <v>156</v>
      </c>
      <c r="AU10770" t="s">
        <v>87</v>
      </c>
      <c r="AV10770" t="s">
        <v>72</v>
      </c>
      <c r="AW10770" t="s">
        <v>1505</v>
      </c>
      <c r="AX10770" t="s">
        <v>1506</v>
      </c>
      <c r="AY10770">
        <v>72</v>
      </c>
      <c r="AZ10770" t="s">
        <v>90</v>
      </c>
      <c r="BA10770" t="s">
        <v>219</v>
      </c>
      <c r="BB10770" t="s">
        <v>83</v>
      </c>
      <c r="BC10770" t="s">
        <v>92</v>
      </c>
      <c r="BD10770" t="s">
        <v>129</v>
      </c>
      <c r="BE10770" t="s">
        <v>130</v>
      </c>
      <c r="BF10770" t="s">
        <v>116</v>
      </c>
      <c r="BG10770">
        <v>100</v>
      </c>
      <c r="BH10770" t="s">
        <v>78</v>
      </c>
      <c r="BI10770" t="s">
        <v>96</v>
      </c>
      <c r="BJ10770">
        <v>100</v>
      </c>
    </row>
    <row r="10771" spans="1:62" x14ac:dyDescent="0.3">
      <c r="A10771">
        <v>202510</v>
      </c>
      <c r="B10771" t="s">
        <v>737</v>
      </c>
      <c r="C10771" t="s">
        <v>738</v>
      </c>
      <c r="D10771" t="s">
        <v>64</v>
      </c>
      <c r="E10771" t="s">
        <v>206</v>
      </c>
      <c r="F10771" t="s">
        <v>739</v>
      </c>
      <c r="G10771">
        <v>201810</v>
      </c>
      <c r="H10771">
        <v>50</v>
      </c>
      <c r="I10771">
        <v>16235</v>
      </c>
      <c r="K10771">
        <v>72</v>
      </c>
      <c r="L10771" t="s">
        <v>739</v>
      </c>
      <c r="M10771">
        <v>501</v>
      </c>
      <c r="N10771" t="s">
        <v>2709</v>
      </c>
      <c r="O10771" t="s">
        <v>359</v>
      </c>
      <c r="P10771" t="s">
        <v>70</v>
      </c>
      <c r="Q10771" t="s">
        <v>71</v>
      </c>
      <c r="R10771" t="s">
        <v>72</v>
      </c>
      <c r="S10771" t="s">
        <v>73</v>
      </c>
      <c r="T10771">
        <v>1</v>
      </c>
      <c r="U10771">
        <v>108</v>
      </c>
      <c r="V10771">
        <v>1</v>
      </c>
      <c r="W10771" t="s">
        <v>300</v>
      </c>
      <c r="X10771" t="s">
        <v>75</v>
      </c>
      <c r="Y10771" t="s">
        <v>4333</v>
      </c>
      <c r="Z10771" t="s">
        <v>303</v>
      </c>
      <c r="AA10771" t="s">
        <v>78</v>
      </c>
      <c r="AB10771">
        <v>43</v>
      </c>
      <c r="AC10771">
        <v>43</v>
      </c>
      <c r="AD10771">
        <v>0</v>
      </c>
      <c r="AE10771" t="s">
        <v>79</v>
      </c>
      <c r="AF10771" t="s">
        <v>80</v>
      </c>
      <c r="AG10771" t="s">
        <v>81</v>
      </c>
      <c r="AH10771" t="s">
        <v>83</v>
      </c>
      <c r="AI10771" t="s">
        <v>82</v>
      </c>
      <c r="AJ10771" t="s">
        <v>83</v>
      </c>
      <c r="AK10771" t="s">
        <v>83</v>
      </c>
      <c r="AL10771" t="s">
        <v>83</v>
      </c>
      <c r="AM10771" t="s">
        <v>83</v>
      </c>
      <c r="AN10771" t="s">
        <v>83</v>
      </c>
      <c r="AO10771">
        <v>1530</v>
      </c>
      <c r="AP10771">
        <v>1659</v>
      </c>
      <c r="AQ10771">
        <v>1</v>
      </c>
      <c r="AR10771" t="s">
        <v>702</v>
      </c>
      <c r="AS10771" t="s">
        <v>703</v>
      </c>
      <c r="AT10771" t="s">
        <v>156</v>
      </c>
      <c r="AU10771" t="s">
        <v>87</v>
      </c>
      <c r="AV10771" t="s">
        <v>72</v>
      </c>
      <c r="AW10771" t="s">
        <v>1505</v>
      </c>
      <c r="AX10771" t="s">
        <v>1506</v>
      </c>
      <c r="AY10771">
        <v>72</v>
      </c>
      <c r="AZ10771" t="s">
        <v>90</v>
      </c>
      <c r="BA10771" t="s">
        <v>219</v>
      </c>
      <c r="BB10771" t="s">
        <v>83</v>
      </c>
      <c r="BC10771" t="s">
        <v>92</v>
      </c>
      <c r="BD10771" t="s">
        <v>129</v>
      </c>
      <c r="BE10771" t="s">
        <v>130</v>
      </c>
      <c r="BF10771" t="s">
        <v>116</v>
      </c>
      <c r="BG10771">
        <v>100</v>
      </c>
      <c r="BH10771" t="s">
        <v>78</v>
      </c>
      <c r="BI10771" t="s">
        <v>96</v>
      </c>
      <c r="BJ10771">
        <v>100</v>
      </c>
    </row>
    <row r="10772" spans="1:62" x14ac:dyDescent="0.3">
      <c r="A10772">
        <v>202510</v>
      </c>
      <c r="B10772" t="s">
        <v>737</v>
      </c>
      <c r="C10772" t="s">
        <v>738</v>
      </c>
      <c r="D10772" t="s">
        <v>64</v>
      </c>
      <c r="E10772" t="s">
        <v>206</v>
      </c>
      <c r="F10772" t="s">
        <v>739</v>
      </c>
      <c r="G10772">
        <v>201810</v>
      </c>
      <c r="H10772">
        <v>50</v>
      </c>
      <c r="I10772">
        <v>16236</v>
      </c>
      <c r="J10772">
        <v>16235</v>
      </c>
      <c r="K10772">
        <v>36</v>
      </c>
      <c r="L10772" t="s">
        <v>739</v>
      </c>
      <c r="M10772">
        <v>501</v>
      </c>
      <c r="N10772" t="s">
        <v>2709</v>
      </c>
      <c r="O10772" t="s">
        <v>361</v>
      </c>
      <c r="P10772" t="s">
        <v>70</v>
      </c>
      <c r="Q10772" t="s">
        <v>71</v>
      </c>
      <c r="R10772" t="s">
        <v>98</v>
      </c>
      <c r="S10772" t="s">
        <v>73</v>
      </c>
      <c r="T10772">
        <v>1</v>
      </c>
      <c r="U10772">
        <v>0</v>
      </c>
      <c r="V10772">
        <v>1</v>
      </c>
      <c r="W10772" t="s">
        <v>303</v>
      </c>
      <c r="X10772" t="s">
        <v>75</v>
      </c>
      <c r="Y10772" t="s">
        <v>787</v>
      </c>
      <c r="Z10772" t="s">
        <v>300</v>
      </c>
      <c r="AA10772" t="s">
        <v>96</v>
      </c>
      <c r="AB10772">
        <v>22</v>
      </c>
      <c r="AC10772">
        <v>22</v>
      </c>
      <c r="AD10772">
        <v>0</v>
      </c>
      <c r="AE10772" t="s">
        <v>79</v>
      </c>
      <c r="AF10772" t="s">
        <v>80</v>
      </c>
      <c r="AG10772" t="s">
        <v>81</v>
      </c>
      <c r="AH10772" t="s">
        <v>83</v>
      </c>
      <c r="AI10772" t="s">
        <v>82</v>
      </c>
      <c r="AJ10772" t="s">
        <v>83</v>
      </c>
      <c r="AK10772" t="s">
        <v>83</v>
      </c>
      <c r="AL10772" t="s">
        <v>83</v>
      </c>
      <c r="AM10772" t="s">
        <v>83</v>
      </c>
      <c r="AN10772" t="s">
        <v>83</v>
      </c>
      <c r="AO10772">
        <v>1700</v>
      </c>
      <c r="AP10772">
        <v>1829</v>
      </c>
      <c r="AQ10772">
        <v>1</v>
      </c>
      <c r="AR10772" t="s">
        <v>702</v>
      </c>
      <c r="AS10772" t="s">
        <v>703</v>
      </c>
      <c r="AT10772" t="s">
        <v>1420</v>
      </c>
      <c r="AU10772" t="s">
        <v>87</v>
      </c>
      <c r="AV10772" t="s">
        <v>98</v>
      </c>
      <c r="AW10772" t="s">
        <v>1505</v>
      </c>
      <c r="AX10772" t="s">
        <v>1506</v>
      </c>
      <c r="AY10772">
        <v>36</v>
      </c>
      <c r="AZ10772" t="s">
        <v>90</v>
      </c>
      <c r="BA10772" t="s">
        <v>219</v>
      </c>
      <c r="BB10772" t="s">
        <v>83</v>
      </c>
      <c r="BC10772" t="s">
        <v>92</v>
      </c>
      <c r="BD10772" t="s">
        <v>129</v>
      </c>
      <c r="BE10772" t="s">
        <v>130</v>
      </c>
      <c r="BF10772" t="s">
        <v>116</v>
      </c>
      <c r="BG10772">
        <v>100</v>
      </c>
      <c r="BH10772" t="s">
        <v>78</v>
      </c>
      <c r="BI10772" t="s">
        <v>96</v>
      </c>
      <c r="BJ10772">
        <v>100</v>
      </c>
    </row>
    <row r="10773" spans="1:62" x14ac:dyDescent="0.3">
      <c r="A10773">
        <v>202510</v>
      </c>
      <c r="B10773" t="s">
        <v>737</v>
      </c>
      <c r="C10773" t="s">
        <v>738</v>
      </c>
      <c r="D10773" t="s">
        <v>64</v>
      </c>
      <c r="E10773" t="s">
        <v>206</v>
      </c>
      <c r="F10773" t="s">
        <v>739</v>
      </c>
      <c r="G10773">
        <v>201810</v>
      </c>
      <c r="H10773">
        <v>50</v>
      </c>
      <c r="I10773">
        <v>16237</v>
      </c>
      <c r="J10773">
        <v>16235</v>
      </c>
      <c r="K10773">
        <v>36</v>
      </c>
      <c r="L10773" t="s">
        <v>739</v>
      </c>
      <c r="M10773">
        <v>501</v>
      </c>
      <c r="N10773" t="s">
        <v>2709</v>
      </c>
      <c r="O10773" t="s">
        <v>299</v>
      </c>
      <c r="P10773" t="s">
        <v>70</v>
      </c>
      <c r="Q10773" t="s">
        <v>71</v>
      </c>
      <c r="R10773" t="s">
        <v>98</v>
      </c>
      <c r="S10773" t="s">
        <v>73</v>
      </c>
      <c r="T10773">
        <v>1</v>
      </c>
      <c r="U10773">
        <v>0</v>
      </c>
      <c r="V10773">
        <v>1</v>
      </c>
      <c r="W10773" t="s">
        <v>303</v>
      </c>
      <c r="X10773" t="s">
        <v>75</v>
      </c>
      <c r="Y10773" t="s">
        <v>787</v>
      </c>
      <c r="Z10773" t="s">
        <v>300</v>
      </c>
      <c r="AA10773" t="s">
        <v>96</v>
      </c>
      <c r="AB10773">
        <v>21</v>
      </c>
      <c r="AC10773">
        <v>21</v>
      </c>
      <c r="AD10773">
        <v>0</v>
      </c>
      <c r="AE10773" t="s">
        <v>79</v>
      </c>
      <c r="AF10773" t="s">
        <v>80</v>
      </c>
      <c r="AG10773" t="s">
        <v>81</v>
      </c>
      <c r="AH10773" t="s">
        <v>83</v>
      </c>
      <c r="AI10773" t="s">
        <v>83</v>
      </c>
      <c r="AJ10773" t="s">
        <v>83</v>
      </c>
      <c r="AK10773" t="s">
        <v>82</v>
      </c>
      <c r="AL10773" t="s">
        <v>83</v>
      </c>
      <c r="AM10773" t="s">
        <v>83</v>
      </c>
      <c r="AN10773" t="s">
        <v>83</v>
      </c>
      <c r="AO10773">
        <v>1230</v>
      </c>
      <c r="AP10773">
        <v>1359</v>
      </c>
      <c r="AQ10773">
        <v>1</v>
      </c>
      <c r="AR10773" t="s">
        <v>702</v>
      </c>
      <c r="AS10773" t="s">
        <v>703</v>
      </c>
      <c r="AT10773" t="s">
        <v>1183</v>
      </c>
      <c r="AU10773" t="s">
        <v>87</v>
      </c>
      <c r="AV10773" t="s">
        <v>98</v>
      </c>
      <c r="AW10773" t="s">
        <v>1505</v>
      </c>
      <c r="AX10773" t="s">
        <v>1506</v>
      </c>
      <c r="AY10773">
        <v>36</v>
      </c>
      <c r="AZ10773" t="s">
        <v>90</v>
      </c>
      <c r="BA10773" t="s">
        <v>219</v>
      </c>
      <c r="BB10773" t="s">
        <v>83</v>
      </c>
      <c r="BC10773" t="s">
        <v>92</v>
      </c>
      <c r="BD10773" t="s">
        <v>129</v>
      </c>
      <c r="BE10773" t="s">
        <v>130</v>
      </c>
      <c r="BF10773" t="s">
        <v>116</v>
      </c>
      <c r="BG10773">
        <v>100</v>
      </c>
      <c r="BH10773" t="s">
        <v>78</v>
      </c>
      <c r="BI10773" t="s">
        <v>96</v>
      </c>
      <c r="BJ10773">
        <v>100</v>
      </c>
    </row>
    <row r="10774" spans="1:62" x14ac:dyDescent="0.3">
      <c r="A10774">
        <v>202510</v>
      </c>
      <c r="B10774" t="s">
        <v>737</v>
      </c>
      <c r="C10774" t="s">
        <v>738</v>
      </c>
      <c r="D10774" t="s">
        <v>64</v>
      </c>
      <c r="E10774" t="s">
        <v>206</v>
      </c>
      <c r="F10774" t="s">
        <v>739</v>
      </c>
      <c r="G10774">
        <v>201810</v>
      </c>
      <c r="H10774">
        <v>50</v>
      </c>
      <c r="I10774">
        <v>16238</v>
      </c>
      <c r="K10774">
        <v>36</v>
      </c>
      <c r="L10774" t="s">
        <v>739</v>
      </c>
      <c r="M10774">
        <v>502</v>
      </c>
      <c r="N10774" t="s">
        <v>2721</v>
      </c>
      <c r="O10774" t="s">
        <v>142</v>
      </c>
      <c r="P10774" t="s">
        <v>70</v>
      </c>
      <c r="Q10774" t="s">
        <v>71</v>
      </c>
      <c r="R10774" t="s">
        <v>72</v>
      </c>
      <c r="S10774" t="s">
        <v>73</v>
      </c>
      <c r="T10774">
        <v>1</v>
      </c>
      <c r="U10774">
        <v>72</v>
      </c>
      <c r="V10774">
        <v>1</v>
      </c>
      <c r="W10774" t="s">
        <v>160</v>
      </c>
      <c r="X10774" t="s">
        <v>75</v>
      </c>
      <c r="Y10774" t="s">
        <v>1639</v>
      </c>
      <c r="Z10774" t="s">
        <v>2622</v>
      </c>
      <c r="AA10774" t="s">
        <v>78</v>
      </c>
      <c r="AB10774">
        <v>44</v>
      </c>
      <c r="AC10774">
        <v>39</v>
      </c>
      <c r="AD10774">
        <v>5</v>
      </c>
      <c r="AE10774" t="s">
        <v>79</v>
      </c>
      <c r="AF10774" t="s">
        <v>80</v>
      </c>
      <c r="AG10774" t="s">
        <v>81</v>
      </c>
      <c r="AH10774" t="s">
        <v>83</v>
      </c>
      <c r="AI10774" t="s">
        <v>83</v>
      </c>
      <c r="AJ10774" t="s">
        <v>83</v>
      </c>
      <c r="AK10774" t="s">
        <v>82</v>
      </c>
      <c r="AL10774" t="s">
        <v>83</v>
      </c>
      <c r="AM10774" t="s">
        <v>83</v>
      </c>
      <c r="AN10774" t="s">
        <v>83</v>
      </c>
      <c r="AO10774">
        <v>1400</v>
      </c>
      <c r="AP10774">
        <v>1529</v>
      </c>
      <c r="AQ10774">
        <v>1</v>
      </c>
      <c r="AR10774" t="s">
        <v>702</v>
      </c>
      <c r="AS10774" t="s">
        <v>703</v>
      </c>
      <c r="AT10774" t="s">
        <v>156</v>
      </c>
      <c r="AU10774" t="s">
        <v>87</v>
      </c>
      <c r="AV10774" t="s">
        <v>72</v>
      </c>
      <c r="AW10774" t="s">
        <v>5490</v>
      </c>
      <c r="AX10774" t="s">
        <v>5491</v>
      </c>
      <c r="AY10774">
        <v>36</v>
      </c>
      <c r="AZ10774" t="s">
        <v>114</v>
      </c>
      <c r="BA10774" t="s">
        <v>115</v>
      </c>
      <c r="BB10774" t="s">
        <v>124</v>
      </c>
      <c r="BC10774" t="s">
        <v>92</v>
      </c>
      <c r="BD10774" t="s">
        <v>93</v>
      </c>
      <c r="BE10774" t="s">
        <v>94</v>
      </c>
      <c r="BF10774" t="s">
        <v>116</v>
      </c>
      <c r="BG10774">
        <v>100</v>
      </c>
      <c r="BH10774" t="s">
        <v>78</v>
      </c>
      <c r="BI10774" t="s">
        <v>96</v>
      </c>
      <c r="BJ10774">
        <v>100</v>
      </c>
    </row>
    <row r="10775" spans="1:62" x14ac:dyDescent="0.3">
      <c r="A10775">
        <v>202510</v>
      </c>
      <c r="B10775" t="s">
        <v>737</v>
      </c>
      <c r="C10775" t="s">
        <v>738</v>
      </c>
      <c r="D10775" t="s">
        <v>64</v>
      </c>
      <c r="E10775" t="s">
        <v>206</v>
      </c>
      <c r="F10775" t="s">
        <v>739</v>
      </c>
      <c r="G10775">
        <v>201810</v>
      </c>
      <c r="H10775">
        <v>50</v>
      </c>
      <c r="I10775">
        <v>16239</v>
      </c>
      <c r="J10775">
        <v>16238</v>
      </c>
      <c r="K10775">
        <v>18</v>
      </c>
      <c r="L10775" t="s">
        <v>739</v>
      </c>
      <c r="M10775">
        <v>502</v>
      </c>
      <c r="N10775" t="s">
        <v>2721</v>
      </c>
      <c r="O10775" t="s">
        <v>148</v>
      </c>
      <c r="P10775" t="s">
        <v>70</v>
      </c>
      <c r="Q10775" t="s">
        <v>71</v>
      </c>
      <c r="R10775" t="s">
        <v>98</v>
      </c>
      <c r="S10775" t="s">
        <v>73</v>
      </c>
      <c r="T10775">
        <v>1</v>
      </c>
      <c r="U10775">
        <v>0</v>
      </c>
      <c r="V10775">
        <v>1</v>
      </c>
      <c r="W10775" t="s">
        <v>144</v>
      </c>
      <c r="X10775" t="s">
        <v>75</v>
      </c>
      <c r="Y10775" t="s">
        <v>406</v>
      </c>
      <c r="Z10775" t="s">
        <v>2630</v>
      </c>
      <c r="AA10775" t="s">
        <v>96</v>
      </c>
      <c r="AB10775">
        <v>22</v>
      </c>
      <c r="AC10775">
        <v>22</v>
      </c>
      <c r="AD10775">
        <v>0</v>
      </c>
      <c r="AE10775" t="s">
        <v>79</v>
      </c>
      <c r="AF10775" t="s">
        <v>80</v>
      </c>
      <c r="AG10775" t="s">
        <v>1399</v>
      </c>
      <c r="AH10775" t="s">
        <v>83</v>
      </c>
      <c r="AI10775" t="s">
        <v>83</v>
      </c>
      <c r="AJ10775" t="s">
        <v>83</v>
      </c>
      <c r="AK10775" t="s">
        <v>82</v>
      </c>
      <c r="AL10775" t="s">
        <v>83</v>
      </c>
      <c r="AM10775" t="s">
        <v>83</v>
      </c>
      <c r="AN10775" t="s">
        <v>83</v>
      </c>
      <c r="AO10775">
        <v>1530</v>
      </c>
      <c r="AP10775">
        <v>1659</v>
      </c>
      <c r="AQ10775">
        <v>1</v>
      </c>
      <c r="AR10775" t="s">
        <v>702</v>
      </c>
      <c r="AS10775" t="s">
        <v>703</v>
      </c>
      <c r="AT10775" t="s">
        <v>269</v>
      </c>
      <c r="AU10775" t="s">
        <v>87</v>
      </c>
      <c r="AV10775" t="s">
        <v>98</v>
      </c>
      <c r="AW10775" t="s">
        <v>5490</v>
      </c>
      <c r="AX10775" t="s">
        <v>5491</v>
      </c>
      <c r="AY10775">
        <v>18</v>
      </c>
      <c r="AZ10775" t="s">
        <v>114</v>
      </c>
      <c r="BA10775" t="s">
        <v>115</v>
      </c>
      <c r="BB10775" t="s">
        <v>124</v>
      </c>
      <c r="BC10775" t="s">
        <v>92</v>
      </c>
      <c r="BD10775" t="s">
        <v>93</v>
      </c>
      <c r="BE10775" t="s">
        <v>94</v>
      </c>
      <c r="BF10775" t="s">
        <v>116</v>
      </c>
      <c r="BG10775">
        <v>100</v>
      </c>
      <c r="BH10775" t="s">
        <v>78</v>
      </c>
      <c r="BI10775" t="s">
        <v>96</v>
      </c>
      <c r="BJ10775">
        <v>100</v>
      </c>
    </row>
    <row r="10776" spans="1:62" x14ac:dyDescent="0.3">
      <c r="A10776">
        <v>202510</v>
      </c>
      <c r="B10776" t="s">
        <v>737</v>
      </c>
      <c r="C10776" t="s">
        <v>738</v>
      </c>
      <c r="D10776" t="s">
        <v>64</v>
      </c>
      <c r="E10776" t="s">
        <v>206</v>
      </c>
      <c r="F10776" t="s">
        <v>739</v>
      </c>
      <c r="G10776">
        <v>201810</v>
      </c>
      <c r="H10776">
        <v>50</v>
      </c>
      <c r="I10776">
        <v>16240</v>
      </c>
      <c r="J10776">
        <v>16238</v>
      </c>
      <c r="K10776">
        <v>18</v>
      </c>
      <c r="L10776" t="s">
        <v>739</v>
      </c>
      <c r="M10776">
        <v>502</v>
      </c>
      <c r="N10776" t="s">
        <v>2721</v>
      </c>
      <c r="O10776" t="s">
        <v>149</v>
      </c>
      <c r="P10776" t="s">
        <v>70</v>
      </c>
      <c r="Q10776" t="s">
        <v>71</v>
      </c>
      <c r="R10776" t="s">
        <v>98</v>
      </c>
      <c r="S10776" t="s">
        <v>73</v>
      </c>
      <c r="T10776">
        <v>1</v>
      </c>
      <c r="U10776">
        <v>0</v>
      </c>
      <c r="V10776">
        <v>1</v>
      </c>
      <c r="W10776" t="s">
        <v>144</v>
      </c>
      <c r="X10776" t="s">
        <v>75</v>
      </c>
      <c r="Y10776" t="s">
        <v>406</v>
      </c>
      <c r="Z10776" t="s">
        <v>2630</v>
      </c>
      <c r="AA10776" t="s">
        <v>96</v>
      </c>
      <c r="AB10776">
        <v>22</v>
      </c>
      <c r="AC10776">
        <v>17</v>
      </c>
      <c r="AD10776">
        <v>5</v>
      </c>
      <c r="AE10776" t="s">
        <v>79</v>
      </c>
      <c r="AF10776" t="s">
        <v>80</v>
      </c>
      <c r="AG10776" t="s">
        <v>1399</v>
      </c>
      <c r="AH10776" t="s">
        <v>83</v>
      </c>
      <c r="AI10776" t="s">
        <v>83</v>
      </c>
      <c r="AJ10776" t="s">
        <v>83</v>
      </c>
      <c r="AK10776" t="s">
        <v>82</v>
      </c>
      <c r="AL10776" t="s">
        <v>83</v>
      </c>
      <c r="AM10776" t="s">
        <v>83</v>
      </c>
      <c r="AN10776" t="s">
        <v>83</v>
      </c>
      <c r="AO10776">
        <v>1700</v>
      </c>
      <c r="AP10776">
        <v>1829</v>
      </c>
      <c r="AQ10776">
        <v>1</v>
      </c>
      <c r="AR10776" t="s">
        <v>702</v>
      </c>
      <c r="AS10776" t="s">
        <v>703</v>
      </c>
      <c r="AT10776" t="s">
        <v>269</v>
      </c>
      <c r="AU10776" t="s">
        <v>87</v>
      </c>
      <c r="AV10776" t="s">
        <v>98</v>
      </c>
      <c r="AW10776" t="s">
        <v>5490</v>
      </c>
      <c r="AX10776" t="s">
        <v>5491</v>
      </c>
      <c r="AY10776">
        <v>18</v>
      </c>
      <c r="AZ10776" t="s">
        <v>114</v>
      </c>
      <c r="BA10776" t="s">
        <v>115</v>
      </c>
      <c r="BB10776" t="s">
        <v>124</v>
      </c>
      <c r="BC10776" t="s">
        <v>92</v>
      </c>
      <c r="BD10776" t="s">
        <v>93</v>
      </c>
      <c r="BE10776" t="s">
        <v>94</v>
      </c>
      <c r="BF10776" t="s">
        <v>116</v>
      </c>
      <c r="BG10776">
        <v>100</v>
      </c>
      <c r="BH10776" t="s">
        <v>78</v>
      </c>
      <c r="BI10776" t="s">
        <v>96</v>
      </c>
      <c r="BJ10776">
        <v>100</v>
      </c>
    </row>
    <row r="10777" spans="1:62" x14ac:dyDescent="0.3">
      <c r="A10777">
        <v>202510</v>
      </c>
      <c r="B10777" t="s">
        <v>737</v>
      </c>
      <c r="C10777" t="s">
        <v>738</v>
      </c>
      <c r="D10777" t="s">
        <v>64</v>
      </c>
      <c r="E10777" t="s">
        <v>206</v>
      </c>
      <c r="F10777" t="s">
        <v>739</v>
      </c>
      <c r="G10777">
        <v>201810</v>
      </c>
      <c r="H10777">
        <v>50</v>
      </c>
      <c r="I10777">
        <v>16241</v>
      </c>
      <c r="J10777">
        <v>16238</v>
      </c>
      <c r="K10777">
        <v>18</v>
      </c>
      <c r="L10777" t="s">
        <v>739</v>
      </c>
      <c r="M10777">
        <v>502</v>
      </c>
      <c r="N10777" t="s">
        <v>2721</v>
      </c>
      <c r="O10777" t="s">
        <v>152</v>
      </c>
      <c r="P10777" t="s">
        <v>70</v>
      </c>
      <c r="Q10777" t="s">
        <v>71</v>
      </c>
      <c r="R10777" t="s">
        <v>2102</v>
      </c>
      <c r="S10777" t="s">
        <v>73</v>
      </c>
      <c r="T10777">
        <v>1</v>
      </c>
      <c r="U10777">
        <v>0</v>
      </c>
      <c r="V10777">
        <v>1</v>
      </c>
      <c r="W10777" t="s">
        <v>153</v>
      </c>
      <c r="X10777" t="s">
        <v>75</v>
      </c>
      <c r="Y10777" t="s">
        <v>406</v>
      </c>
      <c r="Z10777" t="s">
        <v>2315</v>
      </c>
      <c r="AA10777" t="s">
        <v>96</v>
      </c>
      <c r="AB10777">
        <v>5</v>
      </c>
      <c r="AC10777">
        <v>5</v>
      </c>
      <c r="AD10777">
        <v>0</v>
      </c>
      <c r="AE10777" t="s">
        <v>79</v>
      </c>
      <c r="AF10777" t="s">
        <v>1396</v>
      </c>
      <c r="AG10777" t="s">
        <v>81</v>
      </c>
      <c r="AH10777" t="s">
        <v>82</v>
      </c>
      <c r="AI10777" t="s">
        <v>83</v>
      </c>
      <c r="AJ10777" t="s">
        <v>83</v>
      </c>
      <c r="AK10777" t="s">
        <v>83</v>
      </c>
      <c r="AL10777" t="s">
        <v>83</v>
      </c>
      <c r="AM10777" t="s">
        <v>83</v>
      </c>
      <c r="AN10777" t="s">
        <v>83</v>
      </c>
      <c r="AO10777">
        <v>2000</v>
      </c>
      <c r="AP10777">
        <v>2039</v>
      </c>
      <c r="AQ10777">
        <v>1</v>
      </c>
      <c r="AR10777" t="s">
        <v>702</v>
      </c>
      <c r="AS10777" t="s">
        <v>703</v>
      </c>
      <c r="AT10777" t="s">
        <v>2350</v>
      </c>
      <c r="AU10777" t="s">
        <v>2196</v>
      </c>
      <c r="AV10777" t="s">
        <v>2102</v>
      </c>
      <c r="AW10777" t="s">
        <v>5492</v>
      </c>
      <c r="AX10777" t="s">
        <v>5493</v>
      </c>
      <c r="AY10777">
        <v>18</v>
      </c>
      <c r="AZ10777" t="s">
        <v>128</v>
      </c>
      <c r="BA10777" t="s">
        <v>124</v>
      </c>
      <c r="BB10777" t="s">
        <v>83</v>
      </c>
      <c r="BC10777" t="s">
        <v>92</v>
      </c>
      <c r="BD10777" t="s">
        <v>129</v>
      </c>
      <c r="BE10777" t="s">
        <v>130</v>
      </c>
      <c r="BF10777" t="s">
        <v>116</v>
      </c>
      <c r="BG10777">
        <v>100</v>
      </c>
      <c r="BH10777" t="s">
        <v>78</v>
      </c>
      <c r="BI10777" t="s">
        <v>96</v>
      </c>
      <c r="BJ10777">
        <v>100</v>
      </c>
    </row>
    <row r="10778" spans="1:62" x14ac:dyDescent="0.3">
      <c r="A10778">
        <v>202510</v>
      </c>
      <c r="B10778" t="s">
        <v>737</v>
      </c>
      <c r="C10778" t="s">
        <v>738</v>
      </c>
      <c r="D10778" t="s">
        <v>64</v>
      </c>
      <c r="E10778" t="s">
        <v>206</v>
      </c>
      <c r="F10778" t="s">
        <v>739</v>
      </c>
      <c r="G10778">
        <v>201810</v>
      </c>
      <c r="H10778">
        <v>50</v>
      </c>
      <c r="I10778">
        <v>16242</v>
      </c>
      <c r="J10778">
        <v>16238</v>
      </c>
      <c r="K10778">
        <v>18</v>
      </c>
      <c r="L10778" t="s">
        <v>739</v>
      </c>
      <c r="M10778">
        <v>502</v>
      </c>
      <c r="N10778" t="s">
        <v>2721</v>
      </c>
      <c r="O10778" t="s">
        <v>157</v>
      </c>
      <c r="P10778" t="s">
        <v>70</v>
      </c>
      <c r="Q10778" t="s">
        <v>71</v>
      </c>
      <c r="R10778" t="s">
        <v>2102</v>
      </c>
      <c r="S10778" t="s">
        <v>73</v>
      </c>
      <c r="T10778">
        <v>1</v>
      </c>
      <c r="U10778">
        <v>0</v>
      </c>
      <c r="V10778">
        <v>1</v>
      </c>
      <c r="W10778" t="s">
        <v>153</v>
      </c>
      <c r="X10778" t="s">
        <v>75</v>
      </c>
      <c r="Y10778" t="s">
        <v>406</v>
      </c>
      <c r="Z10778" t="s">
        <v>2315</v>
      </c>
      <c r="AA10778" t="s">
        <v>96</v>
      </c>
      <c r="AB10778">
        <v>5</v>
      </c>
      <c r="AC10778">
        <v>5</v>
      </c>
      <c r="AD10778">
        <v>0</v>
      </c>
      <c r="AE10778" t="s">
        <v>79</v>
      </c>
      <c r="AF10778" t="s">
        <v>1396</v>
      </c>
      <c r="AG10778" t="s">
        <v>81</v>
      </c>
      <c r="AH10778" t="s">
        <v>82</v>
      </c>
      <c r="AI10778" t="s">
        <v>83</v>
      </c>
      <c r="AJ10778" t="s">
        <v>83</v>
      </c>
      <c r="AK10778" t="s">
        <v>83</v>
      </c>
      <c r="AL10778" t="s">
        <v>83</v>
      </c>
      <c r="AM10778" t="s">
        <v>83</v>
      </c>
      <c r="AN10778" t="s">
        <v>83</v>
      </c>
      <c r="AO10778">
        <v>2040</v>
      </c>
      <c r="AP10778">
        <v>2129</v>
      </c>
      <c r="AQ10778">
        <v>1</v>
      </c>
      <c r="AR10778" t="s">
        <v>702</v>
      </c>
      <c r="AS10778" t="s">
        <v>703</v>
      </c>
      <c r="AT10778" t="s">
        <v>2780</v>
      </c>
      <c r="AU10778" t="s">
        <v>2196</v>
      </c>
      <c r="AV10778" t="s">
        <v>2102</v>
      </c>
      <c r="AW10778" t="s">
        <v>5492</v>
      </c>
      <c r="AX10778" t="s">
        <v>5493</v>
      </c>
      <c r="AY10778">
        <v>18</v>
      </c>
      <c r="AZ10778" t="s">
        <v>128</v>
      </c>
      <c r="BA10778" t="s">
        <v>124</v>
      </c>
      <c r="BB10778" t="s">
        <v>83</v>
      </c>
      <c r="BC10778" t="s">
        <v>92</v>
      </c>
      <c r="BD10778" t="s">
        <v>129</v>
      </c>
      <c r="BE10778" t="s">
        <v>130</v>
      </c>
      <c r="BF10778" t="s">
        <v>116</v>
      </c>
      <c r="BG10778">
        <v>100</v>
      </c>
      <c r="BH10778" t="s">
        <v>78</v>
      </c>
      <c r="BI10778" t="s">
        <v>96</v>
      </c>
      <c r="BJ10778">
        <v>100</v>
      </c>
    </row>
    <row r="10779" spans="1:62" x14ac:dyDescent="0.3">
      <c r="A10779">
        <v>202510</v>
      </c>
      <c r="B10779" t="s">
        <v>1314</v>
      </c>
      <c r="C10779" t="s">
        <v>1315</v>
      </c>
      <c r="D10779" t="s">
        <v>64</v>
      </c>
      <c r="E10779" t="s">
        <v>1316</v>
      </c>
      <c r="F10779" t="s">
        <v>1317</v>
      </c>
      <c r="G10779">
        <v>201910</v>
      </c>
      <c r="H10779">
        <v>30</v>
      </c>
      <c r="I10779">
        <v>16244</v>
      </c>
      <c r="K10779">
        <v>72</v>
      </c>
      <c r="L10779" t="s">
        <v>1318</v>
      </c>
      <c r="M10779">
        <v>302</v>
      </c>
      <c r="N10779" t="s">
        <v>5494</v>
      </c>
      <c r="O10779" t="s">
        <v>142</v>
      </c>
      <c r="P10779" t="s">
        <v>70</v>
      </c>
      <c r="Q10779" t="s">
        <v>71</v>
      </c>
      <c r="R10779" t="s">
        <v>72</v>
      </c>
      <c r="S10779" t="s">
        <v>73</v>
      </c>
      <c r="T10779">
        <v>1</v>
      </c>
      <c r="U10779">
        <v>72</v>
      </c>
      <c r="V10779">
        <v>1</v>
      </c>
      <c r="W10779" t="s">
        <v>124</v>
      </c>
      <c r="X10779" t="s">
        <v>75</v>
      </c>
      <c r="Y10779" t="s">
        <v>787</v>
      </c>
      <c r="Z10779" t="s">
        <v>124</v>
      </c>
      <c r="AA10779" t="s">
        <v>78</v>
      </c>
      <c r="AB10779">
        <v>42</v>
      </c>
      <c r="AC10779">
        <v>34</v>
      </c>
      <c r="AD10779">
        <v>8</v>
      </c>
      <c r="AE10779" t="s">
        <v>79</v>
      </c>
      <c r="AF10779" t="s">
        <v>80</v>
      </c>
      <c r="AG10779" t="s">
        <v>81</v>
      </c>
      <c r="AH10779" t="s">
        <v>83</v>
      </c>
      <c r="AI10779" t="s">
        <v>83</v>
      </c>
      <c r="AJ10779" t="s">
        <v>82</v>
      </c>
      <c r="AK10779" t="s">
        <v>83</v>
      </c>
      <c r="AL10779" t="s">
        <v>83</v>
      </c>
      <c r="AM10779" t="s">
        <v>83</v>
      </c>
      <c r="AN10779" t="s">
        <v>83</v>
      </c>
      <c r="AO10779">
        <v>930</v>
      </c>
      <c r="AP10779">
        <v>1059</v>
      </c>
      <c r="AQ10779">
        <v>1</v>
      </c>
      <c r="AR10779" t="s">
        <v>99</v>
      </c>
      <c r="AS10779" t="s">
        <v>100</v>
      </c>
      <c r="AT10779" t="s">
        <v>2309</v>
      </c>
      <c r="AU10779" t="s">
        <v>87</v>
      </c>
      <c r="AV10779" t="s">
        <v>72</v>
      </c>
      <c r="AW10779" t="s">
        <v>1337</v>
      </c>
      <c r="AX10779" t="s">
        <v>1338</v>
      </c>
      <c r="AY10779">
        <v>72</v>
      </c>
      <c r="AZ10779" t="s">
        <v>114</v>
      </c>
      <c r="BA10779" t="s">
        <v>543</v>
      </c>
      <c r="BB10779" t="s">
        <v>83</v>
      </c>
      <c r="BC10779" t="s">
        <v>92</v>
      </c>
      <c r="BD10779" t="s">
        <v>93</v>
      </c>
      <c r="BE10779" t="s">
        <v>94</v>
      </c>
      <c r="BF10779" t="s">
        <v>116</v>
      </c>
      <c r="BG10779">
        <v>100</v>
      </c>
      <c r="BH10779" t="s">
        <v>78</v>
      </c>
      <c r="BI10779" t="s">
        <v>96</v>
      </c>
      <c r="BJ10779">
        <v>100</v>
      </c>
    </row>
    <row r="10780" spans="1:62" x14ac:dyDescent="0.3">
      <c r="A10780">
        <v>202510</v>
      </c>
      <c r="B10780" t="s">
        <v>1314</v>
      </c>
      <c r="C10780" t="s">
        <v>1315</v>
      </c>
      <c r="D10780" t="s">
        <v>64</v>
      </c>
      <c r="E10780" t="s">
        <v>1316</v>
      </c>
      <c r="F10780" t="s">
        <v>1317</v>
      </c>
      <c r="G10780">
        <v>201910</v>
      </c>
      <c r="H10780">
        <v>30</v>
      </c>
      <c r="I10780">
        <v>16244</v>
      </c>
      <c r="K10780">
        <v>72</v>
      </c>
      <c r="L10780" t="s">
        <v>1318</v>
      </c>
      <c r="M10780">
        <v>302</v>
      </c>
      <c r="N10780" t="s">
        <v>5494</v>
      </c>
      <c r="O10780" t="s">
        <v>142</v>
      </c>
      <c r="P10780" t="s">
        <v>70</v>
      </c>
      <c r="Q10780" t="s">
        <v>71</v>
      </c>
      <c r="R10780" t="s">
        <v>72</v>
      </c>
      <c r="S10780" t="s">
        <v>73</v>
      </c>
      <c r="T10780">
        <v>1</v>
      </c>
      <c r="U10780">
        <v>72</v>
      </c>
      <c r="V10780">
        <v>1</v>
      </c>
      <c r="W10780" t="s">
        <v>124</v>
      </c>
      <c r="X10780" t="s">
        <v>75</v>
      </c>
      <c r="Y10780" t="s">
        <v>787</v>
      </c>
      <c r="Z10780" t="s">
        <v>124</v>
      </c>
      <c r="AA10780" t="s">
        <v>78</v>
      </c>
      <c r="AB10780">
        <v>42</v>
      </c>
      <c r="AC10780">
        <v>34</v>
      </c>
      <c r="AD10780">
        <v>8</v>
      </c>
      <c r="AE10780" t="s">
        <v>79</v>
      </c>
      <c r="AF10780" t="s">
        <v>80</v>
      </c>
      <c r="AG10780" t="s">
        <v>81</v>
      </c>
      <c r="AH10780" t="s">
        <v>83</v>
      </c>
      <c r="AI10780" t="s">
        <v>83</v>
      </c>
      <c r="AJ10780" t="s">
        <v>82</v>
      </c>
      <c r="AK10780" t="s">
        <v>83</v>
      </c>
      <c r="AL10780" t="s">
        <v>83</v>
      </c>
      <c r="AM10780" t="s">
        <v>83</v>
      </c>
      <c r="AN10780" t="s">
        <v>83</v>
      </c>
      <c r="AO10780">
        <v>800</v>
      </c>
      <c r="AP10780">
        <v>929</v>
      </c>
      <c r="AQ10780">
        <v>1</v>
      </c>
      <c r="AR10780" t="s">
        <v>99</v>
      </c>
      <c r="AS10780" t="s">
        <v>100</v>
      </c>
      <c r="AT10780" t="s">
        <v>2309</v>
      </c>
      <c r="AU10780" t="s">
        <v>87</v>
      </c>
      <c r="AV10780" t="s">
        <v>72</v>
      </c>
      <c r="AW10780" t="s">
        <v>1337</v>
      </c>
      <c r="AX10780" t="s">
        <v>1338</v>
      </c>
      <c r="AY10780">
        <v>72</v>
      </c>
      <c r="AZ10780" t="s">
        <v>114</v>
      </c>
      <c r="BA10780" t="s">
        <v>543</v>
      </c>
      <c r="BB10780" t="s">
        <v>83</v>
      </c>
      <c r="BC10780" t="s">
        <v>92</v>
      </c>
      <c r="BD10780" t="s">
        <v>93</v>
      </c>
      <c r="BE10780" t="s">
        <v>94</v>
      </c>
      <c r="BF10780" t="s">
        <v>116</v>
      </c>
      <c r="BG10780">
        <v>100</v>
      </c>
      <c r="BH10780" t="s">
        <v>78</v>
      </c>
      <c r="BI10780" t="s">
        <v>96</v>
      </c>
      <c r="BJ10780">
        <v>100</v>
      </c>
    </row>
    <row r="10781" spans="1:62" x14ac:dyDescent="0.3">
      <c r="A10781">
        <v>202510</v>
      </c>
      <c r="B10781" t="s">
        <v>737</v>
      </c>
      <c r="C10781" t="s">
        <v>738</v>
      </c>
      <c r="D10781" t="s">
        <v>64</v>
      </c>
      <c r="E10781" t="s">
        <v>206</v>
      </c>
      <c r="F10781" t="s">
        <v>739</v>
      </c>
      <c r="G10781">
        <v>201810</v>
      </c>
      <c r="H10781">
        <v>50</v>
      </c>
      <c r="I10781">
        <v>16245</v>
      </c>
      <c r="J10781">
        <v>16238</v>
      </c>
      <c r="K10781">
        <v>18</v>
      </c>
      <c r="L10781" t="s">
        <v>739</v>
      </c>
      <c r="M10781">
        <v>502</v>
      </c>
      <c r="N10781" t="s">
        <v>2721</v>
      </c>
      <c r="O10781" t="s">
        <v>158</v>
      </c>
      <c r="P10781" t="s">
        <v>70</v>
      </c>
      <c r="Q10781" t="s">
        <v>71</v>
      </c>
      <c r="R10781" t="s">
        <v>2102</v>
      </c>
      <c r="S10781" t="s">
        <v>73</v>
      </c>
      <c r="T10781">
        <v>1</v>
      </c>
      <c r="U10781">
        <v>0</v>
      </c>
      <c r="V10781">
        <v>1</v>
      </c>
      <c r="W10781" t="s">
        <v>153</v>
      </c>
      <c r="X10781" t="s">
        <v>75</v>
      </c>
      <c r="Y10781" t="s">
        <v>406</v>
      </c>
      <c r="Z10781" t="s">
        <v>2315</v>
      </c>
      <c r="AA10781" t="s">
        <v>96</v>
      </c>
      <c r="AB10781">
        <v>5</v>
      </c>
      <c r="AC10781">
        <v>5</v>
      </c>
      <c r="AD10781">
        <v>0</v>
      </c>
      <c r="AE10781" t="s">
        <v>79</v>
      </c>
      <c r="AF10781" t="s">
        <v>1396</v>
      </c>
      <c r="AG10781" t="s">
        <v>81</v>
      </c>
      <c r="AH10781" t="s">
        <v>83</v>
      </c>
      <c r="AI10781" t="s">
        <v>83</v>
      </c>
      <c r="AJ10781" t="s">
        <v>83</v>
      </c>
      <c r="AK10781" t="s">
        <v>83</v>
      </c>
      <c r="AL10781" t="s">
        <v>82</v>
      </c>
      <c r="AM10781" t="s">
        <v>83</v>
      </c>
      <c r="AN10781" t="s">
        <v>83</v>
      </c>
      <c r="AO10781">
        <v>2130</v>
      </c>
      <c r="AP10781">
        <v>2209</v>
      </c>
      <c r="AQ10781">
        <v>1</v>
      </c>
      <c r="AR10781" t="s">
        <v>702</v>
      </c>
      <c r="AS10781" t="s">
        <v>703</v>
      </c>
      <c r="AT10781" t="s">
        <v>2780</v>
      </c>
      <c r="AU10781" t="s">
        <v>2196</v>
      </c>
      <c r="AV10781" t="s">
        <v>2102</v>
      </c>
      <c r="AW10781" t="s">
        <v>5492</v>
      </c>
      <c r="AX10781" t="s">
        <v>5493</v>
      </c>
      <c r="AY10781">
        <v>18</v>
      </c>
      <c r="AZ10781" t="s">
        <v>128</v>
      </c>
      <c r="BA10781" t="s">
        <v>124</v>
      </c>
      <c r="BB10781" t="s">
        <v>83</v>
      </c>
      <c r="BC10781" t="s">
        <v>92</v>
      </c>
      <c r="BD10781" t="s">
        <v>129</v>
      </c>
      <c r="BE10781" t="s">
        <v>130</v>
      </c>
      <c r="BF10781" t="s">
        <v>116</v>
      </c>
      <c r="BG10781">
        <v>100</v>
      </c>
      <c r="BH10781" t="s">
        <v>78</v>
      </c>
      <c r="BI10781" t="s">
        <v>96</v>
      </c>
      <c r="BJ10781">
        <v>100</v>
      </c>
    </row>
    <row r="10782" spans="1:62" x14ac:dyDescent="0.3">
      <c r="A10782">
        <v>202510</v>
      </c>
      <c r="B10782" t="s">
        <v>1314</v>
      </c>
      <c r="C10782" t="s">
        <v>1315</v>
      </c>
      <c r="D10782" t="s">
        <v>64</v>
      </c>
      <c r="E10782" t="s">
        <v>1316</v>
      </c>
      <c r="F10782" t="s">
        <v>1317</v>
      </c>
      <c r="G10782">
        <v>201910</v>
      </c>
      <c r="H10782">
        <v>30</v>
      </c>
      <c r="I10782">
        <v>16246</v>
      </c>
      <c r="K10782">
        <v>108</v>
      </c>
      <c r="L10782" t="s">
        <v>1318</v>
      </c>
      <c r="M10782">
        <v>303</v>
      </c>
      <c r="N10782" t="s">
        <v>5495</v>
      </c>
      <c r="O10782" t="s">
        <v>142</v>
      </c>
      <c r="P10782" t="s">
        <v>70</v>
      </c>
      <c r="Q10782" t="s">
        <v>71</v>
      </c>
      <c r="R10782" t="s">
        <v>98</v>
      </c>
      <c r="S10782" t="s">
        <v>73</v>
      </c>
      <c r="T10782">
        <v>1</v>
      </c>
      <c r="U10782">
        <v>108</v>
      </c>
      <c r="V10782">
        <v>1</v>
      </c>
      <c r="W10782" t="s">
        <v>124</v>
      </c>
      <c r="X10782" t="s">
        <v>75</v>
      </c>
      <c r="Y10782" t="s">
        <v>787</v>
      </c>
      <c r="Z10782" t="s">
        <v>124</v>
      </c>
      <c r="AA10782" t="s">
        <v>78</v>
      </c>
      <c r="AB10782">
        <v>13</v>
      </c>
      <c r="AC10782">
        <v>13</v>
      </c>
      <c r="AD10782">
        <v>0</v>
      </c>
      <c r="AE10782" t="s">
        <v>79</v>
      </c>
      <c r="AF10782" t="s">
        <v>80</v>
      </c>
      <c r="AG10782" t="s">
        <v>81</v>
      </c>
      <c r="AH10782" t="s">
        <v>83</v>
      </c>
      <c r="AI10782" t="s">
        <v>83</v>
      </c>
      <c r="AJ10782" t="s">
        <v>82</v>
      </c>
      <c r="AK10782" t="s">
        <v>83</v>
      </c>
      <c r="AL10782" t="s">
        <v>83</v>
      </c>
      <c r="AM10782" t="s">
        <v>83</v>
      </c>
      <c r="AN10782" t="s">
        <v>83</v>
      </c>
      <c r="AO10782">
        <v>1700</v>
      </c>
      <c r="AP10782">
        <v>1829</v>
      </c>
      <c r="AQ10782">
        <v>1</v>
      </c>
      <c r="AR10782" t="s">
        <v>84</v>
      </c>
      <c r="AS10782" t="s">
        <v>85</v>
      </c>
      <c r="AT10782" t="s">
        <v>5496</v>
      </c>
      <c r="AU10782" t="s">
        <v>5497</v>
      </c>
      <c r="AV10782" t="s">
        <v>98</v>
      </c>
      <c r="AW10782" t="s">
        <v>5498</v>
      </c>
      <c r="AX10782" t="s">
        <v>5499</v>
      </c>
      <c r="AY10782">
        <v>108</v>
      </c>
      <c r="AZ10782" t="s">
        <v>90</v>
      </c>
      <c r="BA10782" t="s">
        <v>219</v>
      </c>
      <c r="BB10782" t="s">
        <v>83</v>
      </c>
      <c r="BC10782" t="s">
        <v>92</v>
      </c>
      <c r="BD10782" t="s">
        <v>129</v>
      </c>
      <c r="BE10782" t="s">
        <v>94</v>
      </c>
      <c r="BF10782" t="s">
        <v>116</v>
      </c>
      <c r="BG10782">
        <v>100</v>
      </c>
      <c r="BH10782" t="s">
        <v>78</v>
      </c>
      <c r="BI10782" t="s">
        <v>96</v>
      </c>
      <c r="BJ10782">
        <v>100</v>
      </c>
    </row>
    <row r="10783" spans="1:62" x14ac:dyDescent="0.3">
      <c r="A10783">
        <v>202510</v>
      </c>
      <c r="B10783" t="s">
        <v>1314</v>
      </c>
      <c r="C10783" t="s">
        <v>1315</v>
      </c>
      <c r="D10783" t="s">
        <v>64</v>
      </c>
      <c r="E10783" t="s">
        <v>1316</v>
      </c>
      <c r="F10783" t="s">
        <v>1317</v>
      </c>
      <c r="G10783">
        <v>201910</v>
      </c>
      <c r="H10783">
        <v>30</v>
      </c>
      <c r="I10783">
        <v>16246</v>
      </c>
      <c r="K10783">
        <v>108</v>
      </c>
      <c r="L10783" t="s">
        <v>1318</v>
      </c>
      <c r="M10783">
        <v>303</v>
      </c>
      <c r="N10783" t="s">
        <v>5495</v>
      </c>
      <c r="O10783" t="s">
        <v>142</v>
      </c>
      <c r="P10783" t="s">
        <v>70</v>
      </c>
      <c r="Q10783" t="s">
        <v>71</v>
      </c>
      <c r="R10783" t="s">
        <v>98</v>
      </c>
      <c r="S10783" t="s">
        <v>73</v>
      </c>
      <c r="T10783">
        <v>1</v>
      </c>
      <c r="U10783">
        <v>108</v>
      </c>
      <c r="V10783">
        <v>1</v>
      </c>
      <c r="W10783" t="s">
        <v>124</v>
      </c>
      <c r="X10783" t="s">
        <v>75</v>
      </c>
      <c r="Y10783" t="s">
        <v>787</v>
      </c>
      <c r="Z10783" t="s">
        <v>124</v>
      </c>
      <c r="AA10783" t="s">
        <v>78</v>
      </c>
      <c r="AB10783">
        <v>13</v>
      </c>
      <c r="AC10783">
        <v>13</v>
      </c>
      <c r="AD10783">
        <v>0</v>
      </c>
      <c r="AE10783" t="s">
        <v>79</v>
      </c>
      <c r="AF10783" t="s">
        <v>80</v>
      </c>
      <c r="AG10783" t="s">
        <v>81</v>
      </c>
      <c r="AH10783" t="s">
        <v>83</v>
      </c>
      <c r="AI10783" t="s">
        <v>83</v>
      </c>
      <c r="AJ10783" t="s">
        <v>82</v>
      </c>
      <c r="AK10783" t="s">
        <v>83</v>
      </c>
      <c r="AL10783" t="s">
        <v>83</v>
      </c>
      <c r="AM10783" t="s">
        <v>83</v>
      </c>
      <c r="AN10783" t="s">
        <v>83</v>
      </c>
      <c r="AO10783">
        <v>1530</v>
      </c>
      <c r="AP10783">
        <v>1659</v>
      </c>
      <c r="AQ10783">
        <v>1</v>
      </c>
      <c r="AR10783" t="s">
        <v>84</v>
      </c>
      <c r="AS10783" t="s">
        <v>85</v>
      </c>
      <c r="AT10783" t="s">
        <v>5496</v>
      </c>
      <c r="AU10783" t="s">
        <v>5497</v>
      </c>
      <c r="AV10783" t="s">
        <v>98</v>
      </c>
      <c r="AW10783" t="s">
        <v>5498</v>
      </c>
      <c r="AX10783" t="s">
        <v>5499</v>
      </c>
      <c r="AY10783">
        <v>108</v>
      </c>
      <c r="AZ10783" t="s">
        <v>90</v>
      </c>
      <c r="BA10783" t="s">
        <v>219</v>
      </c>
      <c r="BB10783" t="s">
        <v>83</v>
      </c>
      <c r="BC10783" t="s">
        <v>92</v>
      </c>
      <c r="BD10783" t="s">
        <v>129</v>
      </c>
      <c r="BE10783" t="s">
        <v>94</v>
      </c>
      <c r="BF10783" t="s">
        <v>116</v>
      </c>
      <c r="BG10783">
        <v>100</v>
      </c>
      <c r="BH10783" t="s">
        <v>78</v>
      </c>
      <c r="BI10783" t="s">
        <v>96</v>
      </c>
      <c r="BJ10783">
        <v>100</v>
      </c>
    </row>
    <row r="10784" spans="1:62" x14ac:dyDescent="0.3">
      <c r="A10784">
        <v>202510</v>
      </c>
      <c r="B10784" t="s">
        <v>1314</v>
      </c>
      <c r="C10784" t="s">
        <v>1315</v>
      </c>
      <c r="D10784" t="s">
        <v>64</v>
      </c>
      <c r="E10784" t="s">
        <v>1316</v>
      </c>
      <c r="F10784" t="s">
        <v>1317</v>
      </c>
      <c r="G10784">
        <v>201910</v>
      </c>
      <c r="H10784">
        <v>30</v>
      </c>
      <c r="I10784">
        <v>16246</v>
      </c>
      <c r="K10784">
        <v>108</v>
      </c>
      <c r="L10784" t="s">
        <v>1318</v>
      </c>
      <c r="M10784">
        <v>303</v>
      </c>
      <c r="N10784" t="s">
        <v>5495</v>
      </c>
      <c r="O10784" t="s">
        <v>142</v>
      </c>
      <c r="P10784" t="s">
        <v>70</v>
      </c>
      <c r="Q10784" t="s">
        <v>71</v>
      </c>
      <c r="R10784" t="s">
        <v>98</v>
      </c>
      <c r="S10784" t="s">
        <v>73</v>
      </c>
      <c r="T10784">
        <v>1</v>
      </c>
      <c r="U10784">
        <v>108</v>
      </c>
      <c r="V10784">
        <v>1</v>
      </c>
      <c r="W10784" t="s">
        <v>124</v>
      </c>
      <c r="X10784" t="s">
        <v>75</v>
      </c>
      <c r="Y10784" t="s">
        <v>787</v>
      </c>
      <c r="Z10784" t="s">
        <v>124</v>
      </c>
      <c r="AA10784" t="s">
        <v>78</v>
      </c>
      <c r="AB10784">
        <v>13</v>
      </c>
      <c r="AC10784">
        <v>13</v>
      </c>
      <c r="AD10784">
        <v>0</v>
      </c>
      <c r="AE10784" t="s">
        <v>79</v>
      </c>
      <c r="AF10784" t="s">
        <v>80</v>
      </c>
      <c r="AG10784" t="s">
        <v>81</v>
      </c>
      <c r="AH10784" t="s">
        <v>83</v>
      </c>
      <c r="AI10784" t="s">
        <v>83</v>
      </c>
      <c r="AJ10784" t="s">
        <v>82</v>
      </c>
      <c r="AK10784" t="s">
        <v>83</v>
      </c>
      <c r="AL10784" t="s">
        <v>83</v>
      </c>
      <c r="AM10784" t="s">
        <v>83</v>
      </c>
      <c r="AN10784" t="s">
        <v>83</v>
      </c>
      <c r="AO10784">
        <v>1400</v>
      </c>
      <c r="AP10784">
        <v>1529</v>
      </c>
      <c r="AQ10784">
        <v>1</v>
      </c>
      <c r="AR10784" t="s">
        <v>84</v>
      </c>
      <c r="AS10784" t="s">
        <v>85</v>
      </c>
      <c r="AT10784" t="s">
        <v>5496</v>
      </c>
      <c r="AU10784" t="s">
        <v>5497</v>
      </c>
      <c r="AV10784" t="s">
        <v>98</v>
      </c>
      <c r="AW10784" t="s">
        <v>5498</v>
      </c>
      <c r="AX10784" t="s">
        <v>5499</v>
      </c>
      <c r="AY10784">
        <v>108</v>
      </c>
      <c r="AZ10784" t="s">
        <v>90</v>
      </c>
      <c r="BA10784" t="s">
        <v>219</v>
      </c>
      <c r="BB10784" t="s">
        <v>83</v>
      </c>
      <c r="BC10784" t="s">
        <v>92</v>
      </c>
      <c r="BD10784" t="s">
        <v>129</v>
      </c>
      <c r="BE10784" t="s">
        <v>94</v>
      </c>
      <c r="BF10784" t="s">
        <v>116</v>
      </c>
      <c r="BG10784">
        <v>100</v>
      </c>
      <c r="BH10784" t="s">
        <v>78</v>
      </c>
      <c r="BI10784" t="s">
        <v>96</v>
      </c>
      <c r="BJ10784">
        <v>100</v>
      </c>
    </row>
    <row r="10785" spans="1:62" x14ac:dyDescent="0.3">
      <c r="A10785">
        <v>202510</v>
      </c>
      <c r="B10785" t="s">
        <v>737</v>
      </c>
      <c r="C10785" t="s">
        <v>738</v>
      </c>
      <c r="D10785" t="s">
        <v>64</v>
      </c>
      <c r="E10785" t="s">
        <v>206</v>
      </c>
      <c r="F10785" t="s">
        <v>739</v>
      </c>
      <c r="G10785">
        <v>201810</v>
      </c>
      <c r="H10785">
        <v>50</v>
      </c>
      <c r="I10785">
        <v>16247</v>
      </c>
      <c r="J10785">
        <v>16238</v>
      </c>
      <c r="K10785">
        <v>18</v>
      </c>
      <c r="L10785" t="s">
        <v>739</v>
      </c>
      <c r="M10785">
        <v>502</v>
      </c>
      <c r="N10785" t="s">
        <v>2721</v>
      </c>
      <c r="O10785" t="s">
        <v>359</v>
      </c>
      <c r="P10785" t="s">
        <v>70</v>
      </c>
      <c r="Q10785" t="s">
        <v>71</v>
      </c>
      <c r="R10785" t="s">
        <v>2102</v>
      </c>
      <c r="S10785" t="s">
        <v>73</v>
      </c>
      <c r="T10785">
        <v>1</v>
      </c>
      <c r="U10785">
        <v>0</v>
      </c>
      <c r="V10785">
        <v>1</v>
      </c>
      <c r="W10785" t="s">
        <v>153</v>
      </c>
      <c r="X10785" t="s">
        <v>75</v>
      </c>
      <c r="Y10785" t="s">
        <v>406</v>
      </c>
      <c r="Z10785" t="s">
        <v>2315</v>
      </c>
      <c r="AA10785" t="s">
        <v>96</v>
      </c>
      <c r="AB10785">
        <v>5</v>
      </c>
      <c r="AC10785">
        <v>5</v>
      </c>
      <c r="AD10785">
        <v>0</v>
      </c>
      <c r="AE10785" t="s">
        <v>79</v>
      </c>
      <c r="AF10785" t="s">
        <v>1396</v>
      </c>
      <c r="AG10785" t="s">
        <v>81</v>
      </c>
      <c r="AH10785" t="s">
        <v>83</v>
      </c>
      <c r="AI10785" t="s">
        <v>83</v>
      </c>
      <c r="AJ10785" t="s">
        <v>83</v>
      </c>
      <c r="AK10785" t="s">
        <v>83</v>
      </c>
      <c r="AL10785" t="s">
        <v>82</v>
      </c>
      <c r="AM10785" t="s">
        <v>83</v>
      </c>
      <c r="AN10785" t="s">
        <v>83</v>
      </c>
      <c r="AO10785">
        <v>2210</v>
      </c>
      <c r="AP10785">
        <v>2249</v>
      </c>
      <c r="AQ10785">
        <v>1</v>
      </c>
      <c r="AR10785" t="s">
        <v>702</v>
      </c>
      <c r="AS10785" t="s">
        <v>703</v>
      </c>
      <c r="AT10785" t="s">
        <v>1233</v>
      </c>
      <c r="AU10785" t="s">
        <v>4551</v>
      </c>
      <c r="AV10785" t="s">
        <v>2102</v>
      </c>
      <c r="AW10785" t="s">
        <v>5492</v>
      </c>
      <c r="AX10785" t="s">
        <v>5493</v>
      </c>
      <c r="AY10785">
        <v>18</v>
      </c>
      <c r="AZ10785" t="s">
        <v>128</v>
      </c>
      <c r="BA10785" t="s">
        <v>124</v>
      </c>
      <c r="BB10785" t="s">
        <v>83</v>
      </c>
      <c r="BC10785" t="s">
        <v>92</v>
      </c>
      <c r="BD10785" t="s">
        <v>129</v>
      </c>
      <c r="BE10785" t="s">
        <v>130</v>
      </c>
      <c r="BF10785" t="s">
        <v>116</v>
      </c>
      <c r="BG10785">
        <v>100</v>
      </c>
      <c r="BH10785" t="s">
        <v>78</v>
      </c>
      <c r="BI10785" t="s">
        <v>96</v>
      </c>
      <c r="BJ10785">
        <v>100</v>
      </c>
    </row>
    <row r="10786" spans="1:62" x14ac:dyDescent="0.3">
      <c r="A10786">
        <v>202510</v>
      </c>
      <c r="B10786" t="s">
        <v>1314</v>
      </c>
      <c r="C10786" t="s">
        <v>1315</v>
      </c>
      <c r="D10786" t="s">
        <v>64</v>
      </c>
      <c r="E10786" t="s">
        <v>1316</v>
      </c>
      <c r="F10786" t="s">
        <v>1317</v>
      </c>
      <c r="G10786">
        <v>201910</v>
      </c>
      <c r="H10786">
        <v>30</v>
      </c>
      <c r="I10786">
        <v>16248</v>
      </c>
      <c r="K10786">
        <v>108</v>
      </c>
      <c r="L10786" t="s">
        <v>1318</v>
      </c>
      <c r="M10786">
        <v>303</v>
      </c>
      <c r="N10786" t="s">
        <v>5495</v>
      </c>
      <c r="O10786" t="s">
        <v>148</v>
      </c>
      <c r="P10786" t="s">
        <v>70</v>
      </c>
      <c r="Q10786" t="s">
        <v>71</v>
      </c>
      <c r="R10786" t="s">
        <v>98</v>
      </c>
      <c r="S10786" t="s">
        <v>73</v>
      </c>
      <c r="T10786">
        <v>1</v>
      </c>
      <c r="U10786">
        <v>108</v>
      </c>
      <c r="V10786">
        <v>1</v>
      </c>
      <c r="W10786" t="s">
        <v>124</v>
      </c>
      <c r="X10786" t="s">
        <v>75</v>
      </c>
      <c r="Y10786" t="s">
        <v>787</v>
      </c>
      <c r="Z10786" t="s">
        <v>124</v>
      </c>
      <c r="AA10786" t="s">
        <v>78</v>
      </c>
      <c r="AB10786">
        <v>13</v>
      </c>
      <c r="AC10786">
        <v>13</v>
      </c>
      <c r="AD10786">
        <v>0</v>
      </c>
      <c r="AE10786" t="s">
        <v>79</v>
      </c>
      <c r="AF10786" t="s">
        <v>80</v>
      </c>
      <c r="AG10786" t="s">
        <v>81</v>
      </c>
      <c r="AH10786" t="s">
        <v>83</v>
      </c>
      <c r="AI10786" t="s">
        <v>83</v>
      </c>
      <c r="AJ10786" t="s">
        <v>83</v>
      </c>
      <c r="AK10786" t="s">
        <v>82</v>
      </c>
      <c r="AL10786" t="s">
        <v>83</v>
      </c>
      <c r="AM10786" t="s">
        <v>83</v>
      </c>
      <c r="AN10786" t="s">
        <v>83</v>
      </c>
      <c r="AO10786">
        <v>800</v>
      </c>
      <c r="AP10786">
        <v>929</v>
      </c>
      <c r="AQ10786">
        <v>1</v>
      </c>
      <c r="AR10786" t="s">
        <v>84</v>
      </c>
      <c r="AS10786" t="s">
        <v>85</v>
      </c>
      <c r="AT10786" t="s">
        <v>5496</v>
      </c>
      <c r="AU10786" t="s">
        <v>5497</v>
      </c>
      <c r="AV10786" t="s">
        <v>98</v>
      </c>
      <c r="AW10786" t="s">
        <v>5498</v>
      </c>
      <c r="AX10786" t="s">
        <v>5499</v>
      </c>
      <c r="AY10786">
        <v>108</v>
      </c>
      <c r="AZ10786" t="s">
        <v>90</v>
      </c>
      <c r="BA10786" t="s">
        <v>219</v>
      </c>
      <c r="BB10786" t="s">
        <v>83</v>
      </c>
      <c r="BC10786" t="s">
        <v>92</v>
      </c>
      <c r="BD10786" t="s">
        <v>129</v>
      </c>
      <c r="BE10786" t="s">
        <v>94</v>
      </c>
      <c r="BF10786" t="s">
        <v>116</v>
      </c>
      <c r="BG10786">
        <v>100</v>
      </c>
      <c r="BH10786" t="s">
        <v>78</v>
      </c>
      <c r="BI10786" t="s">
        <v>96</v>
      </c>
      <c r="BJ10786">
        <v>100</v>
      </c>
    </row>
    <row r="10787" spans="1:62" x14ac:dyDescent="0.3">
      <c r="A10787">
        <v>202510</v>
      </c>
      <c r="B10787" t="s">
        <v>1314</v>
      </c>
      <c r="C10787" t="s">
        <v>1315</v>
      </c>
      <c r="D10787" t="s">
        <v>64</v>
      </c>
      <c r="E10787" t="s">
        <v>1316</v>
      </c>
      <c r="F10787" t="s">
        <v>1317</v>
      </c>
      <c r="G10787">
        <v>201910</v>
      </c>
      <c r="H10787">
        <v>30</v>
      </c>
      <c r="I10787">
        <v>16248</v>
      </c>
      <c r="K10787">
        <v>108</v>
      </c>
      <c r="L10787" t="s">
        <v>1318</v>
      </c>
      <c r="M10787">
        <v>303</v>
      </c>
      <c r="N10787" t="s">
        <v>5495</v>
      </c>
      <c r="O10787" t="s">
        <v>148</v>
      </c>
      <c r="P10787" t="s">
        <v>70</v>
      </c>
      <c r="Q10787" t="s">
        <v>71</v>
      </c>
      <c r="R10787" t="s">
        <v>98</v>
      </c>
      <c r="S10787" t="s">
        <v>73</v>
      </c>
      <c r="T10787">
        <v>1</v>
      </c>
      <c r="U10787">
        <v>108</v>
      </c>
      <c r="V10787">
        <v>1</v>
      </c>
      <c r="W10787" t="s">
        <v>124</v>
      </c>
      <c r="X10787" t="s">
        <v>75</v>
      </c>
      <c r="Y10787" t="s">
        <v>787</v>
      </c>
      <c r="Z10787" t="s">
        <v>124</v>
      </c>
      <c r="AA10787" t="s">
        <v>78</v>
      </c>
      <c r="AB10787">
        <v>13</v>
      </c>
      <c r="AC10787">
        <v>13</v>
      </c>
      <c r="AD10787">
        <v>0</v>
      </c>
      <c r="AE10787" t="s">
        <v>79</v>
      </c>
      <c r="AF10787" t="s">
        <v>80</v>
      </c>
      <c r="AG10787" t="s">
        <v>81</v>
      </c>
      <c r="AH10787" t="s">
        <v>83</v>
      </c>
      <c r="AI10787" t="s">
        <v>83</v>
      </c>
      <c r="AJ10787" t="s">
        <v>83</v>
      </c>
      <c r="AK10787" t="s">
        <v>82</v>
      </c>
      <c r="AL10787" t="s">
        <v>83</v>
      </c>
      <c r="AM10787" t="s">
        <v>83</v>
      </c>
      <c r="AN10787" t="s">
        <v>83</v>
      </c>
      <c r="AO10787">
        <v>930</v>
      </c>
      <c r="AP10787">
        <v>1059</v>
      </c>
      <c r="AQ10787">
        <v>1</v>
      </c>
      <c r="AR10787" t="s">
        <v>84</v>
      </c>
      <c r="AS10787" t="s">
        <v>85</v>
      </c>
      <c r="AT10787" t="s">
        <v>5496</v>
      </c>
      <c r="AU10787" t="s">
        <v>5497</v>
      </c>
      <c r="AV10787" t="s">
        <v>98</v>
      </c>
      <c r="AW10787" t="s">
        <v>5498</v>
      </c>
      <c r="AX10787" t="s">
        <v>5499</v>
      </c>
      <c r="AY10787">
        <v>108</v>
      </c>
      <c r="AZ10787" t="s">
        <v>90</v>
      </c>
      <c r="BA10787" t="s">
        <v>219</v>
      </c>
      <c r="BB10787" t="s">
        <v>83</v>
      </c>
      <c r="BC10787" t="s">
        <v>92</v>
      </c>
      <c r="BD10787" t="s">
        <v>129</v>
      </c>
      <c r="BE10787" t="s">
        <v>94</v>
      </c>
      <c r="BF10787" t="s">
        <v>116</v>
      </c>
      <c r="BG10787">
        <v>100</v>
      </c>
      <c r="BH10787" t="s">
        <v>78</v>
      </c>
      <c r="BI10787" t="s">
        <v>96</v>
      </c>
      <c r="BJ10787">
        <v>100</v>
      </c>
    </row>
    <row r="10788" spans="1:62" x14ac:dyDescent="0.3">
      <c r="A10788">
        <v>202510</v>
      </c>
      <c r="B10788" t="s">
        <v>1314</v>
      </c>
      <c r="C10788" t="s">
        <v>1315</v>
      </c>
      <c r="D10788" t="s">
        <v>64</v>
      </c>
      <c r="E10788" t="s">
        <v>1316</v>
      </c>
      <c r="F10788" t="s">
        <v>1317</v>
      </c>
      <c r="G10788">
        <v>201910</v>
      </c>
      <c r="H10788">
        <v>30</v>
      </c>
      <c r="I10788">
        <v>16248</v>
      </c>
      <c r="K10788">
        <v>108</v>
      </c>
      <c r="L10788" t="s">
        <v>1318</v>
      </c>
      <c r="M10788">
        <v>303</v>
      </c>
      <c r="N10788" t="s">
        <v>5495</v>
      </c>
      <c r="O10788" t="s">
        <v>148</v>
      </c>
      <c r="P10788" t="s">
        <v>70</v>
      </c>
      <c r="Q10788" t="s">
        <v>71</v>
      </c>
      <c r="R10788" t="s">
        <v>98</v>
      </c>
      <c r="S10788" t="s">
        <v>73</v>
      </c>
      <c r="T10788">
        <v>1</v>
      </c>
      <c r="U10788">
        <v>108</v>
      </c>
      <c r="V10788">
        <v>1</v>
      </c>
      <c r="W10788" t="s">
        <v>124</v>
      </c>
      <c r="X10788" t="s">
        <v>75</v>
      </c>
      <c r="Y10788" t="s">
        <v>787</v>
      </c>
      <c r="Z10788" t="s">
        <v>124</v>
      </c>
      <c r="AA10788" t="s">
        <v>78</v>
      </c>
      <c r="AB10788">
        <v>13</v>
      </c>
      <c r="AC10788">
        <v>13</v>
      </c>
      <c r="AD10788">
        <v>0</v>
      </c>
      <c r="AE10788" t="s">
        <v>79</v>
      </c>
      <c r="AF10788" t="s">
        <v>80</v>
      </c>
      <c r="AG10788" t="s">
        <v>81</v>
      </c>
      <c r="AH10788" t="s">
        <v>83</v>
      </c>
      <c r="AI10788" t="s">
        <v>83</v>
      </c>
      <c r="AJ10788" t="s">
        <v>83</v>
      </c>
      <c r="AK10788" t="s">
        <v>82</v>
      </c>
      <c r="AL10788" t="s">
        <v>83</v>
      </c>
      <c r="AM10788" t="s">
        <v>83</v>
      </c>
      <c r="AN10788" t="s">
        <v>83</v>
      </c>
      <c r="AO10788">
        <v>1100</v>
      </c>
      <c r="AP10788">
        <v>1229</v>
      </c>
      <c r="AQ10788">
        <v>1</v>
      </c>
      <c r="AR10788" t="s">
        <v>84</v>
      </c>
      <c r="AS10788" t="s">
        <v>85</v>
      </c>
      <c r="AT10788" t="s">
        <v>5496</v>
      </c>
      <c r="AU10788" t="s">
        <v>5497</v>
      </c>
      <c r="AV10788" t="s">
        <v>98</v>
      </c>
      <c r="AW10788" t="s">
        <v>5498</v>
      </c>
      <c r="AX10788" t="s">
        <v>5499</v>
      </c>
      <c r="AY10788">
        <v>108</v>
      </c>
      <c r="AZ10788" t="s">
        <v>90</v>
      </c>
      <c r="BA10788" t="s">
        <v>219</v>
      </c>
      <c r="BB10788" t="s">
        <v>83</v>
      </c>
      <c r="BC10788" t="s">
        <v>92</v>
      </c>
      <c r="BD10788" t="s">
        <v>129</v>
      </c>
      <c r="BE10788" t="s">
        <v>94</v>
      </c>
      <c r="BF10788" t="s">
        <v>116</v>
      </c>
      <c r="BG10788">
        <v>100</v>
      </c>
      <c r="BH10788" t="s">
        <v>78</v>
      </c>
      <c r="BI10788" t="s">
        <v>96</v>
      </c>
      <c r="BJ10788">
        <v>100</v>
      </c>
    </row>
    <row r="10789" spans="1:62" x14ac:dyDescent="0.3">
      <c r="A10789">
        <v>202510</v>
      </c>
      <c r="B10789" t="s">
        <v>737</v>
      </c>
      <c r="C10789" t="s">
        <v>738</v>
      </c>
      <c r="D10789" t="s">
        <v>64</v>
      </c>
      <c r="E10789" t="s">
        <v>206</v>
      </c>
      <c r="F10789" t="s">
        <v>739</v>
      </c>
      <c r="G10789">
        <v>201810</v>
      </c>
      <c r="H10789">
        <v>50</v>
      </c>
      <c r="I10789">
        <v>16249</v>
      </c>
      <c r="J10789">
        <v>16238</v>
      </c>
      <c r="K10789">
        <v>18</v>
      </c>
      <c r="L10789" t="s">
        <v>739</v>
      </c>
      <c r="M10789">
        <v>502</v>
      </c>
      <c r="N10789" t="s">
        <v>2721</v>
      </c>
      <c r="O10789" t="s">
        <v>361</v>
      </c>
      <c r="P10789" t="s">
        <v>70</v>
      </c>
      <c r="Q10789" t="s">
        <v>71</v>
      </c>
      <c r="R10789" t="s">
        <v>2102</v>
      </c>
      <c r="S10789" t="s">
        <v>73</v>
      </c>
      <c r="T10789">
        <v>1</v>
      </c>
      <c r="U10789">
        <v>0</v>
      </c>
      <c r="V10789">
        <v>1</v>
      </c>
      <c r="W10789" t="s">
        <v>153</v>
      </c>
      <c r="X10789" t="s">
        <v>75</v>
      </c>
      <c r="Y10789" t="s">
        <v>406</v>
      </c>
      <c r="Z10789" t="s">
        <v>2315</v>
      </c>
      <c r="AA10789" t="s">
        <v>96</v>
      </c>
      <c r="AB10789">
        <v>5</v>
      </c>
      <c r="AC10789">
        <v>2</v>
      </c>
      <c r="AD10789">
        <v>3</v>
      </c>
      <c r="AE10789" t="s">
        <v>79</v>
      </c>
      <c r="AF10789" t="s">
        <v>1396</v>
      </c>
      <c r="AG10789" t="s">
        <v>81</v>
      </c>
      <c r="AH10789" t="s">
        <v>82</v>
      </c>
      <c r="AI10789" t="s">
        <v>83</v>
      </c>
      <c r="AJ10789" t="s">
        <v>83</v>
      </c>
      <c r="AK10789" t="s">
        <v>83</v>
      </c>
      <c r="AL10789" t="s">
        <v>83</v>
      </c>
      <c r="AM10789" t="s">
        <v>83</v>
      </c>
      <c r="AN10789" t="s">
        <v>83</v>
      </c>
      <c r="AO10789">
        <v>2210</v>
      </c>
      <c r="AP10789">
        <v>2249</v>
      </c>
      <c r="AQ10789">
        <v>1</v>
      </c>
      <c r="AR10789" t="s">
        <v>84</v>
      </c>
      <c r="AS10789" t="s">
        <v>85</v>
      </c>
      <c r="AT10789" t="s">
        <v>2109</v>
      </c>
      <c r="AU10789" t="s">
        <v>4551</v>
      </c>
      <c r="AV10789" t="s">
        <v>2102</v>
      </c>
      <c r="AW10789" t="s">
        <v>5500</v>
      </c>
      <c r="AX10789" t="s">
        <v>5501</v>
      </c>
      <c r="AY10789">
        <v>18</v>
      </c>
      <c r="AZ10789" t="s">
        <v>128</v>
      </c>
      <c r="BA10789" t="s">
        <v>124</v>
      </c>
      <c r="BB10789" t="s">
        <v>83</v>
      </c>
      <c r="BC10789" t="s">
        <v>92</v>
      </c>
      <c r="BD10789" t="s">
        <v>129</v>
      </c>
      <c r="BE10789" t="s">
        <v>130</v>
      </c>
      <c r="BF10789" t="s">
        <v>116</v>
      </c>
      <c r="BG10789">
        <v>100</v>
      </c>
      <c r="BH10789" t="s">
        <v>78</v>
      </c>
      <c r="BI10789" t="s">
        <v>78</v>
      </c>
      <c r="BJ10789">
        <v>100</v>
      </c>
    </row>
    <row r="10790" spans="1:62" x14ac:dyDescent="0.3">
      <c r="A10790">
        <v>202510</v>
      </c>
      <c r="B10790" t="s">
        <v>737</v>
      </c>
      <c r="C10790" t="s">
        <v>738</v>
      </c>
      <c r="D10790" t="s">
        <v>64</v>
      </c>
      <c r="E10790" t="s">
        <v>206</v>
      </c>
      <c r="F10790" t="s">
        <v>739</v>
      </c>
      <c r="G10790">
        <v>201810</v>
      </c>
      <c r="H10790">
        <v>50</v>
      </c>
      <c r="I10790">
        <v>16250</v>
      </c>
      <c r="J10790">
        <v>16238</v>
      </c>
      <c r="K10790">
        <v>18</v>
      </c>
      <c r="L10790" t="s">
        <v>739</v>
      </c>
      <c r="M10790">
        <v>502</v>
      </c>
      <c r="N10790" t="s">
        <v>2721</v>
      </c>
      <c r="O10790" t="s">
        <v>299</v>
      </c>
      <c r="P10790" t="s">
        <v>70</v>
      </c>
      <c r="Q10790" t="s">
        <v>71</v>
      </c>
      <c r="R10790" t="s">
        <v>2102</v>
      </c>
      <c r="S10790" t="s">
        <v>73</v>
      </c>
      <c r="T10790">
        <v>1</v>
      </c>
      <c r="U10790">
        <v>0</v>
      </c>
      <c r="V10790">
        <v>1</v>
      </c>
      <c r="W10790" t="s">
        <v>153</v>
      </c>
      <c r="X10790" t="s">
        <v>75</v>
      </c>
      <c r="Y10790" t="s">
        <v>406</v>
      </c>
      <c r="Z10790" t="s">
        <v>2315</v>
      </c>
      <c r="AA10790" t="s">
        <v>96</v>
      </c>
      <c r="AB10790">
        <v>5</v>
      </c>
      <c r="AC10790">
        <v>3</v>
      </c>
      <c r="AD10790">
        <v>2</v>
      </c>
      <c r="AE10790" t="s">
        <v>79</v>
      </c>
      <c r="AF10790" t="s">
        <v>1396</v>
      </c>
      <c r="AG10790" t="s">
        <v>81</v>
      </c>
      <c r="AH10790" t="s">
        <v>83</v>
      </c>
      <c r="AI10790" t="s">
        <v>82</v>
      </c>
      <c r="AJ10790" t="s">
        <v>83</v>
      </c>
      <c r="AK10790" t="s">
        <v>83</v>
      </c>
      <c r="AL10790" t="s">
        <v>83</v>
      </c>
      <c r="AM10790" t="s">
        <v>83</v>
      </c>
      <c r="AN10790" t="s">
        <v>83</v>
      </c>
      <c r="AO10790">
        <v>2000</v>
      </c>
      <c r="AP10790">
        <v>2039</v>
      </c>
      <c r="AQ10790">
        <v>1</v>
      </c>
      <c r="AR10790" t="s">
        <v>702</v>
      </c>
      <c r="AS10790" t="s">
        <v>703</v>
      </c>
      <c r="AT10790" t="s">
        <v>2780</v>
      </c>
      <c r="AU10790" t="s">
        <v>2196</v>
      </c>
      <c r="AV10790" t="s">
        <v>2102</v>
      </c>
      <c r="AW10790" t="s">
        <v>5492</v>
      </c>
      <c r="AX10790" t="s">
        <v>5493</v>
      </c>
      <c r="AY10790">
        <v>18</v>
      </c>
      <c r="AZ10790" t="s">
        <v>128</v>
      </c>
      <c r="BA10790" t="s">
        <v>124</v>
      </c>
      <c r="BB10790" t="s">
        <v>83</v>
      </c>
      <c r="BC10790" t="s">
        <v>92</v>
      </c>
      <c r="BD10790" t="s">
        <v>129</v>
      </c>
      <c r="BE10790" t="s">
        <v>130</v>
      </c>
      <c r="BF10790" t="s">
        <v>116</v>
      </c>
      <c r="BG10790">
        <v>100</v>
      </c>
      <c r="BH10790" t="s">
        <v>78</v>
      </c>
      <c r="BI10790" t="s">
        <v>96</v>
      </c>
      <c r="BJ10790">
        <v>100</v>
      </c>
    </row>
    <row r="10791" spans="1:62" x14ac:dyDescent="0.3">
      <c r="A10791">
        <v>202510</v>
      </c>
      <c r="B10791" t="s">
        <v>737</v>
      </c>
      <c r="C10791" t="s">
        <v>738</v>
      </c>
      <c r="D10791" t="s">
        <v>64</v>
      </c>
      <c r="E10791" t="s">
        <v>206</v>
      </c>
      <c r="F10791" t="s">
        <v>739</v>
      </c>
      <c r="G10791">
        <v>201810</v>
      </c>
      <c r="H10791">
        <v>50</v>
      </c>
      <c r="I10791">
        <v>16251</v>
      </c>
      <c r="J10791">
        <v>16238</v>
      </c>
      <c r="K10791">
        <v>18</v>
      </c>
      <c r="L10791" t="s">
        <v>739</v>
      </c>
      <c r="M10791">
        <v>502</v>
      </c>
      <c r="N10791" t="s">
        <v>2721</v>
      </c>
      <c r="O10791" t="s">
        <v>307</v>
      </c>
      <c r="P10791" t="s">
        <v>70</v>
      </c>
      <c r="Q10791" t="s">
        <v>71</v>
      </c>
      <c r="R10791" t="s">
        <v>2102</v>
      </c>
      <c r="S10791" t="s">
        <v>73</v>
      </c>
      <c r="T10791">
        <v>1</v>
      </c>
      <c r="U10791">
        <v>0</v>
      </c>
      <c r="V10791">
        <v>1</v>
      </c>
      <c r="W10791" t="s">
        <v>153</v>
      </c>
      <c r="X10791" t="s">
        <v>75</v>
      </c>
      <c r="Y10791" t="s">
        <v>406</v>
      </c>
      <c r="Z10791" t="s">
        <v>2315</v>
      </c>
      <c r="AA10791" t="s">
        <v>96</v>
      </c>
      <c r="AB10791">
        <v>5</v>
      </c>
      <c r="AC10791">
        <v>5</v>
      </c>
      <c r="AD10791">
        <v>0</v>
      </c>
      <c r="AE10791" t="s">
        <v>79</v>
      </c>
      <c r="AF10791" t="s">
        <v>1396</v>
      </c>
      <c r="AG10791" t="s">
        <v>81</v>
      </c>
      <c r="AH10791" t="s">
        <v>82</v>
      </c>
      <c r="AI10791" t="s">
        <v>83</v>
      </c>
      <c r="AJ10791" t="s">
        <v>83</v>
      </c>
      <c r="AK10791" t="s">
        <v>83</v>
      </c>
      <c r="AL10791" t="s">
        <v>83</v>
      </c>
      <c r="AM10791" t="s">
        <v>83</v>
      </c>
      <c r="AN10791" t="s">
        <v>83</v>
      </c>
      <c r="AO10791">
        <v>2040</v>
      </c>
      <c r="AP10791">
        <v>2129</v>
      </c>
      <c r="AQ10791">
        <v>1</v>
      </c>
      <c r="AR10791" t="s">
        <v>702</v>
      </c>
      <c r="AS10791" t="s">
        <v>703</v>
      </c>
      <c r="AT10791" t="s">
        <v>2864</v>
      </c>
      <c r="AU10791" t="s">
        <v>2196</v>
      </c>
      <c r="AV10791" t="s">
        <v>2102</v>
      </c>
      <c r="AW10791" t="s">
        <v>5500</v>
      </c>
      <c r="AX10791" t="s">
        <v>5501</v>
      </c>
      <c r="AY10791">
        <v>18</v>
      </c>
      <c r="AZ10791" t="s">
        <v>128</v>
      </c>
      <c r="BA10791" t="s">
        <v>124</v>
      </c>
      <c r="BB10791" t="s">
        <v>83</v>
      </c>
      <c r="BC10791" t="s">
        <v>92</v>
      </c>
      <c r="BD10791" t="s">
        <v>129</v>
      </c>
      <c r="BE10791" t="s">
        <v>130</v>
      </c>
      <c r="BF10791" t="s">
        <v>116</v>
      </c>
      <c r="BG10791">
        <v>100</v>
      </c>
      <c r="BH10791" t="s">
        <v>78</v>
      </c>
      <c r="BI10791" t="s">
        <v>78</v>
      </c>
      <c r="BJ10791">
        <v>100</v>
      </c>
    </row>
    <row r="10792" spans="1:62" x14ac:dyDescent="0.3">
      <c r="A10792">
        <v>202510</v>
      </c>
      <c r="B10792" t="s">
        <v>1314</v>
      </c>
      <c r="C10792" t="s">
        <v>1315</v>
      </c>
      <c r="D10792" t="s">
        <v>64</v>
      </c>
      <c r="E10792" t="s">
        <v>1316</v>
      </c>
      <c r="F10792" t="s">
        <v>1317</v>
      </c>
      <c r="G10792">
        <v>201910</v>
      </c>
      <c r="H10792">
        <v>30</v>
      </c>
      <c r="I10792">
        <v>16252</v>
      </c>
      <c r="K10792">
        <v>108</v>
      </c>
      <c r="L10792" t="s">
        <v>1318</v>
      </c>
      <c r="M10792">
        <v>303</v>
      </c>
      <c r="N10792" t="s">
        <v>5495</v>
      </c>
      <c r="O10792" t="s">
        <v>149</v>
      </c>
      <c r="P10792" t="s">
        <v>70</v>
      </c>
      <c r="Q10792" t="s">
        <v>71</v>
      </c>
      <c r="R10792" t="s">
        <v>98</v>
      </c>
      <c r="S10792" t="s">
        <v>73</v>
      </c>
      <c r="T10792">
        <v>1</v>
      </c>
      <c r="U10792">
        <v>108</v>
      </c>
      <c r="V10792">
        <v>1</v>
      </c>
      <c r="W10792" t="s">
        <v>124</v>
      </c>
      <c r="X10792" t="s">
        <v>75</v>
      </c>
      <c r="Y10792" t="s">
        <v>787</v>
      </c>
      <c r="Z10792" t="s">
        <v>124</v>
      </c>
      <c r="AA10792" t="s">
        <v>78</v>
      </c>
      <c r="AB10792">
        <v>13</v>
      </c>
      <c r="AC10792">
        <v>6</v>
      </c>
      <c r="AD10792">
        <v>7</v>
      </c>
      <c r="AE10792" t="s">
        <v>79</v>
      </c>
      <c r="AF10792" t="s">
        <v>80</v>
      </c>
      <c r="AG10792" t="s">
        <v>81</v>
      </c>
      <c r="AH10792" t="s">
        <v>83</v>
      </c>
      <c r="AI10792" t="s">
        <v>83</v>
      </c>
      <c r="AJ10792" t="s">
        <v>83</v>
      </c>
      <c r="AK10792" t="s">
        <v>82</v>
      </c>
      <c r="AL10792" t="s">
        <v>83</v>
      </c>
      <c r="AM10792" t="s">
        <v>83</v>
      </c>
      <c r="AN10792" t="s">
        <v>83</v>
      </c>
      <c r="AO10792">
        <v>1400</v>
      </c>
      <c r="AP10792">
        <v>1529</v>
      </c>
      <c r="AQ10792">
        <v>1</v>
      </c>
      <c r="AR10792" t="s">
        <v>84</v>
      </c>
      <c r="AS10792" t="s">
        <v>85</v>
      </c>
      <c r="AT10792" t="s">
        <v>5496</v>
      </c>
      <c r="AU10792" t="s">
        <v>5497</v>
      </c>
      <c r="AV10792" t="s">
        <v>98</v>
      </c>
      <c r="AW10792" t="s">
        <v>5498</v>
      </c>
      <c r="AX10792" t="s">
        <v>5499</v>
      </c>
      <c r="AY10792">
        <v>108</v>
      </c>
      <c r="AZ10792" t="s">
        <v>90</v>
      </c>
      <c r="BA10792" t="s">
        <v>219</v>
      </c>
      <c r="BB10792" t="s">
        <v>83</v>
      </c>
      <c r="BC10792" t="s">
        <v>92</v>
      </c>
      <c r="BD10792" t="s">
        <v>129</v>
      </c>
      <c r="BE10792" t="s">
        <v>94</v>
      </c>
      <c r="BF10792" t="s">
        <v>116</v>
      </c>
      <c r="BG10792">
        <v>100</v>
      </c>
      <c r="BH10792" t="s">
        <v>78</v>
      </c>
      <c r="BI10792" t="s">
        <v>96</v>
      </c>
      <c r="BJ10792">
        <v>100</v>
      </c>
    </row>
    <row r="10793" spans="1:62" x14ac:dyDescent="0.3">
      <c r="A10793">
        <v>202510</v>
      </c>
      <c r="B10793" t="s">
        <v>1314</v>
      </c>
      <c r="C10793" t="s">
        <v>1315</v>
      </c>
      <c r="D10793" t="s">
        <v>64</v>
      </c>
      <c r="E10793" t="s">
        <v>1316</v>
      </c>
      <c r="F10793" t="s">
        <v>1317</v>
      </c>
      <c r="G10793">
        <v>201910</v>
      </c>
      <c r="H10793">
        <v>30</v>
      </c>
      <c r="I10793">
        <v>16252</v>
      </c>
      <c r="K10793">
        <v>108</v>
      </c>
      <c r="L10793" t="s">
        <v>1318</v>
      </c>
      <c r="M10793">
        <v>303</v>
      </c>
      <c r="N10793" t="s">
        <v>5495</v>
      </c>
      <c r="O10793" t="s">
        <v>149</v>
      </c>
      <c r="P10793" t="s">
        <v>70</v>
      </c>
      <c r="Q10793" t="s">
        <v>71</v>
      </c>
      <c r="R10793" t="s">
        <v>98</v>
      </c>
      <c r="S10793" t="s">
        <v>73</v>
      </c>
      <c r="T10793">
        <v>1</v>
      </c>
      <c r="U10793">
        <v>108</v>
      </c>
      <c r="V10793">
        <v>1</v>
      </c>
      <c r="W10793" t="s">
        <v>124</v>
      </c>
      <c r="X10793" t="s">
        <v>75</v>
      </c>
      <c r="Y10793" t="s">
        <v>787</v>
      </c>
      <c r="Z10793" t="s">
        <v>124</v>
      </c>
      <c r="AA10793" t="s">
        <v>78</v>
      </c>
      <c r="AB10793">
        <v>13</v>
      </c>
      <c r="AC10793">
        <v>6</v>
      </c>
      <c r="AD10793">
        <v>7</v>
      </c>
      <c r="AE10793" t="s">
        <v>79</v>
      </c>
      <c r="AF10793" t="s">
        <v>80</v>
      </c>
      <c r="AG10793" t="s">
        <v>81</v>
      </c>
      <c r="AH10793" t="s">
        <v>83</v>
      </c>
      <c r="AI10793" t="s">
        <v>83</v>
      </c>
      <c r="AJ10793" t="s">
        <v>83</v>
      </c>
      <c r="AK10793" t="s">
        <v>82</v>
      </c>
      <c r="AL10793" t="s">
        <v>83</v>
      </c>
      <c r="AM10793" t="s">
        <v>83</v>
      </c>
      <c r="AN10793" t="s">
        <v>83</v>
      </c>
      <c r="AO10793">
        <v>1700</v>
      </c>
      <c r="AP10793">
        <v>1829</v>
      </c>
      <c r="AQ10793">
        <v>1</v>
      </c>
      <c r="AR10793" t="s">
        <v>84</v>
      </c>
      <c r="AS10793" t="s">
        <v>85</v>
      </c>
      <c r="AT10793" t="s">
        <v>5496</v>
      </c>
      <c r="AU10793" t="s">
        <v>5497</v>
      </c>
      <c r="AV10793" t="s">
        <v>98</v>
      </c>
      <c r="AW10793" t="s">
        <v>5498</v>
      </c>
      <c r="AX10793" t="s">
        <v>5499</v>
      </c>
      <c r="AY10793">
        <v>108</v>
      </c>
      <c r="AZ10793" t="s">
        <v>90</v>
      </c>
      <c r="BA10793" t="s">
        <v>219</v>
      </c>
      <c r="BB10793" t="s">
        <v>83</v>
      </c>
      <c r="BC10793" t="s">
        <v>92</v>
      </c>
      <c r="BD10793" t="s">
        <v>129</v>
      </c>
      <c r="BE10793" t="s">
        <v>94</v>
      </c>
      <c r="BF10793" t="s">
        <v>116</v>
      </c>
      <c r="BG10793">
        <v>100</v>
      </c>
      <c r="BH10793" t="s">
        <v>78</v>
      </c>
      <c r="BI10793" t="s">
        <v>96</v>
      </c>
      <c r="BJ10793">
        <v>100</v>
      </c>
    </row>
    <row r="10794" spans="1:62" x14ac:dyDescent="0.3">
      <c r="A10794">
        <v>202510</v>
      </c>
      <c r="B10794" t="s">
        <v>1314</v>
      </c>
      <c r="C10794" t="s">
        <v>1315</v>
      </c>
      <c r="D10794" t="s">
        <v>64</v>
      </c>
      <c r="E10794" t="s">
        <v>1316</v>
      </c>
      <c r="F10794" t="s">
        <v>1317</v>
      </c>
      <c r="G10794">
        <v>201910</v>
      </c>
      <c r="H10794">
        <v>30</v>
      </c>
      <c r="I10794">
        <v>16252</v>
      </c>
      <c r="K10794">
        <v>108</v>
      </c>
      <c r="L10794" t="s">
        <v>1318</v>
      </c>
      <c r="M10794">
        <v>303</v>
      </c>
      <c r="N10794" t="s">
        <v>5495</v>
      </c>
      <c r="O10794" t="s">
        <v>149</v>
      </c>
      <c r="P10794" t="s">
        <v>70</v>
      </c>
      <c r="Q10794" t="s">
        <v>71</v>
      </c>
      <c r="R10794" t="s">
        <v>98</v>
      </c>
      <c r="S10794" t="s">
        <v>73</v>
      </c>
      <c r="T10794">
        <v>1</v>
      </c>
      <c r="U10794">
        <v>108</v>
      </c>
      <c r="V10794">
        <v>1</v>
      </c>
      <c r="W10794" t="s">
        <v>124</v>
      </c>
      <c r="X10794" t="s">
        <v>75</v>
      </c>
      <c r="Y10794" t="s">
        <v>787</v>
      </c>
      <c r="Z10794" t="s">
        <v>124</v>
      </c>
      <c r="AA10794" t="s">
        <v>78</v>
      </c>
      <c r="AB10794">
        <v>13</v>
      </c>
      <c r="AC10794">
        <v>6</v>
      </c>
      <c r="AD10794">
        <v>7</v>
      </c>
      <c r="AE10794" t="s">
        <v>79</v>
      </c>
      <c r="AF10794" t="s">
        <v>80</v>
      </c>
      <c r="AG10794" t="s">
        <v>81</v>
      </c>
      <c r="AH10794" t="s">
        <v>83</v>
      </c>
      <c r="AI10794" t="s">
        <v>83</v>
      </c>
      <c r="AJ10794" t="s">
        <v>83</v>
      </c>
      <c r="AK10794" t="s">
        <v>82</v>
      </c>
      <c r="AL10794" t="s">
        <v>83</v>
      </c>
      <c r="AM10794" t="s">
        <v>83</v>
      </c>
      <c r="AN10794" t="s">
        <v>83</v>
      </c>
      <c r="AO10794">
        <v>1530</v>
      </c>
      <c r="AP10794">
        <v>1659</v>
      </c>
      <c r="AQ10794">
        <v>1</v>
      </c>
      <c r="AR10794" t="s">
        <v>84</v>
      </c>
      <c r="AS10794" t="s">
        <v>85</v>
      </c>
      <c r="AT10794" t="s">
        <v>5496</v>
      </c>
      <c r="AU10794" t="s">
        <v>5497</v>
      </c>
      <c r="AV10794" t="s">
        <v>98</v>
      </c>
      <c r="AW10794" t="s">
        <v>5498</v>
      </c>
      <c r="AX10794" t="s">
        <v>5499</v>
      </c>
      <c r="AY10794">
        <v>108</v>
      </c>
      <c r="AZ10794" t="s">
        <v>90</v>
      </c>
      <c r="BA10794" t="s">
        <v>219</v>
      </c>
      <c r="BB10794" t="s">
        <v>83</v>
      </c>
      <c r="BC10794" t="s">
        <v>92</v>
      </c>
      <c r="BD10794" t="s">
        <v>129</v>
      </c>
      <c r="BE10794" t="s">
        <v>94</v>
      </c>
      <c r="BF10794" t="s">
        <v>116</v>
      </c>
      <c r="BG10794">
        <v>100</v>
      </c>
      <c r="BH10794" t="s">
        <v>78</v>
      </c>
      <c r="BI10794" t="s">
        <v>96</v>
      </c>
      <c r="BJ10794">
        <v>100</v>
      </c>
    </row>
    <row r="10795" spans="1:62" x14ac:dyDescent="0.3">
      <c r="A10795">
        <v>202510</v>
      </c>
      <c r="B10795" t="s">
        <v>737</v>
      </c>
      <c r="C10795" t="s">
        <v>738</v>
      </c>
      <c r="D10795" t="s">
        <v>64</v>
      </c>
      <c r="E10795" t="s">
        <v>206</v>
      </c>
      <c r="F10795" t="s">
        <v>739</v>
      </c>
      <c r="G10795">
        <v>201810</v>
      </c>
      <c r="H10795">
        <v>50</v>
      </c>
      <c r="I10795">
        <v>16253</v>
      </c>
      <c r="J10795">
        <v>16238</v>
      </c>
      <c r="K10795">
        <v>18</v>
      </c>
      <c r="L10795" t="s">
        <v>739</v>
      </c>
      <c r="M10795">
        <v>502</v>
      </c>
      <c r="N10795" t="s">
        <v>2721</v>
      </c>
      <c r="O10795" t="s">
        <v>310</v>
      </c>
      <c r="P10795" t="s">
        <v>70</v>
      </c>
      <c r="Q10795" t="s">
        <v>71</v>
      </c>
      <c r="R10795" t="s">
        <v>2102</v>
      </c>
      <c r="S10795" t="s">
        <v>73</v>
      </c>
      <c r="T10795">
        <v>1</v>
      </c>
      <c r="U10795">
        <v>0</v>
      </c>
      <c r="V10795">
        <v>1</v>
      </c>
      <c r="W10795" t="s">
        <v>153</v>
      </c>
      <c r="X10795" t="s">
        <v>75</v>
      </c>
      <c r="Y10795" t="s">
        <v>406</v>
      </c>
      <c r="Z10795" t="s">
        <v>2315</v>
      </c>
      <c r="AA10795" t="s">
        <v>96</v>
      </c>
      <c r="AB10795">
        <v>5</v>
      </c>
      <c r="AC10795">
        <v>5</v>
      </c>
      <c r="AD10795">
        <v>0</v>
      </c>
      <c r="AE10795" t="s">
        <v>79</v>
      </c>
      <c r="AF10795" t="s">
        <v>1396</v>
      </c>
      <c r="AG10795" t="s">
        <v>81</v>
      </c>
      <c r="AH10795" t="s">
        <v>82</v>
      </c>
      <c r="AI10795" t="s">
        <v>83</v>
      </c>
      <c r="AJ10795" t="s">
        <v>83</v>
      </c>
      <c r="AK10795" t="s">
        <v>83</v>
      </c>
      <c r="AL10795" t="s">
        <v>83</v>
      </c>
      <c r="AM10795" t="s">
        <v>83</v>
      </c>
      <c r="AN10795" t="s">
        <v>83</v>
      </c>
      <c r="AO10795">
        <v>2130</v>
      </c>
      <c r="AP10795">
        <v>2209</v>
      </c>
      <c r="AQ10795">
        <v>1</v>
      </c>
      <c r="AR10795" t="s">
        <v>702</v>
      </c>
      <c r="AS10795" t="s">
        <v>703</v>
      </c>
      <c r="AT10795" t="s">
        <v>3165</v>
      </c>
      <c r="AU10795" t="s">
        <v>2196</v>
      </c>
      <c r="AV10795" t="s">
        <v>2102</v>
      </c>
      <c r="AW10795" t="s">
        <v>5492</v>
      </c>
      <c r="AX10795" t="s">
        <v>5493</v>
      </c>
      <c r="AY10795">
        <v>18</v>
      </c>
      <c r="AZ10795" t="s">
        <v>128</v>
      </c>
      <c r="BA10795" t="s">
        <v>124</v>
      </c>
      <c r="BB10795" t="s">
        <v>83</v>
      </c>
      <c r="BC10795" t="s">
        <v>92</v>
      </c>
      <c r="BD10795" t="s">
        <v>129</v>
      </c>
      <c r="BE10795" t="s">
        <v>130</v>
      </c>
      <c r="BF10795" t="s">
        <v>116</v>
      </c>
      <c r="BG10795">
        <v>100</v>
      </c>
      <c r="BH10795" t="s">
        <v>78</v>
      </c>
      <c r="BI10795" t="s">
        <v>96</v>
      </c>
      <c r="BJ10795">
        <v>100</v>
      </c>
    </row>
    <row r="10796" spans="1:62" x14ac:dyDescent="0.3">
      <c r="A10796">
        <v>202510</v>
      </c>
      <c r="B10796" t="s">
        <v>737</v>
      </c>
      <c r="C10796" t="s">
        <v>738</v>
      </c>
      <c r="D10796" t="s">
        <v>64</v>
      </c>
      <c r="E10796" t="s">
        <v>206</v>
      </c>
      <c r="F10796" t="s">
        <v>739</v>
      </c>
      <c r="G10796">
        <v>201810</v>
      </c>
      <c r="H10796">
        <v>50</v>
      </c>
      <c r="I10796">
        <v>16254</v>
      </c>
      <c r="J10796">
        <v>16238</v>
      </c>
      <c r="K10796">
        <v>18</v>
      </c>
      <c r="L10796" t="s">
        <v>739</v>
      </c>
      <c r="M10796">
        <v>502</v>
      </c>
      <c r="N10796" t="s">
        <v>2721</v>
      </c>
      <c r="O10796" t="s">
        <v>311</v>
      </c>
      <c r="P10796" t="s">
        <v>70</v>
      </c>
      <c r="Q10796" t="s">
        <v>71</v>
      </c>
      <c r="R10796" t="s">
        <v>2102</v>
      </c>
      <c r="S10796" t="s">
        <v>73</v>
      </c>
      <c r="T10796">
        <v>1</v>
      </c>
      <c r="U10796">
        <v>0</v>
      </c>
      <c r="V10796">
        <v>1</v>
      </c>
      <c r="W10796" t="s">
        <v>153</v>
      </c>
      <c r="X10796" t="s">
        <v>75</v>
      </c>
      <c r="Y10796" t="s">
        <v>406</v>
      </c>
      <c r="Z10796" t="s">
        <v>2315</v>
      </c>
      <c r="AA10796" t="s">
        <v>96</v>
      </c>
      <c r="AB10796">
        <v>4</v>
      </c>
      <c r="AC10796">
        <v>4</v>
      </c>
      <c r="AD10796">
        <v>0</v>
      </c>
      <c r="AE10796" t="s">
        <v>79</v>
      </c>
      <c r="AF10796" t="s">
        <v>1396</v>
      </c>
      <c r="AG10796" t="s">
        <v>81</v>
      </c>
      <c r="AH10796" t="s">
        <v>83</v>
      </c>
      <c r="AI10796" t="s">
        <v>83</v>
      </c>
      <c r="AJ10796" t="s">
        <v>82</v>
      </c>
      <c r="AK10796" t="s">
        <v>83</v>
      </c>
      <c r="AL10796" t="s">
        <v>83</v>
      </c>
      <c r="AM10796" t="s">
        <v>83</v>
      </c>
      <c r="AN10796" t="s">
        <v>83</v>
      </c>
      <c r="AO10796">
        <v>2000</v>
      </c>
      <c r="AP10796">
        <v>2039</v>
      </c>
      <c r="AQ10796">
        <v>1</v>
      </c>
      <c r="AR10796" t="s">
        <v>702</v>
      </c>
      <c r="AS10796" t="s">
        <v>703</v>
      </c>
      <c r="AT10796" t="s">
        <v>2780</v>
      </c>
      <c r="AU10796" t="s">
        <v>2196</v>
      </c>
      <c r="AV10796" t="s">
        <v>2102</v>
      </c>
      <c r="AW10796" t="s">
        <v>5492</v>
      </c>
      <c r="AX10796" t="s">
        <v>5493</v>
      </c>
      <c r="AY10796">
        <v>18</v>
      </c>
      <c r="AZ10796" t="s">
        <v>128</v>
      </c>
      <c r="BA10796" t="s">
        <v>124</v>
      </c>
      <c r="BB10796" t="s">
        <v>83</v>
      </c>
      <c r="BC10796" t="s">
        <v>92</v>
      </c>
      <c r="BD10796" t="s">
        <v>129</v>
      </c>
      <c r="BE10796" t="s">
        <v>130</v>
      </c>
      <c r="BF10796" t="s">
        <v>116</v>
      </c>
      <c r="BG10796">
        <v>100</v>
      </c>
      <c r="BH10796" t="s">
        <v>78</v>
      </c>
      <c r="BI10796" t="s">
        <v>96</v>
      </c>
      <c r="BJ10796">
        <v>100</v>
      </c>
    </row>
    <row r="10797" spans="1:62" x14ac:dyDescent="0.3">
      <c r="A10797">
        <v>202510</v>
      </c>
      <c r="B10797" t="s">
        <v>1314</v>
      </c>
      <c r="C10797" t="s">
        <v>1315</v>
      </c>
      <c r="D10797" t="s">
        <v>64</v>
      </c>
      <c r="E10797" t="s">
        <v>1316</v>
      </c>
      <c r="F10797" t="s">
        <v>1317</v>
      </c>
      <c r="G10797">
        <v>201910</v>
      </c>
      <c r="H10797">
        <v>30</v>
      </c>
      <c r="I10797">
        <v>16255</v>
      </c>
      <c r="K10797">
        <v>72</v>
      </c>
      <c r="L10797" t="s">
        <v>1318</v>
      </c>
      <c r="M10797">
        <v>304</v>
      </c>
      <c r="N10797" t="s">
        <v>5502</v>
      </c>
      <c r="O10797" t="s">
        <v>142</v>
      </c>
      <c r="P10797" t="s">
        <v>70</v>
      </c>
      <c r="Q10797" t="s">
        <v>71</v>
      </c>
      <c r="R10797" t="s">
        <v>98</v>
      </c>
      <c r="S10797" t="s">
        <v>73</v>
      </c>
      <c r="T10797">
        <v>1</v>
      </c>
      <c r="U10797">
        <v>72</v>
      </c>
      <c r="V10797">
        <v>1</v>
      </c>
      <c r="W10797" t="s">
        <v>124</v>
      </c>
      <c r="X10797" t="s">
        <v>75</v>
      </c>
      <c r="Y10797" t="s">
        <v>787</v>
      </c>
      <c r="Z10797" t="s">
        <v>124</v>
      </c>
      <c r="AA10797" t="s">
        <v>78</v>
      </c>
      <c r="AB10797">
        <v>16</v>
      </c>
      <c r="AC10797">
        <v>16</v>
      </c>
      <c r="AD10797">
        <v>0</v>
      </c>
      <c r="AE10797" t="s">
        <v>79</v>
      </c>
      <c r="AF10797" t="s">
        <v>80</v>
      </c>
      <c r="AG10797" t="s">
        <v>81</v>
      </c>
      <c r="AH10797" t="s">
        <v>83</v>
      </c>
      <c r="AI10797" t="s">
        <v>83</v>
      </c>
      <c r="AJ10797" t="s">
        <v>83</v>
      </c>
      <c r="AK10797" t="s">
        <v>83</v>
      </c>
      <c r="AL10797" t="s">
        <v>82</v>
      </c>
      <c r="AM10797" t="s">
        <v>83</v>
      </c>
      <c r="AN10797" t="s">
        <v>83</v>
      </c>
      <c r="AO10797">
        <v>800</v>
      </c>
      <c r="AP10797">
        <v>929</v>
      </c>
      <c r="AQ10797">
        <v>1</v>
      </c>
      <c r="AR10797" t="s">
        <v>84</v>
      </c>
      <c r="AS10797" t="s">
        <v>85</v>
      </c>
      <c r="AT10797" t="s">
        <v>5503</v>
      </c>
      <c r="AU10797" t="s">
        <v>5504</v>
      </c>
      <c r="AV10797" t="s">
        <v>98</v>
      </c>
      <c r="AW10797" t="s">
        <v>5505</v>
      </c>
      <c r="AX10797" t="s">
        <v>5506</v>
      </c>
      <c r="AY10797">
        <v>72</v>
      </c>
      <c r="AZ10797" t="s">
        <v>90</v>
      </c>
      <c r="BA10797" t="s">
        <v>124</v>
      </c>
      <c r="BB10797" t="s">
        <v>83</v>
      </c>
      <c r="BC10797" t="s">
        <v>124</v>
      </c>
      <c r="BD10797" t="s">
        <v>124</v>
      </c>
      <c r="BE10797" t="s">
        <v>124</v>
      </c>
      <c r="BF10797" t="s">
        <v>116</v>
      </c>
      <c r="BG10797">
        <v>100</v>
      </c>
      <c r="BH10797" t="s">
        <v>78</v>
      </c>
      <c r="BI10797" t="s">
        <v>96</v>
      </c>
      <c r="BJ10797">
        <v>100</v>
      </c>
    </row>
    <row r="10798" spans="1:62" x14ac:dyDescent="0.3">
      <c r="A10798">
        <v>202510</v>
      </c>
      <c r="B10798" t="s">
        <v>1314</v>
      </c>
      <c r="C10798" t="s">
        <v>1315</v>
      </c>
      <c r="D10798" t="s">
        <v>64</v>
      </c>
      <c r="E10798" t="s">
        <v>1316</v>
      </c>
      <c r="F10798" t="s">
        <v>1317</v>
      </c>
      <c r="G10798">
        <v>201910</v>
      </c>
      <c r="H10798">
        <v>30</v>
      </c>
      <c r="I10798">
        <v>16255</v>
      </c>
      <c r="K10798">
        <v>72</v>
      </c>
      <c r="L10798" t="s">
        <v>1318</v>
      </c>
      <c r="M10798">
        <v>304</v>
      </c>
      <c r="N10798" t="s">
        <v>5502</v>
      </c>
      <c r="O10798" t="s">
        <v>142</v>
      </c>
      <c r="P10798" t="s">
        <v>70</v>
      </c>
      <c r="Q10798" t="s">
        <v>71</v>
      </c>
      <c r="R10798" t="s">
        <v>98</v>
      </c>
      <c r="S10798" t="s">
        <v>73</v>
      </c>
      <c r="T10798">
        <v>1</v>
      </c>
      <c r="U10798">
        <v>72</v>
      </c>
      <c r="V10798">
        <v>1</v>
      </c>
      <c r="W10798" t="s">
        <v>124</v>
      </c>
      <c r="X10798" t="s">
        <v>75</v>
      </c>
      <c r="Y10798" t="s">
        <v>787</v>
      </c>
      <c r="Z10798" t="s">
        <v>124</v>
      </c>
      <c r="AA10798" t="s">
        <v>78</v>
      </c>
      <c r="AB10798">
        <v>16</v>
      </c>
      <c r="AC10798">
        <v>16</v>
      </c>
      <c r="AD10798">
        <v>0</v>
      </c>
      <c r="AE10798" t="s">
        <v>79</v>
      </c>
      <c r="AF10798" t="s">
        <v>80</v>
      </c>
      <c r="AG10798" t="s">
        <v>81</v>
      </c>
      <c r="AH10798" t="s">
        <v>83</v>
      </c>
      <c r="AI10798" t="s">
        <v>83</v>
      </c>
      <c r="AJ10798" t="s">
        <v>83</v>
      </c>
      <c r="AK10798" t="s">
        <v>83</v>
      </c>
      <c r="AL10798" t="s">
        <v>82</v>
      </c>
      <c r="AM10798" t="s">
        <v>83</v>
      </c>
      <c r="AN10798" t="s">
        <v>83</v>
      </c>
      <c r="AO10798">
        <v>930</v>
      </c>
      <c r="AP10798">
        <v>1059</v>
      </c>
      <c r="AQ10798">
        <v>1</v>
      </c>
      <c r="AR10798" t="s">
        <v>84</v>
      </c>
      <c r="AS10798" t="s">
        <v>85</v>
      </c>
      <c r="AT10798" t="s">
        <v>5503</v>
      </c>
      <c r="AU10798" t="s">
        <v>5504</v>
      </c>
      <c r="AV10798" t="s">
        <v>98</v>
      </c>
      <c r="AW10798" t="s">
        <v>5505</v>
      </c>
      <c r="AX10798" t="s">
        <v>5506</v>
      </c>
      <c r="AY10798">
        <v>72</v>
      </c>
      <c r="AZ10798" t="s">
        <v>90</v>
      </c>
      <c r="BA10798" t="s">
        <v>124</v>
      </c>
      <c r="BB10798" t="s">
        <v>83</v>
      </c>
      <c r="BC10798" t="s">
        <v>124</v>
      </c>
      <c r="BD10798" t="s">
        <v>124</v>
      </c>
      <c r="BE10798" t="s">
        <v>124</v>
      </c>
      <c r="BF10798" t="s">
        <v>116</v>
      </c>
      <c r="BG10798">
        <v>100</v>
      </c>
      <c r="BH10798" t="s">
        <v>78</v>
      </c>
      <c r="BI10798" t="s">
        <v>96</v>
      </c>
      <c r="BJ10798">
        <v>100</v>
      </c>
    </row>
    <row r="10799" spans="1:62" x14ac:dyDescent="0.3">
      <c r="A10799">
        <v>202510</v>
      </c>
      <c r="B10799" t="s">
        <v>1314</v>
      </c>
      <c r="C10799" t="s">
        <v>1315</v>
      </c>
      <c r="D10799" t="s">
        <v>64</v>
      </c>
      <c r="E10799" t="s">
        <v>1316</v>
      </c>
      <c r="F10799" t="s">
        <v>1317</v>
      </c>
      <c r="G10799">
        <v>201910</v>
      </c>
      <c r="H10799">
        <v>30</v>
      </c>
      <c r="I10799">
        <v>16256</v>
      </c>
      <c r="K10799">
        <v>72</v>
      </c>
      <c r="L10799" t="s">
        <v>1318</v>
      </c>
      <c r="M10799">
        <v>304</v>
      </c>
      <c r="N10799" t="s">
        <v>5502</v>
      </c>
      <c r="O10799" t="s">
        <v>148</v>
      </c>
      <c r="P10799" t="s">
        <v>70</v>
      </c>
      <c r="Q10799" t="s">
        <v>71</v>
      </c>
      <c r="R10799" t="s">
        <v>98</v>
      </c>
      <c r="S10799" t="s">
        <v>73</v>
      </c>
      <c r="T10799">
        <v>1</v>
      </c>
      <c r="U10799">
        <v>72</v>
      </c>
      <c r="V10799">
        <v>1</v>
      </c>
      <c r="W10799" t="s">
        <v>124</v>
      </c>
      <c r="X10799" t="s">
        <v>75</v>
      </c>
      <c r="Y10799" t="s">
        <v>787</v>
      </c>
      <c r="Z10799" t="s">
        <v>124</v>
      </c>
      <c r="AA10799" t="s">
        <v>78</v>
      </c>
      <c r="AB10799">
        <v>14</v>
      </c>
      <c r="AC10799">
        <v>14</v>
      </c>
      <c r="AD10799">
        <v>0</v>
      </c>
      <c r="AE10799" t="s">
        <v>79</v>
      </c>
      <c r="AF10799" t="s">
        <v>80</v>
      </c>
      <c r="AG10799" t="s">
        <v>81</v>
      </c>
      <c r="AH10799" t="s">
        <v>83</v>
      </c>
      <c r="AI10799" t="s">
        <v>83</v>
      </c>
      <c r="AJ10799" t="s">
        <v>83</v>
      </c>
      <c r="AK10799" t="s">
        <v>83</v>
      </c>
      <c r="AL10799" t="s">
        <v>82</v>
      </c>
      <c r="AM10799" t="s">
        <v>83</v>
      </c>
      <c r="AN10799" t="s">
        <v>83</v>
      </c>
      <c r="AO10799">
        <v>1100</v>
      </c>
      <c r="AP10799">
        <v>1229</v>
      </c>
      <c r="AQ10799">
        <v>1</v>
      </c>
      <c r="AR10799" t="s">
        <v>84</v>
      </c>
      <c r="AS10799" t="s">
        <v>85</v>
      </c>
      <c r="AT10799" t="s">
        <v>5503</v>
      </c>
      <c r="AU10799" t="s">
        <v>5504</v>
      </c>
      <c r="AV10799" t="s">
        <v>98</v>
      </c>
      <c r="AW10799" t="s">
        <v>5505</v>
      </c>
      <c r="AX10799" t="s">
        <v>5506</v>
      </c>
      <c r="AY10799">
        <v>72</v>
      </c>
      <c r="AZ10799" t="s">
        <v>90</v>
      </c>
      <c r="BA10799" t="s">
        <v>124</v>
      </c>
      <c r="BB10799" t="s">
        <v>83</v>
      </c>
      <c r="BC10799" t="s">
        <v>124</v>
      </c>
      <c r="BD10799" t="s">
        <v>124</v>
      </c>
      <c r="BE10799" t="s">
        <v>124</v>
      </c>
      <c r="BF10799" t="s">
        <v>116</v>
      </c>
      <c r="BG10799">
        <v>100</v>
      </c>
      <c r="BH10799" t="s">
        <v>78</v>
      </c>
      <c r="BI10799" t="s">
        <v>96</v>
      </c>
      <c r="BJ10799">
        <v>100</v>
      </c>
    </row>
    <row r="10800" spans="1:62" x14ac:dyDescent="0.3">
      <c r="A10800">
        <v>202510</v>
      </c>
      <c r="B10800" t="s">
        <v>1314</v>
      </c>
      <c r="C10800" t="s">
        <v>1315</v>
      </c>
      <c r="D10800" t="s">
        <v>64</v>
      </c>
      <c r="E10800" t="s">
        <v>1316</v>
      </c>
      <c r="F10800" t="s">
        <v>1317</v>
      </c>
      <c r="G10800">
        <v>201910</v>
      </c>
      <c r="H10800">
        <v>30</v>
      </c>
      <c r="I10800">
        <v>16256</v>
      </c>
      <c r="K10800">
        <v>72</v>
      </c>
      <c r="L10800" t="s">
        <v>1318</v>
      </c>
      <c r="M10800">
        <v>304</v>
      </c>
      <c r="N10800" t="s">
        <v>5502</v>
      </c>
      <c r="O10800" t="s">
        <v>148</v>
      </c>
      <c r="P10800" t="s">
        <v>70</v>
      </c>
      <c r="Q10800" t="s">
        <v>71</v>
      </c>
      <c r="R10800" t="s">
        <v>98</v>
      </c>
      <c r="S10800" t="s">
        <v>73</v>
      </c>
      <c r="T10800">
        <v>1</v>
      </c>
      <c r="U10800">
        <v>72</v>
      </c>
      <c r="V10800">
        <v>1</v>
      </c>
      <c r="W10800" t="s">
        <v>124</v>
      </c>
      <c r="X10800" t="s">
        <v>75</v>
      </c>
      <c r="Y10800" t="s">
        <v>787</v>
      </c>
      <c r="Z10800" t="s">
        <v>124</v>
      </c>
      <c r="AA10800" t="s">
        <v>78</v>
      </c>
      <c r="AB10800">
        <v>14</v>
      </c>
      <c r="AC10800">
        <v>14</v>
      </c>
      <c r="AD10800">
        <v>0</v>
      </c>
      <c r="AE10800" t="s">
        <v>79</v>
      </c>
      <c r="AF10800" t="s">
        <v>80</v>
      </c>
      <c r="AG10800" t="s">
        <v>81</v>
      </c>
      <c r="AH10800" t="s">
        <v>83</v>
      </c>
      <c r="AI10800" t="s">
        <v>83</v>
      </c>
      <c r="AJ10800" t="s">
        <v>83</v>
      </c>
      <c r="AK10800" t="s">
        <v>83</v>
      </c>
      <c r="AL10800" t="s">
        <v>82</v>
      </c>
      <c r="AM10800" t="s">
        <v>83</v>
      </c>
      <c r="AN10800" t="s">
        <v>83</v>
      </c>
      <c r="AO10800">
        <v>1400</v>
      </c>
      <c r="AP10800">
        <v>1529</v>
      </c>
      <c r="AQ10800">
        <v>1</v>
      </c>
      <c r="AR10800" t="s">
        <v>84</v>
      </c>
      <c r="AS10800" t="s">
        <v>85</v>
      </c>
      <c r="AT10800" t="s">
        <v>5503</v>
      </c>
      <c r="AU10800" t="s">
        <v>5504</v>
      </c>
      <c r="AV10800" t="s">
        <v>98</v>
      </c>
      <c r="AW10800" t="s">
        <v>5505</v>
      </c>
      <c r="AX10800" t="s">
        <v>5506</v>
      </c>
      <c r="AY10800">
        <v>72</v>
      </c>
      <c r="AZ10800" t="s">
        <v>90</v>
      </c>
      <c r="BA10800" t="s">
        <v>124</v>
      </c>
      <c r="BB10800" t="s">
        <v>83</v>
      </c>
      <c r="BC10800" t="s">
        <v>124</v>
      </c>
      <c r="BD10800" t="s">
        <v>124</v>
      </c>
      <c r="BE10800" t="s">
        <v>124</v>
      </c>
      <c r="BF10800" t="s">
        <v>116</v>
      </c>
      <c r="BG10800">
        <v>100</v>
      </c>
      <c r="BH10800" t="s">
        <v>78</v>
      </c>
      <c r="BI10800" t="s">
        <v>96</v>
      </c>
      <c r="BJ10800">
        <v>100</v>
      </c>
    </row>
    <row r="10801" spans="1:62" x14ac:dyDescent="0.3">
      <c r="A10801">
        <v>202510</v>
      </c>
      <c r="B10801" t="s">
        <v>1314</v>
      </c>
      <c r="C10801" t="s">
        <v>1315</v>
      </c>
      <c r="D10801" t="s">
        <v>64</v>
      </c>
      <c r="E10801" t="s">
        <v>1316</v>
      </c>
      <c r="F10801" t="s">
        <v>1317</v>
      </c>
      <c r="G10801">
        <v>201910</v>
      </c>
      <c r="H10801">
        <v>30</v>
      </c>
      <c r="I10801">
        <v>16257</v>
      </c>
      <c r="K10801">
        <v>72</v>
      </c>
      <c r="L10801" t="s">
        <v>1318</v>
      </c>
      <c r="M10801">
        <v>304</v>
      </c>
      <c r="N10801" t="s">
        <v>5502</v>
      </c>
      <c r="O10801" t="s">
        <v>149</v>
      </c>
      <c r="P10801" t="s">
        <v>70</v>
      </c>
      <c r="Q10801" t="s">
        <v>71</v>
      </c>
      <c r="R10801" t="s">
        <v>98</v>
      </c>
      <c r="S10801" t="s">
        <v>73</v>
      </c>
      <c r="T10801">
        <v>1</v>
      </c>
      <c r="U10801">
        <v>72</v>
      </c>
      <c r="V10801">
        <v>1</v>
      </c>
      <c r="W10801" t="s">
        <v>124</v>
      </c>
      <c r="X10801" t="s">
        <v>75</v>
      </c>
      <c r="Y10801" t="s">
        <v>787</v>
      </c>
      <c r="Z10801" t="s">
        <v>124</v>
      </c>
      <c r="AA10801" t="s">
        <v>78</v>
      </c>
      <c r="AB10801">
        <v>13</v>
      </c>
      <c r="AC10801">
        <v>9</v>
      </c>
      <c r="AD10801">
        <v>4</v>
      </c>
      <c r="AE10801" t="s">
        <v>79</v>
      </c>
      <c r="AF10801" t="s">
        <v>80</v>
      </c>
      <c r="AG10801" t="s">
        <v>81</v>
      </c>
      <c r="AH10801" t="s">
        <v>83</v>
      </c>
      <c r="AI10801" t="s">
        <v>83</v>
      </c>
      <c r="AJ10801" t="s">
        <v>83</v>
      </c>
      <c r="AK10801" t="s">
        <v>83</v>
      </c>
      <c r="AL10801" t="s">
        <v>82</v>
      </c>
      <c r="AM10801" t="s">
        <v>83</v>
      </c>
      <c r="AN10801" t="s">
        <v>83</v>
      </c>
      <c r="AO10801">
        <v>1700</v>
      </c>
      <c r="AP10801">
        <v>1829</v>
      </c>
      <c r="AQ10801">
        <v>1</v>
      </c>
      <c r="AR10801" t="s">
        <v>84</v>
      </c>
      <c r="AS10801" t="s">
        <v>85</v>
      </c>
      <c r="AT10801" t="s">
        <v>5503</v>
      </c>
      <c r="AU10801" t="s">
        <v>5504</v>
      </c>
      <c r="AV10801" t="s">
        <v>98</v>
      </c>
      <c r="AW10801" t="s">
        <v>5505</v>
      </c>
      <c r="AX10801" t="s">
        <v>5506</v>
      </c>
      <c r="AY10801">
        <v>72</v>
      </c>
      <c r="AZ10801" t="s">
        <v>90</v>
      </c>
      <c r="BA10801" t="s">
        <v>124</v>
      </c>
      <c r="BB10801" t="s">
        <v>83</v>
      </c>
      <c r="BC10801" t="s">
        <v>124</v>
      </c>
      <c r="BD10801" t="s">
        <v>124</v>
      </c>
      <c r="BE10801" t="s">
        <v>124</v>
      </c>
      <c r="BF10801" t="s">
        <v>116</v>
      </c>
      <c r="BG10801">
        <v>100</v>
      </c>
      <c r="BH10801" t="s">
        <v>78</v>
      </c>
      <c r="BI10801" t="s">
        <v>96</v>
      </c>
      <c r="BJ10801">
        <v>100</v>
      </c>
    </row>
    <row r="10802" spans="1:62" x14ac:dyDescent="0.3">
      <c r="A10802">
        <v>202510</v>
      </c>
      <c r="B10802" t="s">
        <v>1314</v>
      </c>
      <c r="C10802" t="s">
        <v>1315</v>
      </c>
      <c r="D10802" t="s">
        <v>64</v>
      </c>
      <c r="E10802" t="s">
        <v>1316</v>
      </c>
      <c r="F10802" t="s">
        <v>1317</v>
      </c>
      <c r="G10802">
        <v>201910</v>
      </c>
      <c r="H10802">
        <v>30</v>
      </c>
      <c r="I10802">
        <v>16257</v>
      </c>
      <c r="K10802">
        <v>72</v>
      </c>
      <c r="L10802" t="s">
        <v>1318</v>
      </c>
      <c r="M10802">
        <v>304</v>
      </c>
      <c r="N10802" t="s">
        <v>5502</v>
      </c>
      <c r="O10802" t="s">
        <v>149</v>
      </c>
      <c r="P10802" t="s">
        <v>70</v>
      </c>
      <c r="Q10802" t="s">
        <v>71</v>
      </c>
      <c r="R10802" t="s">
        <v>98</v>
      </c>
      <c r="S10802" t="s">
        <v>73</v>
      </c>
      <c r="T10802">
        <v>1</v>
      </c>
      <c r="U10802">
        <v>72</v>
      </c>
      <c r="V10802">
        <v>1</v>
      </c>
      <c r="W10802" t="s">
        <v>124</v>
      </c>
      <c r="X10802" t="s">
        <v>75</v>
      </c>
      <c r="Y10802" t="s">
        <v>787</v>
      </c>
      <c r="Z10802" t="s">
        <v>124</v>
      </c>
      <c r="AA10802" t="s">
        <v>78</v>
      </c>
      <c r="AB10802">
        <v>13</v>
      </c>
      <c r="AC10802">
        <v>9</v>
      </c>
      <c r="AD10802">
        <v>4</v>
      </c>
      <c r="AE10802" t="s">
        <v>79</v>
      </c>
      <c r="AF10802" t="s">
        <v>80</v>
      </c>
      <c r="AG10802" t="s">
        <v>81</v>
      </c>
      <c r="AH10802" t="s">
        <v>83</v>
      </c>
      <c r="AI10802" t="s">
        <v>83</v>
      </c>
      <c r="AJ10802" t="s">
        <v>83</v>
      </c>
      <c r="AK10802" t="s">
        <v>83</v>
      </c>
      <c r="AL10802" t="s">
        <v>82</v>
      </c>
      <c r="AM10802" t="s">
        <v>83</v>
      </c>
      <c r="AN10802" t="s">
        <v>83</v>
      </c>
      <c r="AO10802">
        <v>1530</v>
      </c>
      <c r="AP10802">
        <v>1659</v>
      </c>
      <c r="AQ10802">
        <v>1</v>
      </c>
      <c r="AR10802" t="s">
        <v>84</v>
      </c>
      <c r="AS10802" t="s">
        <v>85</v>
      </c>
      <c r="AT10802" t="s">
        <v>5503</v>
      </c>
      <c r="AU10802" t="s">
        <v>5504</v>
      </c>
      <c r="AV10802" t="s">
        <v>98</v>
      </c>
      <c r="AW10802" t="s">
        <v>5505</v>
      </c>
      <c r="AX10802" t="s">
        <v>5506</v>
      </c>
      <c r="AY10802">
        <v>72</v>
      </c>
      <c r="AZ10802" t="s">
        <v>90</v>
      </c>
      <c r="BA10802" t="s">
        <v>124</v>
      </c>
      <c r="BB10802" t="s">
        <v>83</v>
      </c>
      <c r="BC10802" t="s">
        <v>124</v>
      </c>
      <c r="BD10802" t="s">
        <v>124</v>
      </c>
      <c r="BE10802" t="s">
        <v>124</v>
      </c>
      <c r="BF10802" t="s">
        <v>116</v>
      </c>
      <c r="BG10802">
        <v>100</v>
      </c>
      <c r="BH10802" t="s">
        <v>78</v>
      </c>
      <c r="BI10802" t="s">
        <v>96</v>
      </c>
      <c r="BJ10802">
        <v>100</v>
      </c>
    </row>
    <row r="10803" spans="1:62" x14ac:dyDescent="0.3">
      <c r="A10803">
        <v>202510</v>
      </c>
      <c r="B10803" t="s">
        <v>5507</v>
      </c>
      <c r="C10803" t="s">
        <v>815</v>
      </c>
      <c r="D10803" t="s">
        <v>64</v>
      </c>
      <c r="E10803" t="s">
        <v>816</v>
      </c>
      <c r="F10803" t="s">
        <v>817</v>
      </c>
      <c r="G10803">
        <v>201810</v>
      </c>
      <c r="H10803">
        <v>90</v>
      </c>
      <c r="I10803">
        <v>16258</v>
      </c>
      <c r="K10803">
        <v>144</v>
      </c>
      <c r="L10803" t="s">
        <v>817</v>
      </c>
      <c r="M10803">
        <v>905</v>
      </c>
      <c r="N10803" t="s">
        <v>3845</v>
      </c>
      <c r="O10803" t="s">
        <v>221</v>
      </c>
      <c r="P10803" t="s">
        <v>211</v>
      </c>
      <c r="Q10803" t="s">
        <v>71</v>
      </c>
      <c r="R10803" t="s">
        <v>2102</v>
      </c>
      <c r="S10803" t="s">
        <v>2376</v>
      </c>
      <c r="T10803">
        <v>1</v>
      </c>
      <c r="U10803">
        <v>144</v>
      </c>
      <c r="V10803">
        <v>1</v>
      </c>
      <c r="W10803" t="s">
        <v>124</v>
      </c>
      <c r="X10803" t="s">
        <v>3291</v>
      </c>
      <c r="Y10803" t="s">
        <v>787</v>
      </c>
      <c r="Z10803" t="s">
        <v>124</v>
      </c>
      <c r="AA10803" t="s">
        <v>78</v>
      </c>
      <c r="AB10803">
        <v>5</v>
      </c>
      <c r="AC10803">
        <v>0</v>
      </c>
      <c r="AD10803">
        <v>5</v>
      </c>
      <c r="AE10803" t="s">
        <v>79</v>
      </c>
      <c r="AF10803" t="s">
        <v>80</v>
      </c>
      <c r="AG10803" t="s">
        <v>81</v>
      </c>
      <c r="AH10803" t="s">
        <v>83</v>
      </c>
      <c r="AI10803" t="s">
        <v>83</v>
      </c>
      <c r="AJ10803" t="s">
        <v>83</v>
      </c>
      <c r="AK10803" t="s">
        <v>83</v>
      </c>
      <c r="AL10803" t="s">
        <v>82</v>
      </c>
      <c r="AM10803" t="s">
        <v>83</v>
      </c>
      <c r="AN10803" t="s">
        <v>83</v>
      </c>
      <c r="AO10803">
        <v>930</v>
      </c>
      <c r="AP10803">
        <v>1059</v>
      </c>
      <c r="AQ10803">
        <v>1</v>
      </c>
      <c r="AR10803" t="s">
        <v>3313</v>
      </c>
      <c r="AS10803" t="s">
        <v>3314</v>
      </c>
      <c r="AT10803" t="s">
        <v>5508</v>
      </c>
      <c r="AU10803" t="s">
        <v>2196</v>
      </c>
      <c r="AV10803" t="s">
        <v>2102</v>
      </c>
      <c r="AW10803" t="s">
        <v>5055</v>
      </c>
      <c r="AX10803" t="s">
        <v>5056</v>
      </c>
      <c r="AY10803">
        <v>144</v>
      </c>
      <c r="AZ10803" t="s">
        <v>90</v>
      </c>
      <c r="BA10803" t="s">
        <v>508</v>
      </c>
      <c r="BB10803" t="s">
        <v>83</v>
      </c>
      <c r="BC10803" t="s">
        <v>417</v>
      </c>
      <c r="BD10803" t="s">
        <v>93</v>
      </c>
      <c r="BE10803" t="s">
        <v>130</v>
      </c>
      <c r="BF10803" t="s">
        <v>220</v>
      </c>
      <c r="BG10803">
        <v>100</v>
      </c>
      <c r="BH10803" t="s">
        <v>78</v>
      </c>
      <c r="BI10803" t="s">
        <v>96</v>
      </c>
      <c r="BJ10803">
        <v>100</v>
      </c>
    </row>
    <row r="10804" spans="1:62" x14ac:dyDescent="0.3">
      <c r="A10804">
        <v>202510</v>
      </c>
      <c r="B10804" t="s">
        <v>5507</v>
      </c>
      <c r="C10804" t="s">
        <v>815</v>
      </c>
      <c r="D10804" t="s">
        <v>64</v>
      </c>
      <c r="E10804" t="s">
        <v>816</v>
      </c>
      <c r="F10804" t="s">
        <v>817</v>
      </c>
      <c r="G10804">
        <v>201810</v>
      </c>
      <c r="H10804">
        <v>90</v>
      </c>
      <c r="I10804">
        <v>16258</v>
      </c>
      <c r="K10804">
        <v>144</v>
      </c>
      <c r="L10804" t="s">
        <v>817</v>
      </c>
      <c r="M10804">
        <v>905</v>
      </c>
      <c r="N10804" t="s">
        <v>3845</v>
      </c>
      <c r="O10804" t="s">
        <v>221</v>
      </c>
      <c r="P10804" t="s">
        <v>211</v>
      </c>
      <c r="Q10804" t="s">
        <v>71</v>
      </c>
      <c r="R10804" t="s">
        <v>2102</v>
      </c>
      <c r="S10804" t="s">
        <v>2376</v>
      </c>
      <c r="T10804">
        <v>1</v>
      </c>
      <c r="U10804">
        <v>144</v>
      </c>
      <c r="V10804">
        <v>1</v>
      </c>
      <c r="W10804" t="s">
        <v>124</v>
      </c>
      <c r="X10804" t="s">
        <v>3291</v>
      </c>
      <c r="Y10804" t="s">
        <v>787</v>
      </c>
      <c r="Z10804" t="s">
        <v>124</v>
      </c>
      <c r="AA10804" t="s">
        <v>78</v>
      </c>
      <c r="AB10804">
        <v>5</v>
      </c>
      <c r="AC10804">
        <v>0</v>
      </c>
      <c r="AD10804">
        <v>5</v>
      </c>
      <c r="AE10804" t="s">
        <v>79</v>
      </c>
      <c r="AF10804" t="s">
        <v>80</v>
      </c>
      <c r="AG10804" t="s">
        <v>81</v>
      </c>
      <c r="AH10804" t="s">
        <v>83</v>
      </c>
      <c r="AI10804" t="s">
        <v>83</v>
      </c>
      <c r="AJ10804" t="s">
        <v>83</v>
      </c>
      <c r="AK10804" t="s">
        <v>83</v>
      </c>
      <c r="AL10804" t="s">
        <v>82</v>
      </c>
      <c r="AM10804" t="s">
        <v>83</v>
      </c>
      <c r="AN10804" t="s">
        <v>83</v>
      </c>
      <c r="AO10804">
        <v>930</v>
      </c>
      <c r="AP10804">
        <v>1059</v>
      </c>
      <c r="AQ10804">
        <v>1</v>
      </c>
      <c r="AR10804" t="s">
        <v>3313</v>
      </c>
      <c r="AS10804" t="s">
        <v>3314</v>
      </c>
      <c r="AT10804" t="s">
        <v>5508</v>
      </c>
      <c r="AU10804" t="s">
        <v>2196</v>
      </c>
      <c r="AV10804" t="s">
        <v>2102</v>
      </c>
      <c r="AW10804" t="s">
        <v>5509</v>
      </c>
      <c r="AX10804" t="s">
        <v>5510</v>
      </c>
      <c r="AY10804">
        <v>144</v>
      </c>
      <c r="AZ10804" t="s">
        <v>128</v>
      </c>
      <c r="BA10804" t="s">
        <v>543</v>
      </c>
      <c r="BB10804" t="s">
        <v>124</v>
      </c>
      <c r="BC10804" t="s">
        <v>92</v>
      </c>
      <c r="BD10804" t="s">
        <v>93</v>
      </c>
      <c r="BE10804" t="s">
        <v>94</v>
      </c>
      <c r="BF10804" t="s">
        <v>220</v>
      </c>
      <c r="BG10804">
        <v>100</v>
      </c>
      <c r="BH10804" t="s">
        <v>96</v>
      </c>
      <c r="BI10804" t="s">
        <v>96</v>
      </c>
      <c r="BJ10804">
        <v>100</v>
      </c>
    </row>
    <row r="10805" spans="1:62" x14ac:dyDescent="0.3">
      <c r="A10805">
        <v>202510</v>
      </c>
      <c r="B10805" t="s">
        <v>5507</v>
      </c>
      <c r="C10805" t="s">
        <v>815</v>
      </c>
      <c r="D10805" t="s">
        <v>64</v>
      </c>
      <c r="E10805" t="s">
        <v>816</v>
      </c>
      <c r="F10805" t="s">
        <v>817</v>
      </c>
      <c r="G10805">
        <v>201810</v>
      </c>
      <c r="H10805">
        <v>90</v>
      </c>
      <c r="I10805">
        <v>16258</v>
      </c>
      <c r="K10805">
        <v>144</v>
      </c>
      <c r="L10805" t="s">
        <v>817</v>
      </c>
      <c r="M10805">
        <v>905</v>
      </c>
      <c r="N10805" t="s">
        <v>3845</v>
      </c>
      <c r="O10805" t="s">
        <v>221</v>
      </c>
      <c r="P10805" t="s">
        <v>211</v>
      </c>
      <c r="Q10805" t="s">
        <v>71</v>
      </c>
      <c r="R10805" t="s">
        <v>2102</v>
      </c>
      <c r="S10805" t="s">
        <v>2376</v>
      </c>
      <c r="T10805">
        <v>1</v>
      </c>
      <c r="U10805">
        <v>144</v>
      </c>
      <c r="V10805">
        <v>1</v>
      </c>
      <c r="W10805" t="s">
        <v>124</v>
      </c>
      <c r="X10805" t="s">
        <v>3291</v>
      </c>
      <c r="Y10805" t="s">
        <v>787</v>
      </c>
      <c r="Z10805" t="s">
        <v>124</v>
      </c>
      <c r="AA10805" t="s">
        <v>78</v>
      </c>
      <c r="AB10805">
        <v>5</v>
      </c>
      <c r="AC10805">
        <v>0</v>
      </c>
      <c r="AD10805">
        <v>5</v>
      </c>
      <c r="AE10805" t="s">
        <v>79</v>
      </c>
      <c r="AF10805" t="s">
        <v>80</v>
      </c>
      <c r="AG10805" t="s">
        <v>81</v>
      </c>
      <c r="AH10805" t="s">
        <v>83</v>
      </c>
      <c r="AI10805" t="s">
        <v>83</v>
      </c>
      <c r="AJ10805" t="s">
        <v>83</v>
      </c>
      <c r="AK10805" t="s">
        <v>83</v>
      </c>
      <c r="AL10805" t="s">
        <v>82</v>
      </c>
      <c r="AM10805" t="s">
        <v>83</v>
      </c>
      <c r="AN10805" t="s">
        <v>83</v>
      </c>
      <c r="AO10805">
        <v>930</v>
      </c>
      <c r="AP10805">
        <v>1059</v>
      </c>
      <c r="AQ10805">
        <v>1</v>
      </c>
      <c r="AR10805" t="s">
        <v>3313</v>
      </c>
      <c r="AS10805" t="s">
        <v>3314</v>
      </c>
      <c r="AT10805" t="s">
        <v>5508</v>
      </c>
      <c r="AU10805" t="s">
        <v>2196</v>
      </c>
      <c r="AV10805" t="s">
        <v>2102</v>
      </c>
      <c r="AW10805" t="s">
        <v>5057</v>
      </c>
      <c r="AX10805" t="s">
        <v>5058</v>
      </c>
      <c r="AY10805">
        <v>144</v>
      </c>
      <c r="AZ10805" t="s">
        <v>128</v>
      </c>
      <c r="BA10805" t="s">
        <v>115</v>
      </c>
      <c r="BB10805" t="s">
        <v>124</v>
      </c>
      <c r="BC10805" t="s">
        <v>92</v>
      </c>
      <c r="BD10805" t="s">
        <v>93</v>
      </c>
      <c r="BE10805" t="s">
        <v>94</v>
      </c>
      <c r="BF10805" t="s">
        <v>220</v>
      </c>
      <c r="BG10805">
        <v>100</v>
      </c>
      <c r="BH10805" t="s">
        <v>96</v>
      </c>
      <c r="BI10805" t="s">
        <v>96</v>
      </c>
      <c r="BJ10805">
        <v>100</v>
      </c>
    </row>
    <row r="10806" spans="1:62" x14ac:dyDescent="0.3">
      <c r="A10806">
        <v>202510</v>
      </c>
      <c r="B10806" t="s">
        <v>5507</v>
      </c>
      <c r="C10806" t="s">
        <v>815</v>
      </c>
      <c r="D10806" t="s">
        <v>64</v>
      </c>
      <c r="E10806" t="s">
        <v>816</v>
      </c>
      <c r="F10806" t="s">
        <v>817</v>
      </c>
      <c r="G10806">
        <v>201810</v>
      </c>
      <c r="H10806">
        <v>90</v>
      </c>
      <c r="I10806">
        <v>16259</v>
      </c>
      <c r="K10806">
        <v>72</v>
      </c>
      <c r="L10806" t="s">
        <v>817</v>
      </c>
      <c r="M10806">
        <v>903</v>
      </c>
      <c r="N10806" t="s">
        <v>3870</v>
      </c>
      <c r="O10806" t="s">
        <v>221</v>
      </c>
      <c r="P10806" t="s">
        <v>211</v>
      </c>
      <c r="Q10806" t="s">
        <v>71</v>
      </c>
      <c r="R10806" t="s">
        <v>72</v>
      </c>
      <c r="S10806" t="s">
        <v>2376</v>
      </c>
      <c r="T10806">
        <v>1</v>
      </c>
      <c r="U10806">
        <v>72</v>
      </c>
      <c r="V10806">
        <v>1</v>
      </c>
      <c r="W10806" t="s">
        <v>124</v>
      </c>
      <c r="X10806" t="s">
        <v>234</v>
      </c>
      <c r="Y10806" t="s">
        <v>787</v>
      </c>
      <c r="Z10806" t="s">
        <v>124</v>
      </c>
      <c r="AA10806" t="s">
        <v>78</v>
      </c>
      <c r="AB10806">
        <v>25</v>
      </c>
      <c r="AC10806">
        <v>13</v>
      </c>
      <c r="AD10806">
        <v>12</v>
      </c>
      <c r="AE10806" t="s">
        <v>79</v>
      </c>
      <c r="AF10806" t="s">
        <v>80</v>
      </c>
      <c r="AG10806" t="s">
        <v>81</v>
      </c>
      <c r="AH10806" t="s">
        <v>83</v>
      </c>
      <c r="AI10806" t="s">
        <v>83</v>
      </c>
      <c r="AJ10806" t="s">
        <v>83</v>
      </c>
      <c r="AK10806" t="s">
        <v>82</v>
      </c>
      <c r="AL10806" t="s">
        <v>83</v>
      </c>
      <c r="AM10806" t="s">
        <v>83</v>
      </c>
      <c r="AN10806" t="s">
        <v>83</v>
      </c>
      <c r="AO10806">
        <v>1910</v>
      </c>
      <c r="AP10806">
        <v>2039</v>
      </c>
      <c r="AQ10806">
        <v>1</v>
      </c>
      <c r="AR10806" t="s">
        <v>213</v>
      </c>
      <c r="AS10806" t="s">
        <v>214</v>
      </c>
      <c r="AT10806" t="s">
        <v>924</v>
      </c>
      <c r="AU10806" t="s">
        <v>87</v>
      </c>
      <c r="AV10806" t="s">
        <v>72</v>
      </c>
      <c r="AW10806" t="s">
        <v>5014</v>
      </c>
      <c r="AX10806" t="s">
        <v>5015</v>
      </c>
      <c r="AY10806">
        <v>72</v>
      </c>
      <c r="AZ10806" t="s">
        <v>128</v>
      </c>
      <c r="BA10806" t="s">
        <v>219</v>
      </c>
      <c r="BB10806" t="s">
        <v>83</v>
      </c>
      <c r="BC10806" t="s">
        <v>92</v>
      </c>
      <c r="BD10806" t="s">
        <v>129</v>
      </c>
      <c r="BE10806" t="s">
        <v>94</v>
      </c>
      <c r="BF10806" t="s">
        <v>220</v>
      </c>
      <c r="BG10806">
        <v>100</v>
      </c>
      <c r="BH10806" t="s">
        <v>78</v>
      </c>
      <c r="BI10806" t="s">
        <v>96</v>
      </c>
      <c r="BJ10806">
        <v>100</v>
      </c>
    </row>
    <row r="10807" spans="1:62" x14ac:dyDescent="0.3">
      <c r="A10807">
        <v>202510</v>
      </c>
      <c r="B10807" t="s">
        <v>5507</v>
      </c>
      <c r="C10807" t="s">
        <v>815</v>
      </c>
      <c r="D10807" t="s">
        <v>64</v>
      </c>
      <c r="E10807" t="s">
        <v>816</v>
      </c>
      <c r="F10807" t="s">
        <v>817</v>
      </c>
      <c r="G10807">
        <v>201810</v>
      </c>
      <c r="H10807">
        <v>90</v>
      </c>
      <c r="I10807">
        <v>16259</v>
      </c>
      <c r="K10807">
        <v>72</v>
      </c>
      <c r="L10807" t="s">
        <v>817</v>
      </c>
      <c r="M10807">
        <v>903</v>
      </c>
      <c r="N10807" t="s">
        <v>3870</v>
      </c>
      <c r="O10807" t="s">
        <v>221</v>
      </c>
      <c r="P10807" t="s">
        <v>211</v>
      </c>
      <c r="Q10807" t="s">
        <v>71</v>
      </c>
      <c r="R10807" t="s">
        <v>72</v>
      </c>
      <c r="S10807" t="s">
        <v>2376</v>
      </c>
      <c r="T10807">
        <v>1</v>
      </c>
      <c r="U10807">
        <v>72</v>
      </c>
      <c r="V10807">
        <v>1</v>
      </c>
      <c r="W10807" t="s">
        <v>124</v>
      </c>
      <c r="X10807" t="s">
        <v>234</v>
      </c>
      <c r="Y10807" t="s">
        <v>787</v>
      </c>
      <c r="Z10807" t="s">
        <v>124</v>
      </c>
      <c r="AA10807" t="s">
        <v>78</v>
      </c>
      <c r="AB10807">
        <v>25</v>
      </c>
      <c r="AC10807">
        <v>13</v>
      </c>
      <c r="AD10807">
        <v>12</v>
      </c>
      <c r="AE10807" t="s">
        <v>79</v>
      </c>
      <c r="AF10807" t="s">
        <v>80</v>
      </c>
      <c r="AG10807" t="s">
        <v>81</v>
      </c>
      <c r="AH10807" t="s">
        <v>82</v>
      </c>
      <c r="AI10807" t="s">
        <v>83</v>
      </c>
      <c r="AJ10807" t="s">
        <v>83</v>
      </c>
      <c r="AK10807" t="s">
        <v>83</v>
      </c>
      <c r="AL10807" t="s">
        <v>83</v>
      </c>
      <c r="AM10807" t="s">
        <v>83</v>
      </c>
      <c r="AN10807" t="s">
        <v>83</v>
      </c>
      <c r="AO10807">
        <v>2040</v>
      </c>
      <c r="AP10807">
        <v>2209</v>
      </c>
      <c r="AQ10807">
        <v>1</v>
      </c>
      <c r="AR10807" t="s">
        <v>213</v>
      </c>
      <c r="AS10807" t="s">
        <v>214</v>
      </c>
      <c r="AT10807" t="s">
        <v>924</v>
      </c>
      <c r="AU10807" t="s">
        <v>87</v>
      </c>
      <c r="AV10807" t="s">
        <v>72</v>
      </c>
      <c r="AW10807" t="s">
        <v>5014</v>
      </c>
      <c r="AX10807" t="s">
        <v>5015</v>
      </c>
      <c r="AY10807">
        <v>72</v>
      </c>
      <c r="AZ10807" t="s">
        <v>128</v>
      </c>
      <c r="BA10807" t="s">
        <v>219</v>
      </c>
      <c r="BB10807" t="s">
        <v>83</v>
      </c>
      <c r="BC10807" t="s">
        <v>92</v>
      </c>
      <c r="BD10807" t="s">
        <v>129</v>
      </c>
      <c r="BE10807" t="s">
        <v>94</v>
      </c>
      <c r="BF10807" t="s">
        <v>220</v>
      </c>
      <c r="BG10807">
        <v>100</v>
      </c>
      <c r="BH10807" t="s">
        <v>78</v>
      </c>
      <c r="BI10807" t="s">
        <v>96</v>
      </c>
      <c r="BJ10807">
        <v>100</v>
      </c>
    </row>
    <row r="10808" spans="1:62" x14ac:dyDescent="0.3">
      <c r="A10808">
        <v>202510</v>
      </c>
      <c r="B10808" t="s">
        <v>1796</v>
      </c>
      <c r="C10808" t="s">
        <v>1797</v>
      </c>
      <c r="D10808" t="s">
        <v>64</v>
      </c>
      <c r="E10808" t="s">
        <v>1316</v>
      </c>
      <c r="F10808" t="s">
        <v>1798</v>
      </c>
      <c r="G10808">
        <v>202410</v>
      </c>
      <c r="H10808">
        <v>30</v>
      </c>
      <c r="I10808">
        <v>16260</v>
      </c>
      <c r="K10808">
        <v>36</v>
      </c>
      <c r="L10808" t="s">
        <v>1814</v>
      </c>
      <c r="M10808">
        <v>6044</v>
      </c>
      <c r="N10808" t="s">
        <v>4911</v>
      </c>
      <c r="O10808" t="s">
        <v>221</v>
      </c>
      <c r="P10808" t="s">
        <v>211</v>
      </c>
      <c r="Q10808" t="s">
        <v>71</v>
      </c>
      <c r="R10808" t="s">
        <v>72</v>
      </c>
      <c r="S10808" t="s">
        <v>73</v>
      </c>
      <c r="T10808">
        <v>1</v>
      </c>
      <c r="U10808">
        <v>36</v>
      </c>
      <c r="V10808">
        <v>1</v>
      </c>
      <c r="W10808" t="s">
        <v>124</v>
      </c>
      <c r="X10808" t="s">
        <v>234</v>
      </c>
      <c r="Y10808" t="s">
        <v>787</v>
      </c>
      <c r="Z10808" t="s">
        <v>124</v>
      </c>
      <c r="AA10808" t="s">
        <v>78</v>
      </c>
      <c r="AB10808">
        <v>40</v>
      </c>
      <c r="AC10808">
        <v>37</v>
      </c>
      <c r="AD10808">
        <v>3</v>
      </c>
      <c r="AE10808" t="s">
        <v>79</v>
      </c>
      <c r="AF10808" t="s">
        <v>80</v>
      </c>
      <c r="AG10808" t="s">
        <v>81</v>
      </c>
      <c r="AH10808" t="s">
        <v>82</v>
      </c>
      <c r="AI10808" t="s">
        <v>83</v>
      </c>
      <c r="AJ10808" t="s">
        <v>83</v>
      </c>
      <c r="AK10808" t="s">
        <v>83</v>
      </c>
      <c r="AL10808" t="s">
        <v>83</v>
      </c>
      <c r="AM10808" t="s">
        <v>83</v>
      </c>
      <c r="AN10808" t="s">
        <v>83</v>
      </c>
      <c r="AO10808">
        <v>1530</v>
      </c>
      <c r="AP10808">
        <v>1659</v>
      </c>
      <c r="AQ10808">
        <v>1</v>
      </c>
      <c r="AR10808" t="s">
        <v>236</v>
      </c>
      <c r="AS10808" t="s">
        <v>237</v>
      </c>
      <c r="AT10808" t="s">
        <v>905</v>
      </c>
      <c r="AU10808" t="s">
        <v>216</v>
      </c>
      <c r="AV10808" t="s">
        <v>72</v>
      </c>
      <c r="AW10808" t="s">
        <v>5214</v>
      </c>
      <c r="AX10808" t="s">
        <v>5215</v>
      </c>
      <c r="AY10808">
        <v>36</v>
      </c>
      <c r="AZ10808" t="s">
        <v>90</v>
      </c>
      <c r="BA10808" t="s">
        <v>124</v>
      </c>
      <c r="BB10808" t="s">
        <v>83</v>
      </c>
      <c r="BC10808" t="s">
        <v>124</v>
      </c>
      <c r="BD10808" t="s">
        <v>124</v>
      </c>
      <c r="BE10808" t="s">
        <v>124</v>
      </c>
      <c r="BF10808" t="s">
        <v>220</v>
      </c>
      <c r="BG10808">
        <v>100</v>
      </c>
      <c r="BH10808" t="s">
        <v>78</v>
      </c>
      <c r="BI10808" t="s">
        <v>96</v>
      </c>
      <c r="BJ10808">
        <v>100</v>
      </c>
    </row>
    <row r="10809" spans="1:62" x14ac:dyDescent="0.3">
      <c r="A10809">
        <v>202510</v>
      </c>
      <c r="B10809" t="s">
        <v>1796</v>
      </c>
      <c r="C10809" t="s">
        <v>1797</v>
      </c>
      <c r="D10809" t="s">
        <v>64</v>
      </c>
      <c r="E10809" t="s">
        <v>1316</v>
      </c>
      <c r="F10809" t="s">
        <v>1798</v>
      </c>
      <c r="G10809">
        <v>202410</v>
      </c>
      <c r="H10809">
        <v>30</v>
      </c>
      <c r="I10809">
        <v>16260</v>
      </c>
      <c r="K10809">
        <v>36</v>
      </c>
      <c r="L10809" t="s">
        <v>1814</v>
      </c>
      <c r="M10809">
        <v>6044</v>
      </c>
      <c r="N10809" t="s">
        <v>4911</v>
      </c>
      <c r="O10809" t="s">
        <v>221</v>
      </c>
      <c r="P10809" t="s">
        <v>211</v>
      </c>
      <c r="Q10809" t="s">
        <v>71</v>
      </c>
      <c r="R10809" t="s">
        <v>72</v>
      </c>
      <c r="S10809" t="s">
        <v>73</v>
      </c>
      <c r="T10809">
        <v>1</v>
      </c>
      <c r="U10809">
        <v>36</v>
      </c>
      <c r="V10809">
        <v>1</v>
      </c>
      <c r="W10809" t="s">
        <v>124</v>
      </c>
      <c r="X10809" t="s">
        <v>234</v>
      </c>
      <c r="Y10809" t="s">
        <v>787</v>
      </c>
      <c r="Z10809" t="s">
        <v>124</v>
      </c>
      <c r="AA10809" t="s">
        <v>78</v>
      </c>
      <c r="AB10809">
        <v>40</v>
      </c>
      <c r="AC10809">
        <v>37</v>
      </c>
      <c r="AD10809">
        <v>3</v>
      </c>
      <c r="AE10809" t="s">
        <v>79</v>
      </c>
      <c r="AF10809" t="s">
        <v>80</v>
      </c>
      <c r="AG10809" t="s">
        <v>81</v>
      </c>
      <c r="AH10809" t="s">
        <v>83</v>
      </c>
      <c r="AI10809" t="s">
        <v>82</v>
      </c>
      <c r="AJ10809" t="s">
        <v>83</v>
      </c>
      <c r="AK10809" t="s">
        <v>83</v>
      </c>
      <c r="AL10809" t="s">
        <v>83</v>
      </c>
      <c r="AM10809" t="s">
        <v>83</v>
      </c>
      <c r="AN10809" t="s">
        <v>83</v>
      </c>
      <c r="AO10809">
        <v>1530</v>
      </c>
      <c r="AP10809">
        <v>1659</v>
      </c>
      <c r="AQ10809">
        <v>1</v>
      </c>
      <c r="AR10809" t="s">
        <v>236</v>
      </c>
      <c r="AS10809" t="s">
        <v>237</v>
      </c>
      <c r="AT10809" t="s">
        <v>905</v>
      </c>
      <c r="AU10809" t="s">
        <v>216</v>
      </c>
      <c r="AV10809" t="s">
        <v>72</v>
      </c>
      <c r="AW10809" t="s">
        <v>5214</v>
      </c>
      <c r="AX10809" t="s">
        <v>5215</v>
      </c>
      <c r="AY10809">
        <v>36</v>
      </c>
      <c r="AZ10809" t="s">
        <v>90</v>
      </c>
      <c r="BA10809" t="s">
        <v>124</v>
      </c>
      <c r="BB10809" t="s">
        <v>83</v>
      </c>
      <c r="BC10809" t="s">
        <v>124</v>
      </c>
      <c r="BD10809" t="s">
        <v>124</v>
      </c>
      <c r="BE10809" t="s">
        <v>124</v>
      </c>
      <c r="BF10809" t="s">
        <v>220</v>
      </c>
      <c r="BG10809">
        <v>100</v>
      </c>
      <c r="BH10809" t="s">
        <v>78</v>
      </c>
      <c r="BI10809" t="s">
        <v>96</v>
      </c>
      <c r="BJ10809">
        <v>100</v>
      </c>
    </row>
    <row r="10810" spans="1:62" x14ac:dyDescent="0.3">
      <c r="A10810">
        <v>202510</v>
      </c>
      <c r="B10810" t="s">
        <v>5507</v>
      </c>
      <c r="C10810" t="s">
        <v>815</v>
      </c>
      <c r="D10810" t="s">
        <v>64</v>
      </c>
      <c r="E10810" t="s">
        <v>816</v>
      </c>
      <c r="F10810" t="s">
        <v>817</v>
      </c>
      <c r="G10810">
        <v>201810</v>
      </c>
      <c r="H10810">
        <v>70</v>
      </c>
      <c r="I10810">
        <v>16261</v>
      </c>
      <c r="K10810">
        <v>108</v>
      </c>
      <c r="L10810" t="s">
        <v>817</v>
      </c>
      <c r="M10810">
        <v>701</v>
      </c>
      <c r="N10810" t="s">
        <v>3625</v>
      </c>
      <c r="O10810" t="s">
        <v>210</v>
      </c>
      <c r="P10810" t="s">
        <v>211</v>
      </c>
      <c r="Q10810" t="s">
        <v>71</v>
      </c>
      <c r="R10810" t="s">
        <v>72</v>
      </c>
      <c r="S10810" t="s">
        <v>2376</v>
      </c>
      <c r="T10810">
        <v>1</v>
      </c>
      <c r="U10810">
        <v>108</v>
      </c>
      <c r="V10810">
        <v>1</v>
      </c>
      <c r="W10810" t="s">
        <v>124</v>
      </c>
      <c r="X10810" t="s">
        <v>234</v>
      </c>
      <c r="Y10810" t="s">
        <v>787</v>
      </c>
      <c r="Z10810" t="s">
        <v>124</v>
      </c>
      <c r="AA10810" t="s">
        <v>78</v>
      </c>
      <c r="AB10810">
        <v>25</v>
      </c>
      <c r="AC10810">
        <v>2</v>
      </c>
      <c r="AD10810">
        <v>23</v>
      </c>
      <c r="AE10810" t="s">
        <v>79</v>
      </c>
      <c r="AF10810" t="s">
        <v>80</v>
      </c>
      <c r="AG10810" t="s">
        <v>81</v>
      </c>
      <c r="AH10810" t="s">
        <v>83</v>
      </c>
      <c r="AI10810" t="s">
        <v>82</v>
      </c>
      <c r="AJ10810" t="s">
        <v>83</v>
      </c>
      <c r="AK10810" t="s">
        <v>83</v>
      </c>
      <c r="AL10810" t="s">
        <v>83</v>
      </c>
      <c r="AM10810" t="s">
        <v>83</v>
      </c>
      <c r="AN10810" t="s">
        <v>83</v>
      </c>
      <c r="AO10810">
        <v>1910</v>
      </c>
      <c r="AP10810">
        <v>2039</v>
      </c>
      <c r="AQ10810">
        <v>1</v>
      </c>
      <c r="AR10810" t="s">
        <v>213</v>
      </c>
      <c r="AS10810" t="s">
        <v>214</v>
      </c>
      <c r="AT10810" t="s">
        <v>1449</v>
      </c>
      <c r="AU10810" t="s">
        <v>87</v>
      </c>
      <c r="AV10810" t="s">
        <v>72</v>
      </c>
      <c r="AW10810" t="s">
        <v>5007</v>
      </c>
      <c r="AX10810" t="s">
        <v>5008</v>
      </c>
      <c r="AY10810">
        <v>108</v>
      </c>
      <c r="AZ10810" t="s">
        <v>128</v>
      </c>
      <c r="BA10810" t="s">
        <v>219</v>
      </c>
      <c r="BB10810" t="s">
        <v>83</v>
      </c>
      <c r="BC10810" t="s">
        <v>92</v>
      </c>
      <c r="BD10810" t="s">
        <v>129</v>
      </c>
      <c r="BE10810" t="s">
        <v>94</v>
      </c>
      <c r="BF10810" t="s">
        <v>220</v>
      </c>
      <c r="BG10810">
        <v>100</v>
      </c>
      <c r="BH10810" t="s">
        <v>78</v>
      </c>
      <c r="BI10810" t="s">
        <v>96</v>
      </c>
      <c r="BJ10810">
        <v>100</v>
      </c>
    </row>
    <row r="10811" spans="1:62" x14ac:dyDescent="0.3">
      <c r="A10811">
        <v>202510</v>
      </c>
      <c r="B10811" t="s">
        <v>5507</v>
      </c>
      <c r="C10811" t="s">
        <v>815</v>
      </c>
      <c r="D10811" t="s">
        <v>64</v>
      </c>
      <c r="E10811" t="s">
        <v>816</v>
      </c>
      <c r="F10811" t="s">
        <v>817</v>
      </c>
      <c r="G10811">
        <v>201810</v>
      </c>
      <c r="H10811">
        <v>70</v>
      </c>
      <c r="I10811">
        <v>16261</v>
      </c>
      <c r="K10811">
        <v>108</v>
      </c>
      <c r="L10811" t="s">
        <v>817</v>
      </c>
      <c r="M10811">
        <v>701</v>
      </c>
      <c r="N10811" t="s">
        <v>3625</v>
      </c>
      <c r="O10811" t="s">
        <v>210</v>
      </c>
      <c r="P10811" t="s">
        <v>211</v>
      </c>
      <c r="Q10811" t="s">
        <v>71</v>
      </c>
      <c r="R10811" t="s">
        <v>72</v>
      </c>
      <c r="S10811" t="s">
        <v>2376</v>
      </c>
      <c r="T10811">
        <v>1</v>
      </c>
      <c r="U10811">
        <v>108</v>
      </c>
      <c r="V10811">
        <v>1</v>
      </c>
      <c r="W10811" t="s">
        <v>124</v>
      </c>
      <c r="X10811" t="s">
        <v>234</v>
      </c>
      <c r="Y10811" t="s">
        <v>787</v>
      </c>
      <c r="Z10811" t="s">
        <v>124</v>
      </c>
      <c r="AA10811" t="s">
        <v>78</v>
      </c>
      <c r="AB10811">
        <v>25</v>
      </c>
      <c r="AC10811">
        <v>2</v>
      </c>
      <c r="AD10811">
        <v>23</v>
      </c>
      <c r="AE10811" t="s">
        <v>79</v>
      </c>
      <c r="AF10811" t="s">
        <v>80</v>
      </c>
      <c r="AG10811" t="s">
        <v>81</v>
      </c>
      <c r="AH10811" t="s">
        <v>82</v>
      </c>
      <c r="AI10811" t="s">
        <v>83</v>
      </c>
      <c r="AJ10811" t="s">
        <v>83</v>
      </c>
      <c r="AK10811" t="s">
        <v>83</v>
      </c>
      <c r="AL10811" t="s">
        <v>83</v>
      </c>
      <c r="AM10811" t="s">
        <v>83</v>
      </c>
      <c r="AN10811" t="s">
        <v>83</v>
      </c>
      <c r="AO10811">
        <v>1910</v>
      </c>
      <c r="AP10811">
        <v>2039</v>
      </c>
      <c r="AQ10811">
        <v>1</v>
      </c>
      <c r="AR10811" t="s">
        <v>236</v>
      </c>
      <c r="AS10811" t="s">
        <v>237</v>
      </c>
      <c r="AT10811" t="s">
        <v>458</v>
      </c>
      <c r="AU10811" t="s">
        <v>216</v>
      </c>
      <c r="AV10811" t="s">
        <v>72</v>
      </c>
      <c r="AW10811" t="s">
        <v>5007</v>
      </c>
      <c r="AX10811" t="s">
        <v>5008</v>
      </c>
      <c r="AY10811">
        <v>108</v>
      </c>
      <c r="AZ10811" t="s">
        <v>128</v>
      </c>
      <c r="BA10811" t="s">
        <v>219</v>
      </c>
      <c r="BB10811" t="s">
        <v>83</v>
      </c>
      <c r="BC10811" t="s">
        <v>92</v>
      </c>
      <c r="BD10811" t="s">
        <v>129</v>
      </c>
      <c r="BE10811" t="s">
        <v>94</v>
      </c>
      <c r="BF10811" t="s">
        <v>220</v>
      </c>
      <c r="BG10811">
        <v>100</v>
      </c>
      <c r="BH10811" t="s">
        <v>78</v>
      </c>
      <c r="BI10811" t="s">
        <v>96</v>
      </c>
      <c r="BJ10811">
        <v>100</v>
      </c>
    </row>
    <row r="10812" spans="1:62" x14ac:dyDescent="0.3">
      <c r="A10812">
        <v>202510</v>
      </c>
      <c r="B10812" t="s">
        <v>5507</v>
      </c>
      <c r="C10812" t="s">
        <v>815</v>
      </c>
      <c r="D10812" t="s">
        <v>64</v>
      </c>
      <c r="E10812" t="s">
        <v>816</v>
      </c>
      <c r="F10812" t="s">
        <v>817</v>
      </c>
      <c r="G10812">
        <v>201810</v>
      </c>
      <c r="H10812">
        <v>70</v>
      </c>
      <c r="I10812">
        <v>16261</v>
      </c>
      <c r="K10812">
        <v>108</v>
      </c>
      <c r="L10812" t="s">
        <v>817</v>
      </c>
      <c r="M10812">
        <v>701</v>
      </c>
      <c r="N10812" t="s">
        <v>3625</v>
      </c>
      <c r="O10812" t="s">
        <v>210</v>
      </c>
      <c r="P10812" t="s">
        <v>211</v>
      </c>
      <c r="Q10812" t="s">
        <v>71</v>
      </c>
      <c r="R10812" t="s">
        <v>72</v>
      </c>
      <c r="S10812" t="s">
        <v>2376</v>
      </c>
      <c r="T10812">
        <v>1</v>
      </c>
      <c r="U10812">
        <v>108</v>
      </c>
      <c r="V10812">
        <v>1</v>
      </c>
      <c r="W10812" t="s">
        <v>124</v>
      </c>
      <c r="X10812" t="s">
        <v>234</v>
      </c>
      <c r="Y10812" t="s">
        <v>787</v>
      </c>
      <c r="Z10812" t="s">
        <v>124</v>
      </c>
      <c r="AA10812" t="s">
        <v>78</v>
      </c>
      <c r="AB10812">
        <v>25</v>
      </c>
      <c r="AC10812">
        <v>2</v>
      </c>
      <c r="AD10812">
        <v>23</v>
      </c>
      <c r="AE10812" t="s">
        <v>79</v>
      </c>
      <c r="AF10812" t="s">
        <v>80</v>
      </c>
      <c r="AG10812" t="s">
        <v>81</v>
      </c>
      <c r="AH10812" t="s">
        <v>83</v>
      </c>
      <c r="AI10812" t="s">
        <v>82</v>
      </c>
      <c r="AJ10812" t="s">
        <v>83</v>
      </c>
      <c r="AK10812" t="s">
        <v>83</v>
      </c>
      <c r="AL10812" t="s">
        <v>83</v>
      </c>
      <c r="AM10812" t="s">
        <v>83</v>
      </c>
      <c r="AN10812" t="s">
        <v>83</v>
      </c>
      <c r="AO10812">
        <v>2040</v>
      </c>
      <c r="AP10812">
        <v>2129</v>
      </c>
      <c r="AQ10812">
        <v>1</v>
      </c>
      <c r="AR10812" t="s">
        <v>213</v>
      </c>
      <c r="AS10812" t="s">
        <v>214</v>
      </c>
      <c r="AT10812" t="s">
        <v>1449</v>
      </c>
      <c r="AU10812" t="s">
        <v>87</v>
      </c>
      <c r="AV10812" t="s">
        <v>72</v>
      </c>
      <c r="AW10812" t="s">
        <v>5007</v>
      </c>
      <c r="AX10812" t="s">
        <v>5008</v>
      </c>
      <c r="AY10812">
        <v>108</v>
      </c>
      <c r="AZ10812" t="s">
        <v>128</v>
      </c>
      <c r="BA10812" t="s">
        <v>219</v>
      </c>
      <c r="BB10812" t="s">
        <v>83</v>
      </c>
      <c r="BC10812" t="s">
        <v>92</v>
      </c>
      <c r="BD10812" t="s">
        <v>129</v>
      </c>
      <c r="BE10812" t="s">
        <v>94</v>
      </c>
      <c r="BF10812" t="s">
        <v>220</v>
      </c>
      <c r="BG10812">
        <v>100</v>
      </c>
      <c r="BH10812" t="s">
        <v>78</v>
      </c>
      <c r="BI10812" t="s">
        <v>96</v>
      </c>
      <c r="BJ10812">
        <v>100</v>
      </c>
    </row>
    <row r="10813" spans="1:62" x14ac:dyDescent="0.3">
      <c r="A10813">
        <v>202510</v>
      </c>
      <c r="B10813" t="s">
        <v>5507</v>
      </c>
      <c r="C10813" t="s">
        <v>815</v>
      </c>
      <c r="D10813" t="s">
        <v>64</v>
      </c>
      <c r="E10813" t="s">
        <v>816</v>
      </c>
      <c r="F10813" t="s">
        <v>817</v>
      </c>
      <c r="G10813">
        <v>201810</v>
      </c>
      <c r="H10813">
        <v>70</v>
      </c>
      <c r="I10813">
        <v>16261</v>
      </c>
      <c r="K10813">
        <v>108</v>
      </c>
      <c r="L10813" t="s">
        <v>817</v>
      </c>
      <c r="M10813">
        <v>701</v>
      </c>
      <c r="N10813" t="s">
        <v>3625</v>
      </c>
      <c r="O10813" t="s">
        <v>210</v>
      </c>
      <c r="P10813" t="s">
        <v>211</v>
      </c>
      <c r="Q10813" t="s">
        <v>71</v>
      </c>
      <c r="R10813" t="s">
        <v>72</v>
      </c>
      <c r="S10813" t="s">
        <v>2376</v>
      </c>
      <c r="T10813">
        <v>1</v>
      </c>
      <c r="U10813">
        <v>108</v>
      </c>
      <c r="V10813">
        <v>1</v>
      </c>
      <c r="W10813" t="s">
        <v>124</v>
      </c>
      <c r="X10813" t="s">
        <v>234</v>
      </c>
      <c r="Y10813" t="s">
        <v>787</v>
      </c>
      <c r="Z10813" t="s">
        <v>124</v>
      </c>
      <c r="AA10813" t="s">
        <v>78</v>
      </c>
      <c r="AB10813">
        <v>25</v>
      </c>
      <c r="AC10813">
        <v>2</v>
      </c>
      <c r="AD10813">
        <v>23</v>
      </c>
      <c r="AE10813" t="s">
        <v>79</v>
      </c>
      <c r="AF10813" t="s">
        <v>80</v>
      </c>
      <c r="AG10813" t="s">
        <v>81</v>
      </c>
      <c r="AH10813" t="s">
        <v>82</v>
      </c>
      <c r="AI10813" t="s">
        <v>83</v>
      </c>
      <c r="AJ10813" t="s">
        <v>83</v>
      </c>
      <c r="AK10813" t="s">
        <v>83</v>
      </c>
      <c r="AL10813" t="s">
        <v>83</v>
      </c>
      <c r="AM10813" t="s">
        <v>83</v>
      </c>
      <c r="AN10813" t="s">
        <v>83</v>
      </c>
      <c r="AO10813">
        <v>2040</v>
      </c>
      <c r="AP10813">
        <v>2129</v>
      </c>
      <c r="AQ10813">
        <v>1</v>
      </c>
      <c r="AR10813" t="s">
        <v>236</v>
      </c>
      <c r="AS10813" t="s">
        <v>237</v>
      </c>
      <c r="AT10813" t="s">
        <v>458</v>
      </c>
      <c r="AU10813" t="s">
        <v>216</v>
      </c>
      <c r="AV10813" t="s">
        <v>72</v>
      </c>
      <c r="AW10813" t="s">
        <v>5007</v>
      </c>
      <c r="AX10813" t="s">
        <v>5008</v>
      </c>
      <c r="AY10813">
        <v>108</v>
      </c>
      <c r="AZ10813" t="s">
        <v>128</v>
      </c>
      <c r="BA10813" t="s">
        <v>219</v>
      </c>
      <c r="BB10813" t="s">
        <v>83</v>
      </c>
      <c r="BC10813" t="s">
        <v>92</v>
      </c>
      <c r="BD10813" t="s">
        <v>129</v>
      </c>
      <c r="BE10813" t="s">
        <v>94</v>
      </c>
      <c r="BF10813" t="s">
        <v>220</v>
      </c>
      <c r="BG10813">
        <v>100</v>
      </c>
      <c r="BH10813" t="s">
        <v>78</v>
      </c>
      <c r="BI10813" t="s">
        <v>96</v>
      </c>
      <c r="BJ10813">
        <v>100</v>
      </c>
    </row>
    <row r="10814" spans="1:62" x14ac:dyDescent="0.3">
      <c r="A10814">
        <v>202510</v>
      </c>
      <c r="B10814" t="s">
        <v>737</v>
      </c>
      <c r="C10814" t="s">
        <v>738</v>
      </c>
      <c r="D10814" t="s">
        <v>64</v>
      </c>
      <c r="E10814" t="s">
        <v>206</v>
      </c>
      <c r="F10814" t="s">
        <v>739</v>
      </c>
      <c r="G10814">
        <v>201810</v>
      </c>
      <c r="H10814">
        <v>50</v>
      </c>
      <c r="I10814">
        <v>16262</v>
      </c>
      <c r="K10814">
        <v>36</v>
      </c>
      <c r="L10814" t="s">
        <v>739</v>
      </c>
      <c r="M10814">
        <v>502</v>
      </c>
      <c r="N10814" t="s">
        <v>2721</v>
      </c>
      <c r="O10814" t="s">
        <v>312</v>
      </c>
      <c r="P10814" t="s">
        <v>70</v>
      </c>
      <c r="Q10814" t="s">
        <v>71</v>
      </c>
      <c r="R10814" t="s">
        <v>72</v>
      </c>
      <c r="S10814" t="s">
        <v>73</v>
      </c>
      <c r="T10814">
        <v>1</v>
      </c>
      <c r="U10814">
        <v>72</v>
      </c>
      <c r="V10814">
        <v>1</v>
      </c>
      <c r="W10814" t="s">
        <v>155</v>
      </c>
      <c r="X10814" t="s">
        <v>75</v>
      </c>
      <c r="Y10814" t="s">
        <v>1639</v>
      </c>
      <c r="Z10814" t="s">
        <v>2349</v>
      </c>
      <c r="AA10814" t="s">
        <v>78</v>
      </c>
      <c r="AB10814">
        <v>43</v>
      </c>
      <c r="AC10814">
        <v>38</v>
      </c>
      <c r="AD10814">
        <v>5</v>
      </c>
      <c r="AE10814" t="s">
        <v>79</v>
      </c>
      <c r="AF10814" t="s">
        <v>80</v>
      </c>
      <c r="AG10814" t="s">
        <v>81</v>
      </c>
      <c r="AH10814" t="s">
        <v>83</v>
      </c>
      <c r="AI10814" t="s">
        <v>83</v>
      </c>
      <c r="AJ10814" t="s">
        <v>83</v>
      </c>
      <c r="AK10814" t="s">
        <v>83</v>
      </c>
      <c r="AL10814" t="s">
        <v>82</v>
      </c>
      <c r="AM10814" t="s">
        <v>83</v>
      </c>
      <c r="AN10814" t="s">
        <v>83</v>
      </c>
      <c r="AO10814">
        <v>1400</v>
      </c>
      <c r="AP10814">
        <v>1529</v>
      </c>
      <c r="AQ10814">
        <v>1</v>
      </c>
      <c r="AR10814" t="s">
        <v>702</v>
      </c>
      <c r="AS10814" t="s">
        <v>703</v>
      </c>
      <c r="AT10814" t="s">
        <v>156</v>
      </c>
      <c r="AU10814" t="s">
        <v>87</v>
      </c>
      <c r="AV10814" t="s">
        <v>72</v>
      </c>
      <c r="AW10814" t="s">
        <v>5490</v>
      </c>
      <c r="AX10814" t="s">
        <v>5491</v>
      </c>
      <c r="AY10814">
        <v>36</v>
      </c>
      <c r="AZ10814" t="s">
        <v>114</v>
      </c>
      <c r="BA10814" t="s">
        <v>115</v>
      </c>
      <c r="BB10814" t="s">
        <v>124</v>
      </c>
      <c r="BC10814" t="s">
        <v>92</v>
      </c>
      <c r="BD10814" t="s">
        <v>93</v>
      </c>
      <c r="BE10814" t="s">
        <v>94</v>
      </c>
      <c r="BF10814" t="s">
        <v>116</v>
      </c>
      <c r="BG10814">
        <v>100</v>
      </c>
      <c r="BH10814" t="s">
        <v>78</v>
      </c>
      <c r="BI10814" t="s">
        <v>96</v>
      </c>
      <c r="BJ10814">
        <v>100</v>
      </c>
    </row>
    <row r="10815" spans="1:62" x14ac:dyDescent="0.3">
      <c r="A10815">
        <v>202510</v>
      </c>
      <c r="B10815" t="s">
        <v>1796</v>
      </c>
      <c r="C10815" t="s">
        <v>1797</v>
      </c>
      <c r="D10815" t="s">
        <v>64</v>
      </c>
      <c r="E10815" t="s">
        <v>1316</v>
      </c>
      <c r="F10815" t="s">
        <v>1798</v>
      </c>
      <c r="G10815">
        <v>202410</v>
      </c>
      <c r="H10815">
        <v>30</v>
      </c>
      <c r="I10815">
        <v>16263</v>
      </c>
      <c r="K10815">
        <v>36</v>
      </c>
      <c r="L10815" t="s">
        <v>1799</v>
      </c>
      <c r="M10815">
        <v>303</v>
      </c>
      <c r="N10815" t="s">
        <v>4937</v>
      </c>
      <c r="O10815" t="s">
        <v>210</v>
      </c>
      <c r="P10815" t="s">
        <v>211</v>
      </c>
      <c r="Q10815" t="s">
        <v>71</v>
      </c>
      <c r="R10815" t="s">
        <v>72</v>
      </c>
      <c r="S10815" t="s">
        <v>73</v>
      </c>
      <c r="T10815">
        <v>1</v>
      </c>
      <c r="U10815">
        <v>72</v>
      </c>
      <c r="V10815">
        <v>1</v>
      </c>
      <c r="W10815" t="s">
        <v>143</v>
      </c>
      <c r="X10815" t="s">
        <v>75</v>
      </c>
      <c r="Y10815" t="s">
        <v>787</v>
      </c>
      <c r="Z10815" t="s">
        <v>243</v>
      </c>
      <c r="AA10815" t="s">
        <v>78</v>
      </c>
      <c r="AB10815">
        <v>40</v>
      </c>
      <c r="AC10815">
        <v>37</v>
      </c>
      <c r="AD10815">
        <v>3</v>
      </c>
      <c r="AE10815" t="s">
        <v>79</v>
      </c>
      <c r="AF10815" t="s">
        <v>80</v>
      </c>
      <c r="AG10815" t="s">
        <v>81</v>
      </c>
      <c r="AH10815" t="s">
        <v>83</v>
      </c>
      <c r="AI10815" t="s">
        <v>83</v>
      </c>
      <c r="AJ10815" t="s">
        <v>82</v>
      </c>
      <c r="AK10815" t="s">
        <v>83</v>
      </c>
      <c r="AL10815" t="s">
        <v>83</v>
      </c>
      <c r="AM10815" t="s">
        <v>83</v>
      </c>
      <c r="AN10815" t="s">
        <v>83</v>
      </c>
      <c r="AO10815">
        <v>800</v>
      </c>
      <c r="AP10815">
        <v>929</v>
      </c>
      <c r="AQ10815">
        <v>1</v>
      </c>
      <c r="AR10815" t="s">
        <v>236</v>
      </c>
      <c r="AS10815" t="s">
        <v>237</v>
      </c>
      <c r="AT10815" t="s">
        <v>494</v>
      </c>
      <c r="AU10815" t="s">
        <v>216</v>
      </c>
      <c r="AV10815" t="s">
        <v>72</v>
      </c>
      <c r="AW10815" t="s">
        <v>5511</v>
      </c>
      <c r="AX10815" t="s">
        <v>5512</v>
      </c>
      <c r="AY10815">
        <v>36</v>
      </c>
      <c r="AZ10815" t="s">
        <v>90</v>
      </c>
      <c r="BA10815" t="s">
        <v>115</v>
      </c>
      <c r="BB10815" t="s">
        <v>124</v>
      </c>
      <c r="BC10815" t="s">
        <v>92</v>
      </c>
      <c r="BD10815" t="s">
        <v>93</v>
      </c>
      <c r="BE10815" t="s">
        <v>94</v>
      </c>
      <c r="BF10815" t="s">
        <v>220</v>
      </c>
      <c r="BG10815">
        <v>100</v>
      </c>
      <c r="BH10815" t="s">
        <v>78</v>
      </c>
      <c r="BI10815" t="s">
        <v>96</v>
      </c>
      <c r="BJ10815">
        <v>100</v>
      </c>
    </row>
    <row r="10816" spans="1:62" x14ac:dyDescent="0.3">
      <c r="A10816">
        <v>202510</v>
      </c>
      <c r="B10816" t="s">
        <v>737</v>
      </c>
      <c r="C10816" t="s">
        <v>738</v>
      </c>
      <c r="D10816" t="s">
        <v>64</v>
      </c>
      <c r="E10816" t="s">
        <v>206</v>
      </c>
      <c r="F10816" t="s">
        <v>739</v>
      </c>
      <c r="G10816">
        <v>201810</v>
      </c>
      <c r="H10816">
        <v>50</v>
      </c>
      <c r="I10816">
        <v>16264</v>
      </c>
      <c r="J10816">
        <v>16262</v>
      </c>
      <c r="K10816">
        <v>18</v>
      </c>
      <c r="L10816" t="s">
        <v>739</v>
      </c>
      <c r="M10816">
        <v>502</v>
      </c>
      <c r="N10816" t="s">
        <v>2721</v>
      </c>
      <c r="O10816" t="s">
        <v>316</v>
      </c>
      <c r="P10816" t="s">
        <v>70</v>
      </c>
      <c r="Q10816" t="s">
        <v>71</v>
      </c>
      <c r="R10816" t="s">
        <v>98</v>
      </c>
      <c r="S10816" t="s">
        <v>73</v>
      </c>
      <c r="T10816">
        <v>1</v>
      </c>
      <c r="U10816">
        <v>0</v>
      </c>
      <c r="V10816">
        <v>1</v>
      </c>
      <c r="W10816" t="s">
        <v>300</v>
      </c>
      <c r="X10816" t="s">
        <v>75</v>
      </c>
      <c r="Y10816" t="s">
        <v>406</v>
      </c>
      <c r="Z10816" t="s">
        <v>2649</v>
      </c>
      <c r="AA10816" t="s">
        <v>96</v>
      </c>
      <c r="AB10816">
        <v>22</v>
      </c>
      <c r="AC10816">
        <v>22</v>
      </c>
      <c r="AD10816">
        <v>0</v>
      </c>
      <c r="AE10816" t="s">
        <v>79</v>
      </c>
      <c r="AF10816" t="s">
        <v>80</v>
      </c>
      <c r="AG10816" t="s">
        <v>1399</v>
      </c>
      <c r="AH10816" t="s">
        <v>83</v>
      </c>
      <c r="AI10816" t="s">
        <v>83</v>
      </c>
      <c r="AJ10816" t="s">
        <v>83</v>
      </c>
      <c r="AK10816" t="s">
        <v>83</v>
      </c>
      <c r="AL10816" t="s">
        <v>82</v>
      </c>
      <c r="AM10816" t="s">
        <v>83</v>
      </c>
      <c r="AN10816" t="s">
        <v>83</v>
      </c>
      <c r="AO10816">
        <v>1530</v>
      </c>
      <c r="AP10816">
        <v>1659</v>
      </c>
      <c r="AQ10816">
        <v>1</v>
      </c>
      <c r="AR10816" t="s">
        <v>702</v>
      </c>
      <c r="AS10816" t="s">
        <v>703</v>
      </c>
      <c r="AT10816" t="s">
        <v>269</v>
      </c>
      <c r="AU10816" t="s">
        <v>87</v>
      </c>
      <c r="AV10816" t="s">
        <v>98</v>
      </c>
      <c r="AW10816" t="s">
        <v>5490</v>
      </c>
      <c r="AX10816" t="s">
        <v>5491</v>
      </c>
      <c r="AY10816">
        <v>18</v>
      </c>
      <c r="AZ10816" t="s">
        <v>114</v>
      </c>
      <c r="BA10816" t="s">
        <v>115</v>
      </c>
      <c r="BB10816" t="s">
        <v>124</v>
      </c>
      <c r="BC10816" t="s">
        <v>92</v>
      </c>
      <c r="BD10816" t="s">
        <v>93</v>
      </c>
      <c r="BE10816" t="s">
        <v>94</v>
      </c>
      <c r="BF10816" t="s">
        <v>116</v>
      </c>
      <c r="BG10816">
        <v>100</v>
      </c>
      <c r="BH10816" t="s">
        <v>78</v>
      </c>
      <c r="BI10816" t="s">
        <v>96</v>
      </c>
      <c r="BJ10816">
        <v>100</v>
      </c>
    </row>
    <row r="10817" spans="1:62" x14ac:dyDescent="0.3">
      <c r="A10817">
        <v>202510</v>
      </c>
      <c r="B10817" t="s">
        <v>5507</v>
      </c>
      <c r="C10817" t="s">
        <v>815</v>
      </c>
      <c r="D10817" t="s">
        <v>64</v>
      </c>
      <c r="E10817" t="s">
        <v>816</v>
      </c>
      <c r="F10817" t="s">
        <v>817</v>
      </c>
      <c r="G10817">
        <v>201810</v>
      </c>
      <c r="H10817">
        <v>70</v>
      </c>
      <c r="I10817">
        <v>16265</v>
      </c>
      <c r="K10817">
        <v>108</v>
      </c>
      <c r="L10817" t="s">
        <v>817</v>
      </c>
      <c r="M10817">
        <v>705</v>
      </c>
      <c r="N10817" t="s">
        <v>5513</v>
      </c>
      <c r="O10817" t="s">
        <v>210</v>
      </c>
      <c r="P10817" t="s">
        <v>211</v>
      </c>
      <c r="Q10817" t="s">
        <v>71</v>
      </c>
      <c r="R10817" t="s">
        <v>72</v>
      </c>
      <c r="S10817" t="s">
        <v>2376</v>
      </c>
      <c r="T10817">
        <v>1</v>
      </c>
      <c r="U10817">
        <v>108</v>
      </c>
      <c r="V10817">
        <v>1</v>
      </c>
      <c r="W10817" t="s">
        <v>124</v>
      </c>
      <c r="X10817" t="s">
        <v>75</v>
      </c>
      <c r="Y10817" t="s">
        <v>787</v>
      </c>
      <c r="Z10817" t="s">
        <v>124</v>
      </c>
      <c r="AA10817" t="s">
        <v>78</v>
      </c>
      <c r="AB10817">
        <v>25</v>
      </c>
      <c r="AC10817">
        <v>6</v>
      </c>
      <c r="AD10817">
        <v>19</v>
      </c>
      <c r="AE10817" t="s">
        <v>79</v>
      </c>
      <c r="AF10817" t="s">
        <v>80</v>
      </c>
      <c r="AG10817" t="s">
        <v>81</v>
      </c>
      <c r="AH10817" t="s">
        <v>83</v>
      </c>
      <c r="AI10817" t="s">
        <v>83</v>
      </c>
      <c r="AJ10817" t="s">
        <v>83</v>
      </c>
      <c r="AK10817" t="s">
        <v>82</v>
      </c>
      <c r="AL10817" t="s">
        <v>83</v>
      </c>
      <c r="AM10817" t="s">
        <v>83</v>
      </c>
      <c r="AN10817" t="s">
        <v>83</v>
      </c>
      <c r="AO10817">
        <v>1910</v>
      </c>
      <c r="AP10817">
        <v>2039</v>
      </c>
      <c r="AQ10817">
        <v>1</v>
      </c>
      <c r="AR10817" t="s">
        <v>213</v>
      </c>
      <c r="AS10817" t="s">
        <v>214</v>
      </c>
      <c r="AT10817" t="s">
        <v>1449</v>
      </c>
      <c r="AU10817" t="s">
        <v>87</v>
      </c>
      <c r="AV10817" t="s">
        <v>72</v>
      </c>
      <c r="AW10817" t="s">
        <v>4952</v>
      </c>
      <c r="AX10817" t="s">
        <v>4953</v>
      </c>
      <c r="AY10817">
        <v>108</v>
      </c>
      <c r="AZ10817" t="s">
        <v>90</v>
      </c>
      <c r="BA10817" t="s">
        <v>219</v>
      </c>
      <c r="BB10817" t="s">
        <v>83</v>
      </c>
      <c r="BC10817" t="s">
        <v>92</v>
      </c>
      <c r="BD10817" t="s">
        <v>129</v>
      </c>
      <c r="BE10817" t="s">
        <v>94</v>
      </c>
      <c r="BF10817" t="s">
        <v>967</v>
      </c>
      <c r="BG10817">
        <v>100</v>
      </c>
      <c r="BH10817" t="s">
        <v>78</v>
      </c>
      <c r="BI10817" t="s">
        <v>96</v>
      </c>
      <c r="BJ10817">
        <v>100</v>
      </c>
    </row>
    <row r="10818" spans="1:62" x14ac:dyDescent="0.3">
      <c r="A10818">
        <v>202510</v>
      </c>
      <c r="B10818" t="s">
        <v>5507</v>
      </c>
      <c r="C10818" t="s">
        <v>815</v>
      </c>
      <c r="D10818" t="s">
        <v>64</v>
      </c>
      <c r="E10818" t="s">
        <v>816</v>
      </c>
      <c r="F10818" t="s">
        <v>817</v>
      </c>
      <c r="G10818">
        <v>201810</v>
      </c>
      <c r="H10818">
        <v>70</v>
      </c>
      <c r="I10818">
        <v>16265</v>
      </c>
      <c r="K10818">
        <v>108</v>
      </c>
      <c r="L10818" t="s">
        <v>817</v>
      </c>
      <c r="M10818">
        <v>705</v>
      </c>
      <c r="N10818" t="s">
        <v>5513</v>
      </c>
      <c r="O10818" t="s">
        <v>210</v>
      </c>
      <c r="P10818" t="s">
        <v>211</v>
      </c>
      <c r="Q10818" t="s">
        <v>71</v>
      </c>
      <c r="R10818" t="s">
        <v>72</v>
      </c>
      <c r="S10818" t="s">
        <v>2376</v>
      </c>
      <c r="T10818">
        <v>1</v>
      </c>
      <c r="U10818">
        <v>108</v>
      </c>
      <c r="V10818">
        <v>1</v>
      </c>
      <c r="W10818" t="s">
        <v>124</v>
      </c>
      <c r="X10818" t="s">
        <v>75</v>
      </c>
      <c r="Y10818" t="s">
        <v>787</v>
      </c>
      <c r="Z10818" t="s">
        <v>124</v>
      </c>
      <c r="AA10818" t="s">
        <v>78</v>
      </c>
      <c r="AB10818">
        <v>25</v>
      </c>
      <c r="AC10818">
        <v>6</v>
      </c>
      <c r="AD10818">
        <v>19</v>
      </c>
      <c r="AE10818" t="s">
        <v>79</v>
      </c>
      <c r="AF10818" t="s">
        <v>80</v>
      </c>
      <c r="AG10818" t="s">
        <v>81</v>
      </c>
      <c r="AH10818" t="s">
        <v>83</v>
      </c>
      <c r="AI10818" t="s">
        <v>83</v>
      </c>
      <c r="AJ10818" t="s">
        <v>83</v>
      </c>
      <c r="AK10818" t="s">
        <v>82</v>
      </c>
      <c r="AL10818" t="s">
        <v>83</v>
      </c>
      <c r="AM10818" t="s">
        <v>83</v>
      </c>
      <c r="AN10818" t="s">
        <v>83</v>
      </c>
      <c r="AO10818">
        <v>2040</v>
      </c>
      <c r="AP10818">
        <v>2209</v>
      </c>
      <c r="AQ10818">
        <v>1</v>
      </c>
      <c r="AR10818" t="s">
        <v>213</v>
      </c>
      <c r="AS10818" t="s">
        <v>214</v>
      </c>
      <c r="AT10818" t="s">
        <v>1449</v>
      </c>
      <c r="AU10818" t="s">
        <v>87</v>
      </c>
      <c r="AV10818" t="s">
        <v>72</v>
      </c>
      <c r="AW10818" t="s">
        <v>4952</v>
      </c>
      <c r="AX10818" t="s">
        <v>4953</v>
      </c>
      <c r="AY10818">
        <v>108</v>
      </c>
      <c r="AZ10818" t="s">
        <v>90</v>
      </c>
      <c r="BA10818" t="s">
        <v>219</v>
      </c>
      <c r="BB10818" t="s">
        <v>83</v>
      </c>
      <c r="BC10818" t="s">
        <v>92</v>
      </c>
      <c r="BD10818" t="s">
        <v>129</v>
      </c>
      <c r="BE10818" t="s">
        <v>94</v>
      </c>
      <c r="BF10818" t="s">
        <v>967</v>
      </c>
      <c r="BG10818">
        <v>100</v>
      </c>
      <c r="BH10818" t="s">
        <v>78</v>
      </c>
      <c r="BI10818" t="s">
        <v>96</v>
      </c>
      <c r="BJ10818">
        <v>100</v>
      </c>
    </row>
    <row r="10819" spans="1:62" x14ac:dyDescent="0.3">
      <c r="A10819">
        <v>202510</v>
      </c>
      <c r="B10819" t="s">
        <v>5507</v>
      </c>
      <c r="C10819" t="s">
        <v>815</v>
      </c>
      <c r="D10819" t="s">
        <v>64</v>
      </c>
      <c r="E10819" t="s">
        <v>816</v>
      </c>
      <c r="F10819" t="s">
        <v>817</v>
      </c>
      <c r="G10819">
        <v>201810</v>
      </c>
      <c r="H10819">
        <v>70</v>
      </c>
      <c r="I10819">
        <v>16265</v>
      </c>
      <c r="K10819">
        <v>108</v>
      </c>
      <c r="L10819" t="s">
        <v>817</v>
      </c>
      <c r="M10819">
        <v>705</v>
      </c>
      <c r="N10819" t="s">
        <v>5513</v>
      </c>
      <c r="O10819" t="s">
        <v>210</v>
      </c>
      <c r="P10819" t="s">
        <v>211</v>
      </c>
      <c r="Q10819" t="s">
        <v>71</v>
      </c>
      <c r="R10819" t="s">
        <v>72</v>
      </c>
      <c r="S10819" t="s">
        <v>2376</v>
      </c>
      <c r="T10819">
        <v>1</v>
      </c>
      <c r="U10819">
        <v>108</v>
      </c>
      <c r="V10819">
        <v>1</v>
      </c>
      <c r="W10819" t="s">
        <v>124</v>
      </c>
      <c r="X10819" t="s">
        <v>75</v>
      </c>
      <c r="Y10819" t="s">
        <v>787</v>
      </c>
      <c r="Z10819" t="s">
        <v>124</v>
      </c>
      <c r="AA10819" t="s">
        <v>78</v>
      </c>
      <c r="AB10819">
        <v>25</v>
      </c>
      <c r="AC10819">
        <v>6</v>
      </c>
      <c r="AD10819">
        <v>19</v>
      </c>
      <c r="AE10819" t="s">
        <v>79</v>
      </c>
      <c r="AF10819" t="s">
        <v>80</v>
      </c>
      <c r="AG10819" t="s">
        <v>81</v>
      </c>
      <c r="AH10819" t="s">
        <v>82</v>
      </c>
      <c r="AI10819" t="s">
        <v>83</v>
      </c>
      <c r="AJ10819" t="s">
        <v>83</v>
      </c>
      <c r="AK10819" t="s">
        <v>83</v>
      </c>
      <c r="AL10819" t="s">
        <v>83</v>
      </c>
      <c r="AM10819" t="s">
        <v>83</v>
      </c>
      <c r="AN10819" t="s">
        <v>83</v>
      </c>
      <c r="AO10819">
        <v>2130</v>
      </c>
      <c r="AP10819">
        <v>2249</v>
      </c>
      <c r="AQ10819">
        <v>1</v>
      </c>
      <c r="AR10819" t="s">
        <v>236</v>
      </c>
      <c r="AS10819" t="s">
        <v>237</v>
      </c>
      <c r="AT10819" t="s">
        <v>458</v>
      </c>
      <c r="AU10819" t="s">
        <v>216</v>
      </c>
      <c r="AV10819" t="s">
        <v>72</v>
      </c>
      <c r="AW10819" t="s">
        <v>4952</v>
      </c>
      <c r="AX10819" t="s">
        <v>4953</v>
      </c>
      <c r="AY10819">
        <v>108</v>
      </c>
      <c r="AZ10819" t="s">
        <v>90</v>
      </c>
      <c r="BA10819" t="s">
        <v>219</v>
      </c>
      <c r="BB10819" t="s">
        <v>83</v>
      </c>
      <c r="BC10819" t="s">
        <v>92</v>
      </c>
      <c r="BD10819" t="s">
        <v>129</v>
      </c>
      <c r="BE10819" t="s">
        <v>94</v>
      </c>
      <c r="BF10819" t="s">
        <v>967</v>
      </c>
      <c r="BG10819">
        <v>100</v>
      </c>
      <c r="BH10819" t="s">
        <v>78</v>
      </c>
      <c r="BI10819" t="s">
        <v>96</v>
      </c>
      <c r="BJ10819">
        <v>100</v>
      </c>
    </row>
    <row r="10820" spans="1:62" x14ac:dyDescent="0.3">
      <c r="A10820">
        <v>202510</v>
      </c>
      <c r="B10820" t="s">
        <v>1796</v>
      </c>
      <c r="C10820" t="s">
        <v>1797</v>
      </c>
      <c r="D10820" t="s">
        <v>64</v>
      </c>
      <c r="E10820" t="s">
        <v>1316</v>
      </c>
      <c r="F10820" t="s">
        <v>1798</v>
      </c>
      <c r="G10820">
        <v>202410</v>
      </c>
      <c r="H10820">
        <v>30</v>
      </c>
      <c r="I10820">
        <v>16266</v>
      </c>
      <c r="J10820">
        <v>16263</v>
      </c>
      <c r="K10820">
        <v>36</v>
      </c>
      <c r="L10820" t="s">
        <v>1799</v>
      </c>
      <c r="M10820">
        <v>303</v>
      </c>
      <c r="N10820" t="s">
        <v>4937</v>
      </c>
      <c r="O10820" t="s">
        <v>221</v>
      </c>
      <c r="P10820" t="s">
        <v>211</v>
      </c>
      <c r="Q10820" t="s">
        <v>71</v>
      </c>
      <c r="R10820" t="s">
        <v>98</v>
      </c>
      <c r="S10820" t="s">
        <v>73</v>
      </c>
      <c r="T10820">
        <v>1</v>
      </c>
      <c r="U10820">
        <v>0</v>
      </c>
      <c r="V10820">
        <v>1</v>
      </c>
      <c r="W10820" t="s">
        <v>243</v>
      </c>
      <c r="X10820" t="s">
        <v>75</v>
      </c>
      <c r="Y10820" t="s">
        <v>787</v>
      </c>
      <c r="Z10820" t="s">
        <v>143</v>
      </c>
      <c r="AA10820" t="s">
        <v>96</v>
      </c>
      <c r="AB10820">
        <v>20</v>
      </c>
      <c r="AC10820">
        <v>17</v>
      </c>
      <c r="AD10820">
        <v>3</v>
      </c>
      <c r="AE10820" t="s">
        <v>79</v>
      </c>
      <c r="AF10820" t="s">
        <v>80</v>
      </c>
      <c r="AG10820" t="s">
        <v>81</v>
      </c>
      <c r="AH10820" t="s">
        <v>82</v>
      </c>
      <c r="AI10820" t="s">
        <v>83</v>
      </c>
      <c r="AJ10820" t="s">
        <v>83</v>
      </c>
      <c r="AK10820" t="s">
        <v>83</v>
      </c>
      <c r="AL10820" t="s">
        <v>83</v>
      </c>
      <c r="AM10820" t="s">
        <v>83</v>
      </c>
      <c r="AN10820" t="s">
        <v>83</v>
      </c>
      <c r="AO10820">
        <v>1400</v>
      </c>
      <c r="AP10820">
        <v>1529</v>
      </c>
      <c r="AQ10820">
        <v>1</v>
      </c>
      <c r="AR10820" t="s">
        <v>246</v>
      </c>
      <c r="AS10820" t="s">
        <v>247</v>
      </c>
      <c r="AT10820" t="s">
        <v>5514</v>
      </c>
      <c r="AU10820" t="s">
        <v>352</v>
      </c>
      <c r="AV10820" t="s">
        <v>98</v>
      </c>
      <c r="AW10820" t="s">
        <v>5511</v>
      </c>
      <c r="AX10820" t="s">
        <v>5512</v>
      </c>
      <c r="AY10820">
        <v>36</v>
      </c>
      <c r="AZ10820" t="s">
        <v>90</v>
      </c>
      <c r="BA10820" t="s">
        <v>115</v>
      </c>
      <c r="BB10820" t="s">
        <v>124</v>
      </c>
      <c r="BC10820" t="s">
        <v>92</v>
      </c>
      <c r="BD10820" t="s">
        <v>93</v>
      </c>
      <c r="BE10820" t="s">
        <v>94</v>
      </c>
      <c r="BF10820" t="s">
        <v>220</v>
      </c>
      <c r="BG10820">
        <v>100</v>
      </c>
      <c r="BH10820" t="s">
        <v>78</v>
      </c>
      <c r="BI10820" t="s">
        <v>96</v>
      </c>
      <c r="BJ10820">
        <v>100</v>
      </c>
    </row>
    <row r="10821" spans="1:62" x14ac:dyDescent="0.3">
      <c r="A10821">
        <v>202510</v>
      </c>
      <c r="B10821" t="s">
        <v>737</v>
      </c>
      <c r="C10821" t="s">
        <v>738</v>
      </c>
      <c r="D10821" t="s">
        <v>64</v>
      </c>
      <c r="E10821" t="s">
        <v>206</v>
      </c>
      <c r="F10821" t="s">
        <v>739</v>
      </c>
      <c r="G10821">
        <v>201810</v>
      </c>
      <c r="H10821">
        <v>50</v>
      </c>
      <c r="I10821">
        <v>16267</v>
      </c>
      <c r="J10821">
        <v>16262</v>
      </c>
      <c r="K10821">
        <v>18</v>
      </c>
      <c r="L10821" t="s">
        <v>739</v>
      </c>
      <c r="M10821">
        <v>502</v>
      </c>
      <c r="N10821" t="s">
        <v>2721</v>
      </c>
      <c r="O10821" t="s">
        <v>176</v>
      </c>
      <c r="P10821" t="s">
        <v>70</v>
      </c>
      <c r="Q10821" t="s">
        <v>71</v>
      </c>
      <c r="R10821" t="s">
        <v>98</v>
      </c>
      <c r="S10821" t="s">
        <v>73</v>
      </c>
      <c r="T10821">
        <v>1</v>
      </c>
      <c r="U10821">
        <v>0</v>
      </c>
      <c r="V10821">
        <v>1</v>
      </c>
      <c r="W10821" t="s">
        <v>300</v>
      </c>
      <c r="X10821" t="s">
        <v>75</v>
      </c>
      <c r="Y10821" t="s">
        <v>406</v>
      </c>
      <c r="Z10821" t="s">
        <v>2649</v>
      </c>
      <c r="AA10821" t="s">
        <v>96</v>
      </c>
      <c r="AB10821">
        <v>21</v>
      </c>
      <c r="AC10821">
        <v>16</v>
      </c>
      <c r="AD10821">
        <v>5</v>
      </c>
      <c r="AE10821" t="s">
        <v>79</v>
      </c>
      <c r="AF10821" t="s">
        <v>80</v>
      </c>
      <c r="AG10821" t="s">
        <v>4260</v>
      </c>
      <c r="AH10821" t="s">
        <v>83</v>
      </c>
      <c r="AI10821" t="s">
        <v>83</v>
      </c>
      <c r="AJ10821" t="s">
        <v>83</v>
      </c>
      <c r="AK10821" t="s">
        <v>83</v>
      </c>
      <c r="AL10821" t="s">
        <v>82</v>
      </c>
      <c r="AM10821" t="s">
        <v>83</v>
      </c>
      <c r="AN10821" t="s">
        <v>83</v>
      </c>
      <c r="AO10821">
        <v>1700</v>
      </c>
      <c r="AP10821">
        <v>1829</v>
      </c>
      <c r="AQ10821">
        <v>1</v>
      </c>
      <c r="AR10821" t="s">
        <v>702</v>
      </c>
      <c r="AS10821" t="s">
        <v>703</v>
      </c>
      <c r="AT10821" t="s">
        <v>269</v>
      </c>
      <c r="AU10821" t="s">
        <v>87</v>
      </c>
      <c r="AV10821" t="s">
        <v>98</v>
      </c>
      <c r="AW10821" t="s">
        <v>5490</v>
      </c>
      <c r="AX10821" t="s">
        <v>5491</v>
      </c>
      <c r="AY10821">
        <v>18</v>
      </c>
      <c r="AZ10821" t="s">
        <v>114</v>
      </c>
      <c r="BA10821" t="s">
        <v>115</v>
      </c>
      <c r="BB10821" t="s">
        <v>124</v>
      </c>
      <c r="BC10821" t="s">
        <v>92</v>
      </c>
      <c r="BD10821" t="s">
        <v>93</v>
      </c>
      <c r="BE10821" t="s">
        <v>94</v>
      </c>
      <c r="BF10821" t="s">
        <v>116</v>
      </c>
      <c r="BG10821">
        <v>100</v>
      </c>
      <c r="BH10821" t="s">
        <v>78</v>
      </c>
      <c r="BI10821" t="s">
        <v>96</v>
      </c>
      <c r="BJ10821">
        <v>100</v>
      </c>
    </row>
    <row r="10822" spans="1:62" x14ac:dyDescent="0.3">
      <c r="A10822">
        <v>202510</v>
      </c>
      <c r="B10822" t="s">
        <v>1796</v>
      </c>
      <c r="C10822" t="s">
        <v>1797</v>
      </c>
      <c r="D10822" t="s">
        <v>64</v>
      </c>
      <c r="E10822" t="s">
        <v>1316</v>
      </c>
      <c r="F10822" t="s">
        <v>1798</v>
      </c>
      <c r="G10822">
        <v>202410</v>
      </c>
      <c r="H10822">
        <v>30</v>
      </c>
      <c r="I10822">
        <v>16268</v>
      </c>
      <c r="J10822">
        <v>16263</v>
      </c>
      <c r="K10822">
        <v>36</v>
      </c>
      <c r="L10822" t="s">
        <v>1799</v>
      </c>
      <c r="M10822">
        <v>303</v>
      </c>
      <c r="N10822" t="s">
        <v>4937</v>
      </c>
      <c r="O10822" t="s">
        <v>328</v>
      </c>
      <c r="P10822" t="s">
        <v>211</v>
      </c>
      <c r="Q10822" t="s">
        <v>71</v>
      </c>
      <c r="R10822" t="s">
        <v>98</v>
      </c>
      <c r="S10822" t="s">
        <v>73</v>
      </c>
      <c r="T10822">
        <v>1</v>
      </c>
      <c r="U10822">
        <v>0</v>
      </c>
      <c r="V10822">
        <v>1</v>
      </c>
      <c r="W10822" t="s">
        <v>243</v>
      </c>
      <c r="X10822" t="s">
        <v>75</v>
      </c>
      <c r="Y10822" t="s">
        <v>787</v>
      </c>
      <c r="Z10822" t="s">
        <v>143</v>
      </c>
      <c r="AA10822" t="s">
        <v>96</v>
      </c>
      <c r="AB10822">
        <v>20</v>
      </c>
      <c r="AC10822">
        <v>20</v>
      </c>
      <c r="AD10822">
        <v>0</v>
      </c>
      <c r="AE10822" t="s">
        <v>79</v>
      </c>
      <c r="AF10822" t="s">
        <v>80</v>
      </c>
      <c r="AG10822" t="s">
        <v>81</v>
      </c>
      <c r="AH10822" t="s">
        <v>82</v>
      </c>
      <c r="AI10822" t="s">
        <v>83</v>
      </c>
      <c r="AJ10822" t="s">
        <v>83</v>
      </c>
      <c r="AK10822" t="s">
        <v>83</v>
      </c>
      <c r="AL10822" t="s">
        <v>83</v>
      </c>
      <c r="AM10822" t="s">
        <v>83</v>
      </c>
      <c r="AN10822" t="s">
        <v>83</v>
      </c>
      <c r="AO10822">
        <v>800</v>
      </c>
      <c r="AP10822">
        <v>929</v>
      </c>
      <c r="AQ10822">
        <v>1</v>
      </c>
      <c r="AR10822" t="s">
        <v>246</v>
      </c>
      <c r="AS10822" t="s">
        <v>247</v>
      </c>
      <c r="AT10822" t="s">
        <v>5514</v>
      </c>
      <c r="AU10822" t="s">
        <v>352</v>
      </c>
      <c r="AV10822" t="s">
        <v>98</v>
      </c>
      <c r="AW10822" t="s">
        <v>5511</v>
      </c>
      <c r="AX10822" t="s">
        <v>5512</v>
      </c>
      <c r="AY10822">
        <v>36</v>
      </c>
      <c r="AZ10822" t="s">
        <v>90</v>
      </c>
      <c r="BA10822" t="s">
        <v>115</v>
      </c>
      <c r="BB10822" t="s">
        <v>124</v>
      </c>
      <c r="BC10822" t="s">
        <v>92</v>
      </c>
      <c r="BD10822" t="s">
        <v>93</v>
      </c>
      <c r="BE10822" t="s">
        <v>94</v>
      </c>
      <c r="BF10822" t="s">
        <v>220</v>
      </c>
      <c r="BG10822">
        <v>100</v>
      </c>
      <c r="BH10822" t="s">
        <v>78</v>
      </c>
      <c r="BI10822" t="s">
        <v>96</v>
      </c>
      <c r="BJ10822">
        <v>100</v>
      </c>
    </row>
    <row r="10823" spans="1:62" x14ac:dyDescent="0.3">
      <c r="A10823">
        <v>202510</v>
      </c>
      <c r="B10823" t="s">
        <v>737</v>
      </c>
      <c r="C10823" t="s">
        <v>738</v>
      </c>
      <c r="D10823" t="s">
        <v>64</v>
      </c>
      <c r="E10823" t="s">
        <v>206</v>
      </c>
      <c r="F10823" t="s">
        <v>739</v>
      </c>
      <c r="G10823">
        <v>201810</v>
      </c>
      <c r="H10823">
        <v>50</v>
      </c>
      <c r="I10823">
        <v>16269</v>
      </c>
      <c r="J10823">
        <v>16262</v>
      </c>
      <c r="K10823">
        <v>18</v>
      </c>
      <c r="L10823" t="s">
        <v>739</v>
      </c>
      <c r="M10823">
        <v>502</v>
      </c>
      <c r="N10823" t="s">
        <v>2721</v>
      </c>
      <c r="O10823" t="s">
        <v>182</v>
      </c>
      <c r="P10823" t="s">
        <v>70</v>
      </c>
      <c r="Q10823" t="s">
        <v>71</v>
      </c>
      <c r="R10823" t="s">
        <v>2102</v>
      </c>
      <c r="S10823" t="s">
        <v>73</v>
      </c>
      <c r="T10823">
        <v>1</v>
      </c>
      <c r="U10823">
        <v>0</v>
      </c>
      <c r="V10823">
        <v>1</v>
      </c>
      <c r="W10823" t="s">
        <v>303</v>
      </c>
      <c r="X10823" t="s">
        <v>301</v>
      </c>
      <c r="Y10823" t="s">
        <v>406</v>
      </c>
      <c r="Z10823" t="s">
        <v>2654</v>
      </c>
      <c r="AA10823" t="s">
        <v>96</v>
      </c>
      <c r="AB10823">
        <v>5</v>
      </c>
      <c r="AC10823">
        <v>5</v>
      </c>
      <c r="AD10823">
        <v>0</v>
      </c>
      <c r="AE10823" t="s">
        <v>79</v>
      </c>
      <c r="AF10823" t="s">
        <v>1396</v>
      </c>
      <c r="AG10823" t="s">
        <v>81</v>
      </c>
      <c r="AH10823" t="s">
        <v>83</v>
      </c>
      <c r="AI10823" t="s">
        <v>83</v>
      </c>
      <c r="AJ10823" t="s">
        <v>82</v>
      </c>
      <c r="AK10823" t="s">
        <v>83</v>
      </c>
      <c r="AL10823" t="s">
        <v>83</v>
      </c>
      <c r="AM10823" t="s">
        <v>83</v>
      </c>
      <c r="AN10823" t="s">
        <v>83</v>
      </c>
      <c r="AO10823">
        <v>2040</v>
      </c>
      <c r="AP10823">
        <v>2129</v>
      </c>
      <c r="AQ10823">
        <v>1</v>
      </c>
      <c r="AR10823" t="s">
        <v>702</v>
      </c>
      <c r="AS10823" t="s">
        <v>703</v>
      </c>
      <c r="AT10823" t="s">
        <v>2780</v>
      </c>
      <c r="AU10823" t="s">
        <v>2196</v>
      </c>
      <c r="AV10823" t="s">
        <v>2102</v>
      </c>
      <c r="AW10823" t="s">
        <v>5492</v>
      </c>
      <c r="AX10823" t="s">
        <v>5493</v>
      </c>
      <c r="AY10823">
        <v>18</v>
      </c>
      <c r="AZ10823" t="s">
        <v>128</v>
      </c>
      <c r="BA10823" t="s">
        <v>124</v>
      </c>
      <c r="BB10823" t="s">
        <v>83</v>
      </c>
      <c r="BC10823" t="s">
        <v>92</v>
      </c>
      <c r="BD10823" t="s">
        <v>129</v>
      </c>
      <c r="BE10823" t="s">
        <v>130</v>
      </c>
      <c r="BF10823" t="s">
        <v>116</v>
      </c>
      <c r="BG10823">
        <v>100</v>
      </c>
      <c r="BH10823" t="s">
        <v>78</v>
      </c>
      <c r="BI10823" t="s">
        <v>96</v>
      </c>
      <c r="BJ10823">
        <v>100</v>
      </c>
    </row>
    <row r="10824" spans="1:62" x14ac:dyDescent="0.3">
      <c r="A10824">
        <v>202510</v>
      </c>
      <c r="B10824" t="s">
        <v>5507</v>
      </c>
      <c r="C10824" t="s">
        <v>815</v>
      </c>
      <c r="D10824" t="s">
        <v>64</v>
      </c>
      <c r="E10824" t="s">
        <v>816</v>
      </c>
      <c r="F10824" t="s">
        <v>817</v>
      </c>
      <c r="G10824">
        <v>201810</v>
      </c>
      <c r="H10824">
        <v>90</v>
      </c>
      <c r="I10824">
        <v>16270</v>
      </c>
      <c r="K10824">
        <v>72</v>
      </c>
      <c r="L10824" t="s">
        <v>817</v>
      </c>
      <c r="M10824">
        <v>904</v>
      </c>
      <c r="N10824" t="s">
        <v>3873</v>
      </c>
      <c r="O10824" t="s">
        <v>221</v>
      </c>
      <c r="P10824" t="s">
        <v>211</v>
      </c>
      <c r="Q10824" t="s">
        <v>71</v>
      </c>
      <c r="R10824" t="s">
        <v>72</v>
      </c>
      <c r="S10824" t="s">
        <v>2376</v>
      </c>
      <c r="T10824">
        <v>1</v>
      </c>
      <c r="U10824">
        <v>72</v>
      </c>
      <c r="V10824">
        <v>1</v>
      </c>
      <c r="W10824" t="s">
        <v>124</v>
      </c>
      <c r="X10824" t="s">
        <v>234</v>
      </c>
      <c r="Y10824" t="s">
        <v>787</v>
      </c>
      <c r="Z10824" t="s">
        <v>124</v>
      </c>
      <c r="AA10824" t="s">
        <v>78</v>
      </c>
      <c r="AB10824">
        <v>25</v>
      </c>
      <c r="AC10824">
        <v>18</v>
      </c>
      <c r="AD10824">
        <v>7</v>
      </c>
      <c r="AE10824" t="s">
        <v>79</v>
      </c>
      <c r="AF10824" t="s">
        <v>80</v>
      </c>
      <c r="AG10824" t="s">
        <v>81</v>
      </c>
      <c r="AH10824" t="s">
        <v>82</v>
      </c>
      <c r="AI10824" t="s">
        <v>83</v>
      </c>
      <c r="AJ10824" t="s">
        <v>83</v>
      </c>
      <c r="AK10824" t="s">
        <v>83</v>
      </c>
      <c r="AL10824" t="s">
        <v>83</v>
      </c>
      <c r="AM10824" t="s">
        <v>83</v>
      </c>
      <c r="AN10824" t="s">
        <v>83</v>
      </c>
      <c r="AO10824">
        <v>1910</v>
      </c>
      <c r="AP10824">
        <v>2039</v>
      </c>
      <c r="AQ10824">
        <v>1</v>
      </c>
      <c r="AR10824" t="s">
        <v>213</v>
      </c>
      <c r="AS10824" t="s">
        <v>214</v>
      </c>
      <c r="AT10824" t="s">
        <v>924</v>
      </c>
      <c r="AU10824" t="s">
        <v>87</v>
      </c>
      <c r="AV10824" t="s">
        <v>72</v>
      </c>
      <c r="AW10824" t="s">
        <v>5079</v>
      </c>
      <c r="AX10824" t="s">
        <v>5080</v>
      </c>
      <c r="AY10824">
        <v>72</v>
      </c>
      <c r="AZ10824" t="s">
        <v>128</v>
      </c>
      <c r="BA10824" t="s">
        <v>1110</v>
      </c>
      <c r="BB10824" t="s">
        <v>124</v>
      </c>
      <c r="BC10824" t="s">
        <v>92</v>
      </c>
      <c r="BD10824" t="s">
        <v>93</v>
      </c>
      <c r="BE10824" t="s">
        <v>94</v>
      </c>
      <c r="BF10824" t="s">
        <v>220</v>
      </c>
      <c r="BG10824">
        <v>100</v>
      </c>
      <c r="BH10824" t="s">
        <v>78</v>
      </c>
      <c r="BI10824" t="s">
        <v>96</v>
      </c>
      <c r="BJ10824">
        <v>100</v>
      </c>
    </row>
    <row r="10825" spans="1:62" x14ac:dyDescent="0.3">
      <c r="A10825">
        <v>202510</v>
      </c>
      <c r="B10825" t="s">
        <v>5507</v>
      </c>
      <c r="C10825" t="s">
        <v>815</v>
      </c>
      <c r="D10825" t="s">
        <v>64</v>
      </c>
      <c r="E10825" t="s">
        <v>816</v>
      </c>
      <c r="F10825" t="s">
        <v>817</v>
      </c>
      <c r="G10825">
        <v>201810</v>
      </c>
      <c r="H10825">
        <v>90</v>
      </c>
      <c r="I10825">
        <v>16270</v>
      </c>
      <c r="K10825">
        <v>72</v>
      </c>
      <c r="L10825" t="s">
        <v>817</v>
      </c>
      <c r="M10825">
        <v>904</v>
      </c>
      <c r="N10825" t="s">
        <v>3873</v>
      </c>
      <c r="O10825" t="s">
        <v>221</v>
      </c>
      <c r="P10825" t="s">
        <v>211</v>
      </c>
      <c r="Q10825" t="s">
        <v>71</v>
      </c>
      <c r="R10825" t="s">
        <v>72</v>
      </c>
      <c r="S10825" t="s">
        <v>2376</v>
      </c>
      <c r="T10825">
        <v>1</v>
      </c>
      <c r="U10825">
        <v>72</v>
      </c>
      <c r="V10825">
        <v>1</v>
      </c>
      <c r="W10825" t="s">
        <v>124</v>
      </c>
      <c r="X10825" t="s">
        <v>234</v>
      </c>
      <c r="Y10825" t="s">
        <v>787</v>
      </c>
      <c r="Z10825" t="s">
        <v>124</v>
      </c>
      <c r="AA10825" t="s">
        <v>78</v>
      </c>
      <c r="AB10825">
        <v>25</v>
      </c>
      <c r="AC10825">
        <v>18</v>
      </c>
      <c r="AD10825">
        <v>7</v>
      </c>
      <c r="AE10825" t="s">
        <v>79</v>
      </c>
      <c r="AF10825" t="s">
        <v>80</v>
      </c>
      <c r="AG10825" t="s">
        <v>81</v>
      </c>
      <c r="AH10825" t="s">
        <v>83</v>
      </c>
      <c r="AI10825" t="s">
        <v>82</v>
      </c>
      <c r="AJ10825" t="s">
        <v>83</v>
      </c>
      <c r="AK10825" t="s">
        <v>83</v>
      </c>
      <c r="AL10825" t="s">
        <v>83</v>
      </c>
      <c r="AM10825" t="s">
        <v>83</v>
      </c>
      <c r="AN10825" t="s">
        <v>83</v>
      </c>
      <c r="AO10825">
        <v>1910</v>
      </c>
      <c r="AP10825">
        <v>2039</v>
      </c>
      <c r="AQ10825">
        <v>1</v>
      </c>
      <c r="AR10825" t="s">
        <v>213</v>
      </c>
      <c r="AS10825" t="s">
        <v>214</v>
      </c>
      <c r="AT10825" t="s">
        <v>924</v>
      </c>
      <c r="AU10825" t="s">
        <v>87</v>
      </c>
      <c r="AV10825" t="s">
        <v>72</v>
      </c>
      <c r="AW10825" t="s">
        <v>5079</v>
      </c>
      <c r="AX10825" t="s">
        <v>5080</v>
      </c>
      <c r="AY10825">
        <v>72</v>
      </c>
      <c r="AZ10825" t="s">
        <v>128</v>
      </c>
      <c r="BA10825" t="s">
        <v>1110</v>
      </c>
      <c r="BB10825" t="s">
        <v>124</v>
      </c>
      <c r="BC10825" t="s">
        <v>92</v>
      </c>
      <c r="BD10825" t="s">
        <v>93</v>
      </c>
      <c r="BE10825" t="s">
        <v>94</v>
      </c>
      <c r="BF10825" t="s">
        <v>220</v>
      </c>
      <c r="BG10825">
        <v>100</v>
      </c>
      <c r="BH10825" t="s">
        <v>78</v>
      </c>
      <c r="BI10825" t="s">
        <v>96</v>
      </c>
      <c r="BJ10825">
        <v>100</v>
      </c>
    </row>
    <row r="10826" spans="1:62" x14ac:dyDescent="0.3">
      <c r="A10826">
        <v>202510</v>
      </c>
      <c r="B10826" t="s">
        <v>737</v>
      </c>
      <c r="C10826" t="s">
        <v>738</v>
      </c>
      <c r="D10826" t="s">
        <v>64</v>
      </c>
      <c r="E10826" t="s">
        <v>206</v>
      </c>
      <c r="F10826" t="s">
        <v>739</v>
      </c>
      <c r="G10826">
        <v>201810</v>
      </c>
      <c r="H10826">
        <v>50</v>
      </c>
      <c r="I10826">
        <v>16271</v>
      </c>
      <c r="J10826">
        <v>16262</v>
      </c>
      <c r="K10826">
        <v>18</v>
      </c>
      <c r="L10826" t="s">
        <v>739</v>
      </c>
      <c r="M10826">
        <v>502</v>
      </c>
      <c r="N10826" t="s">
        <v>2721</v>
      </c>
      <c r="O10826" t="s">
        <v>188</v>
      </c>
      <c r="P10826" t="s">
        <v>70</v>
      </c>
      <c r="Q10826" t="s">
        <v>71</v>
      </c>
      <c r="R10826" t="s">
        <v>2102</v>
      </c>
      <c r="S10826" t="s">
        <v>73</v>
      </c>
      <c r="T10826">
        <v>1</v>
      </c>
      <c r="U10826">
        <v>0</v>
      </c>
      <c r="V10826">
        <v>1</v>
      </c>
      <c r="W10826" t="s">
        <v>303</v>
      </c>
      <c r="X10826" t="s">
        <v>75</v>
      </c>
      <c r="Y10826" t="s">
        <v>406</v>
      </c>
      <c r="Z10826" t="s">
        <v>2654</v>
      </c>
      <c r="AA10826" t="s">
        <v>96</v>
      </c>
      <c r="AB10826">
        <v>5</v>
      </c>
      <c r="AC10826">
        <v>4</v>
      </c>
      <c r="AD10826">
        <v>1</v>
      </c>
      <c r="AE10826" t="s">
        <v>79</v>
      </c>
      <c r="AF10826" t="s">
        <v>1396</v>
      </c>
      <c r="AG10826" t="s">
        <v>81</v>
      </c>
      <c r="AH10826" t="s">
        <v>83</v>
      </c>
      <c r="AI10826" t="s">
        <v>83</v>
      </c>
      <c r="AJ10826" t="s">
        <v>82</v>
      </c>
      <c r="AK10826" t="s">
        <v>83</v>
      </c>
      <c r="AL10826" t="s">
        <v>83</v>
      </c>
      <c r="AM10826" t="s">
        <v>83</v>
      </c>
      <c r="AN10826" t="s">
        <v>83</v>
      </c>
      <c r="AO10826">
        <v>2130</v>
      </c>
      <c r="AP10826">
        <v>2209</v>
      </c>
      <c r="AQ10826">
        <v>1</v>
      </c>
      <c r="AR10826" t="s">
        <v>702</v>
      </c>
      <c r="AS10826" t="s">
        <v>703</v>
      </c>
      <c r="AT10826" t="s">
        <v>2780</v>
      </c>
      <c r="AU10826" t="s">
        <v>2196</v>
      </c>
      <c r="AV10826" t="s">
        <v>2102</v>
      </c>
      <c r="AW10826" t="s">
        <v>5492</v>
      </c>
      <c r="AX10826" t="s">
        <v>5493</v>
      </c>
      <c r="AY10826">
        <v>18</v>
      </c>
      <c r="AZ10826" t="s">
        <v>128</v>
      </c>
      <c r="BA10826" t="s">
        <v>124</v>
      </c>
      <c r="BB10826" t="s">
        <v>83</v>
      </c>
      <c r="BC10826" t="s">
        <v>92</v>
      </c>
      <c r="BD10826" t="s">
        <v>129</v>
      </c>
      <c r="BE10826" t="s">
        <v>130</v>
      </c>
      <c r="BF10826" t="s">
        <v>116</v>
      </c>
      <c r="BG10826">
        <v>100</v>
      </c>
      <c r="BH10826" t="s">
        <v>78</v>
      </c>
      <c r="BI10826" t="s">
        <v>96</v>
      </c>
      <c r="BJ10826">
        <v>100</v>
      </c>
    </row>
    <row r="10827" spans="1:62" x14ac:dyDescent="0.3">
      <c r="A10827">
        <v>202510</v>
      </c>
      <c r="B10827" t="s">
        <v>737</v>
      </c>
      <c r="C10827" t="s">
        <v>738</v>
      </c>
      <c r="D10827" t="s">
        <v>64</v>
      </c>
      <c r="E10827" t="s">
        <v>206</v>
      </c>
      <c r="F10827" t="s">
        <v>739</v>
      </c>
      <c r="G10827">
        <v>201810</v>
      </c>
      <c r="H10827">
        <v>50</v>
      </c>
      <c r="I10827">
        <v>16272</v>
      </c>
      <c r="J10827">
        <v>16262</v>
      </c>
      <c r="K10827">
        <v>18</v>
      </c>
      <c r="L10827" t="s">
        <v>739</v>
      </c>
      <c r="M10827">
        <v>502</v>
      </c>
      <c r="N10827" t="s">
        <v>2721</v>
      </c>
      <c r="O10827" t="s">
        <v>190</v>
      </c>
      <c r="P10827" t="s">
        <v>70</v>
      </c>
      <c r="Q10827" t="s">
        <v>71</v>
      </c>
      <c r="R10827" t="s">
        <v>2102</v>
      </c>
      <c r="S10827" t="s">
        <v>73</v>
      </c>
      <c r="T10827">
        <v>1</v>
      </c>
      <c r="U10827">
        <v>0</v>
      </c>
      <c r="V10827">
        <v>1</v>
      </c>
      <c r="W10827" t="s">
        <v>303</v>
      </c>
      <c r="X10827" t="s">
        <v>75</v>
      </c>
      <c r="Y10827" t="s">
        <v>406</v>
      </c>
      <c r="Z10827" t="s">
        <v>2654</v>
      </c>
      <c r="AA10827" t="s">
        <v>96</v>
      </c>
      <c r="AB10827">
        <v>5</v>
      </c>
      <c r="AC10827">
        <v>5</v>
      </c>
      <c r="AD10827">
        <v>0</v>
      </c>
      <c r="AE10827" t="s">
        <v>79</v>
      </c>
      <c r="AF10827" t="s">
        <v>1396</v>
      </c>
      <c r="AG10827" t="s">
        <v>81</v>
      </c>
      <c r="AH10827" t="s">
        <v>83</v>
      </c>
      <c r="AI10827" t="s">
        <v>83</v>
      </c>
      <c r="AJ10827" t="s">
        <v>83</v>
      </c>
      <c r="AK10827" t="s">
        <v>82</v>
      </c>
      <c r="AL10827" t="s">
        <v>83</v>
      </c>
      <c r="AM10827" t="s">
        <v>83</v>
      </c>
      <c r="AN10827" t="s">
        <v>83</v>
      </c>
      <c r="AO10827">
        <v>2000</v>
      </c>
      <c r="AP10827">
        <v>2039</v>
      </c>
      <c r="AQ10827">
        <v>1</v>
      </c>
      <c r="AR10827" t="s">
        <v>702</v>
      </c>
      <c r="AS10827" t="s">
        <v>703</v>
      </c>
      <c r="AT10827" t="s">
        <v>2856</v>
      </c>
      <c r="AU10827" t="s">
        <v>2196</v>
      </c>
      <c r="AV10827" t="s">
        <v>2102</v>
      </c>
      <c r="AW10827" t="s">
        <v>5492</v>
      </c>
      <c r="AX10827" t="s">
        <v>5493</v>
      </c>
      <c r="AY10827">
        <v>18</v>
      </c>
      <c r="AZ10827" t="s">
        <v>128</v>
      </c>
      <c r="BA10827" t="s">
        <v>124</v>
      </c>
      <c r="BB10827" t="s">
        <v>83</v>
      </c>
      <c r="BC10827" t="s">
        <v>92</v>
      </c>
      <c r="BD10827" t="s">
        <v>129</v>
      </c>
      <c r="BE10827" t="s">
        <v>130</v>
      </c>
      <c r="BF10827" t="s">
        <v>116</v>
      </c>
      <c r="BG10827">
        <v>100</v>
      </c>
      <c r="BH10827" t="s">
        <v>78</v>
      </c>
      <c r="BI10827" t="s">
        <v>96</v>
      </c>
      <c r="BJ10827">
        <v>100</v>
      </c>
    </row>
    <row r="10828" spans="1:62" x14ac:dyDescent="0.3">
      <c r="A10828">
        <v>202510</v>
      </c>
      <c r="B10828" t="s">
        <v>1796</v>
      </c>
      <c r="C10828" t="s">
        <v>1797</v>
      </c>
      <c r="D10828" t="s">
        <v>64</v>
      </c>
      <c r="E10828" t="s">
        <v>1316</v>
      </c>
      <c r="F10828" t="s">
        <v>1798</v>
      </c>
      <c r="G10828">
        <v>202410</v>
      </c>
      <c r="H10828">
        <v>30</v>
      </c>
      <c r="I10828">
        <v>16273</v>
      </c>
      <c r="K10828">
        <v>72</v>
      </c>
      <c r="L10828" t="s">
        <v>1799</v>
      </c>
      <c r="M10828">
        <v>301</v>
      </c>
      <c r="N10828" t="s">
        <v>4931</v>
      </c>
      <c r="O10828" t="s">
        <v>210</v>
      </c>
      <c r="P10828" t="s">
        <v>211</v>
      </c>
      <c r="Q10828" t="s">
        <v>71</v>
      </c>
      <c r="R10828" t="s">
        <v>72</v>
      </c>
      <c r="S10828" t="s">
        <v>73</v>
      </c>
      <c r="T10828">
        <v>1</v>
      </c>
      <c r="U10828">
        <v>72</v>
      </c>
      <c r="V10828">
        <v>1</v>
      </c>
      <c r="W10828" t="s">
        <v>124</v>
      </c>
      <c r="X10828" t="s">
        <v>3291</v>
      </c>
      <c r="Y10828" t="s">
        <v>1816</v>
      </c>
      <c r="Z10828" t="s">
        <v>124</v>
      </c>
      <c r="AA10828" t="s">
        <v>78</v>
      </c>
      <c r="AB10828">
        <v>40</v>
      </c>
      <c r="AC10828">
        <v>32</v>
      </c>
      <c r="AD10828">
        <v>8</v>
      </c>
      <c r="AE10828" t="s">
        <v>79</v>
      </c>
      <c r="AF10828" t="s">
        <v>80</v>
      </c>
      <c r="AG10828" t="s">
        <v>81</v>
      </c>
      <c r="AH10828" t="s">
        <v>82</v>
      </c>
      <c r="AI10828" t="s">
        <v>83</v>
      </c>
      <c r="AJ10828" t="s">
        <v>83</v>
      </c>
      <c r="AK10828" t="s">
        <v>83</v>
      </c>
      <c r="AL10828" t="s">
        <v>83</v>
      </c>
      <c r="AM10828" t="s">
        <v>83</v>
      </c>
      <c r="AN10828" t="s">
        <v>83</v>
      </c>
      <c r="AO10828">
        <v>1100</v>
      </c>
      <c r="AP10828">
        <v>1229</v>
      </c>
      <c r="AQ10828">
        <v>1</v>
      </c>
      <c r="AR10828" t="s">
        <v>236</v>
      </c>
      <c r="AS10828" t="s">
        <v>237</v>
      </c>
      <c r="AT10828" t="s">
        <v>494</v>
      </c>
      <c r="AU10828" t="s">
        <v>216</v>
      </c>
      <c r="AV10828" t="s">
        <v>72</v>
      </c>
      <c r="AW10828" t="s">
        <v>5515</v>
      </c>
      <c r="AX10828" t="s">
        <v>5516</v>
      </c>
      <c r="AY10828">
        <v>72</v>
      </c>
      <c r="AZ10828" t="s">
        <v>114</v>
      </c>
      <c r="BA10828" t="s">
        <v>115</v>
      </c>
      <c r="BB10828" t="s">
        <v>124</v>
      </c>
      <c r="BC10828" t="s">
        <v>92</v>
      </c>
      <c r="BD10828" t="s">
        <v>93</v>
      </c>
      <c r="BE10828" t="s">
        <v>94</v>
      </c>
      <c r="BF10828" t="s">
        <v>1330</v>
      </c>
      <c r="BG10828">
        <v>100</v>
      </c>
      <c r="BH10828" t="s">
        <v>78</v>
      </c>
      <c r="BI10828" t="s">
        <v>96</v>
      </c>
      <c r="BJ10828">
        <v>100</v>
      </c>
    </row>
    <row r="10829" spans="1:62" x14ac:dyDescent="0.3">
      <c r="A10829">
        <v>202510</v>
      </c>
      <c r="B10829" t="s">
        <v>1796</v>
      </c>
      <c r="C10829" t="s">
        <v>1797</v>
      </c>
      <c r="D10829" t="s">
        <v>64</v>
      </c>
      <c r="E10829" t="s">
        <v>1316</v>
      </c>
      <c r="F10829" t="s">
        <v>1798</v>
      </c>
      <c r="G10829">
        <v>202410</v>
      </c>
      <c r="H10829">
        <v>30</v>
      </c>
      <c r="I10829">
        <v>16273</v>
      </c>
      <c r="K10829">
        <v>72</v>
      </c>
      <c r="L10829" t="s">
        <v>1799</v>
      </c>
      <c r="M10829">
        <v>301</v>
      </c>
      <c r="N10829" t="s">
        <v>4931</v>
      </c>
      <c r="O10829" t="s">
        <v>210</v>
      </c>
      <c r="P10829" t="s">
        <v>211</v>
      </c>
      <c r="Q10829" t="s">
        <v>71</v>
      </c>
      <c r="R10829" t="s">
        <v>72</v>
      </c>
      <c r="S10829" t="s">
        <v>73</v>
      </c>
      <c r="T10829">
        <v>1</v>
      </c>
      <c r="U10829">
        <v>72</v>
      </c>
      <c r="V10829">
        <v>1</v>
      </c>
      <c r="W10829" t="s">
        <v>124</v>
      </c>
      <c r="X10829" t="s">
        <v>3291</v>
      </c>
      <c r="Y10829" t="s">
        <v>1816</v>
      </c>
      <c r="Z10829" t="s">
        <v>124</v>
      </c>
      <c r="AA10829" t="s">
        <v>78</v>
      </c>
      <c r="AB10829">
        <v>40</v>
      </c>
      <c r="AC10829">
        <v>32</v>
      </c>
      <c r="AD10829">
        <v>8</v>
      </c>
      <c r="AE10829" t="s">
        <v>79</v>
      </c>
      <c r="AF10829" t="s">
        <v>80</v>
      </c>
      <c r="AG10829" t="s">
        <v>81</v>
      </c>
      <c r="AH10829" t="s">
        <v>83</v>
      </c>
      <c r="AI10829" t="s">
        <v>83</v>
      </c>
      <c r="AJ10829" t="s">
        <v>82</v>
      </c>
      <c r="AK10829" t="s">
        <v>83</v>
      </c>
      <c r="AL10829" t="s">
        <v>83</v>
      </c>
      <c r="AM10829" t="s">
        <v>83</v>
      </c>
      <c r="AN10829" t="s">
        <v>83</v>
      </c>
      <c r="AO10829">
        <v>930</v>
      </c>
      <c r="AP10829">
        <v>1059</v>
      </c>
      <c r="AQ10829">
        <v>1</v>
      </c>
      <c r="AR10829" t="s">
        <v>1804</v>
      </c>
      <c r="AS10829" t="s">
        <v>1805</v>
      </c>
      <c r="AT10829" t="s">
        <v>1806</v>
      </c>
      <c r="AU10829" t="s">
        <v>1807</v>
      </c>
      <c r="AV10829" t="s">
        <v>72</v>
      </c>
      <c r="AW10829" t="s">
        <v>5515</v>
      </c>
      <c r="AX10829" t="s">
        <v>5516</v>
      </c>
      <c r="AY10829">
        <v>72</v>
      </c>
      <c r="AZ10829" t="s">
        <v>114</v>
      </c>
      <c r="BA10829" t="s">
        <v>115</v>
      </c>
      <c r="BB10829" t="s">
        <v>124</v>
      </c>
      <c r="BC10829" t="s">
        <v>92</v>
      </c>
      <c r="BD10829" t="s">
        <v>93</v>
      </c>
      <c r="BE10829" t="s">
        <v>94</v>
      </c>
      <c r="BF10829" t="s">
        <v>1330</v>
      </c>
      <c r="BG10829">
        <v>100</v>
      </c>
      <c r="BH10829" t="s">
        <v>78</v>
      </c>
      <c r="BI10829" t="s">
        <v>96</v>
      </c>
      <c r="BJ10829">
        <v>100</v>
      </c>
    </row>
    <row r="10830" spans="1:62" x14ac:dyDescent="0.3">
      <c r="A10830">
        <v>202510</v>
      </c>
      <c r="B10830" t="s">
        <v>1314</v>
      </c>
      <c r="C10830" t="s">
        <v>1315</v>
      </c>
      <c r="D10830" t="s">
        <v>64</v>
      </c>
      <c r="E10830" t="s">
        <v>1316</v>
      </c>
      <c r="F10830" t="s">
        <v>1317</v>
      </c>
      <c r="G10830">
        <v>201910</v>
      </c>
      <c r="H10830">
        <v>30</v>
      </c>
      <c r="I10830">
        <v>16274</v>
      </c>
      <c r="K10830">
        <v>72</v>
      </c>
      <c r="L10830" t="s">
        <v>1318</v>
      </c>
      <c r="M10830">
        <v>305</v>
      </c>
      <c r="N10830" t="s">
        <v>5517</v>
      </c>
      <c r="O10830" t="s">
        <v>142</v>
      </c>
      <c r="P10830" t="s">
        <v>70</v>
      </c>
      <c r="Q10830" t="s">
        <v>71</v>
      </c>
      <c r="R10830" t="s">
        <v>98</v>
      </c>
      <c r="S10830" t="s">
        <v>73</v>
      </c>
      <c r="T10830">
        <v>1</v>
      </c>
      <c r="U10830">
        <v>72</v>
      </c>
      <c r="V10830">
        <v>1</v>
      </c>
      <c r="W10830" t="s">
        <v>124</v>
      </c>
      <c r="X10830" t="s">
        <v>75</v>
      </c>
      <c r="Y10830" t="s">
        <v>787</v>
      </c>
      <c r="Z10830" t="s">
        <v>124</v>
      </c>
      <c r="AA10830" t="s">
        <v>78</v>
      </c>
      <c r="AB10830">
        <v>13</v>
      </c>
      <c r="AC10830">
        <v>13</v>
      </c>
      <c r="AD10830">
        <v>0</v>
      </c>
      <c r="AE10830" t="s">
        <v>79</v>
      </c>
      <c r="AF10830" t="s">
        <v>80</v>
      </c>
      <c r="AG10830" t="s">
        <v>81</v>
      </c>
      <c r="AH10830" t="s">
        <v>83</v>
      </c>
      <c r="AI10830" t="s">
        <v>83</v>
      </c>
      <c r="AJ10830" t="s">
        <v>83</v>
      </c>
      <c r="AK10830" t="s">
        <v>83</v>
      </c>
      <c r="AL10830" t="s">
        <v>82</v>
      </c>
      <c r="AM10830" t="s">
        <v>83</v>
      </c>
      <c r="AN10830" t="s">
        <v>83</v>
      </c>
      <c r="AO10830">
        <v>1400</v>
      </c>
      <c r="AP10830">
        <v>1529</v>
      </c>
      <c r="AQ10830">
        <v>1</v>
      </c>
      <c r="AR10830" t="s">
        <v>84</v>
      </c>
      <c r="AS10830" t="s">
        <v>85</v>
      </c>
      <c r="AT10830" t="s">
        <v>1360</v>
      </c>
      <c r="AU10830" t="s">
        <v>1361</v>
      </c>
      <c r="AV10830" t="s">
        <v>98</v>
      </c>
      <c r="AW10830" t="s">
        <v>1367</v>
      </c>
      <c r="AX10830" t="s">
        <v>1368</v>
      </c>
      <c r="AY10830">
        <v>72</v>
      </c>
      <c r="AZ10830" t="s">
        <v>90</v>
      </c>
      <c r="BA10830" t="s">
        <v>219</v>
      </c>
      <c r="BB10830" t="s">
        <v>83</v>
      </c>
      <c r="BC10830" t="s">
        <v>92</v>
      </c>
      <c r="BD10830" t="s">
        <v>129</v>
      </c>
      <c r="BE10830" t="s">
        <v>94</v>
      </c>
      <c r="BF10830" t="s">
        <v>116</v>
      </c>
      <c r="BG10830">
        <v>100</v>
      </c>
      <c r="BH10830" t="s">
        <v>78</v>
      </c>
      <c r="BI10830" t="s">
        <v>96</v>
      </c>
      <c r="BJ10830">
        <v>100</v>
      </c>
    </row>
    <row r="10831" spans="1:62" x14ac:dyDescent="0.3">
      <c r="A10831">
        <v>202510</v>
      </c>
      <c r="B10831" t="s">
        <v>1314</v>
      </c>
      <c r="C10831" t="s">
        <v>1315</v>
      </c>
      <c r="D10831" t="s">
        <v>64</v>
      </c>
      <c r="E10831" t="s">
        <v>1316</v>
      </c>
      <c r="F10831" t="s">
        <v>1317</v>
      </c>
      <c r="G10831">
        <v>201910</v>
      </c>
      <c r="H10831">
        <v>30</v>
      </c>
      <c r="I10831">
        <v>16274</v>
      </c>
      <c r="K10831">
        <v>72</v>
      </c>
      <c r="L10831" t="s">
        <v>1318</v>
      </c>
      <c r="M10831">
        <v>305</v>
      </c>
      <c r="N10831" t="s">
        <v>5517</v>
      </c>
      <c r="O10831" t="s">
        <v>142</v>
      </c>
      <c r="P10831" t="s">
        <v>70</v>
      </c>
      <c r="Q10831" t="s">
        <v>71</v>
      </c>
      <c r="R10831" t="s">
        <v>98</v>
      </c>
      <c r="S10831" t="s">
        <v>73</v>
      </c>
      <c r="T10831">
        <v>1</v>
      </c>
      <c r="U10831">
        <v>72</v>
      </c>
      <c r="V10831">
        <v>1</v>
      </c>
      <c r="W10831" t="s">
        <v>124</v>
      </c>
      <c r="X10831" t="s">
        <v>75</v>
      </c>
      <c r="Y10831" t="s">
        <v>787</v>
      </c>
      <c r="Z10831" t="s">
        <v>124</v>
      </c>
      <c r="AA10831" t="s">
        <v>78</v>
      </c>
      <c r="AB10831">
        <v>13</v>
      </c>
      <c r="AC10831">
        <v>13</v>
      </c>
      <c r="AD10831">
        <v>0</v>
      </c>
      <c r="AE10831" t="s">
        <v>79</v>
      </c>
      <c r="AF10831" t="s">
        <v>80</v>
      </c>
      <c r="AG10831" t="s">
        <v>81</v>
      </c>
      <c r="AH10831" t="s">
        <v>83</v>
      </c>
      <c r="AI10831" t="s">
        <v>83</v>
      </c>
      <c r="AJ10831" t="s">
        <v>83</v>
      </c>
      <c r="AK10831" t="s">
        <v>83</v>
      </c>
      <c r="AL10831" t="s">
        <v>82</v>
      </c>
      <c r="AM10831" t="s">
        <v>83</v>
      </c>
      <c r="AN10831" t="s">
        <v>83</v>
      </c>
      <c r="AO10831">
        <v>1100</v>
      </c>
      <c r="AP10831">
        <v>1229</v>
      </c>
      <c r="AQ10831">
        <v>1</v>
      </c>
      <c r="AR10831" t="s">
        <v>84</v>
      </c>
      <c r="AS10831" t="s">
        <v>85</v>
      </c>
      <c r="AT10831" t="s">
        <v>1360</v>
      </c>
      <c r="AU10831" t="s">
        <v>1361</v>
      </c>
      <c r="AV10831" t="s">
        <v>98</v>
      </c>
      <c r="AW10831" t="s">
        <v>1367</v>
      </c>
      <c r="AX10831" t="s">
        <v>1368</v>
      </c>
      <c r="AY10831">
        <v>72</v>
      </c>
      <c r="AZ10831" t="s">
        <v>90</v>
      </c>
      <c r="BA10831" t="s">
        <v>219</v>
      </c>
      <c r="BB10831" t="s">
        <v>83</v>
      </c>
      <c r="BC10831" t="s">
        <v>92</v>
      </c>
      <c r="BD10831" t="s">
        <v>129</v>
      </c>
      <c r="BE10831" t="s">
        <v>94</v>
      </c>
      <c r="BF10831" t="s">
        <v>116</v>
      </c>
      <c r="BG10831">
        <v>100</v>
      </c>
      <c r="BH10831" t="s">
        <v>78</v>
      </c>
      <c r="BI10831" t="s">
        <v>96</v>
      </c>
      <c r="BJ10831">
        <v>100</v>
      </c>
    </row>
    <row r="10832" spans="1:62" x14ac:dyDescent="0.3">
      <c r="A10832">
        <v>202510</v>
      </c>
      <c r="B10832" t="s">
        <v>737</v>
      </c>
      <c r="C10832" t="s">
        <v>738</v>
      </c>
      <c r="D10832" t="s">
        <v>64</v>
      </c>
      <c r="E10832" t="s">
        <v>206</v>
      </c>
      <c r="F10832" t="s">
        <v>739</v>
      </c>
      <c r="G10832">
        <v>201810</v>
      </c>
      <c r="H10832">
        <v>50</v>
      </c>
      <c r="I10832">
        <v>16275</v>
      </c>
      <c r="J10832">
        <v>16262</v>
      </c>
      <c r="K10832">
        <v>18</v>
      </c>
      <c r="L10832" t="s">
        <v>739</v>
      </c>
      <c r="M10832">
        <v>502</v>
      </c>
      <c r="N10832" t="s">
        <v>2721</v>
      </c>
      <c r="O10832" t="s">
        <v>191</v>
      </c>
      <c r="P10832" t="s">
        <v>70</v>
      </c>
      <c r="Q10832" t="s">
        <v>71</v>
      </c>
      <c r="R10832" t="s">
        <v>2102</v>
      </c>
      <c r="S10832" t="s">
        <v>73</v>
      </c>
      <c r="T10832">
        <v>1</v>
      </c>
      <c r="U10832">
        <v>0</v>
      </c>
      <c r="V10832">
        <v>1</v>
      </c>
      <c r="W10832" t="s">
        <v>303</v>
      </c>
      <c r="X10832" t="s">
        <v>75</v>
      </c>
      <c r="Y10832" t="s">
        <v>406</v>
      </c>
      <c r="Z10832" t="s">
        <v>2654</v>
      </c>
      <c r="AA10832" t="s">
        <v>96</v>
      </c>
      <c r="AB10832">
        <v>5</v>
      </c>
      <c r="AC10832">
        <v>5</v>
      </c>
      <c r="AD10832">
        <v>0</v>
      </c>
      <c r="AE10832" t="s">
        <v>79</v>
      </c>
      <c r="AF10832" t="s">
        <v>1396</v>
      </c>
      <c r="AG10832" t="s">
        <v>81</v>
      </c>
      <c r="AH10832" t="s">
        <v>83</v>
      </c>
      <c r="AI10832" t="s">
        <v>83</v>
      </c>
      <c r="AJ10832" t="s">
        <v>83</v>
      </c>
      <c r="AK10832" t="s">
        <v>82</v>
      </c>
      <c r="AL10832" t="s">
        <v>83</v>
      </c>
      <c r="AM10832" t="s">
        <v>83</v>
      </c>
      <c r="AN10832" t="s">
        <v>83</v>
      </c>
      <c r="AO10832">
        <v>2130</v>
      </c>
      <c r="AP10832">
        <v>2209</v>
      </c>
      <c r="AQ10832">
        <v>1</v>
      </c>
      <c r="AR10832" t="s">
        <v>702</v>
      </c>
      <c r="AS10832" t="s">
        <v>703</v>
      </c>
      <c r="AT10832" t="s">
        <v>2780</v>
      </c>
      <c r="AU10832" t="s">
        <v>2196</v>
      </c>
      <c r="AV10832" t="s">
        <v>2102</v>
      </c>
      <c r="AW10832" t="s">
        <v>5492</v>
      </c>
      <c r="AX10832" t="s">
        <v>5493</v>
      </c>
      <c r="AY10832">
        <v>18</v>
      </c>
      <c r="AZ10832" t="s">
        <v>128</v>
      </c>
      <c r="BA10832" t="s">
        <v>124</v>
      </c>
      <c r="BB10832" t="s">
        <v>83</v>
      </c>
      <c r="BC10832" t="s">
        <v>92</v>
      </c>
      <c r="BD10832" t="s">
        <v>129</v>
      </c>
      <c r="BE10832" t="s">
        <v>130</v>
      </c>
      <c r="BF10832" t="s">
        <v>116</v>
      </c>
      <c r="BG10832">
        <v>100</v>
      </c>
      <c r="BH10832" t="s">
        <v>78</v>
      </c>
      <c r="BI10832" t="s">
        <v>96</v>
      </c>
      <c r="BJ10832">
        <v>100</v>
      </c>
    </row>
    <row r="10833" spans="1:62" x14ac:dyDescent="0.3">
      <c r="A10833">
        <v>202510</v>
      </c>
      <c r="B10833" t="s">
        <v>737</v>
      </c>
      <c r="C10833" t="s">
        <v>738</v>
      </c>
      <c r="D10833" t="s">
        <v>64</v>
      </c>
      <c r="E10833" t="s">
        <v>206</v>
      </c>
      <c r="F10833" t="s">
        <v>739</v>
      </c>
      <c r="G10833">
        <v>201810</v>
      </c>
      <c r="H10833">
        <v>50</v>
      </c>
      <c r="I10833">
        <v>16276</v>
      </c>
      <c r="J10833">
        <v>16262</v>
      </c>
      <c r="K10833">
        <v>18</v>
      </c>
      <c r="L10833" t="s">
        <v>739</v>
      </c>
      <c r="M10833">
        <v>502</v>
      </c>
      <c r="N10833" t="s">
        <v>2721</v>
      </c>
      <c r="O10833" t="s">
        <v>194</v>
      </c>
      <c r="P10833" t="s">
        <v>70</v>
      </c>
      <c r="Q10833" t="s">
        <v>71</v>
      </c>
      <c r="R10833" t="s">
        <v>2102</v>
      </c>
      <c r="S10833" t="s">
        <v>73</v>
      </c>
      <c r="T10833">
        <v>1</v>
      </c>
      <c r="U10833">
        <v>0</v>
      </c>
      <c r="V10833">
        <v>1</v>
      </c>
      <c r="W10833" t="s">
        <v>303</v>
      </c>
      <c r="X10833" t="s">
        <v>75</v>
      </c>
      <c r="Y10833" t="s">
        <v>406</v>
      </c>
      <c r="Z10833" t="s">
        <v>2654</v>
      </c>
      <c r="AA10833" t="s">
        <v>96</v>
      </c>
      <c r="AB10833">
        <v>5</v>
      </c>
      <c r="AC10833">
        <v>5</v>
      </c>
      <c r="AD10833">
        <v>0</v>
      </c>
      <c r="AE10833" t="s">
        <v>79</v>
      </c>
      <c r="AF10833" t="s">
        <v>1396</v>
      </c>
      <c r="AG10833" t="s">
        <v>81</v>
      </c>
      <c r="AH10833" t="s">
        <v>83</v>
      </c>
      <c r="AI10833" t="s">
        <v>83</v>
      </c>
      <c r="AJ10833" t="s">
        <v>83</v>
      </c>
      <c r="AK10833" t="s">
        <v>82</v>
      </c>
      <c r="AL10833" t="s">
        <v>83</v>
      </c>
      <c r="AM10833" t="s">
        <v>83</v>
      </c>
      <c r="AN10833" t="s">
        <v>83</v>
      </c>
      <c r="AO10833">
        <v>2130</v>
      </c>
      <c r="AP10833">
        <v>2209</v>
      </c>
      <c r="AQ10833">
        <v>1</v>
      </c>
      <c r="AR10833" t="s">
        <v>702</v>
      </c>
      <c r="AS10833" t="s">
        <v>703</v>
      </c>
      <c r="AT10833" t="s">
        <v>2326</v>
      </c>
      <c r="AU10833" t="s">
        <v>2196</v>
      </c>
      <c r="AV10833" t="s">
        <v>2102</v>
      </c>
      <c r="AW10833" t="s">
        <v>5518</v>
      </c>
      <c r="AX10833" t="s">
        <v>5519</v>
      </c>
      <c r="AY10833">
        <v>18</v>
      </c>
      <c r="AZ10833" t="s">
        <v>128</v>
      </c>
      <c r="BA10833" t="s">
        <v>124</v>
      </c>
      <c r="BB10833" t="s">
        <v>83</v>
      </c>
      <c r="BC10833" t="s">
        <v>92</v>
      </c>
      <c r="BD10833" t="s">
        <v>129</v>
      </c>
      <c r="BE10833" t="s">
        <v>130</v>
      </c>
      <c r="BF10833" t="s">
        <v>116</v>
      </c>
      <c r="BG10833">
        <v>100</v>
      </c>
      <c r="BH10833" t="s">
        <v>78</v>
      </c>
      <c r="BI10833" t="s">
        <v>96</v>
      </c>
      <c r="BJ10833">
        <v>100</v>
      </c>
    </row>
    <row r="10834" spans="1:62" x14ac:dyDescent="0.3">
      <c r="A10834">
        <v>202510</v>
      </c>
      <c r="B10834" t="s">
        <v>1314</v>
      </c>
      <c r="C10834" t="s">
        <v>1315</v>
      </c>
      <c r="D10834" t="s">
        <v>64</v>
      </c>
      <c r="E10834" t="s">
        <v>1316</v>
      </c>
      <c r="F10834" t="s">
        <v>1317</v>
      </c>
      <c r="G10834">
        <v>201910</v>
      </c>
      <c r="H10834">
        <v>30</v>
      </c>
      <c r="I10834">
        <v>16277</v>
      </c>
      <c r="K10834">
        <v>72</v>
      </c>
      <c r="L10834" t="s">
        <v>1318</v>
      </c>
      <c r="M10834">
        <v>305</v>
      </c>
      <c r="N10834" t="s">
        <v>5517</v>
      </c>
      <c r="O10834" t="s">
        <v>148</v>
      </c>
      <c r="P10834" t="s">
        <v>70</v>
      </c>
      <c r="Q10834" t="s">
        <v>71</v>
      </c>
      <c r="R10834" t="s">
        <v>98</v>
      </c>
      <c r="S10834" t="s">
        <v>73</v>
      </c>
      <c r="T10834">
        <v>1</v>
      </c>
      <c r="U10834">
        <v>72</v>
      </c>
      <c r="V10834">
        <v>1</v>
      </c>
      <c r="W10834" t="s">
        <v>124</v>
      </c>
      <c r="X10834" t="s">
        <v>189</v>
      </c>
      <c r="Y10834" t="s">
        <v>787</v>
      </c>
      <c r="Z10834" t="s">
        <v>124</v>
      </c>
      <c r="AA10834" t="s">
        <v>78</v>
      </c>
      <c r="AB10834">
        <v>13</v>
      </c>
      <c r="AC10834">
        <v>8</v>
      </c>
      <c r="AD10834">
        <v>5</v>
      </c>
      <c r="AE10834" t="s">
        <v>79</v>
      </c>
      <c r="AF10834" t="s">
        <v>80</v>
      </c>
      <c r="AG10834" t="s">
        <v>81</v>
      </c>
      <c r="AH10834" t="s">
        <v>83</v>
      </c>
      <c r="AI10834" t="s">
        <v>83</v>
      </c>
      <c r="AJ10834" t="s">
        <v>83</v>
      </c>
      <c r="AK10834" t="s">
        <v>83</v>
      </c>
      <c r="AL10834" t="s">
        <v>82</v>
      </c>
      <c r="AM10834" t="s">
        <v>83</v>
      </c>
      <c r="AN10834" t="s">
        <v>83</v>
      </c>
      <c r="AO10834">
        <v>1700</v>
      </c>
      <c r="AP10834">
        <v>1829</v>
      </c>
      <c r="AQ10834">
        <v>1</v>
      </c>
      <c r="AR10834" t="s">
        <v>84</v>
      </c>
      <c r="AS10834" t="s">
        <v>85</v>
      </c>
      <c r="AT10834" t="s">
        <v>1360</v>
      </c>
      <c r="AU10834" t="s">
        <v>1361</v>
      </c>
      <c r="AV10834" t="s">
        <v>98</v>
      </c>
      <c r="AW10834" t="s">
        <v>1367</v>
      </c>
      <c r="AX10834" t="s">
        <v>1368</v>
      </c>
      <c r="AY10834">
        <v>72</v>
      </c>
      <c r="AZ10834" t="s">
        <v>90</v>
      </c>
      <c r="BA10834" t="s">
        <v>219</v>
      </c>
      <c r="BB10834" t="s">
        <v>83</v>
      </c>
      <c r="BC10834" t="s">
        <v>92</v>
      </c>
      <c r="BD10834" t="s">
        <v>129</v>
      </c>
      <c r="BE10834" t="s">
        <v>94</v>
      </c>
      <c r="BF10834" t="s">
        <v>116</v>
      </c>
      <c r="BG10834">
        <v>100</v>
      </c>
      <c r="BH10834" t="s">
        <v>78</v>
      </c>
      <c r="BI10834" t="s">
        <v>96</v>
      </c>
      <c r="BJ10834">
        <v>100</v>
      </c>
    </row>
    <row r="10835" spans="1:62" x14ac:dyDescent="0.3">
      <c r="A10835">
        <v>202510</v>
      </c>
      <c r="B10835" t="s">
        <v>1314</v>
      </c>
      <c r="C10835" t="s">
        <v>1315</v>
      </c>
      <c r="D10835" t="s">
        <v>64</v>
      </c>
      <c r="E10835" t="s">
        <v>1316</v>
      </c>
      <c r="F10835" t="s">
        <v>1317</v>
      </c>
      <c r="G10835">
        <v>201910</v>
      </c>
      <c r="H10835">
        <v>30</v>
      </c>
      <c r="I10835">
        <v>16277</v>
      </c>
      <c r="K10835">
        <v>72</v>
      </c>
      <c r="L10835" t="s">
        <v>1318</v>
      </c>
      <c r="M10835">
        <v>305</v>
      </c>
      <c r="N10835" t="s">
        <v>5517</v>
      </c>
      <c r="O10835" t="s">
        <v>148</v>
      </c>
      <c r="P10835" t="s">
        <v>70</v>
      </c>
      <c r="Q10835" t="s">
        <v>71</v>
      </c>
      <c r="R10835" t="s">
        <v>98</v>
      </c>
      <c r="S10835" t="s">
        <v>73</v>
      </c>
      <c r="T10835">
        <v>1</v>
      </c>
      <c r="U10835">
        <v>72</v>
      </c>
      <c r="V10835">
        <v>1</v>
      </c>
      <c r="W10835" t="s">
        <v>124</v>
      </c>
      <c r="X10835" t="s">
        <v>189</v>
      </c>
      <c r="Y10835" t="s">
        <v>787</v>
      </c>
      <c r="Z10835" t="s">
        <v>124</v>
      </c>
      <c r="AA10835" t="s">
        <v>78</v>
      </c>
      <c r="AB10835">
        <v>13</v>
      </c>
      <c r="AC10835">
        <v>8</v>
      </c>
      <c r="AD10835">
        <v>5</v>
      </c>
      <c r="AE10835" t="s">
        <v>79</v>
      </c>
      <c r="AF10835" t="s">
        <v>80</v>
      </c>
      <c r="AG10835" t="s">
        <v>81</v>
      </c>
      <c r="AH10835" t="s">
        <v>83</v>
      </c>
      <c r="AI10835" t="s">
        <v>83</v>
      </c>
      <c r="AJ10835" t="s">
        <v>83</v>
      </c>
      <c r="AK10835" t="s">
        <v>83</v>
      </c>
      <c r="AL10835" t="s">
        <v>82</v>
      </c>
      <c r="AM10835" t="s">
        <v>83</v>
      </c>
      <c r="AN10835" t="s">
        <v>83</v>
      </c>
      <c r="AO10835">
        <v>1530</v>
      </c>
      <c r="AP10835">
        <v>1659</v>
      </c>
      <c r="AQ10835">
        <v>1</v>
      </c>
      <c r="AR10835" t="s">
        <v>84</v>
      </c>
      <c r="AS10835" t="s">
        <v>85</v>
      </c>
      <c r="AT10835" t="s">
        <v>1360</v>
      </c>
      <c r="AU10835" t="s">
        <v>1361</v>
      </c>
      <c r="AV10835" t="s">
        <v>98</v>
      </c>
      <c r="AW10835" t="s">
        <v>1367</v>
      </c>
      <c r="AX10835" t="s">
        <v>1368</v>
      </c>
      <c r="AY10835">
        <v>72</v>
      </c>
      <c r="AZ10835" t="s">
        <v>90</v>
      </c>
      <c r="BA10835" t="s">
        <v>219</v>
      </c>
      <c r="BB10835" t="s">
        <v>83</v>
      </c>
      <c r="BC10835" t="s">
        <v>92</v>
      </c>
      <c r="BD10835" t="s">
        <v>129</v>
      </c>
      <c r="BE10835" t="s">
        <v>94</v>
      </c>
      <c r="BF10835" t="s">
        <v>116</v>
      </c>
      <c r="BG10835">
        <v>100</v>
      </c>
      <c r="BH10835" t="s">
        <v>78</v>
      </c>
      <c r="BI10835" t="s">
        <v>96</v>
      </c>
      <c r="BJ10835">
        <v>100</v>
      </c>
    </row>
    <row r="10836" spans="1:62" x14ac:dyDescent="0.3">
      <c r="A10836">
        <v>202510</v>
      </c>
      <c r="B10836" t="s">
        <v>737</v>
      </c>
      <c r="C10836" t="s">
        <v>738</v>
      </c>
      <c r="D10836" t="s">
        <v>64</v>
      </c>
      <c r="E10836" t="s">
        <v>206</v>
      </c>
      <c r="F10836" t="s">
        <v>739</v>
      </c>
      <c r="G10836">
        <v>201810</v>
      </c>
      <c r="H10836">
        <v>50</v>
      </c>
      <c r="I10836">
        <v>16278</v>
      </c>
      <c r="J10836">
        <v>16262</v>
      </c>
      <c r="K10836">
        <v>18</v>
      </c>
      <c r="L10836" t="s">
        <v>739</v>
      </c>
      <c r="M10836">
        <v>502</v>
      </c>
      <c r="N10836" t="s">
        <v>2721</v>
      </c>
      <c r="O10836" t="s">
        <v>195</v>
      </c>
      <c r="P10836" t="s">
        <v>70</v>
      </c>
      <c r="Q10836" t="s">
        <v>71</v>
      </c>
      <c r="R10836" t="s">
        <v>2102</v>
      </c>
      <c r="S10836" t="s">
        <v>73</v>
      </c>
      <c r="T10836">
        <v>1</v>
      </c>
      <c r="U10836">
        <v>0</v>
      </c>
      <c r="V10836">
        <v>1</v>
      </c>
      <c r="W10836" t="s">
        <v>303</v>
      </c>
      <c r="X10836" t="s">
        <v>75</v>
      </c>
      <c r="Y10836" t="s">
        <v>406</v>
      </c>
      <c r="Z10836" t="s">
        <v>2654</v>
      </c>
      <c r="AA10836" t="s">
        <v>96</v>
      </c>
      <c r="AB10836">
        <v>5</v>
      </c>
      <c r="AC10836">
        <v>0</v>
      </c>
      <c r="AD10836">
        <v>5</v>
      </c>
      <c r="AE10836" t="s">
        <v>79</v>
      </c>
      <c r="AF10836" t="s">
        <v>1396</v>
      </c>
      <c r="AG10836" t="s">
        <v>81</v>
      </c>
      <c r="AH10836" t="s">
        <v>83</v>
      </c>
      <c r="AI10836" t="s">
        <v>83</v>
      </c>
      <c r="AJ10836" t="s">
        <v>83</v>
      </c>
      <c r="AK10836" t="s">
        <v>82</v>
      </c>
      <c r="AL10836" t="s">
        <v>83</v>
      </c>
      <c r="AM10836" t="s">
        <v>83</v>
      </c>
      <c r="AN10836" t="s">
        <v>83</v>
      </c>
      <c r="AO10836">
        <v>2000</v>
      </c>
      <c r="AP10836">
        <v>2039</v>
      </c>
      <c r="AQ10836">
        <v>1</v>
      </c>
      <c r="AR10836" t="s">
        <v>702</v>
      </c>
      <c r="AS10836" t="s">
        <v>703</v>
      </c>
      <c r="AT10836" t="s">
        <v>2326</v>
      </c>
      <c r="AU10836" t="s">
        <v>2196</v>
      </c>
      <c r="AV10836" t="s">
        <v>2102</v>
      </c>
      <c r="AW10836" t="s">
        <v>5518</v>
      </c>
      <c r="AX10836" t="s">
        <v>5519</v>
      </c>
      <c r="AY10836">
        <v>18</v>
      </c>
      <c r="AZ10836" t="s">
        <v>128</v>
      </c>
      <c r="BA10836" t="s">
        <v>124</v>
      </c>
      <c r="BB10836" t="s">
        <v>83</v>
      </c>
      <c r="BC10836" t="s">
        <v>92</v>
      </c>
      <c r="BD10836" t="s">
        <v>129</v>
      </c>
      <c r="BE10836" t="s">
        <v>130</v>
      </c>
      <c r="BF10836" t="s">
        <v>116</v>
      </c>
      <c r="BG10836">
        <v>100</v>
      </c>
      <c r="BH10836" t="s">
        <v>78</v>
      </c>
      <c r="BI10836" t="s">
        <v>96</v>
      </c>
      <c r="BJ10836">
        <v>100</v>
      </c>
    </row>
    <row r="10837" spans="1:62" x14ac:dyDescent="0.3">
      <c r="A10837">
        <v>202510</v>
      </c>
      <c r="B10837" t="s">
        <v>5507</v>
      </c>
      <c r="C10837" t="s">
        <v>815</v>
      </c>
      <c r="D10837" t="s">
        <v>64</v>
      </c>
      <c r="E10837" t="s">
        <v>816</v>
      </c>
      <c r="F10837" t="s">
        <v>817</v>
      </c>
      <c r="G10837">
        <v>201810</v>
      </c>
      <c r="H10837">
        <v>70</v>
      </c>
      <c r="I10837">
        <v>16279</v>
      </c>
      <c r="K10837">
        <v>72</v>
      </c>
      <c r="L10837" t="s">
        <v>817</v>
      </c>
      <c r="M10837">
        <v>703</v>
      </c>
      <c r="N10837" t="s">
        <v>5020</v>
      </c>
      <c r="O10837" t="s">
        <v>221</v>
      </c>
      <c r="P10837" t="s">
        <v>211</v>
      </c>
      <c r="Q10837" t="s">
        <v>71</v>
      </c>
      <c r="R10837" t="s">
        <v>72</v>
      </c>
      <c r="S10837" t="s">
        <v>2376</v>
      </c>
      <c r="T10837">
        <v>1</v>
      </c>
      <c r="U10837">
        <v>72</v>
      </c>
      <c r="V10837">
        <v>1</v>
      </c>
      <c r="W10837" t="s">
        <v>124</v>
      </c>
      <c r="X10837" t="s">
        <v>3291</v>
      </c>
      <c r="Y10837" t="s">
        <v>787</v>
      </c>
      <c r="Z10837" t="s">
        <v>124</v>
      </c>
      <c r="AA10837" t="s">
        <v>78</v>
      </c>
      <c r="AB10837">
        <v>25</v>
      </c>
      <c r="AC10837">
        <v>0</v>
      </c>
      <c r="AD10837">
        <v>25</v>
      </c>
      <c r="AE10837" t="s">
        <v>79</v>
      </c>
      <c r="AF10837" t="s">
        <v>80</v>
      </c>
      <c r="AG10837" t="s">
        <v>81</v>
      </c>
      <c r="AH10837" t="s">
        <v>83</v>
      </c>
      <c r="AI10837" t="s">
        <v>83</v>
      </c>
      <c r="AJ10837" t="s">
        <v>83</v>
      </c>
      <c r="AK10837" t="s">
        <v>83</v>
      </c>
      <c r="AL10837" t="s">
        <v>82</v>
      </c>
      <c r="AM10837" t="s">
        <v>83</v>
      </c>
      <c r="AN10837" t="s">
        <v>83</v>
      </c>
      <c r="AO10837">
        <v>2040</v>
      </c>
      <c r="AP10837">
        <v>2209</v>
      </c>
      <c r="AQ10837">
        <v>1</v>
      </c>
      <c r="AR10837" t="s">
        <v>236</v>
      </c>
      <c r="AS10837" t="s">
        <v>237</v>
      </c>
      <c r="AT10837" t="s">
        <v>458</v>
      </c>
      <c r="AU10837" t="s">
        <v>216</v>
      </c>
      <c r="AV10837" t="s">
        <v>72</v>
      </c>
      <c r="AW10837" t="s">
        <v>5520</v>
      </c>
      <c r="AX10837" t="s">
        <v>5521</v>
      </c>
      <c r="AY10837">
        <v>72</v>
      </c>
      <c r="AZ10837" t="s">
        <v>90</v>
      </c>
      <c r="BA10837" t="s">
        <v>115</v>
      </c>
      <c r="BB10837" t="s">
        <v>124</v>
      </c>
      <c r="BC10837" t="s">
        <v>92</v>
      </c>
      <c r="BD10837" t="s">
        <v>93</v>
      </c>
      <c r="BE10837" t="s">
        <v>94</v>
      </c>
      <c r="BF10837" t="s">
        <v>518</v>
      </c>
      <c r="BG10837">
        <v>100</v>
      </c>
      <c r="BH10837" t="s">
        <v>78</v>
      </c>
      <c r="BI10837" t="s">
        <v>96</v>
      </c>
      <c r="BJ10837">
        <v>100</v>
      </c>
    </row>
    <row r="10838" spans="1:62" x14ac:dyDescent="0.3">
      <c r="A10838">
        <v>202510</v>
      </c>
      <c r="B10838" t="s">
        <v>5507</v>
      </c>
      <c r="C10838" t="s">
        <v>815</v>
      </c>
      <c r="D10838" t="s">
        <v>64</v>
      </c>
      <c r="E10838" t="s">
        <v>816</v>
      </c>
      <c r="F10838" t="s">
        <v>817</v>
      </c>
      <c r="G10838">
        <v>201810</v>
      </c>
      <c r="H10838">
        <v>70</v>
      </c>
      <c r="I10838">
        <v>16279</v>
      </c>
      <c r="K10838">
        <v>72</v>
      </c>
      <c r="L10838" t="s">
        <v>817</v>
      </c>
      <c r="M10838">
        <v>703</v>
      </c>
      <c r="N10838" t="s">
        <v>5020</v>
      </c>
      <c r="O10838" t="s">
        <v>221</v>
      </c>
      <c r="P10838" t="s">
        <v>211</v>
      </c>
      <c r="Q10838" t="s">
        <v>71</v>
      </c>
      <c r="R10838" t="s">
        <v>72</v>
      </c>
      <c r="S10838" t="s">
        <v>2376</v>
      </c>
      <c r="T10838">
        <v>1</v>
      </c>
      <c r="U10838">
        <v>72</v>
      </c>
      <c r="V10838">
        <v>1</v>
      </c>
      <c r="W10838" t="s">
        <v>124</v>
      </c>
      <c r="X10838" t="s">
        <v>3291</v>
      </c>
      <c r="Y10838" t="s">
        <v>787</v>
      </c>
      <c r="Z10838" t="s">
        <v>124</v>
      </c>
      <c r="AA10838" t="s">
        <v>78</v>
      </c>
      <c r="AB10838">
        <v>25</v>
      </c>
      <c r="AC10838">
        <v>0</v>
      </c>
      <c r="AD10838">
        <v>25</v>
      </c>
      <c r="AE10838" t="s">
        <v>79</v>
      </c>
      <c r="AF10838" t="s">
        <v>80</v>
      </c>
      <c r="AG10838" t="s">
        <v>81</v>
      </c>
      <c r="AH10838" t="s">
        <v>83</v>
      </c>
      <c r="AI10838" t="s">
        <v>83</v>
      </c>
      <c r="AJ10838" t="s">
        <v>83</v>
      </c>
      <c r="AK10838" t="s">
        <v>83</v>
      </c>
      <c r="AL10838" t="s">
        <v>82</v>
      </c>
      <c r="AM10838" t="s">
        <v>83</v>
      </c>
      <c r="AN10838" t="s">
        <v>83</v>
      </c>
      <c r="AO10838">
        <v>1910</v>
      </c>
      <c r="AP10838">
        <v>2039</v>
      </c>
      <c r="AQ10838">
        <v>1</v>
      </c>
      <c r="AR10838" t="s">
        <v>236</v>
      </c>
      <c r="AS10838" t="s">
        <v>237</v>
      </c>
      <c r="AT10838" t="s">
        <v>458</v>
      </c>
      <c r="AU10838" t="s">
        <v>216</v>
      </c>
      <c r="AV10838" t="s">
        <v>72</v>
      </c>
      <c r="AW10838" t="s">
        <v>5520</v>
      </c>
      <c r="AX10838" t="s">
        <v>5521</v>
      </c>
      <c r="AY10838">
        <v>72</v>
      </c>
      <c r="AZ10838" t="s">
        <v>90</v>
      </c>
      <c r="BA10838" t="s">
        <v>115</v>
      </c>
      <c r="BB10838" t="s">
        <v>124</v>
      </c>
      <c r="BC10838" t="s">
        <v>92</v>
      </c>
      <c r="BD10838" t="s">
        <v>93</v>
      </c>
      <c r="BE10838" t="s">
        <v>94</v>
      </c>
      <c r="BF10838" t="s">
        <v>518</v>
      </c>
      <c r="BG10838">
        <v>100</v>
      </c>
      <c r="BH10838" t="s">
        <v>78</v>
      </c>
      <c r="BI10838" t="s">
        <v>96</v>
      </c>
      <c r="BJ10838">
        <v>100</v>
      </c>
    </row>
    <row r="10839" spans="1:62" x14ac:dyDescent="0.3">
      <c r="A10839">
        <v>202510</v>
      </c>
      <c r="B10839" t="s">
        <v>737</v>
      </c>
      <c r="C10839" t="s">
        <v>738</v>
      </c>
      <c r="D10839" t="s">
        <v>64</v>
      </c>
      <c r="E10839" t="s">
        <v>206</v>
      </c>
      <c r="F10839" t="s">
        <v>739</v>
      </c>
      <c r="G10839">
        <v>201810</v>
      </c>
      <c r="H10839">
        <v>50</v>
      </c>
      <c r="I10839">
        <v>16280</v>
      </c>
      <c r="J10839">
        <v>16262</v>
      </c>
      <c r="K10839">
        <v>18</v>
      </c>
      <c r="L10839" t="s">
        <v>739</v>
      </c>
      <c r="M10839">
        <v>502</v>
      </c>
      <c r="N10839" t="s">
        <v>2721</v>
      </c>
      <c r="O10839" t="s">
        <v>284</v>
      </c>
      <c r="P10839" t="s">
        <v>70</v>
      </c>
      <c r="Q10839" t="s">
        <v>71</v>
      </c>
      <c r="R10839" t="s">
        <v>2102</v>
      </c>
      <c r="S10839" t="s">
        <v>73</v>
      </c>
      <c r="T10839">
        <v>1</v>
      </c>
      <c r="U10839">
        <v>0</v>
      </c>
      <c r="V10839">
        <v>1</v>
      </c>
      <c r="W10839" t="s">
        <v>303</v>
      </c>
      <c r="X10839" t="s">
        <v>75</v>
      </c>
      <c r="Y10839" t="s">
        <v>406</v>
      </c>
      <c r="Z10839" t="s">
        <v>2654</v>
      </c>
      <c r="AA10839" t="s">
        <v>96</v>
      </c>
      <c r="AB10839">
        <v>5</v>
      </c>
      <c r="AC10839">
        <v>5</v>
      </c>
      <c r="AD10839">
        <v>0</v>
      </c>
      <c r="AE10839" t="s">
        <v>79</v>
      </c>
      <c r="AF10839" t="s">
        <v>1396</v>
      </c>
      <c r="AG10839" t="s">
        <v>81</v>
      </c>
      <c r="AH10839" t="s">
        <v>82</v>
      </c>
      <c r="AI10839" t="s">
        <v>83</v>
      </c>
      <c r="AJ10839" t="s">
        <v>83</v>
      </c>
      <c r="AK10839" t="s">
        <v>83</v>
      </c>
      <c r="AL10839" t="s">
        <v>83</v>
      </c>
      <c r="AM10839" t="s">
        <v>83</v>
      </c>
      <c r="AN10839" t="s">
        <v>83</v>
      </c>
      <c r="AO10839">
        <v>2000</v>
      </c>
      <c r="AP10839">
        <v>2039</v>
      </c>
      <c r="AQ10839">
        <v>1</v>
      </c>
      <c r="AR10839" t="s">
        <v>702</v>
      </c>
      <c r="AS10839" t="s">
        <v>703</v>
      </c>
      <c r="AT10839" t="s">
        <v>2326</v>
      </c>
      <c r="AU10839" t="s">
        <v>2196</v>
      </c>
      <c r="AV10839" t="s">
        <v>2102</v>
      </c>
      <c r="AW10839" t="s">
        <v>5518</v>
      </c>
      <c r="AX10839" t="s">
        <v>5519</v>
      </c>
      <c r="AY10839">
        <v>18</v>
      </c>
      <c r="AZ10839" t="s">
        <v>128</v>
      </c>
      <c r="BA10839" t="s">
        <v>124</v>
      </c>
      <c r="BB10839" t="s">
        <v>83</v>
      </c>
      <c r="BC10839" t="s">
        <v>92</v>
      </c>
      <c r="BD10839" t="s">
        <v>129</v>
      </c>
      <c r="BE10839" t="s">
        <v>130</v>
      </c>
      <c r="BF10839" t="s">
        <v>116</v>
      </c>
      <c r="BG10839">
        <v>100</v>
      </c>
      <c r="BH10839" t="s">
        <v>78</v>
      </c>
      <c r="BI10839" t="s">
        <v>96</v>
      </c>
      <c r="BJ10839">
        <v>100</v>
      </c>
    </row>
    <row r="10840" spans="1:62" x14ac:dyDescent="0.3">
      <c r="A10840">
        <v>202510</v>
      </c>
      <c r="B10840" t="s">
        <v>1314</v>
      </c>
      <c r="C10840" t="s">
        <v>1315</v>
      </c>
      <c r="D10840" t="s">
        <v>64</v>
      </c>
      <c r="E10840" t="s">
        <v>1316</v>
      </c>
      <c r="F10840" t="s">
        <v>1317</v>
      </c>
      <c r="G10840">
        <v>201910</v>
      </c>
      <c r="H10840">
        <v>30</v>
      </c>
      <c r="I10840">
        <v>16281</v>
      </c>
      <c r="K10840">
        <v>72</v>
      </c>
      <c r="L10840" t="s">
        <v>1318</v>
      </c>
      <c r="M10840">
        <v>305</v>
      </c>
      <c r="N10840" t="s">
        <v>5517</v>
      </c>
      <c r="O10840" t="s">
        <v>149</v>
      </c>
      <c r="P10840" t="s">
        <v>70</v>
      </c>
      <c r="Q10840" t="s">
        <v>71</v>
      </c>
      <c r="R10840" t="s">
        <v>98</v>
      </c>
      <c r="S10840" t="s">
        <v>73</v>
      </c>
      <c r="T10840">
        <v>1</v>
      </c>
      <c r="U10840">
        <v>72</v>
      </c>
      <c r="V10840">
        <v>1</v>
      </c>
      <c r="W10840" t="s">
        <v>124</v>
      </c>
      <c r="X10840" t="s">
        <v>75</v>
      </c>
      <c r="Y10840" t="s">
        <v>787</v>
      </c>
      <c r="Z10840" t="s">
        <v>124</v>
      </c>
      <c r="AA10840" t="s">
        <v>78</v>
      </c>
      <c r="AB10840">
        <v>13</v>
      </c>
      <c r="AC10840">
        <v>13</v>
      </c>
      <c r="AD10840">
        <v>0</v>
      </c>
      <c r="AE10840" t="s">
        <v>79</v>
      </c>
      <c r="AF10840" t="s">
        <v>80</v>
      </c>
      <c r="AG10840" t="s">
        <v>81</v>
      </c>
      <c r="AH10840" t="s">
        <v>83</v>
      </c>
      <c r="AI10840" t="s">
        <v>83</v>
      </c>
      <c r="AJ10840" t="s">
        <v>83</v>
      </c>
      <c r="AK10840" t="s">
        <v>83</v>
      </c>
      <c r="AL10840" t="s">
        <v>82</v>
      </c>
      <c r="AM10840" t="s">
        <v>83</v>
      </c>
      <c r="AN10840" t="s">
        <v>83</v>
      </c>
      <c r="AO10840">
        <v>930</v>
      </c>
      <c r="AP10840">
        <v>1059</v>
      </c>
      <c r="AQ10840">
        <v>1</v>
      </c>
      <c r="AR10840" t="s">
        <v>84</v>
      </c>
      <c r="AS10840" t="s">
        <v>85</v>
      </c>
      <c r="AT10840" t="s">
        <v>1360</v>
      </c>
      <c r="AU10840" t="s">
        <v>1361</v>
      </c>
      <c r="AV10840" t="s">
        <v>98</v>
      </c>
      <c r="AW10840" t="s">
        <v>1367</v>
      </c>
      <c r="AX10840" t="s">
        <v>1368</v>
      </c>
      <c r="AY10840">
        <v>72</v>
      </c>
      <c r="AZ10840" t="s">
        <v>90</v>
      </c>
      <c r="BA10840" t="s">
        <v>219</v>
      </c>
      <c r="BB10840" t="s">
        <v>83</v>
      </c>
      <c r="BC10840" t="s">
        <v>92</v>
      </c>
      <c r="BD10840" t="s">
        <v>129</v>
      </c>
      <c r="BE10840" t="s">
        <v>94</v>
      </c>
      <c r="BF10840" t="s">
        <v>116</v>
      </c>
      <c r="BG10840">
        <v>100</v>
      </c>
      <c r="BH10840" t="s">
        <v>78</v>
      </c>
      <c r="BI10840" t="s">
        <v>96</v>
      </c>
      <c r="BJ10840">
        <v>100</v>
      </c>
    </row>
    <row r="10841" spans="1:62" x14ac:dyDescent="0.3">
      <c r="A10841">
        <v>202510</v>
      </c>
      <c r="B10841" t="s">
        <v>1314</v>
      </c>
      <c r="C10841" t="s">
        <v>1315</v>
      </c>
      <c r="D10841" t="s">
        <v>64</v>
      </c>
      <c r="E10841" t="s">
        <v>1316</v>
      </c>
      <c r="F10841" t="s">
        <v>1317</v>
      </c>
      <c r="G10841">
        <v>201910</v>
      </c>
      <c r="H10841">
        <v>30</v>
      </c>
      <c r="I10841">
        <v>16281</v>
      </c>
      <c r="K10841">
        <v>72</v>
      </c>
      <c r="L10841" t="s">
        <v>1318</v>
      </c>
      <c r="M10841">
        <v>305</v>
      </c>
      <c r="N10841" t="s">
        <v>5517</v>
      </c>
      <c r="O10841" t="s">
        <v>149</v>
      </c>
      <c r="P10841" t="s">
        <v>70</v>
      </c>
      <c r="Q10841" t="s">
        <v>71</v>
      </c>
      <c r="R10841" t="s">
        <v>98</v>
      </c>
      <c r="S10841" t="s">
        <v>73</v>
      </c>
      <c r="T10841">
        <v>1</v>
      </c>
      <c r="U10841">
        <v>72</v>
      </c>
      <c r="V10841">
        <v>1</v>
      </c>
      <c r="W10841" t="s">
        <v>124</v>
      </c>
      <c r="X10841" t="s">
        <v>75</v>
      </c>
      <c r="Y10841" t="s">
        <v>787</v>
      </c>
      <c r="Z10841" t="s">
        <v>124</v>
      </c>
      <c r="AA10841" t="s">
        <v>78</v>
      </c>
      <c r="AB10841">
        <v>13</v>
      </c>
      <c r="AC10841">
        <v>13</v>
      </c>
      <c r="AD10841">
        <v>0</v>
      </c>
      <c r="AE10841" t="s">
        <v>79</v>
      </c>
      <c r="AF10841" t="s">
        <v>80</v>
      </c>
      <c r="AG10841" t="s">
        <v>81</v>
      </c>
      <c r="AH10841" t="s">
        <v>83</v>
      </c>
      <c r="AI10841" t="s">
        <v>83</v>
      </c>
      <c r="AJ10841" t="s">
        <v>83</v>
      </c>
      <c r="AK10841" t="s">
        <v>83</v>
      </c>
      <c r="AL10841" t="s">
        <v>82</v>
      </c>
      <c r="AM10841" t="s">
        <v>83</v>
      </c>
      <c r="AN10841" t="s">
        <v>83</v>
      </c>
      <c r="AO10841">
        <v>800</v>
      </c>
      <c r="AP10841">
        <v>929</v>
      </c>
      <c r="AQ10841">
        <v>1</v>
      </c>
      <c r="AR10841" t="s">
        <v>84</v>
      </c>
      <c r="AS10841" t="s">
        <v>85</v>
      </c>
      <c r="AT10841" t="s">
        <v>1360</v>
      </c>
      <c r="AU10841" t="s">
        <v>1361</v>
      </c>
      <c r="AV10841" t="s">
        <v>98</v>
      </c>
      <c r="AW10841" t="s">
        <v>1367</v>
      </c>
      <c r="AX10841" t="s">
        <v>1368</v>
      </c>
      <c r="AY10841">
        <v>72</v>
      </c>
      <c r="AZ10841" t="s">
        <v>90</v>
      </c>
      <c r="BA10841" t="s">
        <v>219</v>
      </c>
      <c r="BB10841" t="s">
        <v>83</v>
      </c>
      <c r="BC10841" t="s">
        <v>92</v>
      </c>
      <c r="BD10841" t="s">
        <v>129</v>
      </c>
      <c r="BE10841" t="s">
        <v>94</v>
      </c>
      <c r="BF10841" t="s">
        <v>116</v>
      </c>
      <c r="BG10841">
        <v>100</v>
      </c>
      <c r="BH10841" t="s">
        <v>78</v>
      </c>
      <c r="BI10841" t="s">
        <v>96</v>
      </c>
      <c r="BJ10841">
        <v>100</v>
      </c>
    </row>
    <row r="10842" spans="1:62" x14ac:dyDescent="0.3">
      <c r="A10842">
        <v>202510</v>
      </c>
      <c r="B10842" t="s">
        <v>737</v>
      </c>
      <c r="C10842" t="s">
        <v>738</v>
      </c>
      <c r="D10842" t="s">
        <v>64</v>
      </c>
      <c r="E10842" t="s">
        <v>206</v>
      </c>
      <c r="F10842" t="s">
        <v>739</v>
      </c>
      <c r="G10842">
        <v>201810</v>
      </c>
      <c r="H10842">
        <v>50</v>
      </c>
      <c r="I10842">
        <v>16282</v>
      </c>
      <c r="J10842">
        <v>16262</v>
      </c>
      <c r="K10842">
        <v>18</v>
      </c>
      <c r="L10842" t="s">
        <v>739</v>
      </c>
      <c r="M10842">
        <v>502</v>
      </c>
      <c r="N10842" t="s">
        <v>2721</v>
      </c>
      <c r="O10842" t="s">
        <v>285</v>
      </c>
      <c r="P10842" t="s">
        <v>70</v>
      </c>
      <c r="Q10842" t="s">
        <v>71</v>
      </c>
      <c r="R10842" t="s">
        <v>2102</v>
      </c>
      <c r="S10842" t="s">
        <v>73</v>
      </c>
      <c r="T10842">
        <v>1</v>
      </c>
      <c r="U10842">
        <v>0</v>
      </c>
      <c r="V10842">
        <v>1</v>
      </c>
      <c r="W10842" t="s">
        <v>303</v>
      </c>
      <c r="X10842" t="s">
        <v>75</v>
      </c>
      <c r="Y10842" t="s">
        <v>406</v>
      </c>
      <c r="Z10842" t="s">
        <v>2654</v>
      </c>
      <c r="AA10842" t="s">
        <v>96</v>
      </c>
      <c r="AB10842">
        <v>5</v>
      </c>
      <c r="AC10842">
        <v>4</v>
      </c>
      <c r="AD10842">
        <v>1</v>
      </c>
      <c r="AE10842" t="s">
        <v>79</v>
      </c>
      <c r="AF10842" t="s">
        <v>1396</v>
      </c>
      <c r="AG10842" t="s">
        <v>81</v>
      </c>
      <c r="AH10842" t="s">
        <v>82</v>
      </c>
      <c r="AI10842" t="s">
        <v>83</v>
      </c>
      <c r="AJ10842" t="s">
        <v>83</v>
      </c>
      <c r="AK10842" t="s">
        <v>83</v>
      </c>
      <c r="AL10842" t="s">
        <v>83</v>
      </c>
      <c r="AM10842" t="s">
        <v>83</v>
      </c>
      <c r="AN10842" t="s">
        <v>83</v>
      </c>
      <c r="AO10842">
        <v>2040</v>
      </c>
      <c r="AP10842">
        <v>2129</v>
      </c>
      <c r="AQ10842">
        <v>1</v>
      </c>
      <c r="AR10842" t="s">
        <v>702</v>
      </c>
      <c r="AS10842" t="s">
        <v>703</v>
      </c>
      <c r="AT10842" t="s">
        <v>2326</v>
      </c>
      <c r="AU10842" t="s">
        <v>2196</v>
      </c>
      <c r="AV10842" t="s">
        <v>2102</v>
      </c>
      <c r="AW10842" t="s">
        <v>5518</v>
      </c>
      <c r="AX10842" t="s">
        <v>5519</v>
      </c>
      <c r="AY10842">
        <v>18</v>
      </c>
      <c r="AZ10842" t="s">
        <v>128</v>
      </c>
      <c r="BA10842" t="s">
        <v>124</v>
      </c>
      <c r="BB10842" t="s">
        <v>83</v>
      </c>
      <c r="BC10842" t="s">
        <v>92</v>
      </c>
      <c r="BD10842" t="s">
        <v>129</v>
      </c>
      <c r="BE10842" t="s">
        <v>130</v>
      </c>
      <c r="BF10842" t="s">
        <v>116</v>
      </c>
      <c r="BG10842">
        <v>100</v>
      </c>
      <c r="BH10842" t="s">
        <v>78</v>
      </c>
      <c r="BI10842" t="s">
        <v>96</v>
      </c>
      <c r="BJ10842">
        <v>100</v>
      </c>
    </row>
    <row r="10843" spans="1:62" x14ac:dyDescent="0.3">
      <c r="A10843">
        <v>202510</v>
      </c>
      <c r="B10843" t="s">
        <v>737</v>
      </c>
      <c r="C10843" t="s">
        <v>738</v>
      </c>
      <c r="D10843" t="s">
        <v>64</v>
      </c>
      <c r="E10843" t="s">
        <v>206</v>
      </c>
      <c r="F10843" t="s">
        <v>739</v>
      </c>
      <c r="G10843">
        <v>201810</v>
      </c>
      <c r="H10843">
        <v>50</v>
      </c>
      <c r="I10843">
        <v>16283</v>
      </c>
      <c r="J10843">
        <v>16262</v>
      </c>
      <c r="K10843">
        <v>18</v>
      </c>
      <c r="L10843" t="s">
        <v>739</v>
      </c>
      <c r="M10843">
        <v>502</v>
      </c>
      <c r="N10843" t="s">
        <v>2721</v>
      </c>
      <c r="O10843" t="s">
        <v>286</v>
      </c>
      <c r="P10843" t="s">
        <v>70</v>
      </c>
      <c r="Q10843" t="s">
        <v>71</v>
      </c>
      <c r="R10843" t="s">
        <v>2102</v>
      </c>
      <c r="S10843" t="s">
        <v>73</v>
      </c>
      <c r="T10843">
        <v>1</v>
      </c>
      <c r="U10843">
        <v>0</v>
      </c>
      <c r="V10843">
        <v>1</v>
      </c>
      <c r="W10843" t="s">
        <v>303</v>
      </c>
      <c r="X10843" t="s">
        <v>75</v>
      </c>
      <c r="Y10843" t="s">
        <v>406</v>
      </c>
      <c r="Z10843" t="s">
        <v>2654</v>
      </c>
      <c r="AA10843" t="s">
        <v>96</v>
      </c>
      <c r="AB10843">
        <v>5</v>
      </c>
      <c r="AC10843">
        <v>5</v>
      </c>
      <c r="AD10843">
        <v>0</v>
      </c>
      <c r="AE10843" t="s">
        <v>79</v>
      </c>
      <c r="AF10843" t="s">
        <v>1396</v>
      </c>
      <c r="AG10843" t="s">
        <v>81</v>
      </c>
      <c r="AH10843" t="s">
        <v>82</v>
      </c>
      <c r="AI10843" t="s">
        <v>83</v>
      </c>
      <c r="AJ10843" t="s">
        <v>83</v>
      </c>
      <c r="AK10843" t="s">
        <v>83</v>
      </c>
      <c r="AL10843" t="s">
        <v>83</v>
      </c>
      <c r="AM10843" t="s">
        <v>83</v>
      </c>
      <c r="AN10843" t="s">
        <v>83</v>
      </c>
      <c r="AO10843">
        <v>2130</v>
      </c>
      <c r="AP10843">
        <v>2209</v>
      </c>
      <c r="AQ10843">
        <v>1</v>
      </c>
      <c r="AR10843" t="s">
        <v>702</v>
      </c>
      <c r="AS10843" t="s">
        <v>703</v>
      </c>
      <c r="AT10843" t="s">
        <v>2326</v>
      </c>
      <c r="AU10843" t="s">
        <v>2196</v>
      </c>
      <c r="AV10843" t="s">
        <v>2102</v>
      </c>
      <c r="AW10843" t="s">
        <v>5518</v>
      </c>
      <c r="AX10843" t="s">
        <v>5519</v>
      </c>
      <c r="AY10843">
        <v>18</v>
      </c>
      <c r="AZ10843" t="s">
        <v>128</v>
      </c>
      <c r="BA10843" t="s">
        <v>124</v>
      </c>
      <c r="BB10843" t="s">
        <v>83</v>
      </c>
      <c r="BC10843" t="s">
        <v>92</v>
      </c>
      <c r="BD10843" t="s">
        <v>129</v>
      </c>
      <c r="BE10843" t="s">
        <v>130</v>
      </c>
      <c r="BF10843" t="s">
        <v>116</v>
      </c>
      <c r="BG10843">
        <v>100</v>
      </c>
      <c r="BH10843" t="s">
        <v>78</v>
      </c>
      <c r="BI10843" t="s">
        <v>96</v>
      </c>
      <c r="BJ10843">
        <v>100</v>
      </c>
    </row>
    <row r="10844" spans="1:62" x14ac:dyDescent="0.3">
      <c r="A10844">
        <v>202510</v>
      </c>
      <c r="B10844" t="s">
        <v>5507</v>
      </c>
      <c r="C10844" t="s">
        <v>815</v>
      </c>
      <c r="D10844" t="s">
        <v>64</v>
      </c>
      <c r="E10844" t="s">
        <v>816</v>
      </c>
      <c r="F10844" t="s">
        <v>817</v>
      </c>
      <c r="G10844">
        <v>201810</v>
      </c>
      <c r="H10844">
        <v>90</v>
      </c>
      <c r="I10844">
        <v>16284</v>
      </c>
      <c r="K10844">
        <v>36</v>
      </c>
      <c r="L10844" t="s">
        <v>817</v>
      </c>
      <c r="M10844">
        <v>902</v>
      </c>
      <c r="N10844" t="s">
        <v>3866</v>
      </c>
      <c r="O10844" t="s">
        <v>250</v>
      </c>
      <c r="P10844" t="s">
        <v>211</v>
      </c>
      <c r="Q10844" t="s">
        <v>71</v>
      </c>
      <c r="R10844" t="s">
        <v>72</v>
      </c>
      <c r="S10844" t="s">
        <v>2376</v>
      </c>
      <c r="T10844">
        <v>1</v>
      </c>
      <c r="U10844">
        <v>72</v>
      </c>
      <c r="V10844">
        <v>1</v>
      </c>
      <c r="W10844" t="s">
        <v>143</v>
      </c>
      <c r="X10844" t="s">
        <v>234</v>
      </c>
      <c r="Y10844" t="s">
        <v>117</v>
      </c>
      <c r="Z10844" t="s">
        <v>243</v>
      </c>
      <c r="AA10844" t="s">
        <v>78</v>
      </c>
      <c r="AB10844">
        <v>20</v>
      </c>
      <c r="AC10844">
        <v>14</v>
      </c>
      <c r="AD10844">
        <v>6</v>
      </c>
      <c r="AE10844" t="s">
        <v>79</v>
      </c>
      <c r="AF10844" t="s">
        <v>80</v>
      </c>
      <c r="AG10844" t="s">
        <v>81</v>
      </c>
      <c r="AH10844" t="s">
        <v>83</v>
      </c>
      <c r="AI10844" t="s">
        <v>82</v>
      </c>
      <c r="AJ10844" t="s">
        <v>83</v>
      </c>
      <c r="AK10844" t="s">
        <v>83</v>
      </c>
      <c r="AL10844" t="s">
        <v>83</v>
      </c>
      <c r="AM10844" t="s">
        <v>83</v>
      </c>
      <c r="AN10844" t="s">
        <v>83</v>
      </c>
      <c r="AO10844">
        <v>2040</v>
      </c>
      <c r="AP10844">
        <v>2209</v>
      </c>
      <c r="AQ10844">
        <v>1</v>
      </c>
      <c r="AR10844" t="s">
        <v>213</v>
      </c>
      <c r="AS10844" t="s">
        <v>214</v>
      </c>
      <c r="AT10844" t="s">
        <v>924</v>
      </c>
      <c r="AU10844" t="s">
        <v>87</v>
      </c>
      <c r="AV10844" t="s">
        <v>72</v>
      </c>
      <c r="AW10844" t="s">
        <v>5081</v>
      </c>
      <c r="AX10844" t="s">
        <v>5082</v>
      </c>
      <c r="AY10844">
        <v>36</v>
      </c>
      <c r="AZ10844" t="s">
        <v>114</v>
      </c>
      <c r="BA10844" t="s">
        <v>115</v>
      </c>
      <c r="BB10844" t="s">
        <v>83</v>
      </c>
      <c r="BC10844" t="s">
        <v>92</v>
      </c>
      <c r="BD10844" t="s">
        <v>93</v>
      </c>
      <c r="BE10844" t="s">
        <v>94</v>
      </c>
      <c r="BF10844" t="s">
        <v>220</v>
      </c>
      <c r="BG10844">
        <v>100</v>
      </c>
      <c r="BH10844" t="s">
        <v>78</v>
      </c>
      <c r="BI10844" t="s">
        <v>96</v>
      </c>
      <c r="BJ10844">
        <v>100</v>
      </c>
    </row>
    <row r="10845" spans="1:62" x14ac:dyDescent="0.3">
      <c r="A10845">
        <v>202510</v>
      </c>
      <c r="B10845" t="s">
        <v>5507</v>
      </c>
      <c r="C10845" t="s">
        <v>815</v>
      </c>
      <c r="D10845" t="s">
        <v>64</v>
      </c>
      <c r="E10845" t="s">
        <v>816</v>
      </c>
      <c r="F10845" t="s">
        <v>817</v>
      </c>
      <c r="G10845">
        <v>201810</v>
      </c>
      <c r="H10845">
        <v>90</v>
      </c>
      <c r="I10845">
        <v>16285</v>
      </c>
      <c r="J10845">
        <v>16284</v>
      </c>
      <c r="K10845">
        <v>36</v>
      </c>
      <c r="L10845" t="s">
        <v>817</v>
      </c>
      <c r="M10845">
        <v>902</v>
      </c>
      <c r="N10845" t="s">
        <v>3866</v>
      </c>
      <c r="O10845" t="s">
        <v>255</v>
      </c>
      <c r="P10845" t="s">
        <v>211</v>
      </c>
      <c r="Q10845" t="s">
        <v>71</v>
      </c>
      <c r="R10845" t="s">
        <v>98</v>
      </c>
      <c r="S10845" t="s">
        <v>2376</v>
      </c>
      <c r="T10845">
        <v>1</v>
      </c>
      <c r="U10845">
        <v>0</v>
      </c>
      <c r="V10845">
        <v>1</v>
      </c>
      <c r="W10845" t="s">
        <v>243</v>
      </c>
      <c r="X10845" t="s">
        <v>234</v>
      </c>
      <c r="Y10845" t="s">
        <v>117</v>
      </c>
      <c r="Z10845" t="s">
        <v>143</v>
      </c>
      <c r="AA10845" t="s">
        <v>96</v>
      </c>
      <c r="AB10845">
        <v>20</v>
      </c>
      <c r="AC10845">
        <v>14</v>
      </c>
      <c r="AD10845">
        <v>6</v>
      </c>
      <c r="AE10845" t="s">
        <v>79</v>
      </c>
      <c r="AF10845" t="s">
        <v>80</v>
      </c>
      <c r="AG10845" t="s">
        <v>81</v>
      </c>
      <c r="AH10845" t="s">
        <v>83</v>
      </c>
      <c r="AI10845" t="s">
        <v>82</v>
      </c>
      <c r="AJ10845" t="s">
        <v>83</v>
      </c>
      <c r="AK10845" t="s">
        <v>83</v>
      </c>
      <c r="AL10845" t="s">
        <v>83</v>
      </c>
      <c r="AM10845" t="s">
        <v>83</v>
      </c>
      <c r="AN10845" t="s">
        <v>83</v>
      </c>
      <c r="AO10845">
        <v>2210</v>
      </c>
      <c r="AP10845">
        <v>2339</v>
      </c>
      <c r="AQ10845">
        <v>1</v>
      </c>
      <c r="AR10845" t="s">
        <v>213</v>
      </c>
      <c r="AS10845" t="s">
        <v>214</v>
      </c>
      <c r="AT10845" t="s">
        <v>924</v>
      </c>
      <c r="AU10845" t="s">
        <v>87</v>
      </c>
      <c r="AV10845" t="s">
        <v>98</v>
      </c>
      <c r="AW10845" t="s">
        <v>5081</v>
      </c>
      <c r="AX10845" t="s">
        <v>5082</v>
      </c>
      <c r="AY10845">
        <v>36</v>
      </c>
      <c r="AZ10845" t="s">
        <v>114</v>
      </c>
      <c r="BA10845" t="s">
        <v>115</v>
      </c>
      <c r="BB10845" t="s">
        <v>83</v>
      </c>
      <c r="BC10845" t="s">
        <v>92</v>
      </c>
      <c r="BD10845" t="s">
        <v>93</v>
      </c>
      <c r="BE10845" t="s">
        <v>94</v>
      </c>
      <c r="BF10845" t="s">
        <v>220</v>
      </c>
      <c r="BG10845">
        <v>100</v>
      </c>
      <c r="BH10845" t="s">
        <v>78</v>
      </c>
      <c r="BI10845" t="s">
        <v>96</v>
      </c>
      <c r="BJ10845">
        <v>100</v>
      </c>
    </row>
    <row r="10846" spans="1:62" x14ac:dyDescent="0.3">
      <c r="A10846">
        <v>202510</v>
      </c>
      <c r="B10846" t="s">
        <v>5507</v>
      </c>
      <c r="C10846" t="s">
        <v>815</v>
      </c>
      <c r="D10846" t="s">
        <v>64</v>
      </c>
      <c r="E10846" t="s">
        <v>816</v>
      </c>
      <c r="F10846" t="s">
        <v>817</v>
      </c>
      <c r="G10846">
        <v>201810</v>
      </c>
      <c r="H10846">
        <v>90</v>
      </c>
      <c r="I10846">
        <v>16286</v>
      </c>
      <c r="K10846">
        <v>72</v>
      </c>
      <c r="L10846" t="s">
        <v>817</v>
      </c>
      <c r="M10846">
        <v>901</v>
      </c>
      <c r="N10846" t="s">
        <v>3662</v>
      </c>
      <c r="O10846" t="s">
        <v>210</v>
      </c>
      <c r="P10846" t="s">
        <v>211</v>
      </c>
      <c r="Q10846" t="s">
        <v>71</v>
      </c>
      <c r="R10846" t="s">
        <v>72</v>
      </c>
      <c r="S10846" t="s">
        <v>2376</v>
      </c>
      <c r="T10846">
        <v>1</v>
      </c>
      <c r="U10846">
        <v>72</v>
      </c>
      <c r="V10846">
        <v>1</v>
      </c>
      <c r="W10846" t="s">
        <v>124</v>
      </c>
      <c r="X10846" t="s">
        <v>234</v>
      </c>
      <c r="Y10846" t="s">
        <v>787</v>
      </c>
      <c r="Z10846" t="s">
        <v>124</v>
      </c>
      <c r="AA10846" t="s">
        <v>78</v>
      </c>
      <c r="AB10846">
        <v>25</v>
      </c>
      <c r="AC10846">
        <v>18</v>
      </c>
      <c r="AD10846">
        <v>7</v>
      </c>
      <c r="AE10846" t="s">
        <v>79</v>
      </c>
      <c r="AF10846" t="s">
        <v>80</v>
      </c>
      <c r="AG10846" t="s">
        <v>81</v>
      </c>
      <c r="AH10846" t="s">
        <v>83</v>
      </c>
      <c r="AI10846" t="s">
        <v>83</v>
      </c>
      <c r="AJ10846" t="s">
        <v>82</v>
      </c>
      <c r="AK10846" t="s">
        <v>83</v>
      </c>
      <c r="AL10846" t="s">
        <v>83</v>
      </c>
      <c r="AM10846" t="s">
        <v>83</v>
      </c>
      <c r="AN10846" t="s">
        <v>83</v>
      </c>
      <c r="AO10846">
        <v>1910</v>
      </c>
      <c r="AP10846">
        <v>2039</v>
      </c>
      <c r="AQ10846">
        <v>1</v>
      </c>
      <c r="AR10846" t="s">
        <v>213</v>
      </c>
      <c r="AS10846" t="s">
        <v>214</v>
      </c>
      <c r="AT10846" t="s">
        <v>924</v>
      </c>
      <c r="AU10846" t="s">
        <v>87</v>
      </c>
      <c r="AV10846" t="s">
        <v>72</v>
      </c>
      <c r="AW10846" t="s">
        <v>5009</v>
      </c>
      <c r="AX10846" t="s">
        <v>5010</v>
      </c>
      <c r="AY10846">
        <v>72</v>
      </c>
      <c r="AZ10846" t="s">
        <v>90</v>
      </c>
      <c r="BA10846" t="s">
        <v>124</v>
      </c>
      <c r="BB10846" t="s">
        <v>83</v>
      </c>
      <c r="BC10846" t="s">
        <v>92</v>
      </c>
      <c r="BD10846" t="s">
        <v>129</v>
      </c>
      <c r="BE10846" t="s">
        <v>94</v>
      </c>
      <c r="BF10846" t="s">
        <v>220</v>
      </c>
      <c r="BG10846">
        <v>100</v>
      </c>
      <c r="BH10846" t="s">
        <v>78</v>
      </c>
      <c r="BI10846" t="s">
        <v>96</v>
      </c>
      <c r="BJ10846">
        <v>100</v>
      </c>
    </row>
    <row r="10847" spans="1:62" x14ac:dyDescent="0.3">
      <c r="A10847">
        <v>202510</v>
      </c>
      <c r="B10847" t="s">
        <v>5507</v>
      </c>
      <c r="C10847" t="s">
        <v>815</v>
      </c>
      <c r="D10847" t="s">
        <v>64</v>
      </c>
      <c r="E10847" t="s">
        <v>816</v>
      </c>
      <c r="F10847" t="s">
        <v>817</v>
      </c>
      <c r="G10847">
        <v>201810</v>
      </c>
      <c r="H10847">
        <v>90</v>
      </c>
      <c r="I10847">
        <v>16286</v>
      </c>
      <c r="K10847">
        <v>72</v>
      </c>
      <c r="L10847" t="s">
        <v>817</v>
      </c>
      <c r="M10847">
        <v>901</v>
      </c>
      <c r="N10847" t="s">
        <v>3662</v>
      </c>
      <c r="O10847" t="s">
        <v>210</v>
      </c>
      <c r="P10847" t="s">
        <v>211</v>
      </c>
      <c r="Q10847" t="s">
        <v>71</v>
      </c>
      <c r="R10847" t="s">
        <v>72</v>
      </c>
      <c r="S10847" t="s">
        <v>2376</v>
      </c>
      <c r="T10847">
        <v>1</v>
      </c>
      <c r="U10847">
        <v>72</v>
      </c>
      <c r="V10847">
        <v>1</v>
      </c>
      <c r="W10847" t="s">
        <v>124</v>
      </c>
      <c r="X10847" t="s">
        <v>234</v>
      </c>
      <c r="Y10847" t="s">
        <v>787</v>
      </c>
      <c r="Z10847" t="s">
        <v>124</v>
      </c>
      <c r="AA10847" t="s">
        <v>78</v>
      </c>
      <c r="AB10847">
        <v>25</v>
      </c>
      <c r="AC10847">
        <v>18</v>
      </c>
      <c r="AD10847">
        <v>7</v>
      </c>
      <c r="AE10847" t="s">
        <v>79</v>
      </c>
      <c r="AF10847" t="s">
        <v>80</v>
      </c>
      <c r="AG10847" t="s">
        <v>81</v>
      </c>
      <c r="AH10847" t="s">
        <v>83</v>
      </c>
      <c r="AI10847" t="s">
        <v>83</v>
      </c>
      <c r="AJ10847" t="s">
        <v>82</v>
      </c>
      <c r="AK10847" t="s">
        <v>83</v>
      </c>
      <c r="AL10847" t="s">
        <v>83</v>
      </c>
      <c r="AM10847" t="s">
        <v>83</v>
      </c>
      <c r="AN10847" t="s">
        <v>83</v>
      </c>
      <c r="AO10847">
        <v>2040</v>
      </c>
      <c r="AP10847">
        <v>2209</v>
      </c>
      <c r="AQ10847">
        <v>1</v>
      </c>
      <c r="AR10847" t="s">
        <v>213</v>
      </c>
      <c r="AS10847" t="s">
        <v>214</v>
      </c>
      <c r="AT10847" t="s">
        <v>924</v>
      </c>
      <c r="AU10847" t="s">
        <v>87</v>
      </c>
      <c r="AV10847" t="s">
        <v>72</v>
      </c>
      <c r="AW10847" t="s">
        <v>5009</v>
      </c>
      <c r="AX10847" t="s">
        <v>5010</v>
      </c>
      <c r="AY10847">
        <v>72</v>
      </c>
      <c r="AZ10847" t="s">
        <v>90</v>
      </c>
      <c r="BA10847" t="s">
        <v>124</v>
      </c>
      <c r="BB10847" t="s">
        <v>83</v>
      </c>
      <c r="BC10847" t="s">
        <v>92</v>
      </c>
      <c r="BD10847" t="s">
        <v>129</v>
      </c>
      <c r="BE10847" t="s">
        <v>94</v>
      </c>
      <c r="BF10847" t="s">
        <v>220</v>
      </c>
      <c r="BG10847">
        <v>100</v>
      </c>
      <c r="BH10847" t="s">
        <v>78</v>
      </c>
      <c r="BI10847" t="s">
        <v>96</v>
      </c>
      <c r="BJ10847">
        <v>100</v>
      </c>
    </row>
    <row r="10848" spans="1:62" x14ac:dyDescent="0.3">
      <c r="A10848">
        <v>202510</v>
      </c>
      <c r="B10848" t="s">
        <v>1314</v>
      </c>
      <c r="C10848" t="s">
        <v>1315</v>
      </c>
      <c r="D10848" t="s">
        <v>64</v>
      </c>
      <c r="E10848" t="s">
        <v>1316</v>
      </c>
      <c r="F10848" t="s">
        <v>1317</v>
      </c>
      <c r="G10848">
        <v>201910</v>
      </c>
      <c r="H10848">
        <v>50</v>
      </c>
      <c r="I10848">
        <v>16287</v>
      </c>
      <c r="K10848">
        <v>144</v>
      </c>
      <c r="L10848" t="s">
        <v>1318</v>
      </c>
      <c r="M10848">
        <v>501</v>
      </c>
      <c r="N10848" t="s">
        <v>5522</v>
      </c>
      <c r="O10848" t="s">
        <v>142</v>
      </c>
      <c r="P10848" t="s">
        <v>70</v>
      </c>
      <c r="Q10848" t="s">
        <v>71</v>
      </c>
      <c r="R10848" t="s">
        <v>98</v>
      </c>
      <c r="S10848" t="s">
        <v>73</v>
      </c>
      <c r="T10848">
        <v>1</v>
      </c>
      <c r="U10848">
        <v>144</v>
      </c>
      <c r="V10848">
        <v>1</v>
      </c>
      <c r="W10848" t="s">
        <v>124</v>
      </c>
      <c r="X10848" t="s">
        <v>75</v>
      </c>
      <c r="Y10848" t="s">
        <v>787</v>
      </c>
      <c r="Z10848" t="s">
        <v>124</v>
      </c>
      <c r="AA10848" t="s">
        <v>78</v>
      </c>
      <c r="AB10848">
        <v>15</v>
      </c>
      <c r="AC10848">
        <v>14</v>
      </c>
      <c r="AD10848">
        <v>1</v>
      </c>
      <c r="AE10848" t="s">
        <v>79</v>
      </c>
      <c r="AF10848" t="s">
        <v>80</v>
      </c>
      <c r="AG10848" t="s">
        <v>81</v>
      </c>
      <c r="AH10848" t="s">
        <v>83</v>
      </c>
      <c r="AI10848" t="s">
        <v>83</v>
      </c>
      <c r="AJ10848" t="s">
        <v>82</v>
      </c>
      <c r="AK10848" t="s">
        <v>83</v>
      </c>
      <c r="AL10848" t="s">
        <v>83</v>
      </c>
      <c r="AM10848" t="s">
        <v>83</v>
      </c>
      <c r="AN10848" t="s">
        <v>83</v>
      </c>
      <c r="AO10848">
        <v>1700</v>
      </c>
      <c r="AP10848">
        <v>1829</v>
      </c>
      <c r="AQ10848">
        <v>1</v>
      </c>
      <c r="AR10848" t="s">
        <v>84</v>
      </c>
      <c r="AS10848" t="s">
        <v>85</v>
      </c>
      <c r="AT10848" t="s">
        <v>5503</v>
      </c>
      <c r="AU10848" t="s">
        <v>5504</v>
      </c>
      <c r="AV10848" t="s">
        <v>98</v>
      </c>
      <c r="AW10848" t="s">
        <v>5523</v>
      </c>
      <c r="AX10848" t="s">
        <v>5524</v>
      </c>
      <c r="AY10848">
        <v>144</v>
      </c>
      <c r="AZ10848" t="s">
        <v>114</v>
      </c>
      <c r="BA10848" t="s">
        <v>5525</v>
      </c>
      <c r="BB10848" t="s">
        <v>124</v>
      </c>
      <c r="BC10848" t="s">
        <v>92</v>
      </c>
      <c r="BD10848" t="s">
        <v>93</v>
      </c>
      <c r="BE10848" t="s">
        <v>94</v>
      </c>
      <c r="BF10848" t="s">
        <v>116</v>
      </c>
      <c r="BG10848">
        <v>100</v>
      </c>
      <c r="BH10848" t="s">
        <v>78</v>
      </c>
      <c r="BI10848" t="s">
        <v>96</v>
      </c>
      <c r="BJ10848">
        <v>100</v>
      </c>
    </row>
    <row r="10849" spans="1:62" x14ac:dyDescent="0.3">
      <c r="A10849">
        <v>202510</v>
      </c>
      <c r="B10849" t="s">
        <v>1314</v>
      </c>
      <c r="C10849" t="s">
        <v>1315</v>
      </c>
      <c r="D10849" t="s">
        <v>64</v>
      </c>
      <c r="E10849" t="s">
        <v>1316</v>
      </c>
      <c r="F10849" t="s">
        <v>1317</v>
      </c>
      <c r="G10849">
        <v>201910</v>
      </c>
      <c r="H10849">
        <v>50</v>
      </c>
      <c r="I10849">
        <v>16287</v>
      </c>
      <c r="K10849">
        <v>144</v>
      </c>
      <c r="L10849" t="s">
        <v>1318</v>
      </c>
      <c r="M10849">
        <v>501</v>
      </c>
      <c r="N10849" t="s">
        <v>5522</v>
      </c>
      <c r="O10849" t="s">
        <v>142</v>
      </c>
      <c r="P10849" t="s">
        <v>70</v>
      </c>
      <c r="Q10849" t="s">
        <v>71</v>
      </c>
      <c r="R10849" t="s">
        <v>98</v>
      </c>
      <c r="S10849" t="s">
        <v>73</v>
      </c>
      <c r="T10849">
        <v>1</v>
      </c>
      <c r="U10849">
        <v>144</v>
      </c>
      <c r="V10849">
        <v>1</v>
      </c>
      <c r="W10849" t="s">
        <v>124</v>
      </c>
      <c r="X10849" t="s">
        <v>75</v>
      </c>
      <c r="Y10849" t="s">
        <v>787</v>
      </c>
      <c r="Z10849" t="s">
        <v>124</v>
      </c>
      <c r="AA10849" t="s">
        <v>78</v>
      </c>
      <c r="AB10849">
        <v>15</v>
      </c>
      <c r="AC10849">
        <v>14</v>
      </c>
      <c r="AD10849">
        <v>1</v>
      </c>
      <c r="AE10849" t="s">
        <v>79</v>
      </c>
      <c r="AF10849" t="s">
        <v>80</v>
      </c>
      <c r="AG10849" t="s">
        <v>81</v>
      </c>
      <c r="AH10849" t="s">
        <v>83</v>
      </c>
      <c r="AI10849" t="s">
        <v>83</v>
      </c>
      <c r="AJ10849" t="s">
        <v>82</v>
      </c>
      <c r="AK10849" t="s">
        <v>83</v>
      </c>
      <c r="AL10849" t="s">
        <v>83</v>
      </c>
      <c r="AM10849" t="s">
        <v>83</v>
      </c>
      <c r="AN10849" t="s">
        <v>83</v>
      </c>
      <c r="AO10849">
        <v>1530</v>
      </c>
      <c r="AP10849">
        <v>1659</v>
      </c>
      <c r="AQ10849">
        <v>1</v>
      </c>
      <c r="AR10849" t="s">
        <v>84</v>
      </c>
      <c r="AS10849" t="s">
        <v>85</v>
      </c>
      <c r="AT10849" t="s">
        <v>5503</v>
      </c>
      <c r="AU10849" t="s">
        <v>5504</v>
      </c>
      <c r="AV10849" t="s">
        <v>98</v>
      </c>
      <c r="AW10849" t="s">
        <v>5523</v>
      </c>
      <c r="AX10849" t="s">
        <v>5524</v>
      </c>
      <c r="AY10849">
        <v>144</v>
      </c>
      <c r="AZ10849" t="s">
        <v>114</v>
      </c>
      <c r="BA10849" t="s">
        <v>5525</v>
      </c>
      <c r="BB10849" t="s">
        <v>124</v>
      </c>
      <c r="BC10849" t="s">
        <v>92</v>
      </c>
      <c r="BD10849" t="s">
        <v>93</v>
      </c>
      <c r="BE10849" t="s">
        <v>94</v>
      </c>
      <c r="BF10849" t="s">
        <v>116</v>
      </c>
      <c r="BG10849">
        <v>100</v>
      </c>
      <c r="BH10849" t="s">
        <v>78</v>
      </c>
      <c r="BI10849" t="s">
        <v>96</v>
      </c>
      <c r="BJ10849">
        <v>100</v>
      </c>
    </row>
    <row r="10850" spans="1:62" x14ac:dyDescent="0.3">
      <c r="A10850">
        <v>202510</v>
      </c>
      <c r="B10850" t="s">
        <v>1314</v>
      </c>
      <c r="C10850" t="s">
        <v>1315</v>
      </c>
      <c r="D10850" t="s">
        <v>64</v>
      </c>
      <c r="E10850" t="s">
        <v>1316</v>
      </c>
      <c r="F10850" t="s">
        <v>1317</v>
      </c>
      <c r="G10850">
        <v>201910</v>
      </c>
      <c r="H10850">
        <v>50</v>
      </c>
      <c r="I10850">
        <v>16287</v>
      </c>
      <c r="K10850">
        <v>144</v>
      </c>
      <c r="L10850" t="s">
        <v>1318</v>
      </c>
      <c r="M10850">
        <v>501</v>
      </c>
      <c r="N10850" t="s">
        <v>5522</v>
      </c>
      <c r="O10850" t="s">
        <v>142</v>
      </c>
      <c r="P10850" t="s">
        <v>70</v>
      </c>
      <c r="Q10850" t="s">
        <v>71</v>
      </c>
      <c r="R10850" t="s">
        <v>98</v>
      </c>
      <c r="S10850" t="s">
        <v>73</v>
      </c>
      <c r="T10850">
        <v>1</v>
      </c>
      <c r="U10850">
        <v>144</v>
      </c>
      <c r="V10850">
        <v>1</v>
      </c>
      <c r="W10850" t="s">
        <v>124</v>
      </c>
      <c r="X10850" t="s">
        <v>75</v>
      </c>
      <c r="Y10850" t="s">
        <v>787</v>
      </c>
      <c r="Z10850" t="s">
        <v>124</v>
      </c>
      <c r="AA10850" t="s">
        <v>78</v>
      </c>
      <c r="AB10850">
        <v>15</v>
      </c>
      <c r="AC10850">
        <v>14</v>
      </c>
      <c r="AD10850">
        <v>1</v>
      </c>
      <c r="AE10850" t="s">
        <v>79</v>
      </c>
      <c r="AF10850" t="s">
        <v>80</v>
      </c>
      <c r="AG10850" t="s">
        <v>81</v>
      </c>
      <c r="AH10850" t="s">
        <v>83</v>
      </c>
      <c r="AI10850" t="s">
        <v>83</v>
      </c>
      <c r="AJ10850" t="s">
        <v>82</v>
      </c>
      <c r="AK10850" t="s">
        <v>83</v>
      </c>
      <c r="AL10850" t="s">
        <v>83</v>
      </c>
      <c r="AM10850" t="s">
        <v>83</v>
      </c>
      <c r="AN10850" t="s">
        <v>83</v>
      </c>
      <c r="AO10850">
        <v>1100</v>
      </c>
      <c r="AP10850">
        <v>1229</v>
      </c>
      <c r="AQ10850">
        <v>1</v>
      </c>
      <c r="AR10850" t="s">
        <v>84</v>
      </c>
      <c r="AS10850" t="s">
        <v>85</v>
      </c>
      <c r="AT10850" t="s">
        <v>5503</v>
      </c>
      <c r="AU10850" t="s">
        <v>5504</v>
      </c>
      <c r="AV10850" t="s">
        <v>98</v>
      </c>
      <c r="AW10850" t="s">
        <v>5523</v>
      </c>
      <c r="AX10850" t="s">
        <v>5524</v>
      </c>
      <c r="AY10850">
        <v>144</v>
      </c>
      <c r="AZ10850" t="s">
        <v>114</v>
      </c>
      <c r="BA10850" t="s">
        <v>5525</v>
      </c>
      <c r="BB10850" t="s">
        <v>124</v>
      </c>
      <c r="BC10850" t="s">
        <v>92</v>
      </c>
      <c r="BD10850" t="s">
        <v>93</v>
      </c>
      <c r="BE10850" t="s">
        <v>94</v>
      </c>
      <c r="BF10850" t="s">
        <v>116</v>
      </c>
      <c r="BG10850">
        <v>100</v>
      </c>
      <c r="BH10850" t="s">
        <v>78</v>
      </c>
      <c r="BI10850" t="s">
        <v>96</v>
      </c>
      <c r="BJ10850">
        <v>100</v>
      </c>
    </row>
    <row r="10851" spans="1:62" x14ac:dyDescent="0.3">
      <c r="A10851">
        <v>202510</v>
      </c>
      <c r="B10851" t="s">
        <v>1314</v>
      </c>
      <c r="C10851" t="s">
        <v>1315</v>
      </c>
      <c r="D10851" t="s">
        <v>64</v>
      </c>
      <c r="E10851" t="s">
        <v>1316</v>
      </c>
      <c r="F10851" t="s">
        <v>1317</v>
      </c>
      <c r="G10851">
        <v>201910</v>
      </c>
      <c r="H10851">
        <v>50</v>
      </c>
      <c r="I10851">
        <v>16287</v>
      </c>
      <c r="K10851">
        <v>144</v>
      </c>
      <c r="L10851" t="s">
        <v>1318</v>
      </c>
      <c r="M10851">
        <v>501</v>
      </c>
      <c r="N10851" t="s">
        <v>5522</v>
      </c>
      <c r="O10851" t="s">
        <v>142</v>
      </c>
      <c r="P10851" t="s">
        <v>70</v>
      </c>
      <c r="Q10851" t="s">
        <v>71</v>
      </c>
      <c r="R10851" t="s">
        <v>98</v>
      </c>
      <c r="S10851" t="s">
        <v>73</v>
      </c>
      <c r="T10851">
        <v>1</v>
      </c>
      <c r="U10851">
        <v>144</v>
      </c>
      <c r="V10851">
        <v>1</v>
      </c>
      <c r="W10851" t="s">
        <v>124</v>
      </c>
      <c r="X10851" t="s">
        <v>75</v>
      </c>
      <c r="Y10851" t="s">
        <v>787</v>
      </c>
      <c r="Z10851" t="s">
        <v>124</v>
      </c>
      <c r="AA10851" t="s">
        <v>78</v>
      </c>
      <c r="AB10851">
        <v>15</v>
      </c>
      <c r="AC10851">
        <v>14</v>
      </c>
      <c r="AD10851">
        <v>1</v>
      </c>
      <c r="AE10851" t="s">
        <v>79</v>
      </c>
      <c r="AF10851" t="s">
        <v>80</v>
      </c>
      <c r="AG10851" t="s">
        <v>81</v>
      </c>
      <c r="AH10851" t="s">
        <v>83</v>
      </c>
      <c r="AI10851" t="s">
        <v>83</v>
      </c>
      <c r="AJ10851" t="s">
        <v>82</v>
      </c>
      <c r="AK10851" t="s">
        <v>83</v>
      </c>
      <c r="AL10851" t="s">
        <v>83</v>
      </c>
      <c r="AM10851" t="s">
        <v>83</v>
      </c>
      <c r="AN10851" t="s">
        <v>83</v>
      </c>
      <c r="AO10851">
        <v>1400</v>
      </c>
      <c r="AP10851">
        <v>1529</v>
      </c>
      <c r="AQ10851">
        <v>1</v>
      </c>
      <c r="AR10851" t="s">
        <v>84</v>
      </c>
      <c r="AS10851" t="s">
        <v>85</v>
      </c>
      <c r="AT10851" t="s">
        <v>5503</v>
      </c>
      <c r="AU10851" t="s">
        <v>5504</v>
      </c>
      <c r="AV10851" t="s">
        <v>98</v>
      </c>
      <c r="AW10851" t="s">
        <v>5523</v>
      </c>
      <c r="AX10851" t="s">
        <v>5524</v>
      </c>
      <c r="AY10851">
        <v>144</v>
      </c>
      <c r="AZ10851" t="s">
        <v>114</v>
      </c>
      <c r="BA10851" t="s">
        <v>5525</v>
      </c>
      <c r="BB10851" t="s">
        <v>124</v>
      </c>
      <c r="BC10851" t="s">
        <v>92</v>
      </c>
      <c r="BD10851" t="s">
        <v>93</v>
      </c>
      <c r="BE10851" t="s">
        <v>94</v>
      </c>
      <c r="BF10851" t="s">
        <v>116</v>
      </c>
      <c r="BG10851">
        <v>100</v>
      </c>
      <c r="BH10851" t="s">
        <v>78</v>
      </c>
      <c r="BI10851" t="s">
        <v>96</v>
      </c>
      <c r="BJ10851">
        <v>100</v>
      </c>
    </row>
    <row r="10852" spans="1:62" x14ac:dyDescent="0.3">
      <c r="A10852">
        <v>202510</v>
      </c>
      <c r="B10852" t="s">
        <v>5507</v>
      </c>
      <c r="C10852" t="s">
        <v>815</v>
      </c>
      <c r="D10852" t="s">
        <v>64</v>
      </c>
      <c r="E10852" t="s">
        <v>816</v>
      </c>
      <c r="F10852" t="s">
        <v>817</v>
      </c>
      <c r="G10852">
        <v>201810</v>
      </c>
      <c r="H10852">
        <v>50</v>
      </c>
      <c r="I10852">
        <v>16288</v>
      </c>
      <c r="K10852">
        <v>18</v>
      </c>
      <c r="L10852" t="s">
        <v>817</v>
      </c>
      <c r="M10852">
        <v>505</v>
      </c>
      <c r="N10852" t="s">
        <v>5526</v>
      </c>
      <c r="O10852" t="s">
        <v>210</v>
      </c>
      <c r="P10852" t="s">
        <v>211</v>
      </c>
      <c r="Q10852" t="s">
        <v>71</v>
      </c>
      <c r="R10852" t="s">
        <v>72</v>
      </c>
      <c r="S10852" t="s">
        <v>2376</v>
      </c>
      <c r="T10852">
        <v>1</v>
      </c>
      <c r="U10852">
        <v>36</v>
      </c>
      <c r="V10852">
        <v>1</v>
      </c>
      <c r="W10852" t="s">
        <v>124</v>
      </c>
      <c r="X10852" t="s">
        <v>234</v>
      </c>
      <c r="Y10852" t="s">
        <v>1007</v>
      </c>
      <c r="Z10852" t="s">
        <v>124</v>
      </c>
      <c r="AA10852" t="s">
        <v>78</v>
      </c>
      <c r="AB10852">
        <v>5</v>
      </c>
      <c r="AC10852">
        <v>1</v>
      </c>
      <c r="AD10852">
        <v>4</v>
      </c>
      <c r="AE10852" t="s">
        <v>79</v>
      </c>
      <c r="AF10852" t="s">
        <v>80</v>
      </c>
      <c r="AG10852" t="s">
        <v>81</v>
      </c>
      <c r="AH10852" t="s">
        <v>83</v>
      </c>
      <c r="AI10852" t="s">
        <v>83</v>
      </c>
      <c r="AJ10852" t="s">
        <v>82</v>
      </c>
      <c r="AK10852" t="s">
        <v>83</v>
      </c>
      <c r="AL10852" t="s">
        <v>83</v>
      </c>
      <c r="AM10852" t="s">
        <v>83</v>
      </c>
      <c r="AN10852" t="s">
        <v>83</v>
      </c>
      <c r="AO10852">
        <v>2040</v>
      </c>
      <c r="AP10852">
        <v>2209</v>
      </c>
      <c r="AQ10852">
        <v>1</v>
      </c>
      <c r="AR10852" t="s">
        <v>236</v>
      </c>
      <c r="AS10852" t="s">
        <v>237</v>
      </c>
      <c r="AT10852" t="s">
        <v>458</v>
      </c>
      <c r="AU10852" t="s">
        <v>216</v>
      </c>
      <c r="AV10852" t="s">
        <v>72</v>
      </c>
      <c r="AW10852" t="s">
        <v>5047</v>
      </c>
      <c r="AX10852" t="s">
        <v>5048</v>
      </c>
      <c r="AY10852">
        <v>18</v>
      </c>
      <c r="AZ10852" t="s">
        <v>128</v>
      </c>
      <c r="BA10852" t="s">
        <v>124</v>
      </c>
      <c r="BB10852" t="s">
        <v>83</v>
      </c>
      <c r="BC10852" t="s">
        <v>92</v>
      </c>
      <c r="BD10852" t="s">
        <v>129</v>
      </c>
      <c r="BE10852" t="s">
        <v>130</v>
      </c>
      <c r="BF10852" t="s">
        <v>220</v>
      </c>
      <c r="BG10852">
        <v>100</v>
      </c>
      <c r="BH10852" t="s">
        <v>78</v>
      </c>
      <c r="BI10852" t="s">
        <v>96</v>
      </c>
      <c r="BJ10852">
        <v>100</v>
      </c>
    </row>
    <row r="10853" spans="1:62" x14ac:dyDescent="0.3">
      <c r="A10853">
        <v>202510</v>
      </c>
      <c r="B10853" t="s">
        <v>1314</v>
      </c>
      <c r="C10853" t="s">
        <v>1315</v>
      </c>
      <c r="D10853" t="s">
        <v>64</v>
      </c>
      <c r="E10853" t="s">
        <v>1316</v>
      </c>
      <c r="F10853" t="s">
        <v>1317</v>
      </c>
      <c r="G10853">
        <v>201910</v>
      </c>
      <c r="H10853">
        <v>50</v>
      </c>
      <c r="I10853">
        <v>16289</v>
      </c>
      <c r="K10853">
        <v>144</v>
      </c>
      <c r="L10853" t="s">
        <v>1318</v>
      </c>
      <c r="M10853">
        <v>501</v>
      </c>
      <c r="N10853" t="s">
        <v>5522</v>
      </c>
      <c r="O10853" t="s">
        <v>148</v>
      </c>
      <c r="P10853" t="s">
        <v>70</v>
      </c>
      <c r="Q10853" t="s">
        <v>71</v>
      </c>
      <c r="R10853" t="s">
        <v>98</v>
      </c>
      <c r="S10853" t="s">
        <v>73</v>
      </c>
      <c r="T10853">
        <v>1</v>
      </c>
      <c r="U10853">
        <v>144</v>
      </c>
      <c r="V10853">
        <v>1</v>
      </c>
      <c r="W10853" t="s">
        <v>124</v>
      </c>
      <c r="X10853" t="s">
        <v>75</v>
      </c>
      <c r="Y10853" t="s">
        <v>645</v>
      </c>
      <c r="Z10853" t="s">
        <v>124</v>
      </c>
      <c r="AA10853" t="s">
        <v>78</v>
      </c>
      <c r="AB10853">
        <v>15</v>
      </c>
      <c r="AC10853">
        <v>15</v>
      </c>
      <c r="AD10853">
        <v>0</v>
      </c>
      <c r="AE10853" t="s">
        <v>79</v>
      </c>
      <c r="AF10853" t="s">
        <v>80</v>
      </c>
      <c r="AG10853" t="s">
        <v>81</v>
      </c>
      <c r="AH10853" t="s">
        <v>82</v>
      </c>
      <c r="AI10853" t="s">
        <v>83</v>
      </c>
      <c r="AJ10853" t="s">
        <v>83</v>
      </c>
      <c r="AK10853" t="s">
        <v>83</v>
      </c>
      <c r="AL10853" t="s">
        <v>83</v>
      </c>
      <c r="AM10853" t="s">
        <v>83</v>
      </c>
      <c r="AN10853" t="s">
        <v>83</v>
      </c>
      <c r="AO10853">
        <v>1530</v>
      </c>
      <c r="AP10853">
        <v>1659</v>
      </c>
      <c r="AQ10853">
        <v>1</v>
      </c>
      <c r="AR10853" t="s">
        <v>84</v>
      </c>
      <c r="AS10853" t="s">
        <v>85</v>
      </c>
      <c r="AT10853" t="s">
        <v>1322</v>
      </c>
      <c r="AU10853" t="s">
        <v>1323</v>
      </c>
      <c r="AV10853" t="s">
        <v>98</v>
      </c>
      <c r="AW10853" t="s">
        <v>5045</v>
      </c>
      <c r="AX10853" t="s">
        <v>5046</v>
      </c>
      <c r="AY10853">
        <v>144</v>
      </c>
      <c r="AZ10853" t="s">
        <v>90</v>
      </c>
      <c r="BA10853" t="s">
        <v>124</v>
      </c>
      <c r="BB10853" t="s">
        <v>83</v>
      </c>
      <c r="BC10853" t="s">
        <v>92</v>
      </c>
      <c r="BD10853" t="s">
        <v>129</v>
      </c>
      <c r="BE10853" t="s">
        <v>94</v>
      </c>
      <c r="BF10853" t="s">
        <v>116</v>
      </c>
      <c r="BG10853">
        <v>100</v>
      </c>
      <c r="BH10853" t="s">
        <v>78</v>
      </c>
      <c r="BI10853" t="s">
        <v>96</v>
      </c>
      <c r="BJ10853">
        <v>100</v>
      </c>
    </row>
    <row r="10854" spans="1:62" x14ac:dyDescent="0.3">
      <c r="A10854">
        <v>202510</v>
      </c>
      <c r="B10854" t="s">
        <v>1314</v>
      </c>
      <c r="C10854" t="s">
        <v>1315</v>
      </c>
      <c r="D10854" t="s">
        <v>64</v>
      </c>
      <c r="E10854" t="s">
        <v>1316</v>
      </c>
      <c r="F10854" t="s">
        <v>1317</v>
      </c>
      <c r="G10854">
        <v>201910</v>
      </c>
      <c r="H10854">
        <v>50</v>
      </c>
      <c r="I10854">
        <v>16289</v>
      </c>
      <c r="K10854">
        <v>144</v>
      </c>
      <c r="L10854" t="s">
        <v>1318</v>
      </c>
      <c r="M10854">
        <v>501</v>
      </c>
      <c r="N10854" t="s">
        <v>5522</v>
      </c>
      <c r="O10854" t="s">
        <v>148</v>
      </c>
      <c r="P10854" t="s">
        <v>70</v>
      </c>
      <c r="Q10854" t="s">
        <v>71</v>
      </c>
      <c r="R10854" t="s">
        <v>98</v>
      </c>
      <c r="S10854" t="s">
        <v>73</v>
      </c>
      <c r="T10854">
        <v>1</v>
      </c>
      <c r="U10854">
        <v>144</v>
      </c>
      <c r="V10854">
        <v>1</v>
      </c>
      <c r="W10854" t="s">
        <v>124</v>
      </c>
      <c r="X10854" t="s">
        <v>75</v>
      </c>
      <c r="Y10854" t="s">
        <v>645</v>
      </c>
      <c r="Z10854" t="s">
        <v>124</v>
      </c>
      <c r="AA10854" t="s">
        <v>78</v>
      </c>
      <c r="AB10854">
        <v>15</v>
      </c>
      <c r="AC10854">
        <v>15</v>
      </c>
      <c r="AD10854">
        <v>0</v>
      </c>
      <c r="AE10854" t="s">
        <v>79</v>
      </c>
      <c r="AF10854" t="s">
        <v>80</v>
      </c>
      <c r="AG10854" t="s">
        <v>81</v>
      </c>
      <c r="AH10854" t="s">
        <v>82</v>
      </c>
      <c r="AI10854" t="s">
        <v>83</v>
      </c>
      <c r="AJ10854" t="s">
        <v>83</v>
      </c>
      <c r="AK10854" t="s">
        <v>83</v>
      </c>
      <c r="AL10854" t="s">
        <v>83</v>
      </c>
      <c r="AM10854" t="s">
        <v>83</v>
      </c>
      <c r="AN10854" t="s">
        <v>83</v>
      </c>
      <c r="AO10854">
        <v>930</v>
      </c>
      <c r="AP10854">
        <v>1059</v>
      </c>
      <c r="AQ10854">
        <v>1</v>
      </c>
      <c r="AR10854" t="s">
        <v>84</v>
      </c>
      <c r="AS10854" t="s">
        <v>85</v>
      </c>
      <c r="AT10854" t="s">
        <v>1322</v>
      </c>
      <c r="AU10854" t="s">
        <v>1323</v>
      </c>
      <c r="AV10854" t="s">
        <v>98</v>
      </c>
      <c r="AW10854" t="s">
        <v>5045</v>
      </c>
      <c r="AX10854" t="s">
        <v>5046</v>
      </c>
      <c r="AY10854">
        <v>144</v>
      </c>
      <c r="AZ10854" t="s">
        <v>90</v>
      </c>
      <c r="BA10854" t="s">
        <v>124</v>
      </c>
      <c r="BB10854" t="s">
        <v>83</v>
      </c>
      <c r="BC10854" t="s">
        <v>92</v>
      </c>
      <c r="BD10854" t="s">
        <v>129</v>
      </c>
      <c r="BE10854" t="s">
        <v>94</v>
      </c>
      <c r="BF10854" t="s">
        <v>116</v>
      </c>
      <c r="BG10854">
        <v>100</v>
      </c>
      <c r="BH10854" t="s">
        <v>78</v>
      </c>
      <c r="BI10854" t="s">
        <v>96</v>
      </c>
      <c r="BJ10854">
        <v>100</v>
      </c>
    </row>
    <row r="10855" spans="1:62" x14ac:dyDescent="0.3">
      <c r="A10855">
        <v>202510</v>
      </c>
      <c r="B10855" t="s">
        <v>1314</v>
      </c>
      <c r="C10855" t="s">
        <v>1315</v>
      </c>
      <c r="D10855" t="s">
        <v>64</v>
      </c>
      <c r="E10855" t="s">
        <v>1316</v>
      </c>
      <c r="F10855" t="s">
        <v>1317</v>
      </c>
      <c r="G10855">
        <v>201910</v>
      </c>
      <c r="H10855">
        <v>50</v>
      </c>
      <c r="I10855">
        <v>16289</v>
      </c>
      <c r="K10855">
        <v>144</v>
      </c>
      <c r="L10855" t="s">
        <v>1318</v>
      </c>
      <c r="M10855">
        <v>501</v>
      </c>
      <c r="N10855" t="s">
        <v>5522</v>
      </c>
      <c r="O10855" t="s">
        <v>148</v>
      </c>
      <c r="P10855" t="s">
        <v>70</v>
      </c>
      <c r="Q10855" t="s">
        <v>71</v>
      </c>
      <c r="R10855" t="s">
        <v>98</v>
      </c>
      <c r="S10855" t="s">
        <v>73</v>
      </c>
      <c r="T10855">
        <v>1</v>
      </c>
      <c r="U10855">
        <v>144</v>
      </c>
      <c r="V10855">
        <v>1</v>
      </c>
      <c r="W10855" t="s">
        <v>124</v>
      </c>
      <c r="X10855" t="s">
        <v>75</v>
      </c>
      <c r="Y10855" t="s">
        <v>645</v>
      </c>
      <c r="Z10855" t="s">
        <v>124</v>
      </c>
      <c r="AA10855" t="s">
        <v>78</v>
      </c>
      <c r="AB10855">
        <v>15</v>
      </c>
      <c r="AC10855">
        <v>15</v>
      </c>
      <c r="AD10855">
        <v>0</v>
      </c>
      <c r="AE10855" t="s">
        <v>79</v>
      </c>
      <c r="AF10855" t="s">
        <v>80</v>
      </c>
      <c r="AG10855" t="s">
        <v>81</v>
      </c>
      <c r="AH10855" t="s">
        <v>82</v>
      </c>
      <c r="AI10855" t="s">
        <v>83</v>
      </c>
      <c r="AJ10855" t="s">
        <v>83</v>
      </c>
      <c r="AK10855" t="s">
        <v>83</v>
      </c>
      <c r="AL10855" t="s">
        <v>83</v>
      </c>
      <c r="AM10855" t="s">
        <v>83</v>
      </c>
      <c r="AN10855" t="s">
        <v>83</v>
      </c>
      <c r="AO10855">
        <v>1100</v>
      </c>
      <c r="AP10855">
        <v>1229</v>
      </c>
      <c r="AQ10855">
        <v>1</v>
      </c>
      <c r="AR10855" t="s">
        <v>84</v>
      </c>
      <c r="AS10855" t="s">
        <v>85</v>
      </c>
      <c r="AT10855" t="s">
        <v>1322</v>
      </c>
      <c r="AU10855" t="s">
        <v>1323</v>
      </c>
      <c r="AV10855" t="s">
        <v>98</v>
      </c>
      <c r="AW10855" t="s">
        <v>5045</v>
      </c>
      <c r="AX10855" t="s">
        <v>5046</v>
      </c>
      <c r="AY10855">
        <v>144</v>
      </c>
      <c r="AZ10855" t="s">
        <v>90</v>
      </c>
      <c r="BA10855" t="s">
        <v>124</v>
      </c>
      <c r="BB10855" t="s">
        <v>83</v>
      </c>
      <c r="BC10855" t="s">
        <v>92</v>
      </c>
      <c r="BD10855" t="s">
        <v>129</v>
      </c>
      <c r="BE10855" t="s">
        <v>94</v>
      </c>
      <c r="BF10855" t="s">
        <v>116</v>
      </c>
      <c r="BG10855">
        <v>100</v>
      </c>
      <c r="BH10855" t="s">
        <v>78</v>
      </c>
      <c r="BI10855" t="s">
        <v>96</v>
      </c>
      <c r="BJ10855">
        <v>100</v>
      </c>
    </row>
    <row r="10856" spans="1:62" x14ac:dyDescent="0.3">
      <c r="A10856">
        <v>202510</v>
      </c>
      <c r="B10856" t="s">
        <v>1314</v>
      </c>
      <c r="C10856" t="s">
        <v>1315</v>
      </c>
      <c r="D10856" t="s">
        <v>64</v>
      </c>
      <c r="E10856" t="s">
        <v>1316</v>
      </c>
      <c r="F10856" t="s">
        <v>1317</v>
      </c>
      <c r="G10856">
        <v>201910</v>
      </c>
      <c r="H10856">
        <v>50</v>
      </c>
      <c r="I10856">
        <v>16289</v>
      </c>
      <c r="K10856">
        <v>144</v>
      </c>
      <c r="L10856" t="s">
        <v>1318</v>
      </c>
      <c r="M10856">
        <v>501</v>
      </c>
      <c r="N10856" t="s">
        <v>5522</v>
      </c>
      <c r="O10856" t="s">
        <v>148</v>
      </c>
      <c r="P10856" t="s">
        <v>70</v>
      </c>
      <c r="Q10856" t="s">
        <v>71</v>
      </c>
      <c r="R10856" t="s">
        <v>98</v>
      </c>
      <c r="S10856" t="s">
        <v>73</v>
      </c>
      <c r="T10856">
        <v>1</v>
      </c>
      <c r="U10856">
        <v>144</v>
      </c>
      <c r="V10856">
        <v>1</v>
      </c>
      <c r="W10856" t="s">
        <v>124</v>
      </c>
      <c r="X10856" t="s">
        <v>75</v>
      </c>
      <c r="Y10856" t="s">
        <v>645</v>
      </c>
      <c r="Z10856" t="s">
        <v>124</v>
      </c>
      <c r="AA10856" t="s">
        <v>78</v>
      </c>
      <c r="AB10856">
        <v>15</v>
      </c>
      <c r="AC10856">
        <v>15</v>
      </c>
      <c r="AD10856">
        <v>0</v>
      </c>
      <c r="AE10856" t="s">
        <v>79</v>
      </c>
      <c r="AF10856" t="s">
        <v>80</v>
      </c>
      <c r="AG10856" t="s">
        <v>81</v>
      </c>
      <c r="AH10856" t="s">
        <v>82</v>
      </c>
      <c r="AI10856" t="s">
        <v>83</v>
      </c>
      <c r="AJ10856" t="s">
        <v>83</v>
      </c>
      <c r="AK10856" t="s">
        <v>83</v>
      </c>
      <c r="AL10856" t="s">
        <v>83</v>
      </c>
      <c r="AM10856" t="s">
        <v>83</v>
      </c>
      <c r="AN10856" t="s">
        <v>83</v>
      </c>
      <c r="AO10856">
        <v>1400</v>
      </c>
      <c r="AP10856">
        <v>1529</v>
      </c>
      <c r="AQ10856">
        <v>1</v>
      </c>
      <c r="AR10856" t="s">
        <v>84</v>
      </c>
      <c r="AS10856" t="s">
        <v>85</v>
      </c>
      <c r="AT10856" t="s">
        <v>1322</v>
      </c>
      <c r="AU10856" t="s">
        <v>1323</v>
      </c>
      <c r="AV10856" t="s">
        <v>98</v>
      </c>
      <c r="AW10856" t="s">
        <v>5045</v>
      </c>
      <c r="AX10856" t="s">
        <v>5046</v>
      </c>
      <c r="AY10856">
        <v>144</v>
      </c>
      <c r="AZ10856" t="s">
        <v>90</v>
      </c>
      <c r="BA10856" t="s">
        <v>124</v>
      </c>
      <c r="BB10856" t="s">
        <v>83</v>
      </c>
      <c r="BC10856" t="s">
        <v>92</v>
      </c>
      <c r="BD10856" t="s">
        <v>129</v>
      </c>
      <c r="BE10856" t="s">
        <v>94</v>
      </c>
      <c r="BF10856" t="s">
        <v>116</v>
      </c>
      <c r="BG10856">
        <v>100</v>
      </c>
      <c r="BH10856" t="s">
        <v>78</v>
      </c>
      <c r="BI10856" t="s">
        <v>96</v>
      </c>
      <c r="BJ10856">
        <v>100</v>
      </c>
    </row>
    <row r="10857" spans="1:62" x14ac:dyDescent="0.3">
      <c r="A10857">
        <v>202510</v>
      </c>
      <c r="B10857" t="s">
        <v>1314</v>
      </c>
      <c r="C10857" t="s">
        <v>1315</v>
      </c>
      <c r="D10857" t="s">
        <v>64</v>
      </c>
      <c r="E10857" t="s">
        <v>1316</v>
      </c>
      <c r="F10857" t="s">
        <v>1317</v>
      </c>
      <c r="G10857">
        <v>201910</v>
      </c>
      <c r="H10857">
        <v>50</v>
      </c>
      <c r="I10857">
        <v>16290</v>
      </c>
      <c r="K10857">
        <v>144</v>
      </c>
      <c r="L10857" t="s">
        <v>1318</v>
      </c>
      <c r="M10857">
        <v>501</v>
      </c>
      <c r="N10857" t="s">
        <v>5522</v>
      </c>
      <c r="O10857" t="s">
        <v>149</v>
      </c>
      <c r="P10857" t="s">
        <v>70</v>
      </c>
      <c r="Q10857" t="s">
        <v>71</v>
      </c>
      <c r="R10857" t="s">
        <v>98</v>
      </c>
      <c r="S10857" t="s">
        <v>73</v>
      </c>
      <c r="T10857">
        <v>1</v>
      </c>
      <c r="U10857">
        <v>144</v>
      </c>
      <c r="V10857">
        <v>1</v>
      </c>
      <c r="W10857" t="s">
        <v>124</v>
      </c>
      <c r="X10857" t="s">
        <v>189</v>
      </c>
      <c r="Y10857" t="s">
        <v>787</v>
      </c>
      <c r="Z10857" t="s">
        <v>124</v>
      </c>
      <c r="AA10857" t="s">
        <v>78</v>
      </c>
      <c r="AB10857">
        <v>16</v>
      </c>
      <c r="AC10857">
        <v>16</v>
      </c>
      <c r="AD10857">
        <v>0</v>
      </c>
      <c r="AE10857" t="s">
        <v>79</v>
      </c>
      <c r="AF10857" t="s">
        <v>80</v>
      </c>
      <c r="AG10857" t="s">
        <v>81</v>
      </c>
      <c r="AH10857" t="s">
        <v>83</v>
      </c>
      <c r="AI10857" t="s">
        <v>83</v>
      </c>
      <c r="AJ10857" t="s">
        <v>83</v>
      </c>
      <c r="AK10857" t="s">
        <v>82</v>
      </c>
      <c r="AL10857" t="s">
        <v>83</v>
      </c>
      <c r="AM10857" t="s">
        <v>83</v>
      </c>
      <c r="AN10857" t="s">
        <v>83</v>
      </c>
      <c r="AO10857">
        <v>1400</v>
      </c>
      <c r="AP10857">
        <v>1529</v>
      </c>
      <c r="AQ10857">
        <v>1</v>
      </c>
      <c r="AR10857" t="s">
        <v>84</v>
      </c>
      <c r="AS10857" t="s">
        <v>85</v>
      </c>
      <c r="AT10857" t="s">
        <v>5503</v>
      </c>
      <c r="AU10857" t="s">
        <v>5504</v>
      </c>
      <c r="AV10857" t="s">
        <v>98</v>
      </c>
      <c r="AW10857" t="s">
        <v>5527</v>
      </c>
      <c r="AX10857" t="s">
        <v>5528</v>
      </c>
      <c r="AY10857">
        <v>144</v>
      </c>
      <c r="AZ10857" t="s">
        <v>90</v>
      </c>
      <c r="BA10857" t="s">
        <v>124</v>
      </c>
      <c r="BB10857" t="s">
        <v>83</v>
      </c>
      <c r="BC10857" t="s">
        <v>124</v>
      </c>
      <c r="BD10857" t="s">
        <v>129</v>
      </c>
      <c r="BE10857" t="s">
        <v>124</v>
      </c>
      <c r="BF10857" t="s">
        <v>116</v>
      </c>
      <c r="BG10857">
        <v>100</v>
      </c>
      <c r="BH10857" t="s">
        <v>78</v>
      </c>
      <c r="BI10857" t="s">
        <v>96</v>
      </c>
      <c r="BJ10857">
        <v>100</v>
      </c>
    </row>
    <row r="10858" spans="1:62" x14ac:dyDescent="0.3">
      <c r="A10858">
        <v>202510</v>
      </c>
      <c r="B10858" t="s">
        <v>1314</v>
      </c>
      <c r="C10858" t="s">
        <v>1315</v>
      </c>
      <c r="D10858" t="s">
        <v>64</v>
      </c>
      <c r="E10858" t="s">
        <v>1316</v>
      </c>
      <c r="F10858" t="s">
        <v>1317</v>
      </c>
      <c r="G10858">
        <v>201910</v>
      </c>
      <c r="H10858">
        <v>50</v>
      </c>
      <c r="I10858">
        <v>16290</v>
      </c>
      <c r="K10858">
        <v>144</v>
      </c>
      <c r="L10858" t="s">
        <v>1318</v>
      </c>
      <c r="M10858">
        <v>501</v>
      </c>
      <c r="N10858" t="s">
        <v>5522</v>
      </c>
      <c r="O10858" t="s">
        <v>149</v>
      </c>
      <c r="P10858" t="s">
        <v>70</v>
      </c>
      <c r="Q10858" t="s">
        <v>71</v>
      </c>
      <c r="R10858" t="s">
        <v>98</v>
      </c>
      <c r="S10858" t="s">
        <v>73</v>
      </c>
      <c r="T10858">
        <v>1</v>
      </c>
      <c r="U10858">
        <v>144</v>
      </c>
      <c r="V10858">
        <v>1</v>
      </c>
      <c r="W10858" t="s">
        <v>124</v>
      </c>
      <c r="X10858" t="s">
        <v>189</v>
      </c>
      <c r="Y10858" t="s">
        <v>787</v>
      </c>
      <c r="Z10858" t="s">
        <v>124</v>
      </c>
      <c r="AA10858" t="s">
        <v>78</v>
      </c>
      <c r="AB10858">
        <v>16</v>
      </c>
      <c r="AC10858">
        <v>16</v>
      </c>
      <c r="AD10858">
        <v>0</v>
      </c>
      <c r="AE10858" t="s">
        <v>79</v>
      </c>
      <c r="AF10858" t="s">
        <v>80</v>
      </c>
      <c r="AG10858" t="s">
        <v>81</v>
      </c>
      <c r="AH10858" t="s">
        <v>83</v>
      </c>
      <c r="AI10858" t="s">
        <v>83</v>
      </c>
      <c r="AJ10858" t="s">
        <v>83</v>
      </c>
      <c r="AK10858" t="s">
        <v>82</v>
      </c>
      <c r="AL10858" t="s">
        <v>83</v>
      </c>
      <c r="AM10858" t="s">
        <v>83</v>
      </c>
      <c r="AN10858" t="s">
        <v>83</v>
      </c>
      <c r="AO10858">
        <v>1530</v>
      </c>
      <c r="AP10858">
        <v>1659</v>
      </c>
      <c r="AQ10858">
        <v>1</v>
      </c>
      <c r="AR10858" t="s">
        <v>84</v>
      </c>
      <c r="AS10858" t="s">
        <v>85</v>
      </c>
      <c r="AT10858" t="s">
        <v>5503</v>
      </c>
      <c r="AU10858" t="s">
        <v>5504</v>
      </c>
      <c r="AV10858" t="s">
        <v>98</v>
      </c>
      <c r="AW10858" t="s">
        <v>5527</v>
      </c>
      <c r="AX10858" t="s">
        <v>5528</v>
      </c>
      <c r="AY10858">
        <v>144</v>
      </c>
      <c r="AZ10858" t="s">
        <v>90</v>
      </c>
      <c r="BA10858" t="s">
        <v>124</v>
      </c>
      <c r="BB10858" t="s">
        <v>83</v>
      </c>
      <c r="BC10858" t="s">
        <v>124</v>
      </c>
      <c r="BD10858" t="s">
        <v>129</v>
      </c>
      <c r="BE10858" t="s">
        <v>124</v>
      </c>
      <c r="BF10858" t="s">
        <v>116</v>
      </c>
      <c r="BG10858">
        <v>100</v>
      </c>
      <c r="BH10858" t="s">
        <v>78</v>
      </c>
      <c r="BI10858" t="s">
        <v>96</v>
      </c>
      <c r="BJ10858">
        <v>100</v>
      </c>
    </row>
    <row r="10859" spans="1:62" x14ac:dyDescent="0.3">
      <c r="A10859">
        <v>202510</v>
      </c>
      <c r="B10859" t="s">
        <v>1314</v>
      </c>
      <c r="C10859" t="s">
        <v>1315</v>
      </c>
      <c r="D10859" t="s">
        <v>64</v>
      </c>
      <c r="E10859" t="s">
        <v>1316</v>
      </c>
      <c r="F10859" t="s">
        <v>1317</v>
      </c>
      <c r="G10859">
        <v>201910</v>
      </c>
      <c r="H10859">
        <v>50</v>
      </c>
      <c r="I10859">
        <v>16290</v>
      </c>
      <c r="K10859">
        <v>144</v>
      </c>
      <c r="L10859" t="s">
        <v>1318</v>
      </c>
      <c r="M10859">
        <v>501</v>
      </c>
      <c r="N10859" t="s">
        <v>5522</v>
      </c>
      <c r="O10859" t="s">
        <v>149</v>
      </c>
      <c r="P10859" t="s">
        <v>70</v>
      </c>
      <c r="Q10859" t="s">
        <v>71</v>
      </c>
      <c r="R10859" t="s">
        <v>98</v>
      </c>
      <c r="S10859" t="s">
        <v>73</v>
      </c>
      <c r="T10859">
        <v>1</v>
      </c>
      <c r="U10859">
        <v>144</v>
      </c>
      <c r="V10859">
        <v>1</v>
      </c>
      <c r="W10859" t="s">
        <v>124</v>
      </c>
      <c r="X10859" t="s">
        <v>189</v>
      </c>
      <c r="Y10859" t="s">
        <v>787</v>
      </c>
      <c r="Z10859" t="s">
        <v>124</v>
      </c>
      <c r="AA10859" t="s">
        <v>78</v>
      </c>
      <c r="AB10859">
        <v>16</v>
      </c>
      <c r="AC10859">
        <v>16</v>
      </c>
      <c r="AD10859">
        <v>0</v>
      </c>
      <c r="AE10859" t="s">
        <v>79</v>
      </c>
      <c r="AF10859" t="s">
        <v>80</v>
      </c>
      <c r="AG10859" t="s">
        <v>81</v>
      </c>
      <c r="AH10859" t="s">
        <v>83</v>
      </c>
      <c r="AI10859" t="s">
        <v>83</v>
      </c>
      <c r="AJ10859" t="s">
        <v>83</v>
      </c>
      <c r="AK10859" t="s">
        <v>82</v>
      </c>
      <c r="AL10859" t="s">
        <v>83</v>
      </c>
      <c r="AM10859" t="s">
        <v>83</v>
      </c>
      <c r="AN10859" t="s">
        <v>83</v>
      </c>
      <c r="AO10859">
        <v>1700</v>
      </c>
      <c r="AP10859">
        <v>1829</v>
      </c>
      <c r="AQ10859">
        <v>1</v>
      </c>
      <c r="AR10859" t="s">
        <v>84</v>
      </c>
      <c r="AS10859" t="s">
        <v>85</v>
      </c>
      <c r="AT10859" t="s">
        <v>5503</v>
      </c>
      <c r="AU10859" t="s">
        <v>5504</v>
      </c>
      <c r="AV10859" t="s">
        <v>98</v>
      </c>
      <c r="AW10859" t="s">
        <v>5527</v>
      </c>
      <c r="AX10859" t="s">
        <v>5528</v>
      </c>
      <c r="AY10859">
        <v>144</v>
      </c>
      <c r="AZ10859" t="s">
        <v>90</v>
      </c>
      <c r="BA10859" t="s">
        <v>124</v>
      </c>
      <c r="BB10859" t="s">
        <v>83</v>
      </c>
      <c r="BC10859" t="s">
        <v>124</v>
      </c>
      <c r="BD10859" t="s">
        <v>129</v>
      </c>
      <c r="BE10859" t="s">
        <v>124</v>
      </c>
      <c r="BF10859" t="s">
        <v>116</v>
      </c>
      <c r="BG10859">
        <v>100</v>
      </c>
      <c r="BH10859" t="s">
        <v>78</v>
      </c>
      <c r="BI10859" t="s">
        <v>96</v>
      </c>
      <c r="BJ10859">
        <v>100</v>
      </c>
    </row>
    <row r="10860" spans="1:62" x14ac:dyDescent="0.3">
      <c r="A10860">
        <v>202510</v>
      </c>
      <c r="B10860" t="s">
        <v>1314</v>
      </c>
      <c r="C10860" t="s">
        <v>1315</v>
      </c>
      <c r="D10860" t="s">
        <v>64</v>
      </c>
      <c r="E10860" t="s">
        <v>1316</v>
      </c>
      <c r="F10860" t="s">
        <v>1317</v>
      </c>
      <c r="G10860">
        <v>201910</v>
      </c>
      <c r="H10860">
        <v>50</v>
      </c>
      <c r="I10860">
        <v>16290</v>
      </c>
      <c r="K10860">
        <v>144</v>
      </c>
      <c r="L10860" t="s">
        <v>1318</v>
      </c>
      <c r="M10860">
        <v>501</v>
      </c>
      <c r="N10860" t="s">
        <v>5522</v>
      </c>
      <c r="O10860" t="s">
        <v>149</v>
      </c>
      <c r="P10860" t="s">
        <v>70</v>
      </c>
      <c r="Q10860" t="s">
        <v>71</v>
      </c>
      <c r="R10860" t="s">
        <v>98</v>
      </c>
      <c r="S10860" t="s">
        <v>73</v>
      </c>
      <c r="T10860">
        <v>1</v>
      </c>
      <c r="U10860">
        <v>144</v>
      </c>
      <c r="V10860">
        <v>1</v>
      </c>
      <c r="W10860" t="s">
        <v>124</v>
      </c>
      <c r="X10860" t="s">
        <v>189</v>
      </c>
      <c r="Y10860" t="s">
        <v>787</v>
      </c>
      <c r="Z10860" t="s">
        <v>124</v>
      </c>
      <c r="AA10860" t="s">
        <v>78</v>
      </c>
      <c r="AB10860">
        <v>16</v>
      </c>
      <c r="AC10860">
        <v>16</v>
      </c>
      <c r="AD10860">
        <v>0</v>
      </c>
      <c r="AE10860" t="s">
        <v>79</v>
      </c>
      <c r="AF10860" t="s">
        <v>80</v>
      </c>
      <c r="AG10860" t="s">
        <v>81</v>
      </c>
      <c r="AH10860" t="s">
        <v>83</v>
      </c>
      <c r="AI10860" t="s">
        <v>83</v>
      </c>
      <c r="AJ10860" t="s">
        <v>83</v>
      </c>
      <c r="AK10860" t="s">
        <v>82</v>
      </c>
      <c r="AL10860" t="s">
        <v>83</v>
      </c>
      <c r="AM10860" t="s">
        <v>83</v>
      </c>
      <c r="AN10860" t="s">
        <v>83</v>
      </c>
      <c r="AO10860">
        <v>1100</v>
      </c>
      <c r="AP10860">
        <v>1229</v>
      </c>
      <c r="AQ10860">
        <v>1</v>
      </c>
      <c r="AR10860" t="s">
        <v>84</v>
      </c>
      <c r="AS10860" t="s">
        <v>85</v>
      </c>
      <c r="AT10860" t="s">
        <v>5503</v>
      </c>
      <c r="AU10860" t="s">
        <v>5504</v>
      </c>
      <c r="AV10860" t="s">
        <v>98</v>
      </c>
      <c r="AW10860" t="s">
        <v>5527</v>
      </c>
      <c r="AX10860" t="s">
        <v>5528</v>
      </c>
      <c r="AY10860">
        <v>144</v>
      </c>
      <c r="AZ10860" t="s">
        <v>90</v>
      </c>
      <c r="BA10860" t="s">
        <v>124</v>
      </c>
      <c r="BB10860" t="s">
        <v>83</v>
      </c>
      <c r="BC10860" t="s">
        <v>124</v>
      </c>
      <c r="BD10860" t="s">
        <v>129</v>
      </c>
      <c r="BE10860" t="s">
        <v>124</v>
      </c>
      <c r="BF10860" t="s">
        <v>116</v>
      </c>
      <c r="BG10860">
        <v>100</v>
      </c>
      <c r="BH10860" t="s">
        <v>78</v>
      </c>
      <c r="BI10860" t="s">
        <v>96</v>
      </c>
      <c r="BJ10860">
        <v>100</v>
      </c>
    </row>
    <row r="10861" spans="1:62" x14ac:dyDescent="0.3">
      <c r="A10861">
        <v>202510</v>
      </c>
      <c r="B10861" t="s">
        <v>5507</v>
      </c>
      <c r="C10861" t="s">
        <v>815</v>
      </c>
      <c r="D10861" t="s">
        <v>64</v>
      </c>
      <c r="E10861" t="s">
        <v>816</v>
      </c>
      <c r="F10861" t="s">
        <v>817</v>
      </c>
      <c r="G10861">
        <v>201810</v>
      </c>
      <c r="H10861">
        <v>70</v>
      </c>
      <c r="I10861">
        <v>16291</v>
      </c>
      <c r="K10861">
        <v>72</v>
      </c>
      <c r="L10861" t="s">
        <v>817</v>
      </c>
      <c r="M10861">
        <v>702</v>
      </c>
      <c r="N10861" t="s">
        <v>3630</v>
      </c>
      <c r="O10861" t="s">
        <v>210</v>
      </c>
      <c r="P10861" t="s">
        <v>211</v>
      </c>
      <c r="Q10861" t="s">
        <v>71</v>
      </c>
      <c r="R10861" t="s">
        <v>72</v>
      </c>
      <c r="S10861" t="s">
        <v>2376</v>
      </c>
      <c r="T10861">
        <v>1</v>
      </c>
      <c r="U10861">
        <v>72</v>
      </c>
      <c r="V10861">
        <v>1</v>
      </c>
      <c r="W10861" t="s">
        <v>124</v>
      </c>
      <c r="X10861" t="s">
        <v>234</v>
      </c>
      <c r="Y10861" t="s">
        <v>787</v>
      </c>
      <c r="Z10861" t="s">
        <v>124</v>
      </c>
      <c r="AA10861" t="s">
        <v>78</v>
      </c>
      <c r="AB10861">
        <v>25</v>
      </c>
      <c r="AC10861">
        <v>1</v>
      </c>
      <c r="AD10861">
        <v>24</v>
      </c>
      <c r="AE10861" t="s">
        <v>79</v>
      </c>
      <c r="AF10861" t="s">
        <v>80</v>
      </c>
      <c r="AG10861" t="s">
        <v>81</v>
      </c>
      <c r="AH10861" t="s">
        <v>83</v>
      </c>
      <c r="AI10861" t="s">
        <v>83</v>
      </c>
      <c r="AJ10861" t="s">
        <v>82</v>
      </c>
      <c r="AK10861" t="s">
        <v>83</v>
      </c>
      <c r="AL10861" t="s">
        <v>83</v>
      </c>
      <c r="AM10861" t="s">
        <v>83</v>
      </c>
      <c r="AN10861" t="s">
        <v>83</v>
      </c>
      <c r="AO10861">
        <v>2040</v>
      </c>
      <c r="AP10861">
        <v>2209</v>
      </c>
      <c r="AQ10861">
        <v>1</v>
      </c>
      <c r="AR10861" t="s">
        <v>213</v>
      </c>
      <c r="AS10861" t="s">
        <v>214</v>
      </c>
      <c r="AT10861" t="s">
        <v>1449</v>
      </c>
      <c r="AU10861" t="s">
        <v>87</v>
      </c>
      <c r="AV10861" t="s">
        <v>72</v>
      </c>
      <c r="AW10861" t="s">
        <v>4995</v>
      </c>
      <c r="AX10861" t="s">
        <v>4996</v>
      </c>
      <c r="AY10861">
        <v>72</v>
      </c>
      <c r="AZ10861" t="s">
        <v>128</v>
      </c>
      <c r="BA10861" t="s">
        <v>219</v>
      </c>
      <c r="BB10861" t="s">
        <v>83</v>
      </c>
      <c r="BC10861" t="s">
        <v>92</v>
      </c>
      <c r="BD10861" t="s">
        <v>129</v>
      </c>
      <c r="BE10861" t="s">
        <v>94</v>
      </c>
      <c r="BF10861" t="s">
        <v>220</v>
      </c>
      <c r="BG10861">
        <v>100</v>
      </c>
      <c r="BH10861" t="s">
        <v>78</v>
      </c>
      <c r="BI10861" t="s">
        <v>78</v>
      </c>
      <c r="BJ10861">
        <v>100</v>
      </c>
    </row>
    <row r="10862" spans="1:62" x14ac:dyDescent="0.3">
      <c r="A10862">
        <v>202510</v>
      </c>
      <c r="B10862" t="s">
        <v>5507</v>
      </c>
      <c r="C10862" t="s">
        <v>815</v>
      </c>
      <c r="D10862" t="s">
        <v>64</v>
      </c>
      <c r="E10862" t="s">
        <v>816</v>
      </c>
      <c r="F10862" t="s">
        <v>817</v>
      </c>
      <c r="G10862">
        <v>201810</v>
      </c>
      <c r="H10862">
        <v>70</v>
      </c>
      <c r="I10862">
        <v>16291</v>
      </c>
      <c r="K10862">
        <v>72</v>
      </c>
      <c r="L10862" t="s">
        <v>817</v>
      </c>
      <c r="M10862">
        <v>702</v>
      </c>
      <c r="N10862" t="s">
        <v>3630</v>
      </c>
      <c r="O10862" t="s">
        <v>210</v>
      </c>
      <c r="P10862" t="s">
        <v>211</v>
      </c>
      <c r="Q10862" t="s">
        <v>71</v>
      </c>
      <c r="R10862" t="s">
        <v>72</v>
      </c>
      <c r="S10862" t="s">
        <v>2376</v>
      </c>
      <c r="T10862">
        <v>1</v>
      </c>
      <c r="U10862">
        <v>72</v>
      </c>
      <c r="V10862">
        <v>1</v>
      </c>
      <c r="W10862" t="s">
        <v>124</v>
      </c>
      <c r="X10862" t="s">
        <v>234</v>
      </c>
      <c r="Y10862" t="s">
        <v>787</v>
      </c>
      <c r="Z10862" t="s">
        <v>124</v>
      </c>
      <c r="AA10862" t="s">
        <v>78</v>
      </c>
      <c r="AB10862">
        <v>25</v>
      </c>
      <c r="AC10862">
        <v>1</v>
      </c>
      <c r="AD10862">
        <v>24</v>
      </c>
      <c r="AE10862" t="s">
        <v>79</v>
      </c>
      <c r="AF10862" t="s">
        <v>80</v>
      </c>
      <c r="AG10862" t="s">
        <v>81</v>
      </c>
      <c r="AH10862" t="s">
        <v>83</v>
      </c>
      <c r="AI10862" t="s">
        <v>83</v>
      </c>
      <c r="AJ10862" t="s">
        <v>82</v>
      </c>
      <c r="AK10862" t="s">
        <v>83</v>
      </c>
      <c r="AL10862" t="s">
        <v>83</v>
      </c>
      <c r="AM10862" t="s">
        <v>83</v>
      </c>
      <c r="AN10862" t="s">
        <v>83</v>
      </c>
      <c r="AO10862">
        <v>1910</v>
      </c>
      <c r="AP10862">
        <v>2039</v>
      </c>
      <c r="AQ10862">
        <v>1</v>
      </c>
      <c r="AR10862" t="s">
        <v>213</v>
      </c>
      <c r="AS10862" t="s">
        <v>214</v>
      </c>
      <c r="AT10862" t="s">
        <v>1449</v>
      </c>
      <c r="AU10862" t="s">
        <v>87</v>
      </c>
      <c r="AV10862" t="s">
        <v>72</v>
      </c>
      <c r="AW10862" t="s">
        <v>4995</v>
      </c>
      <c r="AX10862" t="s">
        <v>4996</v>
      </c>
      <c r="AY10862">
        <v>72</v>
      </c>
      <c r="AZ10862" t="s">
        <v>128</v>
      </c>
      <c r="BA10862" t="s">
        <v>219</v>
      </c>
      <c r="BB10862" t="s">
        <v>83</v>
      </c>
      <c r="BC10862" t="s">
        <v>92</v>
      </c>
      <c r="BD10862" t="s">
        <v>129</v>
      </c>
      <c r="BE10862" t="s">
        <v>94</v>
      </c>
      <c r="BF10862" t="s">
        <v>220</v>
      </c>
      <c r="BG10862">
        <v>100</v>
      </c>
      <c r="BH10862" t="s">
        <v>78</v>
      </c>
      <c r="BI10862" t="s">
        <v>78</v>
      </c>
      <c r="BJ10862">
        <v>100</v>
      </c>
    </row>
    <row r="10863" spans="1:62" x14ac:dyDescent="0.3">
      <c r="A10863">
        <v>202510</v>
      </c>
      <c r="B10863" t="s">
        <v>1314</v>
      </c>
      <c r="C10863" t="s">
        <v>1315</v>
      </c>
      <c r="D10863" t="s">
        <v>64</v>
      </c>
      <c r="E10863" t="s">
        <v>1316</v>
      </c>
      <c r="F10863" t="s">
        <v>1317</v>
      </c>
      <c r="G10863">
        <v>201910</v>
      </c>
      <c r="H10863">
        <v>50</v>
      </c>
      <c r="I10863">
        <v>16292</v>
      </c>
      <c r="K10863">
        <v>108</v>
      </c>
      <c r="L10863" t="s">
        <v>1318</v>
      </c>
      <c r="M10863">
        <v>502</v>
      </c>
      <c r="N10863" t="s">
        <v>5529</v>
      </c>
      <c r="O10863" t="s">
        <v>142</v>
      </c>
      <c r="P10863" t="s">
        <v>70</v>
      </c>
      <c r="Q10863" t="s">
        <v>71</v>
      </c>
      <c r="R10863" t="s">
        <v>98</v>
      </c>
      <c r="S10863" t="s">
        <v>73</v>
      </c>
      <c r="T10863">
        <v>1</v>
      </c>
      <c r="U10863">
        <v>108</v>
      </c>
      <c r="V10863">
        <v>1</v>
      </c>
      <c r="W10863" t="s">
        <v>124</v>
      </c>
      <c r="X10863" t="s">
        <v>189</v>
      </c>
      <c r="Y10863" t="s">
        <v>787</v>
      </c>
      <c r="Z10863" t="s">
        <v>124</v>
      </c>
      <c r="AA10863" t="s">
        <v>78</v>
      </c>
      <c r="AB10863">
        <v>16</v>
      </c>
      <c r="AC10863">
        <v>16</v>
      </c>
      <c r="AD10863">
        <v>0</v>
      </c>
      <c r="AE10863" t="s">
        <v>79</v>
      </c>
      <c r="AF10863" t="s">
        <v>80</v>
      </c>
      <c r="AG10863" t="s">
        <v>81</v>
      </c>
      <c r="AH10863" t="s">
        <v>83</v>
      </c>
      <c r="AI10863" t="s">
        <v>83</v>
      </c>
      <c r="AJ10863" t="s">
        <v>83</v>
      </c>
      <c r="AK10863" t="s">
        <v>82</v>
      </c>
      <c r="AL10863" t="s">
        <v>83</v>
      </c>
      <c r="AM10863" t="s">
        <v>83</v>
      </c>
      <c r="AN10863" t="s">
        <v>83</v>
      </c>
      <c r="AO10863">
        <v>1700</v>
      </c>
      <c r="AP10863">
        <v>1829</v>
      </c>
      <c r="AQ10863">
        <v>1</v>
      </c>
      <c r="AR10863" t="s">
        <v>99</v>
      </c>
      <c r="AS10863" t="s">
        <v>100</v>
      </c>
      <c r="AT10863" t="s">
        <v>5530</v>
      </c>
      <c r="AU10863" t="s">
        <v>5531</v>
      </c>
      <c r="AV10863" t="s">
        <v>98</v>
      </c>
      <c r="AW10863" t="s">
        <v>5532</v>
      </c>
      <c r="AX10863" t="s">
        <v>5533</v>
      </c>
      <c r="AY10863">
        <v>108</v>
      </c>
      <c r="AZ10863" t="s">
        <v>90</v>
      </c>
      <c r="BA10863" t="s">
        <v>124</v>
      </c>
      <c r="BB10863" t="s">
        <v>83</v>
      </c>
      <c r="BC10863" t="s">
        <v>124</v>
      </c>
      <c r="BD10863" t="s">
        <v>129</v>
      </c>
      <c r="BE10863" t="s">
        <v>124</v>
      </c>
      <c r="BF10863" t="s">
        <v>116</v>
      </c>
      <c r="BG10863">
        <v>100</v>
      </c>
      <c r="BH10863" t="s">
        <v>78</v>
      </c>
      <c r="BI10863" t="s">
        <v>96</v>
      </c>
      <c r="BJ10863">
        <v>100</v>
      </c>
    </row>
    <row r="10864" spans="1:62" x14ac:dyDescent="0.3">
      <c r="A10864">
        <v>202510</v>
      </c>
      <c r="B10864" t="s">
        <v>1314</v>
      </c>
      <c r="C10864" t="s">
        <v>1315</v>
      </c>
      <c r="D10864" t="s">
        <v>64</v>
      </c>
      <c r="E10864" t="s">
        <v>1316</v>
      </c>
      <c r="F10864" t="s">
        <v>1317</v>
      </c>
      <c r="G10864">
        <v>201910</v>
      </c>
      <c r="H10864">
        <v>50</v>
      </c>
      <c r="I10864">
        <v>16292</v>
      </c>
      <c r="K10864">
        <v>108</v>
      </c>
      <c r="L10864" t="s">
        <v>1318</v>
      </c>
      <c r="M10864">
        <v>502</v>
      </c>
      <c r="N10864" t="s">
        <v>5529</v>
      </c>
      <c r="O10864" t="s">
        <v>142</v>
      </c>
      <c r="P10864" t="s">
        <v>70</v>
      </c>
      <c r="Q10864" t="s">
        <v>71</v>
      </c>
      <c r="R10864" t="s">
        <v>98</v>
      </c>
      <c r="S10864" t="s">
        <v>73</v>
      </c>
      <c r="T10864">
        <v>1</v>
      </c>
      <c r="U10864">
        <v>108</v>
      </c>
      <c r="V10864">
        <v>1</v>
      </c>
      <c r="W10864" t="s">
        <v>124</v>
      </c>
      <c r="X10864" t="s">
        <v>189</v>
      </c>
      <c r="Y10864" t="s">
        <v>787</v>
      </c>
      <c r="Z10864" t="s">
        <v>124</v>
      </c>
      <c r="AA10864" t="s">
        <v>78</v>
      </c>
      <c r="AB10864">
        <v>16</v>
      </c>
      <c r="AC10864">
        <v>16</v>
      </c>
      <c r="AD10864">
        <v>0</v>
      </c>
      <c r="AE10864" t="s">
        <v>79</v>
      </c>
      <c r="AF10864" t="s">
        <v>80</v>
      </c>
      <c r="AG10864" t="s">
        <v>81</v>
      </c>
      <c r="AH10864" t="s">
        <v>83</v>
      </c>
      <c r="AI10864" t="s">
        <v>83</v>
      </c>
      <c r="AJ10864" t="s">
        <v>83</v>
      </c>
      <c r="AK10864" t="s">
        <v>82</v>
      </c>
      <c r="AL10864" t="s">
        <v>83</v>
      </c>
      <c r="AM10864" t="s">
        <v>83</v>
      </c>
      <c r="AN10864" t="s">
        <v>83</v>
      </c>
      <c r="AO10864">
        <v>1530</v>
      </c>
      <c r="AP10864">
        <v>1659</v>
      </c>
      <c r="AQ10864">
        <v>1</v>
      </c>
      <c r="AR10864" t="s">
        <v>99</v>
      </c>
      <c r="AS10864" t="s">
        <v>100</v>
      </c>
      <c r="AT10864" t="s">
        <v>5530</v>
      </c>
      <c r="AU10864" t="s">
        <v>5531</v>
      </c>
      <c r="AV10864" t="s">
        <v>98</v>
      </c>
      <c r="AW10864" t="s">
        <v>5532</v>
      </c>
      <c r="AX10864" t="s">
        <v>5533</v>
      </c>
      <c r="AY10864">
        <v>108</v>
      </c>
      <c r="AZ10864" t="s">
        <v>90</v>
      </c>
      <c r="BA10864" t="s">
        <v>124</v>
      </c>
      <c r="BB10864" t="s">
        <v>83</v>
      </c>
      <c r="BC10864" t="s">
        <v>124</v>
      </c>
      <c r="BD10864" t="s">
        <v>129</v>
      </c>
      <c r="BE10864" t="s">
        <v>124</v>
      </c>
      <c r="BF10864" t="s">
        <v>116</v>
      </c>
      <c r="BG10864">
        <v>100</v>
      </c>
      <c r="BH10864" t="s">
        <v>78</v>
      </c>
      <c r="BI10864" t="s">
        <v>96</v>
      </c>
      <c r="BJ10864">
        <v>100</v>
      </c>
    </row>
    <row r="10865" spans="1:62" x14ac:dyDescent="0.3">
      <c r="A10865">
        <v>202510</v>
      </c>
      <c r="B10865" t="s">
        <v>1314</v>
      </c>
      <c r="C10865" t="s">
        <v>1315</v>
      </c>
      <c r="D10865" t="s">
        <v>64</v>
      </c>
      <c r="E10865" t="s">
        <v>1316</v>
      </c>
      <c r="F10865" t="s">
        <v>1317</v>
      </c>
      <c r="G10865">
        <v>201910</v>
      </c>
      <c r="H10865">
        <v>50</v>
      </c>
      <c r="I10865">
        <v>16292</v>
      </c>
      <c r="K10865">
        <v>108</v>
      </c>
      <c r="L10865" t="s">
        <v>1318</v>
      </c>
      <c r="M10865">
        <v>502</v>
      </c>
      <c r="N10865" t="s">
        <v>5529</v>
      </c>
      <c r="O10865" t="s">
        <v>142</v>
      </c>
      <c r="P10865" t="s">
        <v>70</v>
      </c>
      <c r="Q10865" t="s">
        <v>71</v>
      </c>
      <c r="R10865" t="s">
        <v>98</v>
      </c>
      <c r="S10865" t="s">
        <v>73</v>
      </c>
      <c r="T10865">
        <v>1</v>
      </c>
      <c r="U10865">
        <v>108</v>
      </c>
      <c r="V10865">
        <v>1</v>
      </c>
      <c r="W10865" t="s">
        <v>124</v>
      </c>
      <c r="X10865" t="s">
        <v>189</v>
      </c>
      <c r="Y10865" t="s">
        <v>787</v>
      </c>
      <c r="Z10865" t="s">
        <v>124</v>
      </c>
      <c r="AA10865" t="s">
        <v>78</v>
      </c>
      <c r="AB10865">
        <v>16</v>
      </c>
      <c r="AC10865">
        <v>16</v>
      </c>
      <c r="AD10865">
        <v>0</v>
      </c>
      <c r="AE10865" t="s">
        <v>79</v>
      </c>
      <c r="AF10865" t="s">
        <v>80</v>
      </c>
      <c r="AG10865" t="s">
        <v>81</v>
      </c>
      <c r="AH10865" t="s">
        <v>83</v>
      </c>
      <c r="AI10865" t="s">
        <v>83</v>
      </c>
      <c r="AJ10865" t="s">
        <v>83</v>
      </c>
      <c r="AK10865" t="s">
        <v>82</v>
      </c>
      <c r="AL10865" t="s">
        <v>83</v>
      </c>
      <c r="AM10865" t="s">
        <v>83</v>
      </c>
      <c r="AN10865" t="s">
        <v>83</v>
      </c>
      <c r="AO10865">
        <v>1400</v>
      </c>
      <c r="AP10865">
        <v>1529</v>
      </c>
      <c r="AQ10865">
        <v>1</v>
      </c>
      <c r="AR10865" t="s">
        <v>99</v>
      </c>
      <c r="AS10865" t="s">
        <v>100</v>
      </c>
      <c r="AT10865" t="s">
        <v>5530</v>
      </c>
      <c r="AU10865" t="s">
        <v>5531</v>
      </c>
      <c r="AV10865" t="s">
        <v>98</v>
      </c>
      <c r="AW10865" t="s">
        <v>5532</v>
      </c>
      <c r="AX10865" t="s">
        <v>5533</v>
      </c>
      <c r="AY10865">
        <v>108</v>
      </c>
      <c r="AZ10865" t="s">
        <v>90</v>
      </c>
      <c r="BA10865" t="s">
        <v>124</v>
      </c>
      <c r="BB10865" t="s">
        <v>83</v>
      </c>
      <c r="BC10865" t="s">
        <v>124</v>
      </c>
      <c r="BD10865" t="s">
        <v>129</v>
      </c>
      <c r="BE10865" t="s">
        <v>124</v>
      </c>
      <c r="BF10865" t="s">
        <v>116</v>
      </c>
      <c r="BG10865">
        <v>100</v>
      </c>
      <c r="BH10865" t="s">
        <v>78</v>
      </c>
      <c r="BI10865" t="s">
        <v>96</v>
      </c>
      <c r="BJ10865">
        <v>100</v>
      </c>
    </row>
    <row r="10866" spans="1:62" x14ac:dyDescent="0.3">
      <c r="A10866">
        <v>202510</v>
      </c>
      <c r="B10866" t="s">
        <v>1314</v>
      </c>
      <c r="C10866" t="s">
        <v>1315</v>
      </c>
      <c r="D10866" t="s">
        <v>64</v>
      </c>
      <c r="E10866" t="s">
        <v>1316</v>
      </c>
      <c r="F10866" t="s">
        <v>1317</v>
      </c>
      <c r="G10866">
        <v>201910</v>
      </c>
      <c r="H10866">
        <v>50</v>
      </c>
      <c r="I10866">
        <v>16293</v>
      </c>
      <c r="K10866">
        <v>108</v>
      </c>
      <c r="L10866" t="s">
        <v>1318</v>
      </c>
      <c r="M10866">
        <v>502</v>
      </c>
      <c r="N10866" t="s">
        <v>5529</v>
      </c>
      <c r="O10866" t="s">
        <v>148</v>
      </c>
      <c r="P10866" t="s">
        <v>70</v>
      </c>
      <c r="Q10866" t="s">
        <v>71</v>
      </c>
      <c r="R10866" t="s">
        <v>98</v>
      </c>
      <c r="S10866" t="s">
        <v>73</v>
      </c>
      <c r="T10866">
        <v>1</v>
      </c>
      <c r="U10866">
        <v>108</v>
      </c>
      <c r="V10866">
        <v>1</v>
      </c>
      <c r="W10866" t="s">
        <v>124</v>
      </c>
      <c r="X10866" t="s">
        <v>75</v>
      </c>
      <c r="Y10866" t="s">
        <v>787</v>
      </c>
      <c r="Z10866" t="s">
        <v>124</v>
      </c>
      <c r="AA10866" t="s">
        <v>78</v>
      </c>
      <c r="AB10866">
        <v>15</v>
      </c>
      <c r="AC10866">
        <v>15</v>
      </c>
      <c r="AD10866">
        <v>0</v>
      </c>
      <c r="AE10866" t="s">
        <v>79</v>
      </c>
      <c r="AF10866" t="s">
        <v>80</v>
      </c>
      <c r="AG10866" t="s">
        <v>81</v>
      </c>
      <c r="AH10866" t="s">
        <v>83</v>
      </c>
      <c r="AI10866" t="s">
        <v>83</v>
      </c>
      <c r="AJ10866" t="s">
        <v>83</v>
      </c>
      <c r="AK10866" t="s">
        <v>83</v>
      </c>
      <c r="AL10866" t="s">
        <v>82</v>
      </c>
      <c r="AM10866" t="s">
        <v>83</v>
      </c>
      <c r="AN10866" t="s">
        <v>83</v>
      </c>
      <c r="AO10866">
        <v>1100</v>
      </c>
      <c r="AP10866">
        <v>1229</v>
      </c>
      <c r="AQ10866">
        <v>1</v>
      </c>
      <c r="AR10866" t="s">
        <v>99</v>
      </c>
      <c r="AS10866" t="s">
        <v>100</v>
      </c>
      <c r="AT10866" t="s">
        <v>5530</v>
      </c>
      <c r="AU10866" t="s">
        <v>5531</v>
      </c>
      <c r="AV10866" t="s">
        <v>98</v>
      </c>
      <c r="AW10866" t="s">
        <v>5532</v>
      </c>
      <c r="AX10866" t="s">
        <v>5533</v>
      </c>
      <c r="AY10866">
        <v>108</v>
      </c>
      <c r="AZ10866" t="s">
        <v>90</v>
      </c>
      <c r="BA10866" t="s">
        <v>124</v>
      </c>
      <c r="BB10866" t="s">
        <v>83</v>
      </c>
      <c r="BC10866" t="s">
        <v>124</v>
      </c>
      <c r="BD10866" t="s">
        <v>129</v>
      </c>
      <c r="BE10866" t="s">
        <v>124</v>
      </c>
      <c r="BF10866" t="s">
        <v>116</v>
      </c>
      <c r="BG10866">
        <v>100</v>
      </c>
      <c r="BH10866" t="s">
        <v>78</v>
      </c>
      <c r="BI10866" t="s">
        <v>96</v>
      </c>
      <c r="BJ10866">
        <v>100</v>
      </c>
    </row>
    <row r="10867" spans="1:62" x14ac:dyDescent="0.3">
      <c r="A10867">
        <v>202510</v>
      </c>
      <c r="B10867" t="s">
        <v>1314</v>
      </c>
      <c r="C10867" t="s">
        <v>1315</v>
      </c>
      <c r="D10867" t="s">
        <v>64</v>
      </c>
      <c r="E10867" t="s">
        <v>1316</v>
      </c>
      <c r="F10867" t="s">
        <v>1317</v>
      </c>
      <c r="G10867">
        <v>201910</v>
      </c>
      <c r="H10867">
        <v>50</v>
      </c>
      <c r="I10867">
        <v>16293</v>
      </c>
      <c r="K10867">
        <v>108</v>
      </c>
      <c r="L10867" t="s">
        <v>1318</v>
      </c>
      <c r="M10867">
        <v>502</v>
      </c>
      <c r="N10867" t="s">
        <v>5529</v>
      </c>
      <c r="O10867" t="s">
        <v>148</v>
      </c>
      <c r="P10867" t="s">
        <v>70</v>
      </c>
      <c r="Q10867" t="s">
        <v>71</v>
      </c>
      <c r="R10867" t="s">
        <v>98</v>
      </c>
      <c r="S10867" t="s">
        <v>73</v>
      </c>
      <c r="T10867">
        <v>1</v>
      </c>
      <c r="U10867">
        <v>108</v>
      </c>
      <c r="V10867">
        <v>1</v>
      </c>
      <c r="W10867" t="s">
        <v>124</v>
      </c>
      <c r="X10867" t="s">
        <v>75</v>
      </c>
      <c r="Y10867" t="s">
        <v>787</v>
      </c>
      <c r="Z10867" t="s">
        <v>124</v>
      </c>
      <c r="AA10867" t="s">
        <v>78</v>
      </c>
      <c r="AB10867">
        <v>15</v>
      </c>
      <c r="AC10867">
        <v>15</v>
      </c>
      <c r="AD10867">
        <v>0</v>
      </c>
      <c r="AE10867" t="s">
        <v>79</v>
      </c>
      <c r="AF10867" t="s">
        <v>80</v>
      </c>
      <c r="AG10867" t="s">
        <v>81</v>
      </c>
      <c r="AH10867" t="s">
        <v>83</v>
      </c>
      <c r="AI10867" t="s">
        <v>83</v>
      </c>
      <c r="AJ10867" t="s">
        <v>83</v>
      </c>
      <c r="AK10867" t="s">
        <v>83</v>
      </c>
      <c r="AL10867" t="s">
        <v>82</v>
      </c>
      <c r="AM10867" t="s">
        <v>83</v>
      </c>
      <c r="AN10867" t="s">
        <v>83</v>
      </c>
      <c r="AO10867">
        <v>930</v>
      </c>
      <c r="AP10867">
        <v>1059</v>
      </c>
      <c r="AQ10867">
        <v>1</v>
      </c>
      <c r="AR10867" t="s">
        <v>99</v>
      </c>
      <c r="AS10867" t="s">
        <v>100</v>
      </c>
      <c r="AT10867" t="s">
        <v>5530</v>
      </c>
      <c r="AU10867" t="s">
        <v>5531</v>
      </c>
      <c r="AV10867" t="s">
        <v>98</v>
      </c>
      <c r="AW10867" t="s">
        <v>5532</v>
      </c>
      <c r="AX10867" t="s">
        <v>5533</v>
      </c>
      <c r="AY10867">
        <v>108</v>
      </c>
      <c r="AZ10867" t="s">
        <v>90</v>
      </c>
      <c r="BA10867" t="s">
        <v>124</v>
      </c>
      <c r="BB10867" t="s">
        <v>83</v>
      </c>
      <c r="BC10867" t="s">
        <v>124</v>
      </c>
      <c r="BD10867" t="s">
        <v>129</v>
      </c>
      <c r="BE10867" t="s">
        <v>124</v>
      </c>
      <c r="BF10867" t="s">
        <v>116</v>
      </c>
      <c r="BG10867">
        <v>100</v>
      </c>
      <c r="BH10867" t="s">
        <v>78</v>
      </c>
      <c r="BI10867" t="s">
        <v>96</v>
      </c>
      <c r="BJ10867">
        <v>100</v>
      </c>
    </row>
    <row r="10868" spans="1:62" x14ac:dyDescent="0.3">
      <c r="A10868">
        <v>202510</v>
      </c>
      <c r="B10868" t="s">
        <v>1314</v>
      </c>
      <c r="C10868" t="s">
        <v>1315</v>
      </c>
      <c r="D10868" t="s">
        <v>64</v>
      </c>
      <c r="E10868" t="s">
        <v>1316</v>
      </c>
      <c r="F10868" t="s">
        <v>1317</v>
      </c>
      <c r="G10868">
        <v>201910</v>
      </c>
      <c r="H10868">
        <v>50</v>
      </c>
      <c r="I10868">
        <v>16293</v>
      </c>
      <c r="K10868">
        <v>108</v>
      </c>
      <c r="L10868" t="s">
        <v>1318</v>
      </c>
      <c r="M10868">
        <v>502</v>
      </c>
      <c r="N10868" t="s">
        <v>5529</v>
      </c>
      <c r="O10868" t="s">
        <v>148</v>
      </c>
      <c r="P10868" t="s">
        <v>70</v>
      </c>
      <c r="Q10868" t="s">
        <v>71</v>
      </c>
      <c r="R10868" t="s">
        <v>98</v>
      </c>
      <c r="S10868" t="s">
        <v>73</v>
      </c>
      <c r="T10868">
        <v>1</v>
      </c>
      <c r="U10868">
        <v>108</v>
      </c>
      <c r="V10868">
        <v>1</v>
      </c>
      <c r="W10868" t="s">
        <v>124</v>
      </c>
      <c r="X10868" t="s">
        <v>75</v>
      </c>
      <c r="Y10868" t="s">
        <v>787</v>
      </c>
      <c r="Z10868" t="s">
        <v>124</v>
      </c>
      <c r="AA10868" t="s">
        <v>78</v>
      </c>
      <c r="AB10868">
        <v>15</v>
      </c>
      <c r="AC10868">
        <v>15</v>
      </c>
      <c r="AD10868">
        <v>0</v>
      </c>
      <c r="AE10868" t="s">
        <v>79</v>
      </c>
      <c r="AF10868" t="s">
        <v>80</v>
      </c>
      <c r="AG10868" t="s">
        <v>81</v>
      </c>
      <c r="AH10868" t="s">
        <v>83</v>
      </c>
      <c r="AI10868" t="s">
        <v>83</v>
      </c>
      <c r="AJ10868" t="s">
        <v>83</v>
      </c>
      <c r="AK10868" t="s">
        <v>83</v>
      </c>
      <c r="AL10868" t="s">
        <v>82</v>
      </c>
      <c r="AM10868" t="s">
        <v>83</v>
      </c>
      <c r="AN10868" t="s">
        <v>83</v>
      </c>
      <c r="AO10868">
        <v>800</v>
      </c>
      <c r="AP10868">
        <v>929</v>
      </c>
      <c r="AQ10868">
        <v>1</v>
      </c>
      <c r="AR10868" t="s">
        <v>99</v>
      </c>
      <c r="AS10868" t="s">
        <v>100</v>
      </c>
      <c r="AT10868" t="s">
        <v>5530</v>
      </c>
      <c r="AU10868" t="s">
        <v>5531</v>
      </c>
      <c r="AV10868" t="s">
        <v>98</v>
      </c>
      <c r="AW10868" t="s">
        <v>5532</v>
      </c>
      <c r="AX10868" t="s">
        <v>5533</v>
      </c>
      <c r="AY10868">
        <v>108</v>
      </c>
      <c r="AZ10868" t="s">
        <v>90</v>
      </c>
      <c r="BA10868" t="s">
        <v>124</v>
      </c>
      <c r="BB10868" t="s">
        <v>83</v>
      </c>
      <c r="BC10868" t="s">
        <v>124</v>
      </c>
      <c r="BD10868" t="s">
        <v>129</v>
      </c>
      <c r="BE10868" t="s">
        <v>124</v>
      </c>
      <c r="BF10868" t="s">
        <v>116</v>
      </c>
      <c r="BG10868">
        <v>100</v>
      </c>
      <c r="BH10868" t="s">
        <v>78</v>
      </c>
      <c r="BI10868" t="s">
        <v>96</v>
      </c>
      <c r="BJ10868">
        <v>100</v>
      </c>
    </row>
    <row r="10869" spans="1:62" x14ac:dyDescent="0.3">
      <c r="A10869">
        <v>202510</v>
      </c>
      <c r="B10869" t="s">
        <v>814</v>
      </c>
      <c r="C10869" t="s">
        <v>815</v>
      </c>
      <c r="D10869" t="s">
        <v>64</v>
      </c>
      <c r="E10869" t="s">
        <v>816</v>
      </c>
      <c r="F10869" t="s">
        <v>817</v>
      </c>
      <c r="G10869">
        <v>201810</v>
      </c>
      <c r="H10869">
        <v>90</v>
      </c>
      <c r="I10869">
        <v>16294</v>
      </c>
      <c r="K10869">
        <v>36</v>
      </c>
      <c r="L10869" t="s">
        <v>817</v>
      </c>
      <c r="M10869">
        <v>902</v>
      </c>
      <c r="N10869" t="s">
        <v>3866</v>
      </c>
      <c r="O10869" t="s">
        <v>526</v>
      </c>
      <c r="P10869" t="s">
        <v>64</v>
      </c>
      <c r="Q10869" t="s">
        <v>71</v>
      </c>
      <c r="R10869" t="s">
        <v>72</v>
      </c>
      <c r="S10869" t="s">
        <v>73</v>
      </c>
      <c r="T10869">
        <v>1</v>
      </c>
      <c r="U10869">
        <v>72</v>
      </c>
      <c r="V10869">
        <v>1</v>
      </c>
      <c r="W10869" t="s">
        <v>1030</v>
      </c>
      <c r="X10869" t="s">
        <v>1238</v>
      </c>
      <c r="Y10869" t="s">
        <v>742</v>
      </c>
      <c r="Z10869" t="s">
        <v>1031</v>
      </c>
      <c r="AA10869" t="s">
        <v>78</v>
      </c>
      <c r="AB10869">
        <v>35</v>
      </c>
      <c r="AC10869">
        <v>25</v>
      </c>
      <c r="AD10869">
        <v>10</v>
      </c>
      <c r="AE10869" t="s">
        <v>79</v>
      </c>
      <c r="AF10869" t="s">
        <v>80</v>
      </c>
      <c r="AG10869" t="s">
        <v>81</v>
      </c>
      <c r="AH10869" t="s">
        <v>83</v>
      </c>
      <c r="AI10869" t="s">
        <v>83</v>
      </c>
      <c r="AJ10869" t="s">
        <v>82</v>
      </c>
      <c r="AK10869" t="s">
        <v>83</v>
      </c>
      <c r="AL10869" t="s">
        <v>83</v>
      </c>
      <c r="AM10869" t="s">
        <v>83</v>
      </c>
      <c r="AN10869" t="s">
        <v>83</v>
      </c>
      <c r="AO10869">
        <v>1400</v>
      </c>
      <c r="AP10869">
        <v>1529</v>
      </c>
      <c r="AQ10869">
        <v>1</v>
      </c>
      <c r="AR10869" t="s">
        <v>528</v>
      </c>
      <c r="AS10869" t="s">
        <v>529</v>
      </c>
      <c r="AT10869" t="s">
        <v>2561</v>
      </c>
      <c r="AU10869" t="s">
        <v>87</v>
      </c>
      <c r="AV10869" t="s">
        <v>72</v>
      </c>
      <c r="AW10869" t="s">
        <v>1177</v>
      </c>
      <c r="AX10869" t="s">
        <v>1178</v>
      </c>
      <c r="AY10869">
        <v>36</v>
      </c>
      <c r="AZ10869" t="s">
        <v>114</v>
      </c>
      <c r="BA10869" t="s">
        <v>219</v>
      </c>
      <c r="BB10869" t="s">
        <v>83</v>
      </c>
      <c r="BC10869" t="s">
        <v>92</v>
      </c>
      <c r="BD10869" t="s">
        <v>129</v>
      </c>
      <c r="BE10869" t="s">
        <v>94</v>
      </c>
      <c r="BF10869" t="s">
        <v>533</v>
      </c>
      <c r="BG10869">
        <v>100</v>
      </c>
      <c r="BH10869" t="s">
        <v>78</v>
      </c>
      <c r="BI10869" t="s">
        <v>96</v>
      </c>
      <c r="BJ10869">
        <v>100</v>
      </c>
    </row>
    <row r="10870" spans="1:62" x14ac:dyDescent="0.3">
      <c r="A10870">
        <v>202510</v>
      </c>
      <c r="B10870" t="s">
        <v>814</v>
      </c>
      <c r="C10870" t="s">
        <v>815</v>
      </c>
      <c r="D10870" t="s">
        <v>64</v>
      </c>
      <c r="E10870" t="s">
        <v>816</v>
      </c>
      <c r="F10870" t="s">
        <v>817</v>
      </c>
      <c r="G10870">
        <v>201810</v>
      </c>
      <c r="H10870">
        <v>90</v>
      </c>
      <c r="I10870">
        <v>16295</v>
      </c>
      <c r="J10870">
        <v>16294</v>
      </c>
      <c r="K10870">
        <v>36</v>
      </c>
      <c r="L10870" t="s">
        <v>817</v>
      </c>
      <c r="M10870">
        <v>902</v>
      </c>
      <c r="N10870" t="s">
        <v>3866</v>
      </c>
      <c r="O10870" t="s">
        <v>596</v>
      </c>
      <c r="P10870" t="s">
        <v>64</v>
      </c>
      <c r="Q10870" t="s">
        <v>71</v>
      </c>
      <c r="R10870" t="s">
        <v>98</v>
      </c>
      <c r="S10870" t="s">
        <v>73</v>
      </c>
      <c r="T10870">
        <v>1</v>
      </c>
      <c r="U10870">
        <v>0</v>
      </c>
      <c r="V10870">
        <v>1</v>
      </c>
      <c r="W10870" t="s">
        <v>1031</v>
      </c>
      <c r="X10870" t="s">
        <v>1238</v>
      </c>
      <c r="Y10870" t="s">
        <v>787</v>
      </c>
      <c r="Z10870" t="s">
        <v>1030</v>
      </c>
      <c r="AA10870" t="s">
        <v>96</v>
      </c>
      <c r="AB10870">
        <v>35</v>
      </c>
      <c r="AC10870">
        <v>25</v>
      </c>
      <c r="AD10870">
        <v>10</v>
      </c>
      <c r="AE10870" t="s">
        <v>79</v>
      </c>
      <c r="AF10870" t="s">
        <v>80</v>
      </c>
      <c r="AG10870" t="s">
        <v>81</v>
      </c>
      <c r="AH10870" t="s">
        <v>83</v>
      </c>
      <c r="AI10870" t="s">
        <v>83</v>
      </c>
      <c r="AJ10870" t="s">
        <v>83</v>
      </c>
      <c r="AK10870" t="s">
        <v>82</v>
      </c>
      <c r="AL10870" t="s">
        <v>83</v>
      </c>
      <c r="AM10870" t="s">
        <v>83</v>
      </c>
      <c r="AN10870" t="s">
        <v>83</v>
      </c>
      <c r="AO10870">
        <v>1400</v>
      </c>
      <c r="AP10870">
        <v>1529</v>
      </c>
      <c r="AQ10870">
        <v>1</v>
      </c>
      <c r="AR10870" t="s">
        <v>528</v>
      </c>
      <c r="AS10870" t="s">
        <v>529</v>
      </c>
      <c r="AT10870" t="s">
        <v>2561</v>
      </c>
      <c r="AU10870" t="s">
        <v>87</v>
      </c>
      <c r="AV10870" t="s">
        <v>98</v>
      </c>
      <c r="AW10870" t="s">
        <v>1177</v>
      </c>
      <c r="AX10870" t="s">
        <v>1178</v>
      </c>
      <c r="AY10870">
        <v>36</v>
      </c>
      <c r="AZ10870" t="s">
        <v>114</v>
      </c>
      <c r="BA10870" t="s">
        <v>219</v>
      </c>
      <c r="BB10870" t="s">
        <v>83</v>
      </c>
      <c r="BC10870" t="s">
        <v>92</v>
      </c>
      <c r="BD10870" t="s">
        <v>129</v>
      </c>
      <c r="BE10870" t="s">
        <v>94</v>
      </c>
      <c r="BF10870" t="s">
        <v>533</v>
      </c>
      <c r="BG10870">
        <v>100</v>
      </c>
      <c r="BH10870" t="s">
        <v>78</v>
      </c>
      <c r="BI10870" t="s">
        <v>96</v>
      </c>
      <c r="BJ10870">
        <v>100</v>
      </c>
    </row>
    <row r="10871" spans="1:62" x14ac:dyDescent="0.3">
      <c r="A10871">
        <v>202510</v>
      </c>
      <c r="B10871" t="s">
        <v>737</v>
      </c>
      <c r="C10871" t="s">
        <v>738</v>
      </c>
      <c r="D10871" t="s">
        <v>64</v>
      </c>
      <c r="E10871" t="s">
        <v>206</v>
      </c>
      <c r="F10871" t="s">
        <v>739</v>
      </c>
      <c r="G10871">
        <v>201810</v>
      </c>
      <c r="H10871">
        <v>50</v>
      </c>
      <c r="I10871">
        <v>16296</v>
      </c>
      <c r="K10871">
        <v>36</v>
      </c>
      <c r="L10871" t="s">
        <v>739</v>
      </c>
      <c r="M10871">
        <v>502</v>
      </c>
      <c r="N10871" t="s">
        <v>2721</v>
      </c>
      <c r="O10871" t="s">
        <v>69</v>
      </c>
      <c r="P10871" t="s">
        <v>70</v>
      </c>
      <c r="Q10871" t="s">
        <v>71</v>
      </c>
      <c r="R10871" t="s">
        <v>72</v>
      </c>
      <c r="S10871" t="s">
        <v>73</v>
      </c>
      <c r="T10871">
        <v>1</v>
      </c>
      <c r="U10871">
        <v>72</v>
      </c>
      <c r="V10871">
        <v>1</v>
      </c>
      <c r="W10871" t="s">
        <v>313</v>
      </c>
      <c r="X10871" t="s">
        <v>75</v>
      </c>
      <c r="Y10871" t="s">
        <v>4333</v>
      </c>
      <c r="Z10871" t="s">
        <v>2977</v>
      </c>
      <c r="AA10871" t="s">
        <v>78</v>
      </c>
      <c r="AB10871">
        <v>43</v>
      </c>
      <c r="AC10871">
        <v>40</v>
      </c>
      <c r="AD10871">
        <v>3</v>
      </c>
      <c r="AE10871" t="s">
        <v>79</v>
      </c>
      <c r="AF10871" t="s">
        <v>80</v>
      </c>
      <c r="AG10871" t="s">
        <v>81</v>
      </c>
      <c r="AH10871" t="s">
        <v>83</v>
      </c>
      <c r="AI10871" t="s">
        <v>83</v>
      </c>
      <c r="AJ10871" t="s">
        <v>82</v>
      </c>
      <c r="AK10871" t="s">
        <v>83</v>
      </c>
      <c r="AL10871" t="s">
        <v>83</v>
      </c>
      <c r="AM10871" t="s">
        <v>83</v>
      </c>
      <c r="AN10871" t="s">
        <v>83</v>
      </c>
      <c r="AO10871">
        <v>1400</v>
      </c>
      <c r="AP10871">
        <v>1529</v>
      </c>
      <c r="AQ10871">
        <v>1</v>
      </c>
      <c r="AR10871" t="s">
        <v>702</v>
      </c>
      <c r="AS10871" t="s">
        <v>703</v>
      </c>
      <c r="AT10871" t="s">
        <v>156</v>
      </c>
      <c r="AU10871" t="s">
        <v>87</v>
      </c>
      <c r="AV10871" t="s">
        <v>72</v>
      </c>
      <c r="AW10871" t="s">
        <v>5490</v>
      </c>
      <c r="AX10871" t="s">
        <v>5491</v>
      </c>
      <c r="AY10871">
        <v>36</v>
      </c>
      <c r="AZ10871" t="s">
        <v>114</v>
      </c>
      <c r="BA10871" t="s">
        <v>115</v>
      </c>
      <c r="BB10871" t="s">
        <v>124</v>
      </c>
      <c r="BC10871" t="s">
        <v>92</v>
      </c>
      <c r="BD10871" t="s">
        <v>93</v>
      </c>
      <c r="BE10871" t="s">
        <v>94</v>
      </c>
      <c r="BF10871" t="s">
        <v>116</v>
      </c>
      <c r="BG10871">
        <v>100</v>
      </c>
      <c r="BH10871" t="s">
        <v>78</v>
      </c>
      <c r="BI10871" t="s">
        <v>96</v>
      </c>
      <c r="BJ10871">
        <v>100</v>
      </c>
    </row>
    <row r="10872" spans="1:62" x14ac:dyDescent="0.3">
      <c r="A10872">
        <v>202510</v>
      </c>
      <c r="B10872" t="s">
        <v>814</v>
      </c>
      <c r="C10872" t="s">
        <v>815</v>
      </c>
      <c r="D10872" t="s">
        <v>64</v>
      </c>
      <c r="E10872" t="s">
        <v>816</v>
      </c>
      <c r="F10872" t="s">
        <v>817</v>
      </c>
      <c r="G10872">
        <v>201810</v>
      </c>
      <c r="H10872">
        <v>90</v>
      </c>
      <c r="I10872">
        <v>16297</v>
      </c>
      <c r="K10872">
        <v>72</v>
      </c>
      <c r="L10872" t="s">
        <v>817</v>
      </c>
      <c r="M10872">
        <v>903</v>
      </c>
      <c r="N10872" t="s">
        <v>3870</v>
      </c>
      <c r="O10872" t="s">
        <v>526</v>
      </c>
      <c r="P10872" t="s">
        <v>64</v>
      </c>
      <c r="Q10872" t="s">
        <v>71</v>
      </c>
      <c r="R10872" t="s">
        <v>72</v>
      </c>
      <c r="S10872" t="s">
        <v>73</v>
      </c>
      <c r="T10872">
        <v>1</v>
      </c>
      <c r="U10872">
        <v>72</v>
      </c>
      <c r="V10872">
        <v>1</v>
      </c>
      <c r="W10872" t="s">
        <v>124</v>
      </c>
      <c r="X10872" t="s">
        <v>1238</v>
      </c>
      <c r="Y10872" t="s">
        <v>742</v>
      </c>
      <c r="Z10872" t="s">
        <v>124</v>
      </c>
      <c r="AA10872" t="s">
        <v>78</v>
      </c>
      <c r="AB10872">
        <v>40</v>
      </c>
      <c r="AC10872">
        <v>25</v>
      </c>
      <c r="AD10872">
        <v>15</v>
      </c>
      <c r="AE10872" t="s">
        <v>79</v>
      </c>
      <c r="AF10872" t="s">
        <v>80</v>
      </c>
      <c r="AG10872" t="s">
        <v>81</v>
      </c>
      <c r="AH10872" t="s">
        <v>82</v>
      </c>
      <c r="AI10872" t="s">
        <v>83</v>
      </c>
      <c r="AJ10872" t="s">
        <v>83</v>
      </c>
      <c r="AK10872" t="s">
        <v>83</v>
      </c>
      <c r="AL10872" t="s">
        <v>83</v>
      </c>
      <c r="AM10872" t="s">
        <v>83</v>
      </c>
      <c r="AN10872" t="s">
        <v>83</v>
      </c>
      <c r="AO10872">
        <v>1400</v>
      </c>
      <c r="AP10872">
        <v>1529</v>
      </c>
      <c r="AQ10872">
        <v>1</v>
      </c>
      <c r="AR10872" t="s">
        <v>528</v>
      </c>
      <c r="AS10872" t="s">
        <v>529</v>
      </c>
      <c r="AT10872" t="s">
        <v>1440</v>
      </c>
      <c r="AU10872" t="s">
        <v>87</v>
      </c>
      <c r="AV10872" t="s">
        <v>72</v>
      </c>
      <c r="AW10872" t="s">
        <v>1563</v>
      </c>
      <c r="AX10872" t="s">
        <v>1564</v>
      </c>
      <c r="AY10872">
        <v>72</v>
      </c>
      <c r="AZ10872" t="s">
        <v>90</v>
      </c>
      <c r="BA10872" t="s">
        <v>219</v>
      </c>
      <c r="BB10872" t="s">
        <v>83</v>
      </c>
      <c r="BC10872" t="s">
        <v>92</v>
      </c>
      <c r="BD10872" t="s">
        <v>129</v>
      </c>
      <c r="BE10872" t="s">
        <v>94</v>
      </c>
      <c r="BF10872" t="s">
        <v>533</v>
      </c>
      <c r="BG10872">
        <v>100</v>
      </c>
      <c r="BH10872" t="s">
        <v>78</v>
      </c>
      <c r="BI10872" t="s">
        <v>96</v>
      </c>
      <c r="BJ10872">
        <v>100</v>
      </c>
    </row>
    <row r="10873" spans="1:62" x14ac:dyDescent="0.3">
      <c r="A10873">
        <v>202510</v>
      </c>
      <c r="B10873" t="s">
        <v>814</v>
      </c>
      <c r="C10873" t="s">
        <v>815</v>
      </c>
      <c r="D10873" t="s">
        <v>64</v>
      </c>
      <c r="E10873" t="s">
        <v>816</v>
      </c>
      <c r="F10873" t="s">
        <v>817</v>
      </c>
      <c r="G10873">
        <v>201810</v>
      </c>
      <c r="H10873">
        <v>90</v>
      </c>
      <c r="I10873">
        <v>16297</v>
      </c>
      <c r="K10873">
        <v>72</v>
      </c>
      <c r="L10873" t="s">
        <v>817</v>
      </c>
      <c r="M10873">
        <v>903</v>
      </c>
      <c r="N10873" t="s">
        <v>3870</v>
      </c>
      <c r="O10873" t="s">
        <v>526</v>
      </c>
      <c r="P10873" t="s">
        <v>64</v>
      </c>
      <c r="Q10873" t="s">
        <v>71</v>
      </c>
      <c r="R10873" t="s">
        <v>72</v>
      </c>
      <c r="S10873" t="s">
        <v>73</v>
      </c>
      <c r="T10873">
        <v>1</v>
      </c>
      <c r="U10873">
        <v>72</v>
      </c>
      <c r="V10873">
        <v>1</v>
      </c>
      <c r="W10873" t="s">
        <v>124</v>
      </c>
      <c r="X10873" t="s">
        <v>1238</v>
      </c>
      <c r="Y10873" t="s">
        <v>742</v>
      </c>
      <c r="Z10873" t="s">
        <v>124</v>
      </c>
      <c r="AA10873" t="s">
        <v>78</v>
      </c>
      <c r="AB10873">
        <v>40</v>
      </c>
      <c r="AC10873">
        <v>25</v>
      </c>
      <c r="AD10873">
        <v>15</v>
      </c>
      <c r="AE10873" t="s">
        <v>79</v>
      </c>
      <c r="AF10873" t="s">
        <v>80</v>
      </c>
      <c r="AG10873" t="s">
        <v>81</v>
      </c>
      <c r="AH10873" t="s">
        <v>82</v>
      </c>
      <c r="AI10873" t="s">
        <v>83</v>
      </c>
      <c r="AJ10873" t="s">
        <v>83</v>
      </c>
      <c r="AK10873" t="s">
        <v>83</v>
      </c>
      <c r="AL10873" t="s">
        <v>83</v>
      </c>
      <c r="AM10873" t="s">
        <v>83</v>
      </c>
      <c r="AN10873" t="s">
        <v>83</v>
      </c>
      <c r="AO10873">
        <v>1530</v>
      </c>
      <c r="AP10873">
        <v>1659</v>
      </c>
      <c r="AQ10873">
        <v>1</v>
      </c>
      <c r="AR10873" t="s">
        <v>528</v>
      </c>
      <c r="AS10873" t="s">
        <v>529</v>
      </c>
      <c r="AT10873" t="s">
        <v>1440</v>
      </c>
      <c r="AU10873" t="s">
        <v>87</v>
      </c>
      <c r="AV10873" t="s">
        <v>72</v>
      </c>
      <c r="AW10873" t="s">
        <v>1563</v>
      </c>
      <c r="AX10873" t="s">
        <v>1564</v>
      </c>
      <c r="AY10873">
        <v>72</v>
      </c>
      <c r="AZ10873" t="s">
        <v>90</v>
      </c>
      <c r="BA10873" t="s">
        <v>219</v>
      </c>
      <c r="BB10873" t="s">
        <v>83</v>
      </c>
      <c r="BC10873" t="s">
        <v>92</v>
      </c>
      <c r="BD10873" t="s">
        <v>129</v>
      </c>
      <c r="BE10873" t="s">
        <v>94</v>
      </c>
      <c r="BF10873" t="s">
        <v>533</v>
      </c>
      <c r="BG10873">
        <v>100</v>
      </c>
      <c r="BH10873" t="s">
        <v>78</v>
      </c>
      <c r="BI10873" t="s">
        <v>96</v>
      </c>
      <c r="BJ10873">
        <v>100</v>
      </c>
    </row>
    <row r="10874" spans="1:62" x14ac:dyDescent="0.3">
      <c r="A10874">
        <v>202510</v>
      </c>
      <c r="B10874" t="s">
        <v>737</v>
      </c>
      <c r="C10874" t="s">
        <v>738</v>
      </c>
      <c r="D10874" t="s">
        <v>64</v>
      </c>
      <c r="E10874" t="s">
        <v>206</v>
      </c>
      <c r="F10874" t="s">
        <v>739</v>
      </c>
      <c r="G10874">
        <v>201810</v>
      </c>
      <c r="H10874">
        <v>50</v>
      </c>
      <c r="I10874">
        <v>16298</v>
      </c>
      <c r="J10874">
        <v>16296</v>
      </c>
      <c r="K10874">
        <v>18</v>
      </c>
      <c r="L10874" t="s">
        <v>739</v>
      </c>
      <c r="M10874">
        <v>502</v>
      </c>
      <c r="N10874" t="s">
        <v>2721</v>
      </c>
      <c r="O10874" t="s">
        <v>97</v>
      </c>
      <c r="P10874" t="s">
        <v>70</v>
      </c>
      <c r="Q10874" t="s">
        <v>71</v>
      </c>
      <c r="R10874" t="s">
        <v>98</v>
      </c>
      <c r="S10874" t="s">
        <v>73</v>
      </c>
      <c r="T10874">
        <v>1</v>
      </c>
      <c r="U10874">
        <v>0</v>
      </c>
      <c r="V10874">
        <v>1</v>
      </c>
      <c r="W10874" t="s">
        <v>314</v>
      </c>
      <c r="X10874" t="s">
        <v>75</v>
      </c>
      <c r="Y10874" t="s">
        <v>406</v>
      </c>
      <c r="Z10874" t="s">
        <v>2978</v>
      </c>
      <c r="AA10874" t="s">
        <v>96</v>
      </c>
      <c r="AB10874">
        <v>22</v>
      </c>
      <c r="AC10874">
        <v>20</v>
      </c>
      <c r="AD10874">
        <v>2</v>
      </c>
      <c r="AE10874" t="s">
        <v>79</v>
      </c>
      <c r="AF10874" t="s">
        <v>80</v>
      </c>
      <c r="AG10874" t="s">
        <v>1399</v>
      </c>
      <c r="AH10874" t="s">
        <v>83</v>
      </c>
      <c r="AI10874" t="s">
        <v>83</v>
      </c>
      <c r="AJ10874" t="s">
        <v>82</v>
      </c>
      <c r="AK10874" t="s">
        <v>83</v>
      </c>
      <c r="AL10874" t="s">
        <v>83</v>
      </c>
      <c r="AM10874" t="s">
        <v>83</v>
      </c>
      <c r="AN10874" t="s">
        <v>83</v>
      </c>
      <c r="AO10874">
        <v>1530</v>
      </c>
      <c r="AP10874">
        <v>1659</v>
      </c>
      <c r="AQ10874">
        <v>1</v>
      </c>
      <c r="AR10874" t="s">
        <v>702</v>
      </c>
      <c r="AS10874" t="s">
        <v>703</v>
      </c>
      <c r="AT10874" t="s">
        <v>156</v>
      </c>
      <c r="AU10874" t="s">
        <v>87</v>
      </c>
      <c r="AV10874" t="s">
        <v>98</v>
      </c>
      <c r="AW10874" t="s">
        <v>5490</v>
      </c>
      <c r="AX10874" t="s">
        <v>5491</v>
      </c>
      <c r="AY10874">
        <v>18</v>
      </c>
      <c r="AZ10874" t="s">
        <v>114</v>
      </c>
      <c r="BA10874" t="s">
        <v>115</v>
      </c>
      <c r="BB10874" t="s">
        <v>124</v>
      </c>
      <c r="BC10874" t="s">
        <v>92</v>
      </c>
      <c r="BD10874" t="s">
        <v>93</v>
      </c>
      <c r="BE10874" t="s">
        <v>94</v>
      </c>
      <c r="BF10874" t="s">
        <v>116</v>
      </c>
      <c r="BG10874">
        <v>100</v>
      </c>
      <c r="BH10874" t="s">
        <v>78</v>
      </c>
      <c r="BI10874" t="s">
        <v>96</v>
      </c>
      <c r="BJ10874">
        <v>100</v>
      </c>
    </row>
    <row r="10875" spans="1:62" x14ac:dyDescent="0.3">
      <c r="A10875">
        <v>202510</v>
      </c>
      <c r="B10875" t="s">
        <v>737</v>
      </c>
      <c r="C10875" t="s">
        <v>738</v>
      </c>
      <c r="D10875" t="s">
        <v>64</v>
      </c>
      <c r="E10875" t="s">
        <v>206</v>
      </c>
      <c r="F10875" t="s">
        <v>739</v>
      </c>
      <c r="G10875">
        <v>201810</v>
      </c>
      <c r="H10875">
        <v>50</v>
      </c>
      <c r="I10875">
        <v>16299</v>
      </c>
      <c r="J10875">
        <v>16296</v>
      </c>
      <c r="K10875">
        <v>18</v>
      </c>
      <c r="L10875" t="s">
        <v>739</v>
      </c>
      <c r="M10875">
        <v>502</v>
      </c>
      <c r="N10875" t="s">
        <v>2721</v>
      </c>
      <c r="O10875" t="s">
        <v>103</v>
      </c>
      <c r="P10875" t="s">
        <v>70</v>
      </c>
      <c r="Q10875" t="s">
        <v>71</v>
      </c>
      <c r="R10875" t="s">
        <v>98</v>
      </c>
      <c r="S10875" t="s">
        <v>73</v>
      </c>
      <c r="T10875">
        <v>1</v>
      </c>
      <c r="U10875">
        <v>0</v>
      </c>
      <c r="V10875">
        <v>1</v>
      </c>
      <c r="W10875" t="s">
        <v>314</v>
      </c>
      <c r="X10875" t="s">
        <v>75</v>
      </c>
      <c r="Y10875" t="s">
        <v>406</v>
      </c>
      <c r="Z10875" t="s">
        <v>2978</v>
      </c>
      <c r="AA10875" t="s">
        <v>96</v>
      </c>
      <c r="AB10875">
        <v>21</v>
      </c>
      <c r="AC10875">
        <v>20</v>
      </c>
      <c r="AD10875">
        <v>1</v>
      </c>
      <c r="AE10875" t="s">
        <v>79</v>
      </c>
      <c r="AF10875" t="s">
        <v>80</v>
      </c>
      <c r="AG10875" t="s">
        <v>1399</v>
      </c>
      <c r="AH10875" t="s">
        <v>83</v>
      </c>
      <c r="AI10875" t="s">
        <v>83</v>
      </c>
      <c r="AJ10875" t="s">
        <v>82</v>
      </c>
      <c r="AK10875" t="s">
        <v>83</v>
      </c>
      <c r="AL10875" t="s">
        <v>83</v>
      </c>
      <c r="AM10875" t="s">
        <v>83</v>
      </c>
      <c r="AN10875" t="s">
        <v>83</v>
      </c>
      <c r="AO10875">
        <v>1700</v>
      </c>
      <c r="AP10875">
        <v>1829</v>
      </c>
      <c r="AQ10875">
        <v>1</v>
      </c>
      <c r="AR10875" t="s">
        <v>702</v>
      </c>
      <c r="AS10875" t="s">
        <v>703</v>
      </c>
      <c r="AT10875" t="s">
        <v>156</v>
      </c>
      <c r="AU10875" t="s">
        <v>87</v>
      </c>
      <c r="AV10875" t="s">
        <v>98</v>
      </c>
      <c r="AW10875" t="s">
        <v>5490</v>
      </c>
      <c r="AX10875" t="s">
        <v>5491</v>
      </c>
      <c r="AY10875">
        <v>18</v>
      </c>
      <c r="AZ10875" t="s">
        <v>114</v>
      </c>
      <c r="BA10875" t="s">
        <v>115</v>
      </c>
      <c r="BB10875" t="s">
        <v>124</v>
      </c>
      <c r="BC10875" t="s">
        <v>92</v>
      </c>
      <c r="BD10875" t="s">
        <v>93</v>
      </c>
      <c r="BE10875" t="s">
        <v>94</v>
      </c>
      <c r="BF10875" t="s">
        <v>116</v>
      </c>
      <c r="BG10875">
        <v>100</v>
      </c>
      <c r="BH10875" t="s">
        <v>78</v>
      </c>
      <c r="BI10875" t="s">
        <v>96</v>
      </c>
      <c r="BJ10875">
        <v>100</v>
      </c>
    </row>
    <row r="10876" spans="1:62" x14ac:dyDescent="0.3">
      <c r="A10876">
        <v>202510</v>
      </c>
      <c r="B10876" t="s">
        <v>814</v>
      </c>
      <c r="C10876" t="s">
        <v>815</v>
      </c>
      <c r="D10876" t="s">
        <v>64</v>
      </c>
      <c r="E10876" t="s">
        <v>816</v>
      </c>
      <c r="F10876" t="s">
        <v>817</v>
      </c>
      <c r="G10876">
        <v>201810</v>
      </c>
      <c r="H10876">
        <v>90</v>
      </c>
      <c r="I10876">
        <v>16300</v>
      </c>
      <c r="K10876">
        <v>72</v>
      </c>
      <c r="L10876" t="s">
        <v>817</v>
      </c>
      <c r="M10876">
        <v>904</v>
      </c>
      <c r="N10876" t="s">
        <v>3873</v>
      </c>
      <c r="O10876" t="s">
        <v>526</v>
      </c>
      <c r="P10876" t="s">
        <v>64</v>
      </c>
      <c r="Q10876" t="s">
        <v>71</v>
      </c>
      <c r="R10876" t="s">
        <v>72</v>
      </c>
      <c r="S10876" t="s">
        <v>73</v>
      </c>
      <c r="T10876">
        <v>1</v>
      </c>
      <c r="U10876">
        <v>72</v>
      </c>
      <c r="V10876">
        <v>1</v>
      </c>
      <c r="W10876" t="s">
        <v>124</v>
      </c>
      <c r="X10876" t="s">
        <v>75</v>
      </c>
      <c r="Y10876" t="s">
        <v>117</v>
      </c>
      <c r="Z10876" t="s">
        <v>124</v>
      </c>
      <c r="AA10876" t="s">
        <v>78</v>
      </c>
      <c r="AB10876">
        <v>40</v>
      </c>
      <c r="AC10876">
        <v>21</v>
      </c>
      <c r="AD10876">
        <v>19</v>
      </c>
      <c r="AE10876" t="s">
        <v>79</v>
      </c>
      <c r="AF10876" t="s">
        <v>80</v>
      </c>
      <c r="AG10876" t="s">
        <v>81</v>
      </c>
      <c r="AH10876" t="s">
        <v>83</v>
      </c>
      <c r="AI10876" t="s">
        <v>82</v>
      </c>
      <c r="AJ10876" t="s">
        <v>83</v>
      </c>
      <c r="AK10876" t="s">
        <v>83</v>
      </c>
      <c r="AL10876" t="s">
        <v>83</v>
      </c>
      <c r="AM10876" t="s">
        <v>83</v>
      </c>
      <c r="AN10876" t="s">
        <v>83</v>
      </c>
      <c r="AO10876">
        <v>1400</v>
      </c>
      <c r="AP10876">
        <v>1529</v>
      </c>
      <c r="AQ10876">
        <v>1</v>
      </c>
      <c r="AR10876" t="s">
        <v>528</v>
      </c>
      <c r="AS10876" t="s">
        <v>529</v>
      </c>
      <c r="AT10876" t="s">
        <v>2066</v>
      </c>
      <c r="AU10876" t="s">
        <v>87</v>
      </c>
      <c r="AV10876" t="s">
        <v>72</v>
      </c>
      <c r="AW10876" t="s">
        <v>5534</v>
      </c>
      <c r="AX10876" t="s">
        <v>5535</v>
      </c>
      <c r="AY10876">
        <v>72</v>
      </c>
      <c r="AZ10876" t="s">
        <v>90</v>
      </c>
      <c r="BA10876" t="s">
        <v>124</v>
      </c>
      <c r="BB10876" t="s">
        <v>83</v>
      </c>
      <c r="BC10876" t="s">
        <v>92</v>
      </c>
      <c r="BD10876" t="s">
        <v>129</v>
      </c>
      <c r="BE10876" t="s">
        <v>130</v>
      </c>
      <c r="BF10876" t="s">
        <v>518</v>
      </c>
      <c r="BG10876">
        <v>100</v>
      </c>
      <c r="BH10876" t="s">
        <v>78</v>
      </c>
      <c r="BI10876" t="s">
        <v>96</v>
      </c>
      <c r="BJ10876">
        <v>100</v>
      </c>
    </row>
    <row r="10877" spans="1:62" x14ac:dyDescent="0.3">
      <c r="A10877">
        <v>202510</v>
      </c>
      <c r="B10877" t="s">
        <v>814</v>
      </c>
      <c r="C10877" t="s">
        <v>815</v>
      </c>
      <c r="D10877" t="s">
        <v>64</v>
      </c>
      <c r="E10877" t="s">
        <v>816</v>
      </c>
      <c r="F10877" t="s">
        <v>817</v>
      </c>
      <c r="G10877">
        <v>201810</v>
      </c>
      <c r="H10877">
        <v>90</v>
      </c>
      <c r="I10877">
        <v>16300</v>
      </c>
      <c r="K10877">
        <v>72</v>
      </c>
      <c r="L10877" t="s">
        <v>817</v>
      </c>
      <c r="M10877">
        <v>904</v>
      </c>
      <c r="N10877" t="s">
        <v>3873</v>
      </c>
      <c r="O10877" t="s">
        <v>526</v>
      </c>
      <c r="P10877" t="s">
        <v>64</v>
      </c>
      <c r="Q10877" t="s">
        <v>71</v>
      </c>
      <c r="R10877" t="s">
        <v>72</v>
      </c>
      <c r="S10877" t="s">
        <v>73</v>
      </c>
      <c r="T10877">
        <v>1</v>
      </c>
      <c r="U10877">
        <v>72</v>
      </c>
      <c r="V10877">
        <v>1</v>
      </c>
      <c r="W10877" t="s">
        <v>124</v>
      </c>
      <c r="X10877" t="s">
        <v>75</v>
      </c>
      <c r="Y10877" t="s">
        <v>117</v>
      </c>
      <c r="Z10877" t="s">
        <v>124</v>
      </c>
      <c r="AA10877" t="s">
        <v>78</v>
      </c>
      <c r="AB10877">
        <v>40</v>
      </c>
      <c r="AC10877">
        <v>21</v>
      </c>
      <c r="AD10877">
        <v>19</v>
      </c>
      <c r="AE10877" t="s">
        <v>79</v>
      </c>
      <c r="AF10877" t="s">
        <v>80</v>
      </c>
      <c r="AG10877" t="s">
        <v>81</v>
      </c>
      <c r="AH10877" t="s">
        <v>83</v>
      </c>
      <c r="AI10877" t="s">
        <v>82</v>
      </c>
      <c r="AJ10877" t="s">
        <v>83</v>
      </c>
      <c r="AK10877" t="s">
        <v>83</v>
      </c>
      <c r="AL10877" t="s">
        <v>83</v>
      </c>
      <c r="AM10877" t="s">
        <v>83</v>
      </c>
      <c r="AN10877" t="s">
        <v>83</v>
      </c>
      <c r="AO10877">
        <v>1530</v>
      </c>
      <c r="AP10877">
        <v>1659</v>
      </c>
      <c r="AQ10877">
        <v>1</v>
      </c>
      <c r="AR10877" t="s">
        <v>528</v>
      </c>
      <c r="AS10877" t="s">
        <v>529</v>
      </c>
      <c r="AT10877" t="s">
        <v>2066</v>
      </c>
      <c r="AU10877" t="s">
        <v>87</v>
      </c>
      <c r="AV10877" t="s">
        <v>72</v>
      </c>
      <c r="AW10877" t="s">
        <v>5534</v>
      </c>
      <c r="AX10877" t="s">
        <v>5535</v>
      </c>
      <c r="AY10877">
        <v>72</v>
      </c>
      <c r="AZ10877" t="s">
        <v>90</v>
      </c>
      <c r="BA10877" t="s">
        <v>124</v>
      </c>
      <c r="BB10877" t="s">
        <v>83</v>
      </c>
      <c r="BC10877" t="s">
        <v>92</v>
      </c>
      <c r="BD10877" t="s">
        <v>129</v>
      </c>
      <c r="BE10877" t="s">
        <v>130</v>
      </c>
      <c r="BF10877" t="s">
        <v>518</v>
      </c>
      <c r="BG10877">
        <v>100</v>
      </c>
      <c r="BH10877" t="s">
        <v>78</v>
      </c>
      <c r="BI10877" t="s">
        <v>96</v>
      </c>
      <c r="BJ10877">
        <v>100</v>
      </c>
    </row>
    <row r="10878" spans="1:62" x14ac:dyDescent="0.3">
      <c r="A10878">
        <v>202510</v>
      </c>
      <c r="B10878" t="s">
        <v>1796</v>
      </c>
      <c r="C10878" t="s">
        <v>1797</v>
      </c>
      <c r="D10878" t="s">
        <v>64</v>
      </c>
      <c r="E10878" t="s">
        <v>1316</v>
      </c>
      <c r="F10878" t="s">
        <v>1798</v>
      </c>
      <c r="G10878">
        <v>202410</v>
      </c>
      <c r="H10878">
        <v>30</v>
      </c>
      <c r="I10878">
        <v>16301</v>
      </c>
      <c r="K10878">
        <v>108</v>
      </c>
      <c r="L10878" t="s">
        <v>1799</v>
      </c>
      <c r="M10878">
        <v>302</v>
      </c>
      <c r="N10878" t="s">
        <v>4932</v>
      </c>
      <c r="O10878" t="s">
        <v>210</v>
      </c>
      <c r="P10878" t="s">
        <v>211</v>
      </c>
      <c r="Q10878" t="s">
        <v>71</v>
      </c>
      <c r="R10878" t="s">
        <v>98</v>
      </c>
      <c r="S10878" t="s">
        <v>73</v>
      </c>
      <c r="T10878">
        <v>1</v>
      </c>
      <c r="U10878">
        <v>108</v>
      </c>
      <c r="V10878">
        <v>1</v>
      </c>
      <c r="W10878" t="s">
        <v>124</v>
      </c>
      <c r="X10878" t="s">
        <v>75</v>
      </c>
      <c r="Y10878" t="s">
        <v>787</v>
      </c>
      <c r="Z10878" t="s">
        <v>124</v>
      </c>
      <c r="AA10878" t="s">
        <v>78</v>
      </c>
      <c r="AB10878">
        <v>20</v>
      </c>
      <c r="AC10878">
        <v>20</v>
      </c>
      <c r="AD10878">
        <v>0</v>
      </c>
      <c r="AE10878" t="s">
        <v>79</v>
      </c>
      <c r="AF10878" t="s">
        <v>80</v>
      </c>
      <c r="AG10878" t="s">
        <v>81</v>
      </c>
      <c r="AH10878" t="s">
        <v>83</v>
      </c>
      <c r="AI10878" t="s">
        <v>83</v>
      </c>
      <c r="AJ10878" t="s">
        <v>83</v>
      </c>
      <c r="AK10878" t="s">
        <v>82</v>
      </c>
      <c r="AL10878" t="s">
        <v>83</v>
      </c>
      <c r="AM10878" t="s">
        <v>83</v>
      </c>
      <c r="AN10878" t="s">
        <v>83</v>
      </c>
      <c r="AO10878">
        <v>1010</v>
      </c>
      <c r="AP10878">
        <v>1059</v>
      </c>
      <c r="AQ10878">
        <v>1</v>
      </c>
      <c r="AR10878" t="s">
        <v>3313</v>
      </c>
      <c r="AS10878" t="s">
        <v>3314</v>
      </c>
      <c r="AT10878" t="s">
        <v>5536</v>
      </c>
      <c r="AU10878" t="s">
        <v>2196</v>
      </c>
      <c r="AV10878" t="s">
        <v>98</v>
      </c>
      <c r="AW10878" t="s">
        <v>5537</v>
      </c>
      <c r="AX10878" t="s">
        <v>5538</v>
      </c>
      <c r="AY10878">
        <v>108</v>
      </c>
      <c r="AZ10878" t="s">
        <v>90</v>
      </c>
      <c r="BA10878" t="s">
        <v>219</v>
      </c>
      <c r="BB10878" t="s">
        <v>83</v>
      </c>
      <c r="BC10878" t="s">
        <v>92</v>
      </c>
      <c r="BD10878" t="s">
        <v>129</v>
      </c>
      <c r="BE10878" t="s">
        <v>94</v>
      </c>
      <c r="BF10878" t="s">
        <v>220</v>
      </c>
      <c r="BG10878">
        <v>100</v>
      </c>
      <c r="BH10878" t="s">
        <v>78</v>
      </c>
      <c r="BI10878" t="s">
        <v>96</v>
      </c>
      <c r="BJ10878">
        <v>100</v>
      </c>
    </row>
    <row r="10879" spans="1:62" x14ac:dyDescent="0.3">
      <c r="A10879">
        <v>202510</v>
      </c>
      <c r="B10879" t="s">
        <v>1796</v>
      </c>
      <c r="C10879" t="s">
        <v>1797</v>
      </c>
      <c r="D10879" t="s">
        <v>64</v>
      </c>
      <c r="E10879" t="s">
        <v>1316</v>
      </c>
      <c r="F10879" t="s">
        <v>1798</v>
      </c>
      <c r="G10879">
        <v>202410</v>
      </c>
      <c r="H10879">
        <v>30</v>
      </c>
      <c r="I10879">
        <v>16301</v>
      </c>
      <c r="K10879">
        <v>108</v>
      </c>
      <c r="L10879" t="s">
        <v>1799</v>
      </c>
      <c r="M10879">
        <v>302</v>
      </c>
      <c r="N10879" t="s">
        <v>4932</v>
      </c>
      <c r="O10879" t="s">
        <v>210</v>
      </c>
      <c r="P10879" t="s">
        <v>211</v>
      </c>
      <c r="Q10879" t="s">
        <v>71</v>
      </c>
      <c r="R10879" t="s">
        <v>98</v>
      </c>
      <c r="S10879" t="s">
        <v>73</v>
      </c>
      <c r="T10879">
        <v>1</v>
      </c>
      <c r="U10879">
        <v>108</v>
      </c>
      <c r="V10879">
        <v>1</v>
      </c>
      <c r="W10879" t="s">
        <v>124</v>
      </c>
      <c r="X10879" t="s">
        <v>75</v>
      </c>
      <c r="Y10879" t="s">
        <v>787</v>
      </c>
      <c r="Z10879" t="s">
        <v>124</v>
      </c>
      <c r="AA10879" t="s">
        <v>78</v>
      </c>
      <c r="AB10879">
        <v>20</v>
      </c>
      <c r="AC10879">
        <v>20</v>
      </c>
      <c r="AD10879">
        <v>0</v>
      </c>
      <c r="AE10879" t="s">
        <v>79</v>
      </c>
      <c r="AF10879" t="s">
        <v>80</v>
      </c>
      <c r="AG10879" t="s">
        <v>81</v>
      </c>
      <c r="AH10879" t="s">
        <v>83</v>
      </c>
      <c r="AI10879" t="s">
        <v>82</v>
      </c>
      <c r="AJ10879" t="s">
        <v>83</v>
      </c>
      <c r="AK10879" t="s">
        <v>83</v>
      </c>
      <c r="AL10879" t="s">
        <v>83</v>
      </c>
      <c r="AM10879" t="s">
        <v>83</v>
      </c>
      <c r="AN10879" t="s">
        <v>83</v>
      </c>
      <c r="AO10879">
        <v>800</v>
      </c>
      <c r="AP10879">
        <v>929</v>
      </c>
      <c r="AQ10879">
        <v>1</v>
      </c>
      <c r="AR10879" t="s">
        <v>3313</v>
      </c>
      <c r="AS10879" t="s">
        <v>3314</v>
      </c>
      <c r="AT10879" t="s">
        <v>5536</v>
      </c>
      <c r="AU10879" t="s">
        <v>2196</v>
      </c>
      <c r="AV10879" t="s">
        <v>98</v>
      </c>
      <c r="AW10879" t="s">
        <v>5537</v>
      </c>
      <c r="AX10879" t="s">
        <v>5538</v>
      </c>
      <c r="AY10879">
        <v>108</v>
      </c>
      <c r="AZ10879" t="s">
        <v>90</v>
      </c>
      <c r="BA10879" t="s">
        <v>219</v>
      </c>
      <c r="BB10879" t="s">
        <v>83</v>
      </c>
      <c r="BC10879" t="s">
        <v>92</v>
      </c>
      <c r="BD10879" t="s">
        <v>129</v>
      </c>
      <c r="BE10879" t="s">
        <v>94</v>
      </c>
      <c r="BF10879" t="s">
        <v>220</v>
      </c>
      <c r="BG10879">
        <v>100</v>
      </c>
      <c r="BH10879" t="s">
        <v>78</v>
      </c>
      <c r="BI10879" t="s">
        <v>96</v>
      </c>
      <c r="BJ10879">
        <v>100</v>
      </c>
    </row>
    <row r="10880" spans="1:62" x14ac:dyDescent="0.3">
      <c r="A10880">
        <v>202510</v>
      </c>
      <c r="B10880" t="s">
        <v>1796</v>
      </c>
      <c r="C10880" t="s">
        <v>1797</v>
      </c>
      <c r="D10880" t="s">
        <v>64</v>
      </c>
      <c r="E10880" t="s">
        <v>1316</v>
      </c>
      <c r="F10880" t="s">
        <v>1798</v>
      </c>
      <c r="G10880">
        <v>202410</v>
      </c>
      <c r="H10880">
        <v>30</v>
      </c>
      <c r="I10880">
        <v>16301</v>
      </c>
      <c r="K10880">
        <v>108</v>
      </c>
      <c r="L10880" t="s">
        <v>1799</v>
      </c>
      <c r="M10880">
        <v>302</v>
      </c>
      <c r="N10880" t="s">
        <v>4932</v>
      </c>
      <c r="O10880" t="s">
        <v>210</v>
      </c>
      <c r="P10880" t="s">
        <v>211</v>
      </c>
      <c r="Q10880" t="s">
        <v>71</v>
      </c>
      <c r="R10880" t="s">
        <v>98</v>
      </c>
      <c r="S10880" t="s">
        <v>73</v>
      </c>
      <c r="T10880">
        <v>1</v>
      </c>
      <c r="U10880">
        <v>108</v>
      </c>
      <c r="V10880">
        <v>1</v>
      </c>
      <c r="W10880" t="s">
        <v>124</v>
      </c>
      <c r="X10880" t="s">
        <v>75</v>
      </c>
      <c r="Y10880" t="s">
        <v>787</v>
      </c>
      <c r="Z10880" t="s">
        <v>124</v>
      </c>
      <c r="AA10880" t="s">
        <v>78</v>
      </c>
      <c r="AB10880">
        <v>20</v>
      </c>
      <c r="AC10880">
        <v>20</v>
      </c>
      <c r="AD10880">
        <v>0</v>
      </c>
      <c r="AE10880" t="s">
        <v>79</v>
      </c>
      <c r="AF10880" t="s">
        <v>80</v>
      </c>
      <c r="AG10880" t="s">
        <v>81</v>
      </c>
      <c r="AH10880" t="s">
        <v>83</v>
      </c>
      <c r="AI10880" t="s">
        <v>82</v>
      </c>
      <c r="AJ10880" t="s">
        <v>83</v>
      </c>
      <c r="AK10880" t="s">
        <v>83</v>
      </c>
      <c r="AL10880" t="s">
        <v>83</v>
      </c>
      <c r="AM10880" t="s">
        <v>83</v>
      </c>
      <c r="AN10880" t="s">
        <v>83</v>
      </c>
      <c r="AO10880">
        <v>930</v>
      </c>
      <c r="AP10880">
        <v>1009</v>
      </c>
      <c r="AQ10880">
        <v>1</v>
      </c>
      <c r="AR10880" t="s">
        <v>3313</v>
      </c>
      <c r="AS10880" t="s">
        <v>3314</v>
      </c>
      <c r="AT10880" t="s">
        <v>5536</v>
      </c>
      <c r="AU10880" t="s">
        <v>2196</v>
      </c>
      <c r="AV10880" t="s">
        <v>98</v>
      </c>
      <c r="AW10880" t="s">
        <v>5537</v>
      </c>
      <c r="AX10880" t="s">
        <v>5538</v>
      </c>
      <c r="AY10880">
        <v>108</v>
      </c>
      <c r="AZ10880" t="s">
        <v>90</v>
      </c>
      <c r="BA10880" t="s">
        <v>219</v>
      </c>
      <c r="BB10880" t="s">
        <v>83</v>
      </c>
      <c r="BC10880" t="s">
        <v>92</v>
      </c>
      <c r="BD10880" t="s">
        <v>129</v>
      </c>
      <c r="BE10880" t="s">
        <v>94</v>
      </c>
      <c r="BF10880" t="s">
        <v>220</v>
      </c>
      <c r="BG10880">
        <v>100</v>
      </c>
      <c r="BH10880" t="s">
        <v>78</v>
      </c>
      <c r="BI10880" t="s">
        <v>96</v>
      </c>
      <c r="BJ10880">
        <v>100</v>
      </c>
    </row>
    <row r="10881" spans="1:62" x14ac:dyDescent="0.3">
      <c r="A10881">
        <v>202510</v>
      </c>
      <c r="B10881" t="s">
        <v>1796</v>
      </c>
      <c r="C10881" t="s">
        <v>1797</v>
      </c>
      <c r="D10881" t="s">
        <v>64</v>
      </c>
      <c r="E10881" t="s">
        <v>1316</v>
      </c>
      <c r="F10881" t="s">
        <v>1798</v>
      </c>
      <c r="G10881">
        <v>202410</v>
      </c>
      <c r="H10881">
        <v>30</v>
      </c>
      <c r="I10881">
        <v>16301</v>
      </c>
      <c r="K10881">
        <v>108</v>
      </c>
      <c r="L10881" t="s">
        <v>1799</v>
      </c>
      <c r="M10881">
        <v>302</v>
      </c>
      <c r="N10881" t="s">
        <v>4932</v>
      </c>
      <c r="O10881" t="s">
        <v>210</v>
      </c>
      <c r="P10881" t="s">
        <v>211</v>
      </c>
      <c r="Q10881" t="s">
        <v>71</v>
      </c>
      <c r="R10881" t="s">
        <v>98</v>
      </c>
      <c r="S10881" t="s">
        <v>73</v>
      </c>
      <c r="T10881">
        <v>1</v>
      </c>
      <c r="U10881">
        <v>108</v>
      </c>
      <c r="V10881">
        <v>1</v>
      </c>
      <c r="W10881" t="s">
        <v>124</v>
      </c>
      <c r="X10881" t="s">
        <v>75</v>
      </c>
      <c r="Y10881" t="s">
        <v>787</v>
      </c>
      <c r="Z10881" t="s">
        <v>124</v>
      </c>
      <c r="AA10881" t="s">
        <v>78</v>
      </c>
      <c r="AB10881">
        <v>20</v>
      </c>
      <c r="AC10881">
        <v>20</v>
      </c>
      <c r="AD10881">
        <v>0</v>
      </c>
      <c r="AE10881" t="s">
        <v>79</v>
      </c>
      <c r="AF10881" t="s">
        <v>80</v>
      </c>
      <c r="AG10881" t="s">
        <v>81</v>
      </c>
      <c r="AH10881" t="s">
        <v>83</v>
      </c>
      <c r="AI10881" t="s">
        <v>83</v>
      </c>
      <c r="AJ10881" t="s">
        <v>83</v>
      </c>
      <c r="AK10881" t="s">
        <v>82</v>
      </c>
      <c r="AL10881" t="s">
        <v>83</v>
      </c>
      <c r="AM10881" t="s">
        <v>83</v>
      </c>
      <c r="AN10881" t="s">
        <v>83</v>
      </c>
      <c r="AO10881">
        <v>1100</v>
      </c>
      <c r="AP10881">
        <v>1229</v>
      </c>
      <c r="AQ10881">
        <v>1</v>
      </c>
      <c r="AR10881" t="s">
        <v>3313</v>
      </c>
      <c r="AS10881" t="s">
        <v>3314</v>
      </c>
      <c r="AT10881" t="s">
        <v>5536</v>
      </c>
      <c r="AU10881" t="s">
        <v>2196</v>
      </c>
      <c r="AV10881" t="s">
        <v>98</v>
      </c>
      <c r="AW10881" t="s">
        <v>5537</v>
      </c>
      <c r="AX10881" t="s">
        <v>5538</v>
      </c>
      <c r="AY10881">
        <v>108</v>
      </c>
      <c r="AZ10881" t="s">
        <v>90</v>
      </c>
      <c r="BA10881" t="s">
        <v>219</v>
      </c>
      <c r="BB10881" t="s">
        <v>83</v>
      </c>
      <c r="BC10881" t="s">
        <v>92</v>
      </c>
      <c r="BD10881" t="s">
        <v>129</v>
      </c>
      <c r="BE10881" t="s">
        <v>94</v>
      </c>
      <c r="BF10881" t="s">
        <v>220</v>
      </c>
      <c r="BG10881">
        <v>100</v>
      </c>
      <c r="BH10881" t="s">
        <v>78</v>
      </c>
      <c r="BI10881" t="s">
        <v>96</v>
      </c>
      <c r="BJ10881">
        <v>100</v>
      </c>
    </row>
    <row r="10882" spans="1:62" x14ac:dyDescent="0.3">
      <c r="A10882">
        <v>202510</v>
      </c>
      <c r="B10882" t="s">
        <v>737</v>
      </c>
      <c r="C10882" t="s">
        <v>738</v>
      </c>
      <c r="D10882" t="s">
        <v>64</v>
      </c>
      <c r="E10882" t="s">
        <v>206</v>
      </c>
      <c r="F10882" t="s">
        <v>739</v>
      </c>
      <c r="G10882">
        <v>201810</v>
      </c>
      <c r="H10882">
        <v>50</v>
      </c>
      <c r="I10882">
        <v>16302</v>
      </c>
      <c r="J10882">
        <v>16296</v>
      </c>
      <c r="K10882">
        <v>18</v>
      </c>
      <c r="L10882" t="s">
        <v>739</v>
      </c>
      <c r="M10882">
        <v>502</v>
      </c>
      <c r="N10882" t="s">
        <v>2721</v>
      </c>
      <c r="O10882" t="s">
        <v>105</v>
      </c>
      <c r="P10882" t="s">
        <v>70</v>
      </c>
      <c r="Q10882" t="s">
        <v>71</v>
      </c>
      <c r="R10882" t="s">
        <v>2102</v>
      </c>
      <c r="S10882" t="s">
        <v>73</v>
      </c>
      <c r="T10882">
        <v>1</v>
      </c>
      <c r="U10882">
        <v>0</v>
      </c>
      <c r="V10882">
        <v>1</v>
      </c>
      <c r="W10882" t="s">
        <v>1478</v>
      </c>
      <c r="X10882" t="s">
        <v>75</v>
      </c>
      <c r="Y10882" t="s">
        <v>406</v>
      </c>
      <c r="Z10882" t="s">
        <v>2979</v>
      </c>
      <c r="AA10882" t="s">
        <v>96</v>
      </c>
      <c r="AB10882">
        <v>6</v>
      </c>
      <c r="AC10882">
        <v>6</v>
      </c>
      <c r="AD10882">
        <v>0</v>
      </c>
      <c r="AE10882" t="s">
        <v>79</v>
      </c>
      <c r="AF10882" t="s">
        <v>1396</v>
      </c>
      <c r="AG10882" t="s">
        <v>81</v>
      </c>
      <c r="AH10882" t="s">
        <v>82</v>
      </c>
      <c r="AI10882" t="s">
        <v>83</v>
      </c>
      <c r="AJ10882" t="s">
        <v>83</v>
      </c>
      <c r="AK10882" t="s">
        <v>83</v>
      </c>
      <c r="AL10882" t="s">
        <v>83</v>
      </c>
      <c r="AM10882" t="s">
        <v>83</v>
      </c>
      <c r="AN10882" t="s">
        <v>83</v>
      </c>
      <c r="AO10882">
        <v>2210</v>
      </c>
      <c r="AP10882">
        <v>2249</v>
      </c>
      <c r="AQ10882">
        <v>1</v>
      </c>
      <c r="AR10882" t="s">
        <v>702</v>
      </c>
      <c r="AS10882" t="s">
        <v>703</v>
      </c>
      <c r="AT10882" t="s">
        <v>2326</v>
      </c>
      <c r="AU10882" t="s">
        <v>2196</v>
      </c>
      <c r="AV10882" t="s">
        <v>2102</v>
      </c>
      <c r="AW10882" t="s">
        <v>5518</v>
      </c>
      <c r="AX10882" t="s">
        <v>5519</v>
      </c>
      <c r="AY10882">
        <v>18</v>
      </c>
      <c r="AZ10882" t="s">
        <v>128</v>
      </c>
      <c r="BA10882" t="s">
        <v>124</v>
      </c>
      <c r="BB10882" t="s">
        <v>83</v>
      </c>
      <c r="BC10882" t="s">
        <v>92</v>
      </c>
      <c r="BD10882" t="s">
        <v>129</v>
      </c>
      <c r="BE10882" t="s">
        <v>130</v>
      </c>
      <c r="BF10882" t="s">
        <v>116</v>
      </c>
      <c r="BG10882">
        <v>100</v>
      </c>
      <c r="BH10882" t="s">
        <v>78</v>
      </c>
      <c r="BI10882" t="s">
        <v>96</v>
      </c>
      <c r="BJ10882">
        <v>100</v>
      </c>
    </row>
    <row r="10883" spans="1:62" x14ac:dyDescent="0.3">
      <c r="A10883">
        <v>202510</v>
      </c>
      <c r="B10883" t="s">
        <v>1314</v>
      </c>
      <c r="C10883" t="s">
        <v>1315</v>
      </c>
      <c r="D10883" t="s">
        <v>64</v>
      </c>
      <c r="E10883" t="s">
        <v>1316</v>
      </c>
      <c r="F10883" t="s">
        <v>1317</v>
      </c>
      <c r="G10883">
        <v>201910</v>
      </c>
      <c r="H10883">
        <v>50</v>
      </c>
      <c r="I10883">
        <v>16303</v>
      </c>
      <c r="K10883">
        <v>108</v>
      </c>
      <c r="L10883" t="s">
        <v>1318</v>
      </c>
      <c r="M10883">
        <v>502</v>
      </c>
      <c r="N10883" t="s">
        <v>5529</v>
      </c>
      <c r="O10883" t="s">
        <v>149</v>
      </c>
      <c r="P10883" t="s">
        <v>70</v>
      </c>
      <c r="Q10883" t="s">
        <v>71</v>
      </c>
      <c r="R10883" t="s">
        <v>98</v>
      </c>
      <c r="S10883" t="s">
        <v>73</v>
      </c>
      <c r="T10883">
        <v>1</v>
      </c>
      <c r="U10883">
        <v>108</v>
      </c>
      <c r="V10883">
        <v>1</v>
      </c>
      <c r="W10883" t="s">
        <v>124</v>
      </c>
      <c r="X10883" t="s">
        <v>189</v>
      </c>
      <c r="Y10883" t="s">
        <v>787</v>
      </c>
      <c r="Z10883" t="s">
        <v>124</v>
      </c>
      <c r="AA10883" t="s">
        <v>78</v>
      </c>
      <c r="AB10883">
        <v>15</v>
      </c>
      <c r="AC10883">
        <v>11</v>
      </c>
      <c r="AD10883">
        <v>4</v>
      </c>
      <c r="AE10883" t="s">
        <v>79</v>
      </c>
      <c r="AF10883" t="s">
        <v>80</v>
      </c>
      <c r="AG10883" t="s">
        <v>81</v>
      </c>
      <c r="AH10883" t="s">
        <v>83</v>
      </c>
      <c r="AI10883" t="s">
        <v>83</v>
      </c>
      <c r="AJ10883" t="s">
        <v>83</v>
      </c>
      <c r="AK10883" t="s">
        <v>83</v>
      </c>
      <c r="AL10883" t="s">
        <v>82</v>
      </c>
      <c r="AM10883" t="s">
        <v>83</v>
      </c>
      <c r="AN10883" t="s">
        <v>83</v>
      </c>
      <c r="AO10883">
        <v>1700</v>
      </c>
      <c r="AP10883">
        <v>1829</v>
      </c>
      <c r="AQ10883">
        <v>1</v>
      </c>
      <c r="AR10883" t="s">
        <v>99</v>
      </c>
      <c r="AS10883" t="s">
        <v>100</v>
      </c>
      <c r="AT10883" t="s">
        <v>5530</v>
      </c>
      <c r="AU10883" t="s">
        <v>5531</v>
      </c>
      <c r="AV10883" t="s">
        <v>98</v>
      </c>
      <c r="AW10883" t="s">
        <v>5532</v>
      </c>
      <c r="AX10883" t="s">
        <v>5533</v>
      </c>
      <c r="AY10883">
        <v>108</v>
      </c>
      <c r="AZ10883" t="s">
        <v>90</v>
      </c>
      <c r="BA10883" t="s">
        <v>124</v>
      </c>
      <c r="BB10883" t="s">
        <v>83</v>
      </c>
      <c r="BC10883" t="s">
        <v>124</v>
      </c>
      <c r="BD10883" t="s">
        <v>129</v>
      </c>
      <c r="BE10883" t="s">
        <v>124</v>
      </c>
      <c r="BF10883" t="s">
        <v>116</v>
      </c>
      <c r="BG10883">
        <v>100</v>
      </c>
      <c r="BH10883" t="s">
        <v>78</v>
      </c>
      <c r="BI10883" t="s">
        <v>96</v>
      </c>
      <c r="BJ10883">
        <v>100</v>
      </c>
    </row>
    <row r="10884" spans="1:62" x14ac:dyDescent="0.3">
      <c r="A10884">
        <v>202510</v>
      </c>
      <c r="B10884" t="s">
        <v>1314</v>
      </c>
      <c r="C10884" t="s">
        <v>1315</v>
      </c>
      <c r="D10884" t="s">
        <v>64</v>
      </c>
      <c r="E10884" t="s">
        <v>1316</v>
      </c>
      <c r="F10884" t="s">
        <v>1317</v>
      </c>
      <c r="G10884">
        <v>201910</v>
      </c>
      <c r="H10884">
        <v>50</v>
      </c>
      <c r="I10884">
        <v>16303</v>
      </c>
      <c r="K10884">
        <v>108</v>
      </c>
      <c r="L10884" t="s">
        <v>1318</v>
      </c>
      <c r="M10884">
        <v>502</v>
      </c>
      <c r="N10884" t="s">
        <v>5529</v>
      </c>
      <c r="O10884" t="s">
        <v>149</v>
      </c>
      <c r="P10884" t="s">
        <v>70</v>
      </c>
      <c r="Q10884" t="s">
        <v>71</v>
      </c>
      <c r="R10884" t="s">
        <v>98</v>
      </c>
      <c r="S10884" t="s">
        <v>73</v>
      </c>
      <c r="T10884">
        <v>1</v>
      </c>
      <c r="U10884">
        <v>108</v>
      </c>
      <c r="V10884">
        <v>1</v>
      </c>
      <c r="W10884" t="s">
        <v>124</v>
      </c>
      <c r="X10884" t="s">
        <v>189</v>
      </c>
      <c r="Y10884" t="s">
        <v>787</v>
      </c>
      <c r="Z10884" t="s">
        <v>124</v>
      </c>
      <c r="AA10884" t="s">
        <v>78</v>
      </c>
      <c r="AB10884">
        <v>15</v>
      </c>
      <c r="AC10884">
        <v>11</v>
      </c>
      <c r="AD10884">
        <v>4</v>
      </c>
      <c r="AE10884" t="s">
        <v>79</v>
      </c>
      <c r="AF10884" t="s">
        <v>80</v>
      </c>
      <c r="AG10884" t="s">
        <v>81</v>
      </c>
      <c r="AH10884" t="s">
        <v>83</v>
      </c>
      <c r="AI10884" t="s">
        <v>83</v>
      </c>
      <c r="AJ10884" t="s">
        <v>83</v>
      </c>
      <c r="AK10884" t="s">
        <v>83</v>
      </c>
      <c r="AL10884" t="s">
        <v>82</v>
      </c>
      <c r="AM10884" t="s">
        <v>83</v>
      </c>
      <c r="AN10884" t="s">
        <v>83</v>
      </c>
      <c r="AO10884">
        <v>1400</v>
      </c>
      <c r="AP10884">
        <v>1529</v>
      </c>
      <c r="AQ10884">
        <v>1</v>
      </c>
      <c r="AR10884" t="s">
        <v>99</v>
      </c>
      <c r="AS10884" t="s">
        <v>100</v>
      </c>
      <c r="AT10884" t="s">
        <v>5530</v>
      </c>
      <c r="AU10884" t="s">
        <v>5531</v>
      </c>
      <c r="AV10884" t="s">
        <v>98</v>
      </c>
      <c r="AW10884" t="s">
        <v>5532</v>
      </c>
      <c r="AX10884" t="s">
        <v>5533</v>
      </c>
      <c r="AY10884">
        <v>108</v>
      </c>
      <c r="AZ10884" t="s">
        <v>90</v>
      </c>
      <c r="BA10884" t="s">
        <v>124</v>
      </c>
      <c r="BB10884" t="s">
        <v>83</v>
      </c>
      <c r="BC10884" t="s">
        <v>124</v>
      </c>
      <c r="BD10884" t="s">
        <v>129</v>
      </c>
      <c r="BE10884" t="s">
        <v>124</v>
      </c>
      <c r="BF10884" t="s">
        <v>116</v>
      </c>
      <c r="BG10884">
        <v>100</v>
      </c>
      <c r="BH10884" t="s">
        <v>78</v>
      </c>
      <c r="BI10884" t="s">
        <v>96</v>
      </c>
      <c r="BJ10884">
        <v>100</v>
      </c>
    </row>
    <row r="10885" spans="1:62" x14ac:dyDescent="0.3">
      <c r="A10885">
        <v>202510</v>
      </c>
      <c r="B10885" t="s">
        <v>1314</v>
      </c>
      <c r="C10885" t="s">
        <v>1315</v>
      </c>
      <c r="D10885" t="s">
        <v>64</v>
      </c>
      <c r="E10885" t="s">
        <v>1316</v>
      </c>
      <c r="F10885" t="s">
        <v>1317</v>
      </c>
      <c r="G10885">
        <v>201910</v>
      </c>
      <c r="H10885">
        <v>50</v>
      </c>
      <c r="I10885">
        <v>16303</v>
      </c>
      <c r="K10885">
        <v>108</v>
      </c>
      <c r="L10885" t="s">
        <v>1318</v>
      </c>
      <c r="M10885">
        <v>502</v>
      </c>
      <c r="N10885" t="s">
        <v>5529</v>
      </c>
      <c r="O10885" t="s">
        <v>149</v>
      </c>
      <c r="P10885" t="s">
        <v>70</v>
      </c>
      <c r="Q10885" t="s">
        <v>71</v>
      </c>
      <c r="R10885" t="s">
        <v>98</v>
      </c>
      <c r="S10885" t="s">
        <v>73</v>
      </c>
      <c r="T10885">
        <v>1</v>
      </c>
      <c r="U10885">
        <v>108</v>
      </c>
      <c r="V10885">
        <v>1</v>
      </c>
      <c r="W10885" t="s">
        <v>124</v>
      </c>
      <c r="X10885" t="s">
        <v>189</v>
      </c>
      <c r="Y10885" t="s">
        <v>787</v>
      </c>
      <c r="Z10885" t="s">
        <v>124</v>
      </c>
      <c r="AA10885" t="s">
        <v>78</v>
      </c>
      <c r="AB10885">
        <v>15</v>
      </c>
      <c r="AC10885">
        <v>11</v>
      </c>
      <c r="AD10885">
        <v>4</v>
      </c>
      <c r="AE10885" t="s">
        <v>79</v>
      </c>
      <c r="AF10885" t="s">
        <v>80</v>
      </c>
      <c r="AG10885" t="s">
        <v>81</v>
      </c>
      <c r="AH10885" t="s">
        <v>83</v>
      </c>
      <c r="AI10885" t="s">
        <v>83</v>
      </c>
      <c r="AJ10885" t="s">
        <v>83</v>
      </c>
      <c r="AK10885" t="s">
        <v>83</v>
      </c>
      <c r="AL10885" t="s">
        <v>82</v>
      </c>
      <c r="AM10885" t="s">
        <v>83</v>
      </c>
      <c r="AN10885" t="s">
        <v>83</v>
      </c>
      <c r="AO10885">
        <v>1530</v>
      </c>
      <c r="AP10885">
        <v>1659</v>
      </c>
      <c r="AQ10885">
        <v>1</v>
      </c>
      <c r="AR10885" t="s">
        <v>99</v>
      </c>
      <c r="AS10885" t="s">
        <v>100</v>
      </c>
      <c r="AT10885" t="s">
        <v>5530</v>
      </c>
      <c r="AU10885" t="s">
        <v>5531</v>
      </c>
      <c r="AV10885" t="s">
        <v>98</v>
      </c>
      <c r="AW10885" t="s">
        <v>5532</v>
      </c>
      <c r="AX10885" t="s">
        <v>5533</v>
      </c>
      <c r="AY10885">
        <v>108</v>
      </c>
      <c r="AZ10885" t="s">
        <v>90</v>
      </c>
      <c r="BA10885" t="s">
        <v>124</v>
      </c>
      <c r="BB10885" t="s">
        <v>83</v>
      </c>
      <c r="BC10885" t="s">
        <v>124</v>
      </c>
      <c r="BD10885" t="s">
        <v>129</v>
      </c>
      <c r="BE10885" t="s">
        <v>124</v>
      </c>
      <c r="BF10885" t="s">
        <v>116</v>
      </c>
      <c r="BG10885">
        <v>100</v>
      </c>
      <c r="BH10885" t="s">
        <v>78</v>
      </c>
      <c r="BI10885" t="s">
        <v>96</v>
      </c>
      <c r="BJ10885">
        <v>100</v>
      </c>
    </row>
    <row r="10886" spans="1:62" x14ac:dyDescent="0.3">
      <c r="A10886">
        <v>202510</v>
      </c>
      <c r="B10886" t="s">
        <v>737</v>
      </c>
      <c r="C10886" t="s">
        <v>738</v>
      </c>
      <c r="D10886" t="s">
        <v>64</v>
      </c>
      <c r="E10886" t="s">
        <v>206</v>
      </c>
      <c r="F10886" t="s">
        <v>739</v>
      </c>
      <c r="G10886">
        <v>201810</v>
      </c>
      <c r="H10886">
        <v>50</v>
      </c>
      <c r="I10886">
        <v>16304</v>
      </c>
      <c r="J10886">
        <v>16296</v>
      </c>
      <c r="K10886">
        <v>18</v>
      </c>
      <c r="L10886" t="s">
        <v>739</v>
      </c>
      <c r="M10886">
        <v>502</v>
      </c>
      <c r="N10886" t="s">
        <v>2721</v>
      </c>
      <c r="O10886" t="s">
        <v>109</v>
      </c>
      <c r="P10886" t="s">
        <v>70</v>
      </c>
      <c r="Q10886" t="s">
        <v>71</v>
      </c>
      <c r="R10886" t="s">
        <v>2102</v>
      </c>
      <c r="S10886" t="s">
        <v>73</v>
      </c>
      <c r="T10886">
        <v>1</v>
      </c>
      <c r="U10886">
        <v>0</v>
      </c>
      <c r="V10886">
        <v>1</v>
      </c>
      <c r="W10886" t="s">
        <v>1478</v>
      </c>
      <c r="X10886" t="s">
        <v>75</v>
      </c>
      <c r="Y10886" t="s">
        <v>406</v>
      </c>
      <c r="Z10886" t="s">
        <v>2979</v>
      </c>
      <c r="AA10886" t="s">
        <v>96</v>
      </c>
      <c r="AB10886">
        <v>6</v>
      </c>
      <c r="AC10886">
        <v>6</v>
      </c>
      <c r="AD10886">
        <v>0</v>
      </c>
      <c r="AE10886" t="s">
        <v>79</v>
      </c>
      <c r="AF10886" t="s">
        <v>1396</v>
      </c>
      <c r="AG10886" t="s">
        <v>81</v>
      </c>
      <c r="AH10886" t="s">
        <v>83</v>
      </c>
      <c r="AI10886" t="s">
        <v>82</v>
      </c>
      <c r="AJ10886" t="s">
        <v>83</v>
      </c>
      <c r="AK10886" t="s">
        <v>83</v>
      </c>
      <c r="AL10886" t="s">
        <v>83</v>
      </c>
      <c r="AM10886" t="s">
        <v>83</v>
      </c>
      <c r="AN10886" t="s">
        <v>83</v>
      </c>
      <c r="AO10886">
        <v>2000</v>
      </c>
      <c r="AP10886">
        <v>2039</v>
      </c>
      <c r="AQ10886">
        <v>1</v>
      </c>
      <c r="AR10886" t="s">
        <v>702</v>
      </c>
      <c r="AS10886" t="s">
        <v>703</v>
      </c>
      <c r="AT10886" t="s">
        <v>2326</v>
      </c>
      <c r="AU10886" t="s">
        <v>2196</v>
      </c>
      <c r="AV10886" t="s">
        <v>2102</v>
      </c>
      <c r="AW10886" t="s">
        <v>5518</v>
      </c>
      <c r="AX10886" t="s">
        <v>5519</v>
      </c>
      <c r="AY10886">
        <v>18</v>
      </c>
      <c r="AZ10886" t="s">
        <v>128</v>
      </c>
      <c r="BA10886" t="s">
        <v>124</v>
      </c>
      <c r="BB10886" t="s">
        <v>83</v>
      </c>
      <c r="BC10886" t="s">
        <v>92</v>
      </c>
      <c r="BD10886" t="s">
        <v>129</v>
      </c>
      <c r="BE10886" t="s">
        <v>130</v>
      </c>
      <c r="BF10886" t="s">
        <v>116</v>
      </c>
      <c r="BG10886">
        <v>100</v>
      </c>
      <c r="BH10886" t="s">
        <v>78</v>
      </c>
      <c r="BI10886" t="s">
        <v>96</v>
      </c>
      <c r="BJ10886">
        <v>100</v>
      </c>
    </row>
    <row r="10887" spans="1:62" x14ac:dyDescent="0.3">
      <c r="A10887">
        <v>202510</v>
      </c>
      <c r="B10887" t="s">
        <v>737</v>
      </c>
      <c r="C10887" t="s">
        <v>738</v>
      </c>
      <c r="D10887" t="s">
        <v>64</v>
      </c>
      <c r="E10887" t="s">
        <v>206</v>
      </c>
      <c r="F10887" t="s">
        <v>739</v>
      </c>
      <c r="G10887">
        <v>201810</v>
      </c>
      <c r="H10887">
        <v>50</v>
      </c>
      <c r="I10887">
        <v>16305</v>
      </c>
      <c r="J10887">
        <v>16296</v>
      </c>
      <c r="K10887">
        <v>18</v>
      </c>
      <c r="L10887" t="s">
        <v>739</v>
      </c>
      <c r="M10887">
        <v>502</v>
      </c>
      <c r="N10887" t="s">
        <v>2721</v>
      </c>
      <c r="O10887" t="s">
        <v>110</v>
      </c>
      <c r="P10887" t="s">
        <v>70</v>
      </c>
      <c r="Q10887" t="s">
        <v>71</v>
      </c>
      <c r="R10887" t="s">
        <v>2102</v>
      </c>
      <c r="S10887" t="s">
        <v>73</v>
      </c>
      <c r="T10887">
        <v>1</v>
      </c>
      <c r="U10887">
        <v>0</v>
      </c>
      <c r="V10887">
        <v>1</v>
      </c>
      <c r="W10887" t="s">
        <v>1478</v>
      </c>
      <c r="X10887" t="s">
        <v>75</v>
      </c>
      <c r="Y10887" t="s">
        <v>406</v>
      </c>
      <c r="Z10887" t="s">
        <v>2979</v>
      </c>
      <c r="AA10887" t="s">
        <v>96</v>
      </c>
      <c r="AB10887">
        <v>6</v>
      </c>
      <c r="AC10887">
        <v>4</v>
      </c>
      <c r="AD10887">
        <v>2</v>
      </c>
      <c r="AE10887" t="s">
        <v>79</v>
      </c>
      <c r="AF10887" t="s">
        <v>1396</v>
      </c>
      <c r="AG10887" t="s">
        <v>81</v>
      </c>
      <c r="AH10887" t="s">
        <v>83</v>
      </c>
      <c r="AI10887" t="s">
        <v>82</v>
      </c>
      <c r="AJ10887" t="s">
        <v>83</v>
      </c>
      <c r="AK10887" t="s">
        <v>83</v>
      </c>
      <c r="AL10887" t="s">
        <v>83</v>
      </c>
      <c r="AM10887" t="s">
        <v>83</v>
      </c>
      <c r="AN10887" t="s">
        <v>83</v>
      </c>
      <c r="AO10887">
        <v>2040</v>
      </c>
      <c r="AP10887">
        <v>2129</v>
      </c>
      <c r="AQ10887">
        <v>1</v>
      </c>
      <c r="AR10887" t="s">
        <v>702</v>
      </c>
      <c r="AS10887" t="s">
        <v>703</v>
      </c>
      <c r="AT10887" t="s">
        <v>2326</v>
      </c>
      <c r="AU10887" t="s">
        <v>2196</v>
      </c>
      <c r="AV10887" t="s">
        <v>2102</v>
      </c>
      <c r="AW10887" t="s">
        <v>5518</v>
      </c>
      <c r="AX10887" t="s">
        <v>5519</v>
      </c>
      <c r="AY10887">
        <v>18</v>
      </c>
      <c r="AZ10887" t="s">
        <v>128</v>
      </c>
      <c r="BA10887" t="s">
        <v>124</v>
      </c>
      <c r="BB10887" t="s">
        <v>83</v>
      </c>
      <c r="BC10887" t="s">
        <v>92</v>
      </c>
      <c r="BD10887" t="s">
        <v>129</v>
      </c>
      <c r="BE10887" t="s">
        <v>130</v>
      </c>
      <c r="BF10887" t="s">
        <v>116</v>
      </c>
      <c r="BG10887">
        <v>100</v>
      </c>
      <c r="BH10887" t="s">
        <v>78</v>
      </c>
      <c r="BI10887" t="s">
        <v>96</v>
      </c>
      <c r="BJ10887">
        <v>100</v>
      </c>
    </row>
    <row r="10888" spans="1:62" x14ac:dyDescent="0.3">
      <c r="A10888">
        <v>202510</v>
      </c>
      <c r="B10888" t="s">
        <v>1146</v>
      </c>
      <c r="C10888" t="s">
        <v>1147</v>
      </c>
      <c r="D10888" t="s">
        <v>64</v>
      </c>
      <c r="E10888" t="s">
        <v>206</v>
      </c>
      <c r="F10888" t="s">
        <v>1148</v>
      </c>
      <c r="G10888">
        <v>202010</v>
      </c>
      <c r="H10888">
        <v>70</v>
      </c>
      <c r="I10888">
        <v>16306</v>
      </c>
      <c r="K10888">
        <v>72</v>
      </c>
      <c r="L10888" t="s">
        <v>1149</v>
      </c>
      <c r="M10888">
        <v>701</v>
      </c>
      <c r="N10888" t="s">
        <v>3259</v>
      </c>
      <c r="O10888" t="s">
        <v>210</v>
      </c>
      <c r="P10888" t="s">
        <v>211</v>
      </c>
      <c r="Q10888" t="s">
        <v>71</v>
      </c>
      <c r="R10888" t="s">
        <v>72</v>
      </c>
      <c r="S10888" t="s">
        <v>73</v>
      </c>
      <c r="T10888">
        <v>1</v>
      </c>
      <c r="U10888">
        <v>72</v>
      </c>
      <c r="V10888">
        <v>1</v>
      </c>
      <c r="W10888" t="s">
        <v>124</v>
      </c>
      <c r="X10888" t="s">
        <v>234</v>
      </c>
      <c r="Y10888" t="s">
        <v>787</v>
      </c>
      <c r="Z10888" t="s">
        <v>124</v>
      </c>
      <c r="AA10888" t="s">
        <v>78</v>
      </c>
      <c r="AB10888">
        <v>19</v>
      </c>
      <c r="AC10888">
        <v>18</v>
      </c>
      <c r="AD10888">
        <v>1</v>
      </c>
      <c r="AE10888" t="s">
        <v>79</v>
      </c>
      <c r="AF10888" t="s">
        <v>80</v>
      </c>
      <c r="AG10888" t="s">
        <v>81</v>
      </c>
      <c r="AH10888" t="s">
        <v>83</v>
      </c>
      <c r="AI10888" t="s">
        <v>83</v>
      </c>
      <c r="AJ10888" t="s">
        <v>82</v>
      </c>
      <c r="AK10888" t="s">
        <v>83</v>
      </c>
      <c r="AL10888" t="s">
        <v>83</v>
      </c>
      <c r="AM10888" t="s">
        <v>83</v>
      </c>
      <c r="AN10888" t="s">
        <v>83</v>
      </c>
      <c r="AO10888">
        <v>1100</v>
      </c>
      <c r="AP10888">
        <v>1229</v>
      </c>
      <c r="AQ10888">
        <v>1</v>
      </c>
      <c r="AR10888" t="s">
        <v>260</v>
      </c>
      <c r="AS10888" t="s">
        <v>261</v>
      </c>
      <c r="AT10888" t="s">
        <v>5539</v>
      </c>
      <c r="AU10888" t="s">
        <v>5540</v>
      </c>
      <c r="AV10888" t="s">
        <v>72</v>
      </c>
      <c r="AW10888" t="s">
        <v>1159</v>
      </c>
      <c r="AX10888" t="s">
        <v>1160</v>
      </c>
      <c r="AY10888">
        <v>72</v>
      </c>
      <c r="AZ10888" t="s">
        <v>90</v>
      </c>
      <c r="BA10888" t="s">
        <v>124</v>
      </c>
      <c r="BB10888" t="s">
        <v>83</v>
      </c>
      <c r="BC10888" t="s">
        <v>92</v>
      </c>
      <c r="BD10888" t="s">
        <v>93</v>
      </c>
      <c r="BE10888" t="s">
        <v>281</v>
      </c>
      <c r="BF10888" t="s">
        <v>220</v>
      </c>
      <c r="BG10888">
        <v>100</v>
      </c>
      <c r="BH10888" t="s">
        <v>78</v>
      </c>
      <c r="BI10888" t="s">
        <v>96</v>
      </c>
      <c r="BJ10888">
        <v>100</v>
      </c>
    </row>
    <row r="10889" spans="1:62" x14ac:dyDescent="0.3">
      <c r="A10889">
        <v>202510</v>
      </c>
      <c r="B10889" t="s">
        <v>1146</v>
      </c>
      <c r="C10889" t="s">
        <v>1147</v>
      </c>
      <c r="D10889" t="s">
        <v>64</v>
      </c>
      <c r="E10889" t="s">
        <v>206</v>
      </c>
      <c r="F10889" t="s">
        <v>1148</v>
      </c>
      <c r="G10889">
        <v>202010</v>
      </c>
      <c r="H10889">
        <v>70</v>
      </c>
      <c r="I10889">
        <v>16306</v>
      </c>
      <c r="K10889">
        <v>72</v>
      </c>
      <c r="L10889" t="s">
        <v>1149</v>
      </c>
      <c r="M10889">
        <v>701</v>
      </c>
      <c r="N10889" t="s">
        <v>3259</v>
      </c>
      <c r="O10889" t="s">
        <v>210</v>
      </c>
      <c r="P10889" t="s">
        <v>211</v>
      </c>
      <c r="Q10889" t="s">
        <v>71</v>
      </c>
      <c r="R10889" t="s">
        <v>72</v>
      </c>
      <c r="S10889" t="s">
        <v>73</v>
      </c>
      <c r="T10889">
        <v>1</v>
      </c>
      <c r="U10889">
        <v>72</v>
      </c>
      <c r="V10889">
        <v>1</v>
      </c>
      <c r="W10889" t="s">
        <v>124</v>
      </c>
      <c r="X10889" t="s">
        <v>234</v>
      </c>
      <c r="Y10889" t="s">
        <v>787</v>
      </c>
      <c r="Z10889" t="s">
        <v>124</v>
      </c>
      <c r="AA10889" t="s">
        <v>78</v>
      </c>
      <c r="AB10889">
        <v>19</v>
      </c>
      <c r="AC10889">
        <v>18</v>
      </c>
      <c r="AD10889">
        <v>1</v>
      </c>
      <c r="AE10889" t="s">
        <v>79</v>
      </c>
      <c r="AF10889" t="s">
        <v>80</v>
      </c>
      <c r="AG10889" t="s">
        <v>81</v>
      </c>
      <c r="AH10889" t="s">
        <v>83</v>
      </c>
      <c r="AI10889" t="s">
        <v>82</v>
      </c>
      <c r="AJ10889" t="s">
        <v>83</v>
      </c>
      <c r="AK10889" t="s">
        <v>83</v>
      </c>
      <c r="AL10889" t="s">
        <v>83</v>
      </c>
      <c r="AM10889" t="s">
        <v>83</v>
      </c>
      <c r="AN10889" t="s">
        <v>83</v>
      </c>
      <c r="AO10889">
        <v>1230</v>
      </c>
      <c r="AP10889">
        <v>1359</v>
      </c>
      <c r="AQ10889">
        <v>1</v>
      </c>
      <c r="AR10889" t="s">
        <v>213</v>
      </c>
      <c r="AS10889" t="s">
        <v>214</v>
      </c>
      <c r="AT10889" t="s">
        <v>1449</v>
      </c>
      <c r="AU10889" t="s">
        <v>87</v>
      </c>
      <c r="AV10889" t="s">
        <v>72</v>
      </c>
      <c r="AW10889" t="s">
        <v>1159</v>
      </c>
      <c r="AX10889" t="s">
        <v>1160</v>
      </c>
      <c r="AY10889">
        <v>72</v>
      </c>
      <c r="AZ10889" t="s">
        <v>90</v>
      </c>
      <c r="BA10889" t="s">
        <v>124</v>
      </c>
      <c r="BB10889" t="s">
        <v>83</v>
      </c>
      <c r="BC10889" t="s">
        <v>92</v>
      </c>
      <c r="BD10889" t="s">
        <v>93</v>
      </c>
      <c r="BE10889" t="s">
        <v>281</v>
      </c>
      <c r="BF10889" t="s">
        <v>220</v>
      </c>
      <c r="BG10889">
        <v>100</v>
      </c>
      <c r="BH10889" t="s">
        <v>78</v>
      </c>
      <c r="BI10889" t="s">
        <v>96</v>
      </c>
      <c r="BJ10889">
        <v>100</v>
      </c>
    </row>
    <row r="10890" spans="1:62" x14ac:dyDescent="0.3">
      <c r="A10890">
        <v>202510</v>
      </c>
      <c r="B10890" t="s">
        <v>737</v>
      </c>
      <c r="C10890" t="s">
        <v>738</v>
      </c>
      <c r="D10890" t="s">
        <v>64</v>
      </c>
      <c r="E10890" t="s">
        <v>206</v>
      </c>
      <c r="F10890" t="s">
        <v>739</v>
      </c>
      <c r="G10890">
        <v>201810</v>
      </c>
      <c r="H10890">
        <v>50</v>
      </c>
      <c r="I10890">
        <v>16307</v>
      </c>
      <c r="J10890">
        <v>16296</v>
      </c>
      <c r="K10890">
        <v>18</v>
      </c>
      <c r="L10890" t="s">
        <v>739</v>
      </c>
      <c r="M10890">
        <v>502</v>
      </c>
      <c r="N10890" t="s">
        <v>2721</v>
      </c>
      <c r="O10890" t="s">
        <v>132</v>
      </c>
      <c r="P10890" t="s">
        <v>70</v>
      </c>
      <c r="Q10890" t="s">
        <v>71</v>
      </c>
      <c r="R10890" t="s">
        <v>2102</v>
      </c>
      <c r="S10890" t="s">
        <v>73</v>
      </c>
      <c r="T10890">
        <v>1</v>
      </c>
      <c r="U10890">
        <v>0</v>
      </c>
      <c r="V10890">
        <v>1</v>
      </c>
      <c r="W10890" t="s">
        <v>1478</v>
      </c>
      <c r="X10890" t="s">
        <v>75</v>
      </c>
      <c r="Y10890" t="s">
        <v>406</v>
      </c>
      <c r="Z10890" t="s">
        <v>2979</v>
      </c>
      <c r="AA10890" t="s">
        <v>96</v>
      </c>
      <c r="AB10890">
        <v>5</v>
      </c>
      <c r="AC10890">
        <v>5</v>
      </c>
      <c r="AD10890">
        <v>0</v>
      </c>
      <c r="AE10890" t="s">
        <v>79</v>
      </c>
      <c r="AF10890" t="s">
        <v>1396</v>
      </c>
      <c r="AG10890" t="s">
        <v>81</v>
      </c>
      <c r="AH10890" t="s">
        <v>83</v>
      </c>
      <c r="AI10890" t="s">
        <v>82</v>
      </c>
      <c r="AJ10890" t="s">
        <v>83</v>
      </c>
      <c r="AK10890" t="s">
        <v>83</v>
      </c>
      <c r="AL10890" t="s">
        <v>83</v>
      </c>
      <c r="AM10890" t="s">
        <v>83</v>
      </c>
      <c r="AN10890" t="s">
        <v>83</v>
      </c>
      <c r="AO10890">
        <v>2130</v>
      </c>
      <c r="AP10890">
        <v>2209</v>
      </c>
      <c r="AQ10890">
        <v>1</v>
      </c>
      <c r="AR10890" t="s">
        <v>702</v>
      </c>
      <c r="AS10890" t="s">
        <v>703</v>
      </c>
      <c r="AT10890" t="s">
        <v>2326</v>
      </c>
      <c r="AU10890" t="s">
        <v>2196</v>
      </c>
      <c r="AV10890" t="s">
        <v>2102</v>
      </c>
      <c r="AW10890" t="s">
        <v>5518</v>
      </c>
      <c r="AX10890" t="s">
        <v>5519</v>
      </c>
      <c r="AY10890">
        <v>18</v>
      </c>
      <c r="AZ10890" t="s">
        <v>128</v>
      </c>
      <c r="BA10890" t="s">
        <v>124</v>
      </c>
      <c r="BB10890" t="s">
        <v>83</v>
      </c>
      <c r="BC10890" t="s">
        <v>92</v>
      </c>
      <c r="BD10890" t="s">
        <v>129</v>
      </c>
      <c r="BE10890" t="s">
        <v>130</v>
      </c>
      <c r="BF10890" t="s">
        <v>116</v>
      </c>
      <c r="BG10890">
        <v>100</v>
      </c>
      <c r="BH10890" t="s">
        <v>78</v>
      </c>
      <c r="BI10890" t="s">
        <v>96</v>
      </c>
      <c r="BJ10890">
        <v>100</v>
      </c>
    </row>
    <row r="10891" spans="1:62" x14ac:dyDescent="0.3">
      <c r="A10891">
        <v>202510</v>
      </c>
      <c r="B10891" t="s">
        <v>737</v>
      </c>
      <c r="C10891" t="s">
        <v>738</v>
      </c>
      <c r="D10891" t="s">
        <v>64</v>
      </c>
      <c r="E10891" t="s">
        <v>206</v>
      </c>
      <c r="F10891" t="s">
        <v>739</v>
      </c>
      <c r="G10891">
        <v>201810</v>
      </c>
      <c r="H10891">
        <v>50</v>
      </c>
      <c r="I10891">
        <v>16308</v>
      </c>
      <c r="J10891">
        <v>16296</v>
      </c>
      <c r="K10891">
        <v>18</v>
      </c>
      <c r="L10891" t="s">
        <v>739</v>
      </c>
      <c r="M10891">
        <v>502</v>
      </c>
      <c r="N10891" t="s">
        <v>2721</v>
      </c>
      <c r="O10891" t="s">
        <v>138</v>
      </c>
      <c r="P10891" t="s">
        <v>70</v>
      </c>
      <c r="Q10891" t="s">
        <v>71</v>
      </c>
      <c r="R10891" t="s">
        <v>2102</v>
      </c>
      <c r="S10891" t="s">
        <v>73</v>
      </c>
      <c r="T10891">
        <v>1</v>
      </c>
      <c r="U10891">
        <v>0</v>
      </c>
      <c r="V10891">
        <v>1</v>
      </c>
      <c r="W10891" t="s">
        <v>1478</v>
      </c>
      <c r="X10891" t="s">
        <v>75</v>
      </c>
      <c r="Y10891" t="s">
        <v>406</v>
      </c>
      <c r="Z10891" t="s">
        <v>2979</v>
      </c>
      <c r="AA10891" t="s">
        <v>96</v>
      </c>
      <c r="AB10891">
        <v>5</v>
      </c>
      <c r="AC10891">
        <v>4</v>
      </c>
      <c r="AD10891">
        <v>1</v>
      </c>
      <c r="AE10891" t="s">
        <v>79</v>
      </c>
      <c r="AF10891" t="s">
        <v>1396</v>
      </c>
      <c r="AG10891" t="s">
        <v>81</v>
      </c>
      <c r="AH10891" t="s">
        <v>83</v>
      </c>
      <c r="AI10891" t="s">
        <v>82</v>
      </c>
      <c r="AJ10891" t="s">
        <v>83</v>
      </c>
      <c r="AK10891" t="s">
        <v>83</v>
      </c>
      <c r="AL10891" t="s">
        <v>83</v>
      </c>
      <c r="AM10891" t="s">
        <v>83</v>
      </c>
      <c r="AN10891" t="s">
        <v>83</v>
      </c>
      <c r="AO10891">
        <v>2210</v>
      </c>
      <c r="AP10891">
        <v>2249</v>
      </c>
      <c r="AQ10891">
        <v>1</v>
      </c>
      <c r="AR10891" t="s">
        <v>702</v>
      </c>
      <c r="AS10891" t="s">
        <v>703</v>
      </c>
      <c r="AT10891" t="s">
        <v>2326</v>
      </c>
      <c r="AU10891" t="s">
        <v>2196</v>
      </c>
      <c r="AV10891" t="s">
        <v>2102</v>
      </c>
      <c r="AW10891" t="s">
        <v>5518</v>
      </c>
      <c r="AX10891" t="s">
        <v>5519</v>
      </c>
      <c r="AY10891">
        <v>18</v>
      </c>
      <c r="AZ10891" t="s">
        <v>128</v>
      </c>
      <c r="BA10891" t="s">
        <v>124</v>
      </c>
      <c r="BB10891" t="s">
        <v>83</v>
      </c>
      <c r="BC10891" t="s">
        <v>92</v>
      </c>
      <c r="BD10891" t="s">
        <v>129</v>
      </c>
      <c r="BE10891" t="s">
        <v>130</v>
      </c>
      <c r="BF10891" t="s">
        <v>116</v>
      </c>
      <c r="BG10891">
        <v>100</v>
      </c>
      <c r="BH10891" t="s">
        <v>78</v>
      </c>
      <c r="BI10891" t="s">
        <v>96</v>
      </c>
      <c r="BJ10891">
        <v>100</v>
      </c>
    </row>
    <row r="10892" spans="1:62" x14ac:dyDescent="0.3">
      <c r="A10892">
        <v>202510</v>
      </c>
      <c r="B10892" t="s">
        <v>1146</v>
      </c>
      <c r="C10892" t="s">
        <v>1147</v>
      </c>
      <c r="D10892" t="s">
        <v>64</v>
      </c>
      <c r="E10892" t="s">
        <v>206</v>
      </c>
      <c r="F10892" t="s">
        <v>1148</v>
      </c>
      <c r="G10892">
        <v>202010</v>
      </c>
      <c r="H10892">
        <v>30</v>
      </c>
      <c r="I10892">
        <v>16309</v>
      </c>
      <c r="K10892">
        <v>72</v>
      </c>
      <c r="L10892" t="s">
        <v>1149</v>
      </c>
      <c r="M10892">
        <v>301</v>
      </c>
      <c r="N10892" t="s">
        <v>3052</v>
      </c>
      <c r="O10892" t="s">
        <v>210</v>
      </c>
      <c r="P10892" t="s">
        <v>211</v>
      </c>
      <c r="Q10892" t="s">
        <v>71</v>
      </c>
      <c r="R10892" t="s">
        <v>72</v>
      </c>
      <c r="S10892" t="s">
        <v>73</v>
      </c>
      <c r="T10892">
        <v>1</v>
      </c>
      <c r="U10892">
        <v>72</v>
      </c>
      <c r="V10892">
        <v>1</v>
      </c>
      <c r="W10892" t="s">
        <v>124</v>
      </c>
      <c r="X10892" t="s">
        <v>234</v>
      </c>
      <c r="Y10892" t="s">
        <v>787</v>
      </c>
      <c r="Z10892" t="s">
        <v>124</v>
      </c>
      <c r="AA10892" t="s">
        <v>78</v>
      </c>
      <c r="AB10892">
        <v>37</v>
      </c>
      <c r="AC10892">
        <v>33</v>
      </c>
      <c r="AD10892">
        <v>4</v>
      </c>
      <c r="AE10892" t="s">
        <v>79</v>
      </c>
      <c r="AF10892" t="s">
        <v>80</v>
      </c>
      <c r="AG10892" t="s">
        <v>81</v>
      </c>
      <c r="AH10892" t="s">
        <v>83</v>
      </c>
      <c r="AI10892" t="s">
        <v>83</v>
      </c>
      <c r="AJ10892" t="s">
        <v>83</v>
      </c>
      <c r="AK10892" t="s">
        <v>82</v>
      </c>
      <c r="AL10892" t="s">
        <v>83</v>
      </c>
      <c r="AM10892" t="s">
        <v>83</v>
      </c>
      <c r="AN10892" t="s">
        <v>83</v>
      </c>
      <c r="AO10892">
        <v>930</v>
      </c>
      <c r="AP10892">
        <v>1059</v>
      </c>
      <c r="AQ10892">
        <v>1</v>
      </c>
      <c r="AR10892" t="s">
        <v>236</v>
      </c>
      <c r="AS10892" t="s">
        <v>237</v>
      </c>
      <c r="AT10892" t="s">
        <v>727</v>
      </c>
      <c r="AU10892" t="s">
        <v>216</v>
      </c>
      <c r="AV10892" t="s">
        <v>72</v>
      </c>
      <c r="AW10892" t="s">
        <v>5541</v>
      </c>
      <c r="AX10892" t="s">
        <v>5542</v>
      </c>
      <c r="AY10892">
        <v>72</v>
      </c>
      <c r="AZ10892" t="s">
        <v>90</v>
      </c>
      <c r="BA10892" t="s">
        <v>124</v>
      </c>
      <c r="BB10892" t="s">
        <v>83</v>
      </c>
      <c r="BC10892" t="s">
        <v>92</v>
      </c>
      <c r="BD10892" t="s">
        <v>129</v>
      </c>
      <c r="BE10892" t="s">
        <v>130</v>
      </c>
      <c r="BF10892" t="s">
        <v>220</v>
      </c>
      <c r="BG10892">
        <v>100</v>
      </c>
      <c r="BH10892" t="s">
        <v>78</v>
      </c>
      <c r="BI10892" t="s">
        <v>96</v>
      </c>
      <c r="BJ10892">
        <v>100</v>
      </c>
    </row>
    <row r="10893" spans="1:62" x14ac:dyDescent="0.3">
      <c r="A10893">
        <v>202510</v>
      </c>
      <c r="B10893" t="s">
        <v>1146</v>
      </c>
      <c r="C10893" t="s">
        <v>1147</v>
      </c>
      <c r="D10893" t="s">
        <v>64</v>
      </c>
      <c r="E10893" t="s">
        <v>206</v>
      </c>
      <c r="F10893" t="s">
        <v>1148</v>
      </c>
      <c r="G10893">
        <v>202010</v>
      </c>
      <c r="H10893">
        <v>30</v>
      </c>
      <c r="I10893">
        <v>16309</v>
      </c>
      <c r="K10893">
        <v>72</v>
      </c>
      <c r="L10893" t="s">
        <v>1149</v>
      </c>
      <c r="M10893">
        <v>301</v>
      </c>
      <c r="N10893" t="s">
        <v>3052</v>
      </c>
      <c r="O10893" t="s">
        <v>210</v>
      </c>
      <c r="P10893" t="s">
        <v>211</v>
      </c>
      <c r="Q10893" t="s">
        <v>71</v>
      </c>
      <c r="R10893" t="s">
        <v>72</v>
      </c>
      <c r="S10893" t="s">
        <v>73</v>
      </c>
      <c r="T10893">
        <v>1</v>
      </c>
      <c r="U10893">
        <v>72</v>
      </c>
      <c r="V10893">
        <v>1</v>
      </c>
      <c r="W10893" t="s">
        <v>124</v>
      </c>
      <c r="X10893" t="s">
        <v>234</v>
      </c>
      <c r="Y10893" t="s">
        <v>787</v>
      </c>
      <c r="Z10893" t="s">
        <v>124</v>
      </c>
      <c r="AA10893" t="s">
        <v>78</v>
      </c>
      <c r="AB10893">
        <v>37</v>
      </c>
      <c r="AC10893">
        <v>33</v>
      </c>
      <c r="AD10893">
        <v>4</v>
      </c>
      <c r="AE10893" t="s">
        <v>79</v>
      </c>
      <c r="AF10893" t="s">
        <v>80</v>
      </c>
      <c r="AG10893" t="s">
        <v>81</v>
      </c>
      <c r="AH10893" t="s">
        <v>82</v>
      </c>
      <c r="AI10893" t="s">
        <v>83</v>
      </c>
      <c r="AJ10893" t="s">
        <v>83</v>
      </c>
      <c r="AK10893" t="s">
        <v>83</v>
      </c>
      <c r="AL10893" t="s">
        <v>83</v>
      </c>
      <c r="AM10893" t="s">
        <v>83</v>
      </c>
      <c r="AN10893" t="s">
        <v>83</v>
      </c>
      <c r="AO10893">
        <v>1100</v>
      </c>
      <c r="AP10893">
        <v>1229</v>
      </c>
      <c r="AQ10893">
        <v>1</v>
      </c>
      <c r="AR10893" t="s">
        <v>236</v>
      </c>
      <c r="AS10893" t="s">
        <v>237</v>
      </c>
      <c r="AT10893" t="s">
        <v>223</v>
      </c>
      <c r="AU10893" t="s">
        <v>216</v>
      </c>
      <c r="AV10893" t="s">
        <v>72</v>
      </c>
      <c r="AW10893" t="s">
        <v>5541</v>
      </c>
      <c r="AX10893" t="s">
        <v>5542</v>
      </c>
      <c r="AY10893">
        <v>72</v>
      </c>
      <c r="AZ10893" t="s">
        <v>90</v>
      </c>
      <c r="BA10893" t="s">
        <v>124</v>
      </c>
      <c r="BB10893" t="s">
        <v>83</v>
      </c>
      <c r="BC10893" t="s">
        <v>92</v>
      </c>
      <c r="BD10893" t="s">
        <v>129</v>
      </c>
      <c r="BE10893" t="s">
        <v>130</v>
      </c>
      <c r="BF10893" t="s">
        <v>220</v>
      </c>
      <c r="BG10893">
        <v>100</v>
      </c>
      <c r="BH10893" t="s">
        <v>78</v>
      </c>
      <c r="BI10893" t="s">
        <v>96</v>
      </c>
      <c r="BJ10893">
        <v>100</v>
      </c>
    </row>
    <row r="10894" spans="1:62" x14ac:dyDescent="0.3">
      <c r="A10894">
        <v>202510</v>
      </c>
      <c r="B10894" t="s">
        <v>737</v>
      </c>
      <c r="C10894" t="s">
        <v>738</v>
      </c>
      <c r="D10894" t="s">
        <v>64</v>
      </c>
      <c r="E10894" t="s">
        <v>206</v>
      </c>
      <c r="F10894" t="s">
        <v>739</v>
      </c>
      <c r="G10894">
        <v>201810</v>
      </c>
      <c r="H10894">
        <v>50</v>
      </c>
      <c r="I10894">
        <v>16310</v>
      </c>
      <c r="J10894">
        <v>16296</v>
      </c>
      <c r="K10894">
        <v>18</v>
      </c>
      <c r="L10894" t="s">
        <v>739</v>
      </c>
      <c r="M10894">
        <v>502</v>
      </c>
      <c r="N10894" t="s">
        <v>2721</v>
      </c>
      <c r="O10894" t="s">
        <v>454</v>
      </c>
      <c r="P10894" t="s">
        <v>70</v>
      </c>
      <c r="Q10894" t="s">
        <v>71</v>
      </c>
      <c r="R10894" t="s">
        <v>2102</v>
      </c>
      <c r="S10894" t="s">
        <v>73</v>
      </c>
      <c r="T10894">
        <v>1</v>
      </c>
      <c r="U10894">
        <v>0</v>
      </c>
      <c r="V10894">
        <v>1</v>
      </c>
      <c r="W10894" t="s">
        <v>1478</v>
      </c>
      <c r="X10894" t="s">
        <v>75</v>
      </c>
      <c r="Y10894" t="s">
        <v>406</v>
      </c>
      <c r="Z10894" t="s">
        <v>2979</v>
      </c>
      <c r="AA10894" t="s">
        <v>96</v>
      </c>
      <c r="AB10894">
        <v>5</v>
      </c>
      <c r="AC10894">
        <v>5</v>
      </c>
      <c r="AD10894">
        <v>0</v>
      </c>
      <c r="AE10894" t="s">
        <v>79</v>
      </c>
      <c r="AF10894" t="s">
        <v>1396</v>
      </c>
      <c r="AG10894" t="s">
        <v>81</v>
      </c>
      <c r="AH10894" t="s">
        <v>83</v>
      </c>
      <c r="AI10894" t="s">
        <v>83</v>
      </c>
      <c r="AJ10894" t="s">
        <v>82</v>
      </c>
      <c r="AK10894" t="s">
        <v>83</v>
      </c>
      <c r="AL10894" t="s">
        <v>83</v>
      </c>
      <c r="AM10894" t="s">
        <v>83</v>
      </c>
      <c r="AN10894" t="s">
        <v>83</v>
      </c>
      <c r="AO10894">
        <v>2000</v>
      </c>
      <c r="AP10894">
        <v>2039</v>
      </c>
      <c r="AQ10894">
        <v>1</v>
      </c>
      <c r="AR10894" t="s">
        <v>702</v>
      </c>
      <c r="AS10894" t="s">
        <v>703</v>
      </c>
      <c r="AT10894" t="s">
        <v>2326</v>
      </c>
      <c r="AU10894" t="s">
        <v>2196</v>
      </c>
      <c r="AV10894" t="s">
        <v>2102</v>
      </c>
      <c r="AW10894" t="s">
        <v>5518</v>
      </c>
      <c r="AX10894" t="s">
        <v>5519</v>
      </c>
      <c r="AY10894">
        <v>18</v>
      </c>
      <c r="AZ10894" t="s">
        <v>128</v>
      </c>
      <c r="BA10894" t="s">
        <v>124</v>
      </c>
      <c r="BB10894" t="s">
        <v>83</v>
      </c>
      <c r="BC10894" t="s">
        <v>92</v>
      </c>
      <c r="BD10894" t="s">
        <v>129</v>
      </c>
      <c r="BE10894" t="s">
        <v>130</v>
      </c>
      <c r="BF10894" t="s">
        <v>116</v>
      </c>
      <c r="BG10894">
        <v>100</v>
      </c>
      <c r="BH10894" t="s">
        <v>78</v>
      </c>
      <c r="BI10894" t="s">
        <v>96</v>
      </c>
      <c r="BJ10894">
        <v>100</v>
      </c>
    </row>
    <row r="10895" spans="1:62" x14ac:dyDescent="0.3">
      <c r="A10895">
        <v>202510</v>
      </c>
      <c r="B10895" t="s">
        <v>737</v>
      </c>
      <c r="C10895" t="s">
        <v>738</v>
      </c>
      <c r="D10895" t="s">
        <v>64</v>
      </c>
      <c r="E10895" t="s">
        <v>206</v>
      </c>
      <c r="F10895" t="s">
        <v>739</v>
      </c>
      <c r="G10895">
        <v>201810</v>
      </c>
      <c r="H10895">
        <v>50</v>
      </c>
      <c r="I10895">
        <v>16311</v>
      </c>
      <c r="J10895">
        <v>16296</v>
      </c>
      <c r="K10895">
        <v>18</v>
      </c>
      <c r="L10895" t="s">
        <v>739</v>
      </c>
      <c r="M10895">
        <v>502</v>
      </c>
      <c r="N10895" t="s">
        <v>2721</v>
      </c>
      <c r="O10895" t="s">
        <v>455</v>
      </c>
      <c r="P10895" t="s">
        <v>70</v>
      </c>
      <c r="Q10895" t="s">
        <v>71</v>
      </c>
      <c r="R10895" t="s">
        <v>2102</v>
      </c>
      <c r="S10895" t="s">
        <v>73</v>
      </c>
      <c r="T10895">
        <v>1</v>
      </c>
      <c r="U10895">
        <v>0</v>
      </c>
      <c r="V10895">
        <v>1</v>
      </c>
      <c r="W10895" t="s">
        <v>1478</v>
      </c>
      <c r="X10895" t="s">
        <v>75</v>
      </c>
      <c r="Y10895" t="s">
        <v>406</v>
      </c>
      <c r="Z10895" t="s">
        <v>2979</v>
      </c>
      <c r="AA10895" t="s">
        <v>96</v>
      </c>
      <c r="AB10895">
        <v>5</v>
      </c>
      <c r="AC10895">
        <v>5</v>
      </c>
      <c r="AD10895">
        <v>0</v>
      </c>
      <c r="AE10895" t="s">
        <v>79</v>
      </c>
      <c r="AF10895" t="s">
        <v>1396</v>
      </c>
      <c r="AG10895" t="s">
        <v>81</v>
      </c>
      <c r="AH10895" t="s">
        <v>83</v>
      </c>
      <c r="AI10895" t="s">
        <v>83</v>
      </c>
      <c r="AJ10895" t="s">
        <v>82</v>
      </c>
      <c r="AK10895" t="s">
        <v>83</v>
      </c>
      <c r="AL10895" t="s">
        <v>83</v>
      </c>
      <c r="AM10895" t="s">
        <v>83</v>
      </c>
      <c r="AN10895" t="s">
        <v>83</v>
      </c>
      <c r="AO10895">
        <v>2040</v>
      </c>
      <c r="AP10895">
        <v>2129</v>
      </c>
      <c r="AQ10895">
        <v>1</v>
      </c>
      <c r="AR10895" t="s">
        <v>702</v>
      </c>
      <c r="AS10895" t="s">
        <v>703</v>
      </c>
      <c r="AT10895" t="s">
        <v>2326</v>
      </c>
      <c r="AU10895" t="s">
        <v>2196</v>
      </c>
      <c r="AV10895" t="s">
        <v>2102</v>
      </c>
      <c r="AW10895" t="s">
        <v>5518</v>
      </c>
      <c r="AX10895" t="s">
        <v>5519</v>
      </c>
      <c r="AY10895">
        <v>18</v>
      </c>
      <c r="AZ10895" t="s">
        <v>128</v>
      </c>
      <c r="BA10895" t="s">
        <v>124</v>
      </c>
      <c r="BB10895" t="s">
        <v>83</v>
      </c>
      <c r="BC10895" t="s">
        <v>92</v>
      </c>
      <c r="BD10895" t="s">
        <v>129</v>
      </c>
      <c r="BE10895" t="s">
        <v>130</v>
      </c>
      <c r="BF10895" t="s">
        <v>116</v>
      </c>
      <c r="BG10895">
        <v>100</v>
      </c>
      <c r="BH10895" t="s">
        <v>78</v>
      </c>
      <c r="BI10895" t="s">
        <v>96</v>
      </c>
      <c r="BJ10895">
        <v>100</v>
      </c>
    </row>
    <row r="10896" spans="1:62" x14ac:dyDescent="0.3">
      <c r="A10896">
        <v>202510</v>
      </c>
      <c r="B10896" t="s">
        <v>737</v>
      </c>
      <c r="C10896" t="s">
        <v>738</v>
      </c>
      <c r="D10896" t="s">
        <v>64</v>
      </c>
      <c r="E10896" t="s">
        <v>206</v>
      </c>
      <c r="F10896" t="s">
        <v>739</v>
      </c>
      <c r="G10896">
        <v>201810</v>
      </c>
      <c r="H10896">
        <v>50</v>
      </c>
      <c r="I10896">
        <v>16312</v>
      </c>
      <c r="J10896">
        <v>16296</v>
      </c>
      <c r="K10896">
        <v>18</v>
      </c>
      <c r="L10896" t="s">
        <v>739</v>
      </c>
      <c r="M10896">
        <v>502</v>
      </c>
      <c r="N10896" t="s">
        <v>2721</v>
      </c>
      <c r="O10896" t="s">
        <v>465</v>
      </c>
      <c r="P10896" t="s">
        <v>70</v>
      </c>
      <c r="Q10896" t="s">
        <v>71</v>
      </c>
      <c r="R10896" t="s">
        <v>2102</v>
      </c>
      <c r="S10896" t="s">
        <v>73</v>
      </c>
      <c r="T10896">
        <v>1</v>
      </c>
      <c r="U10896">
        <v>0</v>
      </c>
      <c r="V10896">
        <v>1</v>
      </c>
      <c r="W10896" t="s">
        <v>1478</v>
      </c>
      <c r="X10896" t="s">
        <v>75</v>
      </c>
      <c r="Y10896" t="s">
        <v>406</v>
      </c>
      <c r="Z10896" t="s">
        <v>2979</v>
      </c>
      <c r="AA10896" t="s">
        <v>96</v>
      </c>
      <c r="AB10896">
        <v>5</v>
      </c>
      <c r="AC10896">
        <v>5</v>
      </c>
      <c r="AD10896">
        <v>0</v>
      </c>
      <c r="AE10896" t="s">
        <v>79</v>
      </c>
      <c r="AF10896" t="s">
        <v>1396</v>
      </c>
      <c r="AG10896" t="s">
        <v>81</v>
      </c>
      <c r="AH10896" t="s">
        <v>83</v>
      </c>
      <c r="AI10896" t="s">
        <v>83</v>
      </c>
      <c r="AJ10896" t="s">
        <v>82</v>
      </c>
      <c r="AK10896" t="s">
        <v>83</v>
      </c>
      <c r="AL10896" t="s">
        <v>83</v>
      </c>
      <c r="AM10896" t="s">
        <v>83</v>
      </c>
      <c r="AN10896" t="s">
        <v>83</v>
      </c>
      <c r="AO10896">
        <v>2130</v>
      </c>
      <c r="AP10896">
        <v>2209</v>
      </c>
      <c r="AQ10896">
        <v>1</v>
      </c>
      <c r="AR10896" t="s">
        <v>442</v>
      </c>
      <c r="AS10896" t="s">
        <v>443</v>
      </c>
      <c r="AT10896" t="s">
        <v>2876</v>
      </c>
      <c r="AU10896" t="s">
        <v>2196</v>
      </c>
      <c r="AV10896" t="s">
        <v>2102</v>
      </c>
      <c r="AW10896" t="s">
        <v>5518</v>
      </c>
      <c r="AX10896" t="s">
        <v>5519</v>
      </c>
      <c r="AY10896">
        <v>18</v>
      </c>
      <c r="AZ10896" t="s">
        <v>128</v>
      </c>
      <c r="BA10896" t="s">
        <v>124</v>
      </c>
      <c r="BB10896" t="s">
        <v>83</v>
      </c>
      <c r="BC10896" t="s">
        <v>92</v>
      </c>
      <c r="BD10896" t="s">
        <v>129</v>
      </c>
      <c r="BE10896" t="s">
        <v>130</v>
      </c>
      <c r="BF10896" t="s">
        <v>116</v>
      </c>
      <c r="BG10896">
        <v>100</v>
      </c>
      <c r="BH10896" t="s">
        <v>78</v>
      </c>
      <c r="BI10896" t="s">
        <v>96</v>
      </c>
      <c r="BJ10896">
        <v>100</v>
      </c>
    </row>
    <row r="10897" spans="1:62" x14ac:dyDescent="0.3">
      <c r="A10897">
        <v>202510</v>
      </c>
      <c r="B10897" t="s">
        <v>1314</v>
      </c>
      <c r="C10897" t="s">
        <v>1315</v>
      </c>
      <c r="D10897" t="s">
        <v>64</v>
      </c>
      <c r="E10897" t="s">
        <v>1316</v>
      </c>
      <c r="F10897" t="s">
        <v>1317</v>
      </c>
      <c r="G10897">
        <v>201910</v>
      </c>
      <c r="H10897">
        <v>50</v>
      </c>
      <c r="I10897">
        <v>16313</v>
      </c>
      <c r="K10897">
        <v>72</v>
      </c>
      <c r="L10897" t="s">
        <v>1318</v>
      </c>
      <c r="M10897">
        <v>503</v>
      </c>
      <c r="N10897" t="s">
        <v>5543</v>
      </c>
      <c r="O10897" t="s">
        <v>142</v>
      </c>
      <c r="P10897" t="s">
        <v>70</v>
      </c>
      <c r="Q10897" t="s">
        <v>71</v>
      </c>
      <c r="R10897" t="s">
        <v>72</v>
      </c>
      <c r="S10897" t="s">
        <v>73</v>
      </c>
      <c r="T10897">
        <v>1</v>
      </c>
      <c r="U10897">
        <v>72</v>
      </c>
      <c r="V10897">
        <v>1</v>
      </c>
      <c r="W10897" t="s">
        <v>124</v>
      </c>
      <c r="X10897" t="s">
        <v>189</v>
      </c>
      <c r="Y10897" t="s">
        <v>787</v>
      </c>
      <c r="Z10897" t="s">
        <v>124</v>
      </c>
      <c r="AA10897" t="s">
        <v>78</v>
      </c>
      <c r="AB10897">
        <v>45</v>
      </c>
      <c r="AC10897">
        <v>40</v>
      </c>
      <c r="AD10897">
        <v>5</v>
      </c>
      <c r="AE10897" t="s">
        <v>79</v>
      </c>
      <c r="AF10897" t="s">
        <v>80</v>
      </c>
      <c r="AG10897" t="s">
        <v>81</v>
      </c>
      <c r="AH10897" t="s">
        <v>83</v>
      </c>
      <c r="AI10897" t="s">
        <v>82</v>
      </c>
      <c r="AJ10897" t="s">
        <v>83</v>
      </c>
      <c r="AK10897" t="s">
        <v>83</v>
      </c>
      <c r="AL10897" t="s">
        <v>83</v>
      </c>
      <c r="AM10897" t="s">
        <v>83</v>
      </c>
      <c r="AN10897" t="s">
        <v>83</v>
      </c>
      <c r="AO10897">
        <v>1100</v>
      </c>
      <c r="AP10897">
        <v>1229</v>
      </c>
      <c r="AQ10897">
        <v>1</v>
      </c>
      <c r="AR10897" t="s">
        <v>84</v>
      </c>
      <c r="AS10897" t="s">
        <v>85</v>
      </c>
      <c r="AT10897" t="s">
        <v>505</v>
      </c>
      <c r="AU10897" t="s">
        <v>87</v>
      </c>
      <c r="AV10897" t="s">
        <v>72</v>
      </c>
      <c r="AW10897" t="s">
        <v>5021</v>
      </c>
      <c r="AX10897" t="s">
        <v>5022</v>
      </c>
      <c r="AY10897">
        <v>72</v>
      </c>
      <c r="AZ10897" t="s">
        <v>114</v>
      </c>
      <c r="BA10897" t="s">
        <v>124</v>
      </c>
      <c r="BB10897" t="s">
        <v>83</v>
      </c>
      <c r="BC10897" t="s">
        <v>92</v>
      </c>
      <c r="BD10897" t="s">
        <v>129</v>
      </c>
      <c r="BE10897" t="s">
        <v>130</v>
      </c>
      <c r="BF10897" t="s">
        <v>116</v>
      </c>
      <c r="BG10897">
        <v>100</v>
      </c>
      <c r="BH10897" t="s">
        <v>78</v>
      </c>
      <c r="BI10897" t="s">
        <v>96</v>
      </c>
      <c r="BJ10897">
        <v>100</v>
      </c>
    </row>
    <row r="10898" spans="1:62" x14ac:dyDescent="0.3">
      <c r="A10898">
        <v>202510</v>
      </c>
      <c r="B10898" t="s">
        <v>1314</v>
      </c>
      <c r="C10898" t="s">
        <v>1315</v>
      </c>
      <c r="D10898" t="s">
        <v>64</v>
      </c>
      <c r="E10898" t="s">
        <v>1316</v>
      </c>
      <c r="F10898" t="s">
        <v>1317</v>
      </c>
      <c r="G10898">
        <v>201910</v>
      </c>
      <c r="H10898">
        <v>50</v>
      </c>
      <c r="I10898">
        <v>16313</v>
      </c>
      <c r="K10898">
        <v>72</v>
      </c>
      <c r="L10898" t="s">
        <v>1318</v>
      </c>
      <c r="M10898">
        <v>503</v>
      </c>
      <c r="N10898" t="s">
        <v>5543</v>
      </c>
      <c r="O10898" t="s">
        <v>142</v>
      </c>
      <c r="P10898" t="s">
        <v>70</v>
      </c>
      <c r="Q10898" t="s">
        <v>71</v>
      </c>
      <c r="R10898" t="s">
        <v>72</v>
      </c>
      <c r="S10898" t="s">
        <v>73</v>
      </c>
      <c r="T10898">
        <v>1</v>
      </c>
      <c r="U10898">
        <v>72</v>
      </c>
      <c r="V10898">
        <v>1</v>
      </c>
      <c r="W10898" t="s">
        <v>124</v>
      </c>
      <c r="X10898" t="s">
        <v>189</v>
      </c>
      <c r="Y10898" t="s">
        <v>787</v>
      </c>
      <c r="Z10898" t="s">
        <v>124</v>
      </c>
      <c r="AA10898" t="s">
        <v>78</v>
      </c>
      <c r="AB10898">
        <v>45</v>
      </c>
      <c r="AC10898">
        <v>40</v>
      </c>
      <c r="AD10898">
        <v>5</v>
      </c>
      <c r="AE10898" t="s">
        <v>79</v>
      </c>
      <c r="AF10898" t="s">
        <v>80</v>
      </c>
      <c r="AG10898" t="s">
        <v>81</v>
      </c>
      <c r="AH10898" t="s">
        <v>83</v>
      </c>
      <c r="AI10898" t="s">
        <v>82</v>
      </c>
      <c r="AJ10898" t="s">
        <v>83</v>
      </c>
      <c r="AK10898" t="s">
        <v>83</v>
      </c>
      <c r="AL10898" t="s">
        <v>83</v>
      </c>
      <c r="AM10898" t="s">
        <v>83</v>
      </c>
      <c r="AN10898" t="s">
        <v>83</v>
      </c>
      <c r="AO10898">
        <v>930</v>
      </c>
      <c r="AP10898">
        <v>1059</v>
      </c>
      <c r="AQ10898">
        <v>1</v>
      </c>
      <c r="AR10898" t="s">
        <v>99</v>
      </c>
      <c r="AS10898" t="s">
        <v>100</v>
      </c>
      <c r="AT10898" t="s">
        <v>2309</v>
      </c>
      <c r="AU10898" t="s">
        <v>87</v>
      </c>
      <c r="AV10898" t="s">
        <v>72</v>
      </c>
      <c r="AW10898" t="s">
        <v>5021</v>
      </c>
      <c r="AX10898" t="s">
        <v>5022</v>
      </c>
      <c r="AY10898">
        <v>72</v>
      </c>
      <c r="AZ10898" t="s">
        <v>114</v>
      </c>
      <c r="BA10898" t="s">
        <v>124</v>
      </c>
      <c r="BB10898" t="s">
        <v>83</v>
      </c>
      <c r="BC10898" t="s">
        <v>92</v>
      </c>
      <c r="BD10898" t="s">
        <v>129</v>
      </c>
      <c r="BE10898" t="s">
        <v>130</v>
      </c>
      <c r="BF10898" t="s">
        <v>116</v>
      </c>
      <c r="BG10898">
        <v>100</v>
      </c>
      <c r="BH10898" t="s">
        <v>78</v>
      </c>
      <c r="BI10898" t="s">
        <v>96</v>
      </c>
      <c r="BJ10898">
        <v>100</v>
      </c>
    </row>
    <row r="10899" spans="1:62" x14ac:dyDescent="0.3">
      <c r="A10899">
        <v>202510</v>
      </c>
      <c r="B10899" t="s">
        <v>1314</v>
      </c>
      <c r="C10899" t="s">
        <v>1315</v>
      </c>
      <c r="D10899" t="s">
        <v>64</v>
      </c>
      <c r="E10899" t="s">
        <v>1316</v>
      </c>
      <c r="F10899" t="s">
        <v>1317</v>
      </c>
      <c r="G10899">
        <v>201910</v>
      </c>
      <c r="H10899">
        <v>50</v>
      </c>
      <c r="I10899">
        <v>16314</v>
      </c>
      <c r="K10899">
        <v>72</v>
      </c>
      <c r="L10899" t="s">
        <v>1318</v>
      </c>
      <c r="M10899">
        <v>504</v>
      </c>
      <c r="N10899" t="s">
        <v>5544</v>
      </c>
      <c r="O10899" t="s">
        <v>142</v>
      </c>
      <c r="P10899" t="s">
        <v>70</v>
      </c>
      <c r="Q10899" t="s">
        <v>71</v>
      </c>
      <c r="R10899" t="s">
        <v>72</v>
      </c>
      <c r="S10899" t="s">
        <v>73</v>
      </c>
      <c r="T10899">
        <v>1</v>
      </c>
      <c r="U10899">
        <v>72</v>
      </c>
      <c r="V10899">
        <v>1</v>
      </c>
      <c r="W10899" t="s">
        <v>124</v>
      </c>
      <c r="X10899" t="s">
        <v>189</v>
      </c>
      <c r="Y10899" t="s">
        <v>787</v>
      </c>
      <c r="Z10899" t="s">
        <v>124</v>
      </c>
      <c r="AA10899" t="s">
        <v>78</v>
      </c>
      <c r="AB10899">
        <v>45</v>
      </c>
      <c r="AC10899">
        <v>40</v>
      </c>
      <c r="AD10899">
        <v>5</v>
      </c>
      <c r="AE10899" t="s">
        <v>79</v>
      </c>
      <c r="AF10899" t="s">
        <v>80</v>
      </c>
      <c r="AG10899" t="s">
        <v>81</v>
      </c>
      <c r="AH10899" t="s">
        <v>83</v>
      </c>
      <c r="AI10899" t="s">
        <v>83</v>
      </c>
      <c r="AJ10899" t="s">
        <v>83</v>
      </c>
      <c r="AK10899" t="s">
        <v>82</v>
      </c>
      <c r="AL10899" t="s">
        <v>83</v>
      </c>
      <c r="AM10899" t="s">
        <v>83</v>
      </c>
      <c r="AN10899" t="s">
        <v>83</v>
      </c>
      <c r="AO10899">
        <v>930</v>
      </c>
      <c r="AP10899">
        <v>1059</v>
      </c>
      <c r="AQ10899">
        <v>1</v>
      </c>
      <c r="AR10899" t="s">
        <v>118</v>
      </c>
      <c r="AS10899" t="s">
        <v>119</v>
      </c>
      <c r="AT10899" t="s">
        <v>666</v>
      </c>
      <c r="AU10899" t="s">
        <v>87</v>
      </c>
      <c r="AV10899" t="s">
        <v>72</v>
      </c>
      <c r="AW10899" t="s">
        <v>5545</v>
      </c>
      <c r="AX10899" t="s">
        <v>5546</v>
      </c>
      <c r="AY10899">
        <v>72</v>
      </c>
      <c r="AZ10899" t="s">
        <v>90</v>
      </c>
      <c r="BA10899" t="s">
        <v>124</v>
      </c>
      <c r="BB10899" t="s">
        <v>83</v>
      </c>
      <c r="BC10899" t="s">
        <v>92</v>
      </c>
      <c r="BD10899" t="s">
        <v>129</v>
      </c>
      <c r="BE10899" t="s">
        <v>94</v>
      </c>
      <c r="BF10899" t="s">
        <v>116</v>
      </c>
      <c r="BG10899">
        <v>100</v>
      </c>
      <c r="BH10899" t="s">
        <v>78</v>
      </c>
      <c r="BI10899" t="s">
        <v>96</v>
      </c>
      <c r="BJ10899">
        <v>100</v>
      </c>
    </row>
    <row r="10900" spans="1:62" x14ac:dyDescent="0.3">
      <c r="A10900">
        <v>202510</v>
      </c>
      <c r="B10900" t="s">
        <v>1314</v>
      </c>
      <c r="C10900" t="s">
        <v>1315</v>
      </c>
      <c r="D10900" t="s">
        <v>64</v>
      </c>
      <c r="E10900" t="s">
        <v>1316</v>
      </c>
      <c r="F10900" t="s">
        <v>1317</v>
      </c>
      <c r="G10900">
        <v>201910</v>
      </c>
      <c r="H10900">
        <v>50</v>
      </c>
      <c r="I10900">
        <v>16314</v>
      </c>
      <c r="K10900">
        <v>72</v>
      </c>
      <c r="L10900" t="s">
        <v>1318</v>
      </c>
      <c r="M10900">
        <v>504</v>
      </c>
      <c r="N10900" t="s">
        <v>5544</v>
      </c>
      <c r="O10900" t="s">
        <v>142</v>
      </c>
      <c r="P10900" t="s">
        <v>70</v>
      </c>
      <c r="Q10900" t="s">
        <v>71</v>
      </c>
      <c r="R10900" t="s">
        <v>72</v>
      </c>
      <c r="S10900" t="s">
        <v>73</v>
      </c>
      <c r="T10900">
        <v>1</v>
      </c>
      <c r="U10900">
        <v>72</v>
      </c>
      <c r="V10900">
        <v>1</v>
      </c>
      <c r="W10900" t="s">
        <v>124</v>
      </c>
      <c r="X10900" t="s">
        <v>189</v>
      </c>
      <c r="Y10900" t="s">
        <v>787</v>
      </c>
      <c r="Z10900" t="s">
        <v>124</v>
      </c>
      <c r="AA10900" t="s">
        <v>78</v>
      </c>
      <c r="AB10900">
        <v>45</v>
      </c>
      <c r="AC10900">
        <v>40</v>
      </c>
      <c r="AD10900">
        <v>5</v>
      </c>
      <c r="AE10900" t="s">
        <v>79</v>
      </c>
      <c r="AF10900" t="s">
        <v>80</v>
      </c>
      <c r="AG10900" t="s">
        <v>81</v>
      </c>
      <c r="AH10900" t="s">
        <v>83</v>
      </c>
      <c r="AI10900" t="s">
        <v>83</v>
      </c>
      <c r="AJ10900" t="s">
        <v>83</v>
      </c>
      <c r="AK10900" t="s">
        <v>82</v>
      </c>
      <c r="AL10900" t="s">
        <v>83</v>
      </c>
      <c r="AM10900" t="s">
        <v>83</v>
      </c>
      <c r="AN10900" t="s">
        <v>83</v>
      </c>
      <c r="AO10900">
        <v>800</v>
      </c>
      <c r="AP10900">
        <v>929</v>
      </c>
      <c r="AQ10900">
        <v>1</v>
      </c>
      <c r="AR10900" t="s">
        <v>99</v>
      </c>
      <c r="AS10900" t="s">
        <v>100</v>
      </c>
      <c r="AT10900" t="s">
        <v>2309</v>
      </c>
      <c r="AU10900" t="s">
        <v>87</v>
      </c>
      <c r="AV10900" t="s">
        <v>72</v>
      </c>
      <c r="AW10900" t="s">
        <v>5545</v>
      </c>
      <c r="AX10900" t="s">
        <v>5546</v>
      </c>
      <c r="AY10900">
        <v>72</v>
      </c>
      <c r="AZ10900" t="s">
        <v>90</v>
      </c>
      <c r="BA10900" t="s">
        <v>124</v>
      </c>
      <c r="BB10900" t="s">
        <v>83</v>
      </c>
      <c r="BC10900" t="s">
        <v>92</v>
      </c>
      <c r="BD10900" t="s">
        <v>129</v>
      </c>
      <c r="BE10900" t="s">
        <v>94</v>
      </c>
      <c r="BF10900" t="s">
        <v>116</v>
      </c>
      <c r="BG10900">
        <v>100</v>
      </c>
      <c r="BH10900" t="s">
        <v>78</v>
      </c>
      <c r="BI10900" t="s">
        <v>96</v>
      </c>
      <c r="BJ10900">
        <v>100</v>
      </c>
    </row>
    <row r="10901" spans="1:62" x14ac:dyDescent="0.3">
      <c r="A10901">
        <v>202510</v>
      </c>
      <c r="B10901" t="s">
        <v>1146</v>
      </c>
      <c r="C10901" t="s">
        <v>1147</v>
      </c>
      <c r="D10901" t="s">
        <v>64</v>
      </c>
      <c r="E10901" t="s">
        <v>206</v>
      </c>
      <c r="F10901" t="s">
        <v>1148</v>
      </c>
      <c r="G10901">
        <v>202010</v>
      </c>
      <c r="H10901">
        <v>30</v>
      </c>
      <c r="I10901">
        <v>16315</v>
      </c>
      <c r="K10901">
        <v>36</v>
      </c>
      <c r="L10901" t="s">
        <v>1149</v>
      </c>
      <c r="M10901">
        <v>305</v>
      </c>
      <c r="N10901" t="s">
        <v>3212</v>
      </c>
      <c r="O10901" t="s">
        <v>210</v>
      </c>
      <c r="P10901" t="s">
        <v>211</v>
      </c>
      <c r="Q10901" t="s">
        <v>71</v>
      </c>
      <c r="R10901" t="s">
        <v>72</v>
      </c>
      <c r="S10901" t="s">
        <v>73</v>
      </c>
      <c r="T10901">
        <v>1</v>
      </c>
      <c r="U10901">
        <v>72</v>
      </c>
      <c r="V10901">
        <v>1</v>
      </c>
      <c r="W10901" t="s">
        <v>143</v>
      </c>
      <c r="X10901" t="s">
        <v>75</v>
      </c>
      <c r="Y10901" t="s">
        <v>1816</v>
      </c>
      <c r="Z10901" t="s">
        <v>243</v>
      </c>
      <c r="AA10901" t="s">
        <v>78</v>
      </c>
      <c r="AB10901">
        <v>48</v>
      </c>
      <c r="AC10901">
        <v>34</v>
      </c>
      <c r="AD10901">
        <v>14</v>
      </c>
      <c r="AE10901" t="s">
        <v>79</v>
      </c>
      <c r="AF10901" t="s">
        <v>80</v>
      </c>
      <c r="AG10901" t="s">
        <v>81</v>
      </c>
      <c r="AH10901" t="s">
        <v>82</v>
      </c>
      <c r="AI10901" t="s">
        <v>83</v>
      </c>
      <c r="AJ10901" t="s">
        <v>83</v>
      </c>
      <c r="AK10901" t="s">
        <v>83</v>
      </c>
      <c r="AL10901" t="s">
        <v>83</v>
      </c>
      <c r="AM10901" t="s">
        <v>83</v>
      </c>
      <c r="AN10901" t="s">
        <v>83</v>
      </c>
      <c r="AO10901">
        <v>1400</v>
      </c>
      <c r="AP10901">
        <v>1529</v>
      </c>
      <c r="AQ10901">
        <v>1</v>
      </c>
      <c r="AR10901" t="s">
        <v>236</v>
      </c>
      <c r="AS10901" t="s">
        <v>237</v>
      </c>
      <c r="AT10901" t="s">
        <v>1946</v>
      </c>
      <c r="AU10901" t="s">
        <v>216</v>
      </c>
      <c r="AV10901" t="s">
        <v>72</v>
      </c>
      <c r="AW10901" t="s">
        <v>1164</v>
      </c>
      <c r="AX10901" t="s">
        <v>1165</v>
      </c>
      <c r="AY10901">
        <v>36</v>
      </c>
      <c r="AZ10901" t="s">
        <v>128</v>
      </c>
      <c r="BA10901" t="s">
        <v>124</v>
      </c>
      <c r="BB10901" t="s">
        <v>83</v>
      </c>
      <c r="BC10901" t="s">
        <v>92</v>
      </c>
      <c r="BD10901" t="s">
        <v>129</v>
      </c>
      <c r="BE10901" t="s">
        <v>130</v>
      </c>
      <c r="BF10901" t="s">
        <v>220</v>
      </c>
      <c r="BG10901">
        <v>100</v>
      </c>
      <c r="BH10901" t="s">
        <v>78</v>
      </c>
      <c r="BI10901" t="s">
        <v>96</v>
      </c>
      <c r="BJ10901">
        <v>100</v>
      </c>
    </row>
    <row r="10902" spans="1:62" x14ac:dyDescent="0.3">
      <c r="A10902">
        <v>202510</v>
      </c>
      <c r="B10902" t="s">
        <v>1146</v>
      </c>
      <c r="C10902" t="s">
        <v>1147</v>
      </c>
      <c r="D10902" t="s">
        <v>64</v>
      </c>
      <c r="E10902" t="s">
        <v>206</v>
      </c>
      <c r="F10902" t="s">
        <v>1148</v>
      </c>
      <c r="G10902">
        <v>202010</v>
      </c>
      <c r="H10902">
        <v>30</v>
      </c>
      <c r="I10902">
        <v>16316</v>
      </c>
      <c r="J10902">
        <v>16315</v>
      </c>
      <c r="K10902">
        <v>36</v>
      </c>
      <c r="L10902" t="s">
        <v>1149</v>
      </c>
      <c r="M10902">
        <v>305</v>
      </c>
      <c r="N10902" t="s">
        <v>3212</v>
      </c>
      <c r="O10902" t="s">
        <v>221</v>
      </c>
      <c r="P10902" t="s">
        <v>211</v>
      </c>
      <c r="Q10902" t="s">
        <v>71</v>
      </c>
      <c r="R10902" t="s">
        <v>98</v>
      </c>
      <c r="S10902" t="s">
        <v>73</v>
      </c>
      <c r="T10902">
        <v>1</v>
      </c>
      <c r="U10902">
        <v>0</v>
      </c>
      <c r="V10902">
        <v>1</v>
      </c>
      <c r="W10902" t="s">
        <v>243</v>
      </c>
      <c r="X10902" t="s">
        <v>75</v>
      </c>
      <c r="Y10902" t="s">
        <v>1816</v>
      </c>
      <c r="Z10902" t="s">
        <v>143</v>
      </c>
      <c r="AA10902" t="s">
        <v>96</v>
      </c>
      <c r="AB10902">
        <v>24</v>
      </c>
      <c r="AC10902">
        <v>23</v>
      </c>
      <c r="AD10902">
        <v>1</v>
      </c>
      <c r="AE10902" t="s">
        <v>79</v>
      </c>
      <c r="AF10902" t="s">
        <v>80</v>
      </c>
      <c r="AG10902" t="s">
        <v>81</v>
      </c>
      <c r="AH10902" t="s">
        <v>83</v>
      </c>
      <c r="AI10902" t="s">
        <v>83</v>
      </c>
      <c r="AJ10902" t="s">
        <v>82</v>
      </c>
      <c r="AK10902" t="s">
        <v>83</v>
      </c>
      <c r="AL10902" t="s">
        <v>83</v>
      </c>
      <c r="AM10902" t="s">
        <v>83</v>
      </c>
      <c r="AN10902" t="s">
        <v>83</v>
      </c>
      <c r="AO10902">
        <v>1100</v>
      </c>
      <c r="AP10902">
        <v>1229</v>
      </c>
      <c r="AQ10902">
        <v>1</v>
      </c>
      <c r="AR10902" t="s">
        <v>1804</v>
      </c>
      <c r="AS10902" t="s">
        <v>1805</v>
      </c>
      <c r="AT10902" t="s">
        <v>5547</v>
      </c>
      <c r="AU10902" t="s">
        <v>5548</v>
      </c>
      <c r="AV10902" t="s">
        <v>98</v>
      </c>
      <c r="AW10902" t="s">
        <v>5549</v>
      </c>
      <c r="AX10902" t="s">
        <v>5550</v>
      </c>
      <c r="AY10902">
        <v>36</v>
      </c>
      <c r="AZ10902" t="s">
        <v>128</v>
      </c>
      <c r="BA10902" t="s">
        <v>219</v>
      </c>
      <c r="BB10902" t="s">
        <v>83</v>
      </c>
      <c r="BC10902" t="s">
        <v>92</v>
      </c>
      <c r="BD10902" t="s">
        <v>129</v>
      </c>
      <c r="BE10902" t="s">
        <v>94</v>
      </c>
      <c r="BF10902" t="s">
        <v>220</v>
      </c>
      <c r="BG10902">
        <v>100</v>
      </c>
      <c r="BH10902" t="s">
        <v>78</v>
      </c>
      <c r="BI10902" t="s">
        <v>96</v>
      </c>
      <c r="BJ10902">
        <v>100</v>
      </c>
    </row>
    <row r="10903" spans="1:62" x14ac:dyDescent="0.3">
      <c r="A10903">
        <v>202510</v>
      </c>
      <c r="B10903" t="s">
        <v>1314</v>
      </c>
      <c r="C10903" t="s">
        <v>1315</v>
      </c>
      <c r="D10903" t="s">
        <v>64</v>
      </c>
      <c r="E10903" t="s">
        <v>1316</v>
      </c>
      <c r="F10903" t="s">
        <v>1317</v>
      </c>
      <c r="G10903">
        <v>201910</v>
      </c>
      <c r="H10903">
        <v>50</v>
      </c>
      <c r="I10903">
        <v>16317</v>
      </c>
      <c r="K10903">
        <v>72</v>
      </c>
      <c r="L10903" t="s">
        <v>1318</v>
      </c>
      <c r="M10903">
        <v>505</v>
      </c>
      <c r="N10903" t="s">
        <v>5551</v>
      </c>
      <c r="O10903" t="s">
        <v>142</v>
      </c>
      <c r="P10903" t="s">
        <v>70</v>
      </c>
      <c r="Q10903" t="s">
        <v>71</v>
      </c>
      <c r="R10903" t="s">
        <v>72</v>
      </c>
      <c r="S10903" t="s">
        <v>73</v>
      </c>
      <c r="T10903">
        <v>1</v>
      </c>
      <c r="U10903">
        <v>72</v>
      </c>
      <c r="V10903">
        <v>1</v>
      </c>
      <c r="W10903" t="s">
        <v>124</v>
      </c>
      <c r="X10903" t="s">
        <v>189</v>
      </c>
      <c r="Y10903" t="s">
        <v>787</v>
      </c>
      <c r="Z10903" t="s">
        <v>124</v>
      </c>
      <c r="AA10903" t="s">
        <v>78</v>
      </c>
      <c r="AB10903">
        <v>45</v>
      </c>
      <c r="AC10903">
        <v>41</v>
      </c>
      <c r="AD10903">
        <v>4</v>
      </c>
      <c r="AE10903" t="s">
        <v>79</v>
      </c>
      <c r="AF10903" t="s">
        <v>80</v>
      </c>
      <c r="AG10903" t="s">
        <v>81</v>
      </c>
      <c r="AH10903" t="s">
        <v>83</v>
      </c>
      <c r="AI10903" t="s">
        <v>83</v>
      </c>
      <c r="AJ10903" t="s">
        <v>82</v>
      </c>
      <c r="AK10903" t="s">
        <v>83</v>
      </c>
      <c r="AL10903" t="s">
        <v>83</v>
      </c>
      <c r="AM10903" t="s">
        <v>83</v>
      </c>
      <c r="AN10903" t="s">
        <v>83</v>
      </c>
      <c r="AO10903">
        <v>930</v>
      </c>
      <c r="AP10903">
        <v>1059</v>
      </c>
      <c r="AQ10903">
        <v>1</v>
      </c>
      <c r="AR10903" t="s">
        <v>118</v>
      </c>
      <c r="AS10903" t="s">
        <v>119</v>
      </c>
      <c r="AT10903" t="s">
        <v>5266</v>
      </c>
      <c r="AU10903" t="s">
        <v>87</v>
      </c>
      <c r="AV10903" t="s">
        <v>72</v>
      </c>
      <c r="AW10903" t="s">
        <v>5552</v>
      </c>
      <c r="AX10903" t="s">
        <v>5553</v>
      </c>
      <c r="AY10903">
        <v>72</v>
      </c>
      <c r="AZ10903" t="s">
        <v>90</v>
      </c>
      <c r="BA10903" t="s">
        <v>124</v>
      </c>
      <c r="BB10903" t="s">
        <v>83</v>
      </c>
      <c r="BC10903" t="s">
        <v>92</v>
      </c>
      <c r="BD10903" t="s">
        <v>129</v>
      </c>
      <c r="BE10903" t="s">
        <v>130</v>
      </c>
      <c r="BF10903" t="s">
        <v>116</v>
      </c>
      <c r="BG10903">
        <v>100</v>
      </c>
      <c r="BH10903" t="s">
        <v>78</v>
      </c>
      <c r="BI10903" t="s">
        <v>96</v>
      </c>
      <c r="BJ10903">
        <v>100</v>
      </c>
    </row>
    <row r="10904" spans="1:62" x14ac:dyDescent="0.3">
      <c r="A10904">
        <v>202510</v>
      </c>
      <c r="B10904" t="s">
        <v>1314</v>
      </c>
      <c r="C10904" t="s">
        <v>1315</v>
      </c>
      <c r="D10904" t="s">
        <v>64</v>
      </c>
      <c r="E10904" t="s">
        <v>1316</v>
      </c>
      <c r="F10904" t="s">
        <v>1317</v>
      </c>
      <c r="G10904">
        <v>201910</v>
      </c>
      <c r="H10904">
        <v>50</v>
      </c>
      <c r="I10904">
        <v>16317</v>
      </c>
      <c r="K10904">
        <v>72</v>
      </c>
      <c r="L10904" t="s">
        <v>1318</v>
      </c>
      <c r="M10904">
        <v>505</v>
      </c>
      <c r="N10904" t="s">
        <v>5551</v>
      </c>
      <c r="O10904" t="s">
        <v>142</v>
      </c>
      <c r="P10904" t="s">
        <v>70</v>
      </c>
      <c r="Q10904" t="s">
        <v>71</v>
      </c>
      <c r="R10904" t="s">
        <v>72</v>
      </c>
      <c r="S10904" t="s">
        <v>73</v>
      </c>
      <c r="T10904">
        <v>1</v>
      </c>
      <c r="U10904">
        <v>72</v>
      </c>
      <c r="V10904">
        <v>1</v>
      </c>
      <c r="W10904" t="s">
        <v>124</v>
      </c>
      <c r="X10904" t="s">
        <v>189</v>
      </c>
      <c r="Y10904" t="s">
        <v>787</v>
      </c>
      <c r="Z10904" t="s">
        <v>124</v>
      </c>
      <c r="AA10904" t="s">
        <v>78</v>
      </c>
      <c r="AB10904">
        <v>45</v>
      </c>
      <c r="AC10904">
        <v>41</v>
      </c>
      <c r="AD10904">
        <v>4</v>
      </c>
      <c r="AE10904" t="s">
        <v>79</v>
      </c>
      <c r="AF10904" t="s">
        <v>80</v>
      </c>
      <c r="AG10904" t="s">
        <v>81</v>
      </c>
      <c r="AH10904" t="s">
        <v>83</v>
      </c>
      <c r="AI10904" t="s">
        <v>83</v>
      </c>
      <c r="AJ10904" t="s">
        <v>82</v>
      </c>
      <c r="AK10904" t="s">
        <v>83</v>
      </c>
      <c r="AL10904" t="s">
        <v>83</v>
      </c>
      <c r="AM10904" t="s">
        <v>83</v>
      </c>
      <c r="AN10904" t="s">
        <v>83</v>
      </c>
      <c r="AO10904">
        <v>800</v>
      </c>
      <c r="AP10904">
        <v>929</v>
      </c>
      <c r="AQ10904">
        <v>1</v>
      </c>
      <c r="AR10904" t="s">
        <v>118</v>
      </c>
      <c r="AS10904" t="s">
        <v>119</v>
      </c>
      <c r="AT10904" t="s">
        <v>2269</v>
      </c>
      <c r="AU10904" t="s">
        <v>87</v>
      </c>
      <c r="AV10904" t="s">
        <v>72</v>
      </c>
      <c r="AW10904" t="s">
        <v>5552</v>
      </c>
      <c r="AX10904" t="s">
        <v>5553</v>
      </c>
      <c r="AY10904">
        <v>72</v>
      </c>
      <c r="AZ10904" t="s">
        <v>90</v>
      </c>
      <c r="BA10904" t="s">
        <v>124</v>
      </c>
      <c r="BB10904" t="s">
        <v>83</v>
      </c>
      <c r="BC10904" t="s">
        <v>92</v>
      </c>
      <c r="BD10904" t="s">
        <v>129</v>
      </c>
      <c r="BE10904" t="s">
        <v>130</v>
      </c>
      <c r="BF10904" t="s">
        <v>116</v>
      </c>
      <c r="BG10904">
        <v>100</v>
      </c>
      <c r="BH10904" t="s">
        <v>78</v>
      </c>
      <c r="BI10904" t="s">
        <v>96</v>
      </c>
      <c r="BJ10904">
        <v>100</v>
      </c>
    </row>
    <row r="10905" spans="1:62" x14ac:dyDescent="0.3">
      <c r="A10905">
        <v>202510</v>
      </c>
      <c r="B10905" t="s">
        <v>1796</v>
      </c>
      <c r="C10905" t="s">
        <v>1797</v>
      </c>
      <c r="D10905" t="s">
        <v>64</v>
      </c>
      <c r="E10905" t="s">
        <v>1316</v>
      </c>
      <c r="F10905" t="s">
        <v>1798</v>
      </c>
      <c r="G10905">
        <v>202410</v>
      </c>
      <c r="H10905">
        <v>30</v>
      </c>
      <c r="I10905">
        <v>16318</v>
      </c>
      <c r="K10905">
        <v>108</v>
      </c>
      <c r="L10905" t="s">
        <v>1799</v>
      </c>
      <c r="M10905">
        <v>302</v>
      </c>
      <c r="N10905" t="s">
        <v>4932</v>
      </c>
      <c r="O10905" t="s">
        <v>221</v>
      </c>
      <c r="P10905" t="s">
        <v>211</v>
      </c>
      <c r="Q10905" t="s">
        <v>71</v>
      </c>
      <c r="R10905" t="s">
        <v>98</v>
      </c>
      <c r="S10905" t="s">
        <v>73</v>
      </c>
      <c r="T10905">
        <v>1</v>
      </c>
      <c r="U10905">
        <v>108</v>
      </c>
      <c r="V10905">
        <v>1</v>
      </c>
      <c r="W10905" t="s">
        <v>124</v>
      </c>
      <c r="X10905" t="s">
        <v>75</v>
      </c>
      <c r="Y10905" t="s">
        <v>787</v>
      </c>
      <c r="Z10905" t="s">
        <v>124</v>
      </c>
      <c r="AA10905" t="s">
        <v>78</v>
      </c>
      <c r="AB10905">
        <v>20</v>
      </c>
      <c r="AC10905">
        <v>17</v>
      </c>
      <c r="AD10905">
        <v>3</v>
      </c>
      <c r="AE10905" t="s">
        <v>79</v>
      </c>
      <c r="AF10905" t="s">
        <v>80</v>
      </c>
      <c r="AG10905" t="s">
        <v>81</v>
      </c>
      <c r="AH10905" t="s">
        <v>83</v>
      </c>
      <c r="AI10905" t="s">
        <v>82</v>
      </c>
      <c r="AJ10905" t="s">
        <v>83</v>
      </c>
      <c r="AK10905" t="s">
        <v>83</v>
      </c>
      <c r="AL10905" t="s">
        <v>83</v>
      </c>
      <c r="AM10905" t="s">
        <v>83</v>
      </c>
      <c r="AN10905" t="s">
        <v>83</v>
      </c>
      <c r="AO10905">
        <v>1010</v>
      </c>
      <c r="AP10905">
        <v>1059</v>
      </c>
      <c r="AQ10905">
        <v>1</v>
      </c>
      <c r="AR10905" t="s">
        <v>3313</v>
      </c>
      <c r="AS10905" t="s">
        <v>3314</v>
      </c>
      <c r="AT10905" t="s">
        <v>5536</v>
      </c>
      <c r="AU10905" t="s">
        <v>2196</v>
      </c>
      <c r="AV10905" t="s">
        <v>98</v>
      </c>
      <c r="AW10905" t="s">
        <v>5554</v>
      </c>
      <c r="AX10905" t="s">
        <v>5555</v>
      </c>
      <c r="AY10905">
        <v>108</v>
      </c>
      <c r="AZ10905" t="s">
        <v>90</v>
      </c>
      <c r="BA10905" t="s">
        <v>115</v>
      </c>
      <c r="BB10905" t="s">
        <v>124</v>
      </c>
      <c r="BC10905" t="s">
        <v>92</v>
      </c>
      <c r="BD10905" t="s">
        <v>93</v>
      </c>
      <c r="BE10905" t="s">
        <v>94</v>
      </c>
      <c r="BF10905" t="s">
        <v>220</v>
      </c>
      <c r="BG10905">
        <v>100</v>
      </c>
      <c r="BH10905" t="s">
        <v>78</v>
      </c>
      <c r="BI10905" t="s">
        <v>96</v>
      </c>
      <c r="BJ10905">
        <v>100</v>
      </c>
    </row>
    <row r="10906" spans="1:62" x14ac:dyDescent="0.3">
      <c r="A10906">
        <v>202510</v>
      </c>
      <c r="B10906" t="s">
        <v>1796</v>
      </c>
      <c r="C10906" t="s">
        <v>1797</v>
      </c>
      <c r="D10906" t="s">
        <v>64</v>
      </c>
      <c r="E10906" t="s">
        <v>1316</v>
      </c>
      <c r="F10906" t="s">
        <v>1798</v>
      </c>
      <c r="G10906">
        <v>202410</v>
      </c>
      <c r="H10906">
        <v>30</v>
      </c>
      <c r="I10906">
        <v>16318</v>
      </c>
      <c r="K10906">
        <v>108</v>
      </c>
      <c r="L10906" t="s">
        <v>1799</v>
      </c>
      <c r="M10906">
        <v>302</v>
      </c>
      <c r="N10906" t="s">
        <v>4932</v>
      </c>
      <c r="O10906" t="s">
        <v>221</v>
      </c>
      <c r="P10906" t="s">
        <v>211</v>
      </c>
      <c r="Q10906" t="s">
        <v>71</v>
      </c>
      <c r="R10906" t="s">
        <v>98</v>
      </c>
      <c r="S10906" t="s">
        <v>73</v>
      </c>
      <c r="T10906">
        <v>1</v>
      </c>
      <c r="U10906">
        <v>108</v>
      </c>
      <c r="V10906">
        <v>1</v>
      </c>
      <c r="W10906" t="s">
        <v>124</v>
      </c>
      <c r="X10906" t="s">
        <v>75</v>
      </c>
      <c r="Y10906" t="s">
        <v>787</v>
      </c>
      <c r="Z10906" t="s">
        <v>124</v>
      </c>
      <c r="AA10906" t="s">
        <v>78</v>
      </c>
      <c r="AB10906">
        <v>20</v>
      </c>
      <c r="AC10906">
        <v>17</v>
      </c>
      <c r="AD10906">
        <v>3</v>
      </c>
      <c r="AE10906" t="s">
        <v>79</v>
      </c>
      <c r="AF10906" t="s">
        <v>80</v>
      </c>
      <c r="AG10906" t="s">
        <v>81</v>
      </c>
      <c r="AH10906" t="s">
        <v>83</v>
      </c>
      <c r="AI10906" t="s">
        <v>83</v>
      </c>
      <c r="AJ10906" t="s">
        <v>83</v>
      </c>
      <c r="AK10906" t="s">
        <v>82</v>
      </c>
      <c r="AL10906" t="s">
        <v>83</v>
      </c>
      <c r="AM10906" t="s">
        <v>83</v>
      </c>
      <c r="AN10906" t="s">
        <v>83</v>
      </c>
      <c r="AO10906">
        <v>800</v>
      </c>
      <c r="AP10906">
        <v>929</v>
      </c>
      <c r="AQ10906">
        <v>1</v>
      </c>
      <c r="AR10906" t="s">
        <v>3313</v>
      </c>
      <c r="AS10906" t="s">
        <v>3314</v>
      </c>
      <c r="AT10906" t="s">
        <v>5536</v>
      </c>
      <c r="AU10906" t="s">
        <v>2196</v>
      </c>
      <c r="AV10906" t="s">
        <v>98</v>
      </c>
      <c r="AW10906" t="s">
        <v>5554</v>
      </c>
      <c r="AX10906" t="s">
        <v>5555</v>
      </c>
      <c r="AY10906">
        <v>108</v>
      </c>
      <c r="AZ10906" t="s">
        <v>90</v>
      </c>
      <c r="BA10906" t="s">
        <v>115</v>
      </c>
      <c r="BB10906" t="s">
        <v>124</v>
      </c>
      <c r="BC10906" t="s">
        <v>92</v>
      </c>
      <c r="BD10906" t="s">
        <v>93</v>
      </c>
      <c r="BE10906" t="s">
        <v>94</v>
      </c>
      <c r="BF10906" t="s">
        <v>220</v>
      </c>
      <c r="BG10906">
        <v>100</v>
      </c>
      <c r="BH10906" t="s">
        <v>78</v>
      </c>
      <c r="BI10906" t="s">
        <v>96</v>
      </c>
      <c r="BJ10906">
        <v>100</v>
      </c>
    </row>
    <row r="10907" spans="1:62" x14ac:dyDescent="0.3">
      <c r="A10907">
        <v>202510</v>
      </c>
      <c r="B10907" t="s">
        <v>1796</v>
      </c>
      <c r="C10907" t="s">
        <v>1797</v>
      </c>
      <c r="D10907" t="s">
        <v>64</v>
      </c>
      <c r="E10907" t="s">
        <v>1316</v>
      </c>
      <c r="F10907" t="s">
        <v>1798</v>
      </c>
      <c r="G10907">
        <v>202410</v>
      </c>
      <c r="H10907">
        <v>30</v>
      </c>
      <c r="I10907">
        <v>16318</v>
      </c>
      <c r="K10907">
        <v>108</v>
      </c>
      <c r="L10907" t="s">
        <v>1799</v>
      </c>
      <c r="M10907">
        <v>302</v>
      </c>
      <c r="N10907" t="s">
        <v>4932</v>
      </c>
      <c r="O10907" t="s">
        <v>221</v>
      </c>
      <c r="P10907" t="s">
        <v>211</v>
      </c>
      <c r="Q10907" t="s">
        <v>71</v>
      </c>
      <c r="R10907" t="s">
        <v>98</v>
      </c>
      <c r="S10907" t="s">
        <v>73</v>
      </c>
      <c r="T10907">
        <v>1</v>
      </c>
      <c r="U10907">
        <v>108</v>
      </c>
      <c r="V10907">
        <v>1</v>
      </c>
      <c r="W10907" t="s">
        <v>124</v>
      </c>
      <c r="X10907" t="s">
        <v>75</v>
      </c>
      <c r="Y10907" t="s">
        <v>787</v>
      </c>
      <c r="Z10907" t="s">
        <v>124</v>
      </c>
      <c r="AA10907" t="s">
        <v>78</v>
      </c>
      <c r="AB10907">
        <v>20</v>
      </c>
      <c r="AC10907">
        <v>17</v>
      </c>
      <c r="AD10907">
        <v>3</v>
      </c>
      <c r="AE10907" t="s">
        <v>79</v>
      </c>
      <c r="AF10907" t="s">
        <v>80</v>
      </c>
      <c r="AG10907" t="s">
        <v>81</v>
      </c>
      <c r="AH10907" t="s">
        <v>83</v>
      </c>
      <c r="AI10907" t="s">
        <v>83</v>
      </c>
      <c r="AJ10907" t="s">
        <v>83</v>
      </c>
      <c r="AK10907" t="s">
        <v>82</v>
      </c>
      <c r="AL10907" t="s">
        <v>83</v>
      </c>
      <c r="AM10907" t="s">
        <v>83</v>
      </c>
      <c r="AN10907" t="s">
        <v>83</v>
      </c>
      <c r="AO10907">
        <v>930</v>
      </c>
      <c r="AP10907">
        <v>1009</v>
      </c>
      <c r="AQ10907">
        <v>1</v>
      </c>
      <c r="AR10907" t="s">
        <v>3313</v>
      </c>
      <c r="AS10907" t="s">
        <v>3314</v>
      </c>
      <c r="AT10907" t="s">
        <v>5536</v>
      </c>
      <c r="AU10907" t="s">
        <v>2196</v>
      </c>
      <c r="AV10907" t="s">
        <v>98</v>
      </c>
      <c r="AW10907" t="s">
        <v>5554</v>
      </c>
      <c r="AX10907" t="s">
        <v>5555</v>
      </c>
      <c r="AY10907">
        <v>108</v>
      </c>
      <c r="AZ10907" t="s">
        <v>90</v>
      </c>
      <c r="BA10907" t="s">
        <v>115</v>
      </c>
      <c r="BB10907" t="s">
        <v>124</v>
      </c>
      <c r="BC10907" t="s">
        <v>92</v>
      </c>
      <c r="BD10907" t="s">
        <v>93</v>
      </c>
      <c r="BE10907" t="s">
        <v>94</v>
      </c>
      <c r="BF10907" t="s">
        <v>220</v>
      </c>
      <c r="BG10907">
        <v>100</v>
      </c>
      <c r="BH10907" t="s">
        <v>78</v>
      </c>
      <c r="BI10907" t="s">
        <v>96</v>
      </c>
      <c r="BJ10907">
        <v>100</v>
      </c>
    </row>
    <row r="10908" spans="1:62" x14ac:dyDescent="0.3">
      <c r="A10908">
        <v>202510</v>
      </c>
      <c r="B10908" t="s">
        <v>1796</v>
      </c>
      <c r="C10908" t="s">
        <v>1797</v>
      </c>
      <c r="D10908" t="s">
        <v>64</v>
      </c>
      <c r="E10908" t="s">
        <v>1316</v>
      </c>
      <c r="F10908" t="s">
        <v>1798</v>
      </c>
      <c r="G10908">
        <v>202410</v>
      </c>
      <c r="H10908">
        <v>30</v>
      </c>
      <c r="I10908">
        <v>16318</v>
      </c>
      <c r="K10908">
        <v>108</v>
      </c>
      <c r="L10908" t="s">
        <v>1799</v>
      </c>
      <c r="M10908">
        <v>302</v>
      </c>
      <c r="N10908" t="s">
        <v>4932</v>
      </c>
      <c r="O10908" t="s">
        <v>221</v>
      </c>
      <c r="P10908" t="s">
        <v>211</v>
      </c>
      <c r="Q10908" t="s">
        <v>71</v>
      </c>
      <c r="R10908" t="s">
        <v>98</v>
      </c>
      <c r="S10908" t="s">
        <v>73</v>
      </c>
      <c r="T10908">
        <v>1</v>
      </c>
      <c r="U10908">
        <v>108</v>
      </c>
      <c r="V10908">
        <v>1</v>
      </c>
      <c r="W10908" t="s">
        <v>124</v>
      </c>
      <c r="X10908" t="s">
        <v>75</v>
      </c>
      <c r="Y10908" t="s">
        <v>787</v>
      </c>
      <c r="Z10908" t="s">
        <v>124</v>
      </c>
      <c r="AA10908" t="s">
        <v>78</v>
      </c>
      <c r="AB10908">
        <v>20</v>
      </c>
      <c r="AC10908">
        <v>17</v>
      </c>
      <c r="AD10908">
        <v>3</v>
      </c>
      <c r="AE10908" t="s">
        <v>79</v>
      </c>
      <c r="AF10908" t="s">
        <v>80</v>
      </c>
      <c r="AG10908" t="s">
        <v>81</v>
      </c>
      <c r="AH10908" t="s">
        <v>83</v>
      </c>
      <c r="AI10908" t="s">
        <v>82</v>
      </c>
      <c r="AJ10908" t="s">
        <v>83</v>
      </c>
      <c r="AK10908" t="s">
        <v>83</v>
      </c>
      <c r="AL10908" t="s">
        <v>83</v>
      </c>
      <c r="AM10908" t="s">
        <v>83</v>
      </c>
      <c r="AN10908" t="s">
        <v>83</v>
      </c>
      <c r="AO10908">
        <v>1100</v>
      </c>
      <c r="AP10908">
        <v>1229</v>
      </c>
      <c r="AQ10908">
        <v>1</v>
      </c>
      <c r="AR10908" t="s">
        <v>3313</v>
      </c>
      <c r="AS10908" t="s">
        <v>3314</v>
      </c>
      <c r="AT10908" t="s">
        <v>5536</v>
      </c>
      <c r="AU10908" t="s">
        <v>2196</v>
      </c>
      <c r="AV10908" t="s">
        <v>98</v>
      </c>
      <c r="AW10908" t="s">
        <v>5554</v>
      </c>
      <c r="AX10908" t="s">
        <v>5555</v>
      </c>
      <c r="AY10908">
        <v>108</v>
      </c>
      <c r="AZ10908" t="s">
        <v>90</v>
      </c>
      <c r="BA10908" t="s">
        <v>115</v>
      </c>
      <c r="BB10908" t="s">
        <v>124</v>
      </c>
      <c r="BC10908" t="s">
        <v>92</v>
      </c>
      <c r="BD10908" t="s">
        <v>93</v>
      </c>
      <c r="BE10908" t="s">
        <v>94</v>
      </c>
      <c r="BF10908" t="s">
        <v>220</v>
      </c>
      <c r="BG10908">
        <v>100</v>
      </c>
      <c r="BH10908" t="s">
        <v>78</v>
      </c>
      <c r="BI10908" t="s">
        <v>96</v>
      </c>
      <c r="BJ10908">
        <v>100</v>
      </c>
    </row>
    <row r="10909" spans="1:62" x14ac:dyDescent="0.3">
      <c r="A10909">
        <v>202510</v>
      </c>
      <c r="B10909" t="s">
        <v>1146</v>
      </c>
      <c r="C10909" t="s">
        <v>1147</v>
      </c>
      <c r="D10909" t="s">
        <v>64</v>
      </c>
      <c r="E10909" t="s">
        <v>206</v>
      </c>
      <c r="F10909" t="s">
        <v>1148</v>
      </c>
      <c r="G10909">
        <v>202010</v>
      </c>
      <c r="H10909">
        <v>30</v>
      </c>
      <c r="I10909">
        <v>16319</v>
      </c>
      <c r="J10909">
        <v>16315</v>
      </c>
      <c r="K10909">
        <v>36</v>
      </c>
      <c r="L10909" t="s">
        <v>1149</v>
      </c>
      <c r="M10909">
        <v>305</v>
      </c>
      <c r="N10909" t="s">
        <v>3212</v>
      </c>
      <c r="O10909" t="s">
        <v>328</v>
      </c>
      <c r="P10909" t="s">
        <v>211</v>
      </c>
      <c r="Q10909" t="s">
        <v>71</v>
      </c>
      <c r="R10909" t="s">
        <v>98</v>
      </c>
      <c r="S10909" t="s">
        <v>73</v>
      </c>
      <c r="T10909">
        <v>1</v>
      </c>
      <c r="U10909">
        <v>0</v>
      </c>
      <c r="V10909">
        <v>1</v>
      </c>
      <c r="W10909" t="s">
        <v>243</v>
      </c>
      <c r="X10909" t="s">
        <v>75</v>
      </c>
      <c r="Y10909" t="s">
        <v>1816</v>
      </c>
      <c r="Z10909" t="s">
        <v>143</v>
      </c>
      <c r="AA10909" t="s">
        <v>96</v>
      </c>
      <c r="AB10909">
        <v>24</v>
      </c>
      <c r="AC10909">
        <v>11</v>
      </c>
      <c r="AD10909">
        <v>13</v>
      </c>
      <c r="AE10909" t="s">
        <v>79</v>
      </c>
      <c r="AF10909" t="s">
        <v>80</v>
      </c>
      <c r="AG10909" t="s">
        <v>81</v>
      </c>
      <c r="AH10909" t="s">
        <v>83</v>
      </c>
      <c r="AI10909" t="s">
        <v>83</v>
      </c>
      <c r="AJ10909" t="s">
        <v>83</v>
      </c>
      <c r="AK10909" t="s">
        <v>83</v>
      </c>
      <c r="AL10909" t="s">
        <v>82</v>
      </c>
      <c r="AM10909" t="s">
        <v>83</v>
      </c>
      <c r="AN10909" t="s">
        <v>83</v>
      </c>
      <c r="AO10909">
        <v>1100</v>
      </c>
      <c r="AP10909">
        <v>1229</v>
      </c>
      <c r="AQ10909">
        <v>1</v>
      </c>
      <c r="AR10909" t="s">
        <v>1804</v>
      </c>
      <c r="AS10909" t="s">
        <v>1805</v>
      </c>
      <c r="AT10909" t="s">
        <v>5547</v>
      </c>
      <c r="AU10909" t="s">
        <v>5548</v>
      </c>
      <c r="AV10909" t="s">
        <v>98</v>
      </c>
      <c r="AW10909" t="s">
        <v>5549</v>
      </c>
      <c r="AX10909" t="s">
        <v>5550</v>
      </c>
      <c r="AY10909">
        <v>36</v>
      </c>
      <c r="AZ10909" t="s">
        <v>128</v>
      </c>
      <c r="BA10909" t="s">
        <v>219</v>
      </c>
      <c r="BB10909" t="s">
        <v>83</v>
      </c>
      <c r="BC10909" t="s">
        <v>92</v>
      </c>
      <c r="BD10909" t="s">
        <v>129</v>
      </c>
      <c r="BE10909" t="s">
        <v>94</v>
      </c>
      <c r="BF10909" t="s">
        <v>220</v>
      </c>
      <c r="BG10909">
        <v>100</v>
      </c>
      <c r="BH10909" t="s">
        <v>78</v>
      </c>
      <c r="BI10909" t="s">
        <v>96</v>
      </c>
      <c r="BJ10909">
        <v>100</v>
      </c>
    </row>
    <row r="10910" spans="1:62" x14ac:dyDescent="0.3">
      <c r="A10910">
        <v>202510</v>
      </c>
      <c r="B10910" t="s">
        <v>1314</v>
      </c>
      <c r="C10910" t="s">
        <v>1315</v>
      </c>
      <c r="D10910" t="s">
        <v>64</v>
      </c>
      <c r="E10910" t="s">
        <v>1316</v>
      </c>
      <c r="F10910" t="s">
        <v>1317</v>
      </c>
      <c r="G10910">
        <v>201910</v>
      </c>
      <c r="H10910">
        <v>70</v>
      </c>
      <c r="I10910">
        <v>16320</v>
      </c>
      <c r="K10910">
        <v>144</v>
      </c>
      <c r="L10910" t="s">
        <v>1318</v>
      </c>
      <c r="M10910">
        <v>701</v>
      </c>
      <c r="N10910" t="s">
        <v>5556</v>
      </c>
      <c r="O10910" t="s">
        <v>142</v>
      </c>
      <c r="P10910" t="s">
        <v>70</v>
      </c>
      <c r="Q10910" t="s">
        <v>71</v>
      </c>
      <c r="R10910" t="s">
        <v>98</v>
      </c>
      <c r="S10910" t="s">
        <v>73</v>
      </c>
      <c r="T10910">
        <v>1</v>
      </c>
      <c r="U10910">
        <v>144</v>
      </c>
      <c r="V10910">
        <v>1</v>
      </c>
      <c r="W10910" t="s">
        <v>124</v>
      </c>
      <c r="X10910" t="s">
        <v>75</v>
      </c>
      <c r="Y10910" t="s">
        <v>787</v>
      </c>
      <c r="Z10910" t="s">
        <v>124</v>
      </c>
      <c r="AA10910" t="s">
        <v>78</v>
      </c>
      <c r="AB10910">
        <v>13</v>
      </c>
      <c r="AC10910">
        <v>12</v>
      </c>
      <c r="AD10910">
        <v>1</v>
      </c>
      <c r="AE10910" t="s">
        <v>79</v>
      </c>
      <c r="AF10910" t="s">
        <v>80</v>
      </c>
      <c r="AG10910" t="s">
        <v>81</v>
      </c>
      <c r="AH10910" t="s">
        <v>83</v>
      </c>
      <c r="AI10910" t="s">
        <v>83</v>
      </c>
      <c r="AJ10910" t="s">
        <v>83</v>
      </c>
      <c r="AK10910" t="s">
        <v>82</v>
      </c>
      <c r="AL10910" t="s">
        <v>83</v>
      </c>
      <c r="AM10910" t="s">
        <v>83</v>
      </c>
      <c r="AN10910" t="s">
        <v>83</v>
      </c>
      <c r="AO10910">
        <v>1400</v>
      </c>
      <c r="AP10910">
        <v>1529</v>
      </c>
      <c r="AQ10910">
        <v>1</v>
      </c>
      <c r="AR10910" t="s">
        <v>442</v>
      </c>
      <c r="AS10910" t="s">
        <v>443</v>
      </c>
      <c r="AT10910" t="s">
        <v>2350</v>
      </c>
      <c r="AU10910" t="s">
        <v>2196</v>
      </c>
      <c r="AV10910" t="s">
        <v>98</v>
      </c>
      <c r="AW10910" t="s">
        <v>5545</v>
      </c>
      <c r="AX10910" t="s">
        <v>5546</v>
      </c>
      <c r="AY10910">
        <v>144</v>
      </c>
      <c r="AZ10910" t="s">
        <v>90</v>
      </c>
      <c r="BA10910" t="s">
        <v>124</v>
      </c>
      <c r="BB10910" t="s">
        <v>83</v>
      </c>
      <c r="BC10910" t="s">
        <v>92</v>
      </c>
      <c r="BD10910" t="s">
        <v>129</v>
      </c>
      <c r="BE10910" t="s">
        <v>94</v>
      </c>
      <c r="BF10910" t="s">
        <v>116</v>
      </c>
      <c r="BG10910">
        <v>100</v>
      </c>
      <c r="BH10910" t="s">
        <v>78</v>
      </c>
      <c r="BI10910" t="s">
        <v>96</v>
      </c>
      <c r="BJ10910">
        <v>100</v>
      </c>
    </row>
    <row r="10911" spans="1:62" x14ac:dyDescent="0.3">
      <c r="A10911">
        <v>202510</v>
      </c>
      <c r="B10911" t="s">
        <v>1314</v>
      </c>
      <c r="C10911" t="s">
        <v>1315</v>
      </c>
      <c r="D10911" t="s">
        <v>64</v>
      </c>
      <c r="E10911" t="s">
        <v>1316</v>
      </c>
      <c r="F10911" t="s">
        <v>1317</v>
      </c>
      <c r="G10911">
        <v>201910</v>
      </c>
      <c r="H10911">
        <v>70</v>
      </c>
      <c r="I10911">
        <v>16320</v>
      </c>
      <c r="K10911">
        <v>144</v>
      </c>
      <c r="L10911" t="s">
        <v>1318</v>
      </c>
      <c r="M10911">
        <v>701</v>
      </c>
      <c r="N10911" t="s">
        <v>5556</v>
      </c>
      <c r="O10911" t="s">
        <v>142</v>
      </c>
      <c r="P10911" t="s">
        <v>70</v>
      </c>
      <c r="Q10911" t="s">
        <v>71</v>
      </c>
      <c r="R10911" t="s">
        <v>98</v>
      </c>
      <c r="S10911" t="s">
        <v>73</v>
      </c>
      <c r="T10911">
        <v>1</v>
      </c>
      <c r="U10911">
        <v>144</v>
      </c>
      <c r="V10911">
        <v>1</v>
      </c>
      <c r="W10911" t="s">
        <v>124</v>
      </c>
      <c r="X10911" t="s">
        <v>75</v>
      </c>
      <c r="Y10911" t="s">
        <v>787</v>
      </c>
      <c r="Z10911" t="s">
        <v>124</v>
      </c>
      <c r="AA10911" t="s">
        <v>78</v>
      </c>
      <c r="AB10911">
        <v>13</v>
      </c>
      <c r="AC10911">
        <v>12</v>
      </c>
      <c r="AD10911">
        <v>1</v>
      </c>
      <c r="AE10911" t="s">
        <v>79</v>
      </c>
      <c r="AF10911" t="s">
        <v>80</v>
      </c>
      <c r="AG10911" t="s">
        <v>81</v>
      </c>
      <c r="AH10911" t="s">
        <v>83</v>
      </c>
      <c r="AI10911" t="s">
        <v>83</v>
      </c>
      <c r="AJ10911" t="s">
        <v>83</v>
      </c>
      <c r="AK10911" t="s">
        <v>82</v>
      </c>
      <c r="AL10911" t="s">
        <v>83</v>
      </c>
      <c r="AM10911" t="s">
        <v>83</v>
      </c>
      <c r="AN10911" t="s">
        <v>83</v>
      </c>
      <c r="AO10911">
        <v>1700</v>
      </c>
      <c r="AP10911">
        <v>1829</v>
      </c>
      <c r="AQ10911">
        <v>1</v>
      </c>
      <c r="AR10911" t="s">
        <v>442</v>
      </c>
      <c r="AS10911" t="s">
        <v>443</v>
      </c>
      <c r="AT10911" t="s">
        <v>2350</v>
      </c>
      <c r="AU10911" t="s">
        <v>2196</v>
      </c>
      <c r="AV10911" t="s">
        <v>98</v>
      </c>
      <c r="AW10911" t="s">
        <v>5545</v>
      </c>
      <c r="AX10911" t="s">
        <v>5546</v>
      </c>
      <c r="AY10911">
        <v>144</v>
      </c>
      <c r="AZ10911" t="s">
        <v>90</v>
      </c>
      <c r="BA10911" t="s">
        <v>124</v>
      </c>
      <c r="BB10911" t="s">
        <v>83</v>
      </c>
      <c r="BC10911" t="s">
        <v>92</v>
      </c>
      <c r="BD10911" t="s">
        <v>129</v>
      </c>
      <c r="BE10911" t="s">
        <v>94</v>
      </c>
      <c r="BF10911" t="s">
        <v>116</v>
      </c>
      <c r="BG10911">
        <v>100</v>
      </c>
      <c r="BH10911" t="s">
        <v>78</v>
      </c>
      <c r="BI10911" t="s">
        <v>96</v>
      </c>
      <c r="BJ10911">
        <v>100</v>
      </c>
    </row>
    <row r="10912" spans="1:62" x14ac:dyDescent="0.3">
      <c r="A10912">
        <v>202510</v>
      </c>
      <c r="B10912" t="s">
        <v>1314</v>
      </c>
      <c r="C10912" t="s">
        <v>1315</v>
      </c>
      <c r="D10912" t="s">
        <v>64</v>
      </c>
      <c r="E10912" t="s">
        <v>1316</v>
      </c>
      <c r="F10912" t="s">
        <v>1317</v>
      </c>
      <c r="G10912">
        <v>201910</v>
      </c>
      <c r="H10912">
        <v>70</v>
      </c>
      <c r="I10912">
        <v>16320</v>
      </c>
      <c r="K10912">
        <v>144</v>
      </c>
      <c r="L10912" t="s">
        <v>1318</v>
      </c>
      <c r="M10912">
        <v>701</v>
      </c>
      <c r="N10912" t="s">
        <v>5556</v>
      </c>
      <c r="O10912" t="s">
        <v>142</v>
      </c>
      <c r="P10912" t="s">
        <v>70</v>
      </c>
      <c r="Q10912" t="s">
        <v>71</v>
      </c>
      <c r="R10912" t="s">
        <v>98</v>
      </c>
      <c r="S10912" t="s">
        <v>73</v>
      </c>
      <c r="T10912">
        <v>1</v>
      </c>
      <c r="U10912">
        <v>144</v>
      </c>
      <c r="V10912">
        <v>1</v>
      </c>
      <c r="W10912" t="s">
        <v>124</v>
      </c>
      <c r="X10912" t="s">
        <v>75</v>
      </c>
      <c r="Y10912" t="s">
        <v>787</v>
      </c>
      <c r="Z10912" t="s">
        <v>124</v>
      </c>
      <c r="AA10912" t="s">
        <v>78</v>
      </c>
      <c r="AB10912">
        <v>13</v>
      </c>
      <c r="AC10912">
        <v>12</v>
      </c>
      <c r="AD10912">
        <v>1</v>
      </c>
      <c r="AE10912" t="s">
        <v>79</v>
      </c>
      <c r="AF10912" t="s">
        <v>80</v>
      </c>
      <c r="AG10912" t="s">
        <v>81</v>
      </c>
      <c r="AH10912" t="s">
        <v>83</v>
      </c>
      <c r="AI10912" t="s">
        <v>83</v>
      </c>
      <c r="AJ10912" t="s">
        <v>83</v>
      </c>
      <c r="AK10912" t="s">
        <v>82</v>
      </c>
      <c r="AL10912" t="s">
        <v>83</v>
      </c>
      <c r="AM10912" t="s">
        <v>83</v>
      </c>
      <c r="AN10912" t="s">
        <v>83</v>
      </c>
      <c r="AO10912">
        <v>1100</v>
      </c>
      <c r="AP10912">
        <v>1229</v>
      </c>
      <c r="AQ10912">
        <v>1</v>
      </c>
      <c r="AR10912" t="s">
        <v>442</v>
      </c>
      <c r="AS10912" t="s">
        <v>443</v>
      </c>
      <c r="AT10912" t="s">
        <v>2350</v>
      </c>
      <c r="AU10912" t="s">
        <v>2196</v>
      </c>
      <c r="AV10912" t="s">
        <v>98</v>
      </c>
      <c r="AW10912" t="s">
        <v>5545</v>
      </c>
      <c r="AX10912" t="s">
        <v>5546</v>
      </c>
      <c r="AY10912">
        <v>144</v>
      </c>
      <c r="AZ10912" t="s">
        <v>90</v>
      </c>
      <c r="BA10912" t="s">
        <v>124</v>
      </c>
      <c r="BB10912" t="s">
        <v>83</v>
      </c>
      <c r="BC10912" t="s">
        <v>92</v>
      </c>
      <c r="BD10912" t="s">
        <v>129</v>
      </c>
      <c r="BE10912" t="s">
        <v>94</v>
      </c>
      <c r="BF10912" t="s">
        <v>116</v>
      </c>
      <c r="BG10912">
        <v>100</v>
      </c>
      <c r="BH10912" t="s">
        <v>78</v>
      </c>
      <c r="BI10912" t="s">
        <v>96</v>
      </c>
      <c r="BJ10912">
        <v>100</v>
      </c>
    </row>
    <row r="10913" spans="1:62" x14ac:dyDescent="0.3">
      <c r="A10913">
        <v>202510</v>
      </c>
      <c r="B10913" t="s">
        <v>1314</v>
      </c>
      <c r="C10913" t="s">
        <v>1315</v>
      </c>
      <c r="D10913" t="s">
        <v>64</v>
      </c>
      <c r="E10913" t="s">
        <v>1316</v>
      </c>
      <c r="F10913" t="s">
        <v>1317</v>
      </c>
      <c r="G10913">
        <v>201910</v>
      </c>
      <c r="H10913">
        <v>70</v>
      </c>
      <c r="I10913">
        <v>16320</v>
      </c>
      <c r="K10913">
        <v>144</v>
      </c>
      <c r="L10913" t="s">
        <v>1318</v>
      </c>
      <c r="M10913">
        <v>701</v>
      </c>
      <c r="N10913" t="s">
        <v>5556</v>
      </c>
      <c r="O10913" t="s">
        <v>142</v>
      </c>
      <c r="P10913" t="s">
        <v>70</v>
      </c>
      <c r="Q10913" t="s">
        <v>71</v>
      </c>
      <c r="R10913" t="s">
        <v>98</v>
      </c>
      <c r="S10913" t="s">
        <v>73</v>
      </c>
      <c r="T10913">
        <v>1</v>
      </c>
      <c r="U10913">
        <v>144</v>
      </c>
      <c r="V10913">
        <v>1</v>
      </c>
      <c r="W10913" t="s">
        <v>124</v>
      </c>
      <c r="X10913" t="s">
        <v>75</v>
      </c>
      <c r="Y10913" t="s">
        <v>787</v>
      </c>
      <c r="Z10913" t="s">
        <v>124</v>
      </c>
      <c r="AA10913" t="s">
        <v>78</v>
      </c>
      <c r="AB10913">
        <v>13</v>
      </c>
      <c r="AC10913">
        <v>12</v>
      </c>
      <c r="AD10913">
        <v>1</v>
      </c>
      <c r="AE10913" t="s">
        <v>79</v>
      </c>
      <c r="AF10913" t="s">
        <v>80</v>
      </c>
      <c r="AG10913" t="s">
        <v>81</v>
      </c>
      <c r="AH10913" t="s">
        <v>83</v>
      </c>
      <c r="AI10913" t="s">
        <v>83</v>
      </c>
      <c r="AJ10913" t="s">
        <v>83</v>
      </c>
      <c r="AK10913" t="s">
        <v>82</v>
      </c>
      <c r="AL10913" t="s">
        <v>83</v>
      </c>
      <c r="AM10913" t="s">
        <v>83</v>
      </c>
      <c r="AN10913" t="s">
        <v>83</v>
      </c>
      <c r="AO10913">
        <v>1530</v>
      </c>
      <c r="AP10913">
        <v>1659</v>
      </c>
      <c r="AQ10913">
        <v>1</v>
      </c>
      <c r="AR10913" t="s">
        <v>442</v>
      </c>
      <c r="AS10913" t="s">
        <v>443</v>
      </c>
      <c r="AT10913" t="s">
        <v>2350</v>
      </c>
      <c r="AU10913" t="s">
        <v>2196</v>
      </c>
      <c r="AV10913" t="s">
        <v>98</v>
      </c>
      <c r="AW10913" t="s">
        <v>5545</v>
      </c>
      <c r="AX10913" t="s">
        <v>5546</v>
      </c>
      <c r="AY10913">
        <v>144</v>
      </c>
      <c r="AZ10913" t="s">
        <v>90</v>
      </c>
      <c r="BA10913" t="s">
        <v>124</v>
      </c>
      <c r="BB10913" t="s">
        <v>83</v>
      </c>
      <c r="BC10913" t="s">
        <v>92</v>
      </c>
      <c r="BD10913" t="s">
        <v>129</v>
      </c>
      <c r="BE10913" t="s">
        <v>94</v>
      </c>
      <c r="BF10913" t="s">
        <v>116</v>
      </c>
      <c r="BG10913">
        <v>100</v>
      </c>
      <c r="BH10913" t="s">
        <v>78</v>
      </c>
      <c r="BI10913" t="s">
        <v>96</v>
      </c>
      <c r="BJ10913">
        <v>100</v>
      </c>
    </row>
    <row r="10914" spans="1:62" x14ac:dyDescent="0.3">
      <c r="A10914">
        <v>202510</v>
      </c>
      <c r="B10914" t="s">
        <v>1146</v>
      </c>
      <c r="C10914" t="s">
        <v>1147</v>
      </c>
      <c r="D10914" t="s">
        <v>64</v>
      </c>
      <c r="E10914" t="s">
        <v>206</v>
      </c>
      <c r="F10914" t="s">
        <v>1148</v>
      </c>
      <c r="G10914">
        <v>202010</v>
      </c>
      <c r="H10914">
        <v>50</v>
      </c>
      <c r="I10914">
        <v>16321</v>
      </c>
      <c r="K10914">
        <v>72</v>
      </c>
      <c r="L10914" t="s">
        <v>1149</v>
      </c>
      <c r="M10914">
        <v>505</v>
      </c>
      <c r="N10914" t="s">
        <v>3258</v>
      </c>
      <c r="O10914" t="s">
        <v>210</v>
      </c>
      <c r="P10914" t="s">
        <v>211</v>
      </c>
      <c r="Q10914" t="s">
        <v>71</v>
      </c>
      <c r="R10914" t="s">
        <v>72</v>
      </c>
      <c r="S10914" t="s">
        <v>73</v>
      </c>
      <c r="T10914">
        <v>1</v>
      </c>
      <c r="U10914">
        <v>72</v>
      </c>
      <c r="V10914">
        <v>1</v>
      </c>
      <c r="W10914" t="s">
        <v>124</v>
      </c>
      <c r="X10914" t="s">
        <v>234</v>
      </c>
      <c r="Y10914" t="s">
        <v>787</v>
      </c>
      <c r="Z10914" t="s">
        <v>124</v>
      </c>
      <c r="AA10914" t="s">
        <v>78</v>
      </c>
      <c r="AB10914">
        <v>28</v>
      </c>
      <c r="AC10914">
        <v>25</v>
      </c>
      <c r="AD10914">
        <v>3</v>
      </c>
      <c r="AE10914" t="s">
        <v>79</v>
      </c>
      <c r="AF10914" t="s">
        <v>80</v>
      </c>
      <c r="AG10914" t="s">
        <v>81</v>
      </c>
      <c r="AH10914" t="s">
        <v>83</v>
      </c>
      <c r="AI10914" t="s">
        <v>82</v>
      </c>
      <c r="AJ10914" t="s">
        <v>83</v>
      </c>
      <c r="AK10914" t="s">
        <v>83</v>
      </c>
      <c r="AL10914" t="s">
        <v>83</v>
      </c>
      <c r="AM10914" t="s">
        <v>83</v>
      </c>
      <c r="AN10914" t="s">
        <v>83</v>
      </c>
      <c r="AO10914">
        <v>1700</v>
      </c>
      <c r="AP10914">
        <v>1829</v>
      </c>
      <c r="AQ10914">
        <v>1</v>
      </c>
      <c r="AR10914" t="s">
        <v>213</v>
      </c>
      <c r="AS10914" t="s">
        <v>214</v>
      </c>
      <c r="AT10914" t="s">
        <v>3635</v>
      </c>
      <c r="AU10914" t="s">
        <v>216</v>
      </c>
      <c r="AV10914" t="s">
        <v>72</v>
      </c>
      <c r="AW10914" t="s">
        <v>5557</v>
      </c>
      <c r="AX10914" t="s">
        <v>5558</v>
      </c>
      <c r="AY10914">
        <v>72</v>
      </c>
      <c r="AZ10914" t="s">
        <v>90</v>
      </c>
      <c r="BA10914" t="s">
        <v>124</v>
      </c>
      <c r="BB10914" t="s">
        <v>83</v>
      </c>
      <c r="BC10914" t="s">
        <v>92</v>
      </c>
      <c r="BD10914" t="s">
        <v>129</v>
      </c>
      <c r="BE10914" t="s">
        <v>130</v>
      </c>
      <c r="BF10914" t="s">
        <v>220</v>
      </c>
      <c r="BG10914">
        <v>100</v>
      </c>
      <c r="BH10914" t="s">
        <v>78</v>
      </c>
      <c r="BI10914" t="s">
        <v>96</v>
      </c>
      <c r="BJ10914">
        <v>100</v>
      </c>
    </row>
    <row r="10915" spans="1:62" x14ac:dyDescent="0.3">
      <c r="A10915">
        <v>202510</v>
      </c>
      <c r="B10915" t="s">
        <v>1146</v>
      </c>
      <c r="C10915" t="s">
        <v>1147</v>
      </c>
      <c r="D10915" t="s">
        <v>64</v>
      </c>
      <c r="E10915" t="s">
        <v>206</v>
      </c>
      <c r="F10915" t="s">
        <v>1148</v>
      </c>
      <c r="G10915">
        <v>202010</v>
      </c>
      <c r="H10915">
        <v>50</v>
      </c>
      <c r="I10915">
        <v>16321</v>
      </c>
      <c r="K10915">
        <v>72</v>
      </c>
      <c r="L10915" t="s">
        <v>1149</v>
      </c>
      <c r="M10915">
        <v>505</v>
      </c>
      <c r="N10915" t="s">
        <v>3258</v>
      </c>
      <c r="O10915" t="s">
        <v>210</v>
      </c>
      <c r="P10915" t="s">
        <v>211</v>
      </c>
      <c r="Q10915" t="s">
        <v>71</v>
      </c>
      <c r="R10915" t="s">
        <v>72</v>
      </c>
      <c r="S10915" t="s">
        <v>73</v>
      </c>
      <c r="T10915">
        <v>1</v>
      </c>
      <c r="U10915">
        <v>72</v>
      </c>
      <c r="V10915">
        <v>1</v>
      </c>
      <c r="W10915" t="s">
        <v>124</v>
      </c>
      <c r="X10915" t="s">
        <v>234</v>
      </c>
      <c r="Y10915" t="s">
        <v>787</v>
      </c>
      <c r="Z10915" t="s">
        <v>124</v>
      </c>
      <c r="AA10915" t="s">
        <v>78</v>
      </c>
      <c r="AB10915">
        <v>28</v>
      </c>
      <c r="AC10915">
        <v>25</v>
      </c>
      <c r="AD10915">
        <v>3</v>
      </c>
      <c r="AE10915" t="s">
        <v>79</v>
      </c>
      <c r="AF10915" t="s">
        <v>80</v>
      </c>
      <c r="AG10915" t="s">
        <v>81</v>
      </c>
      <c r="AH10915" t="s">
        <v>83</v>
      </c>
      <c r="AI10915" t="s">
        <v>83</v>
      </c>
      <c r="AJ10915" t="s">
        <v>83</v>
      </c>
      <c r="AK10915" t="s">
        <v>83</v>
      </c>
      <c r="AL10915" t="s">
        <v>82</v>
      </c>
      <c r="AM10915" t="s">
        <v>83</v>
      </c>
      <c r="AN10915" t="s">
        <v>83</v>
      </c>
      <c r="AO10915">
        <v>1530</v>
      </c>
      <c r="AP10915">
        <v>1659</v>
      </c>
      <c r="AQ10915">
        <v>1</v>
      </c>
      <c r="AR10915" t="s">
        <v>260</v>
      </c>
      <c r="AS10915" t="s">
        <v>261</v>
      </c>
      <c r="AT10915" t="s">
        <v>5559</v>
      </c>
      <c r="AU10915" t="s">
        <v>5560</v>
      </c>
      <c r="AV10915" t="s">
        <v>72</v>
      </c>
      <c r="AW10915" t="s">
        <v>5557</v>
      </c>
      <c r="AX10915" t="s">
        <v>5558</v>
      </c>
      <c r="AY10915">
        <v>72</v>
      </c>
      <c r="AZ10915" t="s">
        <v>90</v>
      </c>
      <c r="BA10915" t="s">
        <v>124</v>
      </c>
      <c r="BB10915" t="s">
        <v>83</v>
      </c>
      <c r="BC10915" t="s">
        <v>92</v>
      </c>
      <c r="BD10915" t="s">
        <v>129</v>
      </c>
      <c r="BE10915" t="s">
        <v>130</v>
      </c>
      <c r="BF10915" t="s">
        <v>220</v>
      </c>
      <c r="BG10915">
        <v>100</v>
      </c>
      <c r="BH10915" t="s">
        <v>78</v>
      </c>
      <c r="BI10915" t="s">
        <v>96</v>
      </c>
      <c r="BJ10915">
        <v>100</v>
      </c>
    </row>
    <row r="10916" spans="1:62" x14ac:dyDescent="0.3">
      <c r="A10916">
        <v>202510</v>
      </c>
      <c r="B10916" t="s">
        <v>1314</v>
      </c>
      <c r="C10916" t="s">
        <v>1315</v>
      </c>
      <c r="D10916" t="s">
        <v>64</v>
      </c>
      <c r="E10916" t="s">
        <v>1316</v>
      </c>
      <c r="F10916" t="s">
        <v>1317</v>
      </c>
      <c r="G10916">
        <v>201910</v>
      </c>
      <c r="H10916">
        <v>70</v>
      </c>
      <c r="I10916">
        <v>16322</v>
      </c>
      <c r="K10916">
        <v>144</v>
      </c>
      <c r="L10916" t="s">
        <v>1318</v>
      </c>
      <c r="M10916">
        <v>701</v>
      </c>
      <c r="N10916" t="s">
        <v>5556</v>
      </c>
      <c r="O10916" t="s">
        <v>148</v>
      </c>
      <c r="P10916" t="s">
        <v>70</v>
      </c>
      <c r="Q10916" t="s">
        <v>71</v>
      </c>
      <c r="R10916" t="s">
        <v>98</v>
      </c>
      <c r="S10916" t="s">
        <v>73</v>
      </c>
      <c r="T10916">
        <v>1</v>
      </c>
      <c r="U10916">
        <v>144</v>
      </c>
      <c r="V10916">
        <v>1</v>
      </c>
      <c r="W10916" t="s">
        <v>124</v>
      </c>
      <c r="X10916" t="s">
        <v>189</v>
      </c>
      <c r="Y10916" t="s">
        <v>787</v>
      </c>
      <c r="Z10916" t="s">
        <v>124</v>
      </c>
      <c r="AA10916" t="s">
        <v>78</v>
      </c>
      <c r="AB10916">
        <v>13</v>
      </c>
      <c r="AC10916">
        <v>12</v>
      </c>
      <c r="AD10916">
        <v>1</v>
      </c>
      <c r="AE10916" t="s">
        <v>79</v>
      </c>
      <c r="AF10916" t="s">
        <v>80</v>
      </c>
      <c r="AG10916" t="s">
        <v>81</v>
      </c>
      <c r="AH10916" t="s">
        <v>83</v>
      </c>
      <c r="AI10916" t="s">
        <v>83</v>
      </c>
      <c r="AJ10916" t="s">
        <v>82</v>
      </c>
      <c r="AK10916" t="s">
        <v>83</v>
      </c>
      <c r="AL10916" t="s">
        <v>83</v>
      </c>
      <c r="AM10916" t="s">
        <v>83</v>
      </c>
      <c r="AN10916" t="s">
        <v>83</v>
      </c>
      <c r="AO10916">
        <v>1530</v>
      </c>
      <c r="AP10916">
        <v>1659</v>
      </c>
      <c r="AQ10916">
        <v>1</v>
      </c>
      <c r="AR10916" t="s">
        <v>84</v>
      </c>
      <c r="AS10916" t="s">
        <v>85</v>
      </c>
      <c r="AT10916" t="s">
        <v>1360</v>
      </c>
      <c r="AU10916" t="s">
        <v>1361</v>
      </c>
      <c r="AV10916" t="s">
        <v>98</v>
      </c>
      <c r="AW10916" t="s">
        <v>1337</v>
      </c>
      <c r="AX10916" t="s">
        <v>1338</v>
      </c>
      <c r="AY10916">
        <v>144</v>
      </c>
      <c r="AZ10916" t="s">
        <v>114</v>
      </c>
      <c r="BA10916" t="s">
        <v>543</v>
      </c>
      <c r="BB10916" t="s">
        <v>83</v>
      </c>
      <c r="BC10916" t="s">
        <v>92</v>
      </c>
      <c r="BD10916" t="s">
        <v>93</v>
      </c>
      <c r="BE10916" t="s">
        <v>94</v>
      </c>
      <c r="BF10916" t="s">
        <v>116</v>
      </c>
      <c r="BG10916">
        <v>100</v>
      </c>
      <c r="BH10916" t="s">
        <v>78</v>
      </c>
      <c r="BI10916" t="s">
        <v>96</v>
      </c>
      <c r="BJ10916">
        <v>100</v>
      </c>
    </row>
    <row r="10917" spans="1:62" x14ac:dyDescent="0.3">
      <c r="A10917">
        <v>202510</v>
      </c>
      <c r="B10917" t="s">
        <v>1314</v>
      </c>
      <c r="C10917" t="s">
        <v>1315</v>
      </c>
      <c r="D10917" t="s">
        <v>64</v>
      </c>
      <c r="E10917" t="s">
        <v>1316</v>
      </c>
      <c r="F10917" t="s">
        <v>1317</v>
      </c>
      <c r="G10917">
        <v>201910</v>
      </c>
      <c r="H10917">
        <v>70</v>
      </c>
      <c r="I10917">
        <v>16322</v>
      </c>
      <c r="K10917">
        <v>144</v>
      </c>
      <c r="L10917" t="s">
        <v>1318</v>
      </c>
      <c r="M10917">
        <v>701</v>
      </c>
      <c r="N10917" t="s">
        <v>5556</v>
      </c>
      <c r="O10917" t="s">
        <v>148</v>
      </c>
      <c r="P10917" t="s">
        <v>70</v>
      </c>
      <c r="Q10917" t="s">
        <v>71</v>
      </c>
      <c r="R10917" t="s">
        <v>98</v>
      </c>
      <c r="S10917" t="s">
        <v>73</v>
      </c>
      <c r="T10917">
        <v>1</v>
      </c>
      <c r="U10917">
        <v>144</v>
      </c>
      <c r="V10917">
        <v>1</v>
      </c>
      <c r="W10917" t="s">
        <v>124</v>
      </c>
      <c r="X10917" t="s">
        <v>189</v>
      </c>
      <c r="Y10917" t="s">
        <v>787</v>
      </c>
      <c r="Z10917" t="s">
        <v>124</v>
      </c>
      <c r="AA10917" t="s">
        <v>78</v>
      </c>
      <c r="AB10917">
        <v>13</v>
      </c>
      <c r="AC10917">
        <v>12</v>
      </c>
      <c r="AD10917">
        <v>1</v>
      </c>
      <c r="AE10917" t="s">
        <v>79</v>
      </c>
      <c r="AF10917" t="s">
        <v>80</v>
      </c>
      <c r="AG10917" t="s">
        <v>81</v>
      </c>
      <c r="AH10917" t="s">
        <v>83</v>
      </c>
      <c r="AI10917" t="s">
        <v>83</v>
      </c>
      <c r="AJ10917" t="s">
        <v>82</v>
      </c>
      <c r="AK10917" t="s">
        <v>83</v>
      </c>
      <c r="AL10917" t="s">
        <v>83</v>
      </c>
      <c r="AM10917" t="s">
        <v>83</v>
      </c>
      <c r="AN10917" t="s">
        <v>83</v>
      </c>
      <c r="AO10917">
        <v>1100</v>
      </c>
      <c r="AP10917">
        <v>1229</v>
      </c>
      <c r="AQ10917">
        <v>1</v>
      </c>
      <c r="AR10917" t="s">
        <v>84</v>
      </c>
      <c r="AS10917" t="s">
        <v>85</v>
      </c>
      <c r="AT10917" t="s">
        <v>1360</v>
      </c>
      <c r="AU10917" t="s">
        <v>1361</v>
      </c>
      <c r="AV10917" t="s">
        <v>98</v>
      </c>
      <c r="AW10917" t="s">
        <v>1337</v>
      </c>
      <c r="AX10917" t="s">
        <v>1338</v>
      </c>
      <c r="AY10917">
        <v>144</v>
      </c>
      <c r="AZ10917" t="s">
        <v>114</v>
      </c>
      <c r="BA10917" t="s">
        <v>543</v>
      </c>
      <c r="BB10917" t="s">
        <v>83</v>
      </c>
      <c r="BC10917" t="s">
        <v>92</v>
      </c>
      <c r="BD10917" t="s">
        <v>93</v>
      </c>
      <c r="BE10917" t="s">
        <v>94</v>
      </c>
      <c r="BF10917" t="s">
        <v>116</v>
      </c>
      <c r="BG10917">
        <v>100</v>
      </c>
      <c r="BH10917" t="s">
        <v>78</v>
      </c>
      <c r="BI10917" t="s">
        <v>96</v>
      </c>
      <c r="BJ10917">
        <v>100</v>
      </c>
    </row>
    <row r="10918" spans="1:62" x14ac:dyDescent="0.3">
      <c r="A10918">
        <v>202510</v>
      </c>
      <c r="B10918" t="s">
        <v>1314</v>
      </c>
      <c r="C10918" t="s">
        <v>1315</v>
      </c>
      <c r="D10918" t="s">
        <v>64</v>
      </c>
      <c r="E10918" t="s">
        <v>1316</v>
      </c>
      <c r="F10918" t="s">
        <v>1317</v>
      </c>
      <c r="G10918">
        <v>201910</v>
      </c>
      <c r="H10918">
        <v>70</v>
      </c>
      <c r="I10918">
        <v>16322</v>
      </c>
      <c r="K10918">
        <v>144</v>
      </c>
      <c r="L10918" t="s">
        <v>1318</v>
      </c>
      <c r="M10918">
        <v>701</v>
      </c>
      <c r="N10918" t="s">
        <v>5556</v>
      </c>
      <c r="O10918" t="s">
        <v>148</v>
      </c>
      <c r="P10918" t="s">
        <v>70</v>
      </c>
      <c r="Q10918" t="s">
        <v>71</v>
      </c>
      <c r="R10918" t="s">
        <v>98</v>
      </c>
      <c r="S10918" t="s">
        <v>73</v>
      </c>
      <c r="T10918">
        <v>1</v>
      </c>
      <c r="U10918">
        <v>144</v>
      </c>
      <c r="V10918">
        <v>1</v>
      </c>
      <c r="W10918" t="s">
        <v>124</v>
      </c>
      <c r="X10918" t="s">
        <v>189</v>
      </c>
      <c r="Y10918" t="s">
        <v>787</v>
      </c>
      <c r="Z10918" t="s">
        <v>124</v>
      </c>
      <c r="AA10918" t="s">
        <v>78</v>
      </c>
      <c r="AB10918">
        <v>13</v>
      </c>
      <c r="AC10918">
        <v>12</v>
      </c>
      <c r="AD10918">
        <v>1</v>
      </c>
      <c r="AE10918" t="s">
        <v>79</v>
      </c>
      <c r="AF10918" t="s">
        <v>80</v>
      </c>
      <c r="AG10918" t="s">
        <v>81</v>
      </c>
      <c r="AH10918" t="s">
        <v>83</v>
      </c>
      <c r="AI10918" t="s">
        <v>83</v>
      </c>
      <c r="AJ10918" t="s">
        <v>82</v>
      </c>
      <c r="AK10918" t="s">
        <v>83</v>
      </c>
      <c r="AL10918" t="s">
        <v>83</v>
      </c>
      <c r="AM10918" t="s">
        <v>83</v>
      </c>
      <c r="AN10918" t="s">
        <v>83</v>
      </c>
      <c r="AO10918">
        <v>1700</v>
      </c>
      <c r="AP10918">
        <v>1829</v>
      </c>
      <c r="AQ10918">
        <v>1</v>
      </c>
      <c r="AR10918" t="s">
        <v>84</v>
      </c>
      <c r="AS10918" t="s">
        <v>85</v>
      </c>
      <c r="AT10918" t="s">
        <v>1360</v>
      </c>
      <c r="AU10918" t="s">
        <v>1361</v>
      </c>
      <c r="AV10918" t="s">
        <v>98</v>
      </c>
      <c r="AW10918" t="s">
        <v>1337</v>
      </c>
      <c r="AX10918" t="s">
        <v>1338</v>
      </c>
      <c r="AY10918">
        <v>144</v>
      </c>
      <c r="AZ10918" t="s">
        <v>114</v>
      </c>
      <c r="BA10918" t="s">
        <v>543</v>
      </c>
      <c r="BB10918" t="s">
        <v>83</v>
      </c>
      <c r="BC10918" t="s">
        <v>92</v>
      </c>
      <c r="BD10918" t="s">
        <v>93</v>
      </c>
      <c r="BE10918" t="s">
        <v>94</v>
      </c>
      <c r="BF10918" t="s">
        <v>116</v>
      </c>
      <c r="BG10918">
        <v>100</v>
      </c>
      <c r="BH10918" t="s">
        <v>78</v>
      </c>
      <c r="BI10918" t="s">
        <v>96</v>
      </c>
      <c r="BJ10918">
        <v>100</v>
      </c>
    </row>
    <row r="10919" spans="1:62" x14ac:dyDescent="0.3">
      <c r="A10919">
        <v>202510</v>
      </c>
      <c r="B10919" t="s">
        <v>1314</v>
      </c>
      <c r="C10919" t="s">
        <v>1315</v>
      </c>
      <c r="D10919" t="s">
        <v>64</v>
      </c>
      <c r="E10919" t="s">
        <v>1316</v>
      </c>
      <c r="F10919" t="s">
        <v>1317</v>
      </c>
      <c r="G10919">
        <v>201910</v>
      </c>
      <c r="H10919">
        <v>70</v>
      </c>
      <c r="I10919">
        <v>16322</v>
      </c>
      <c r="K10919">
        <v>144</v>
      </c>
      <c r="L10919" t="s">
        <v>1318</v>
      </c>
      <c r="M10919">
        <v>701</v>
      </c>
      <c r="N10919" t="s">
        <v>5556</v>
      </c>
      <c r="O10919" t="s">
        <v>148</v>
      </c>
      <c r="P10919" t="s">
        <v>70</v>
      </c>
      <c r="Q10919" t="s">
        <v>71</v>
      </c>
      <c r="R10919" t="s">
        <v>98</v>
      </c>
      <c r="S10919" t="s">
        <v>73</v>
      </c>
      <c r="T10919">
        <v>1</v>
      </c>
      <c r="U10919">
        <v>144</v>
      </c>
      <c r="V10919">
        <v>1</v>
      </c>
      <c r="W10919" t="s">
        <v>124</v>
      </c>
      <c r="X10919" t="s">
        <v>189</v>
      </c>
      <c r="Y10919" t="s">
        <v>787</v>
      </c>
      <c r="Z10919" t="s">
        <v>124</v>
      </c>
      <c r="AA10919" t="s">
        <v>78</v>
      </c>
      <c r="AB10919">
        <v>13</v>
      </c>
      <c r="AC10919">
        <v>12</v>
      </c>
      <c r="AD10919">
        <v>1</v>
      </c>
      <c r="AE10919" t="s">
        <v>79</v>
      </c>
      <c r="AF10919" t="s">
        <v>80</v>
      </c>
      <c r="AG10919" t="s">
        <v>81</v>
      </c>
      <c r="AH10919" t="s">
        <v>83</v>
      </c>
      <c r="AI10919" t="s">
        <v>83</v>
      </c>
      <c r="AJ10919" t="s">
        <v>82</v>
      </c>
      <c r="AK10919" t="s">
        <v>83</v>
      </c>
      <c r="AL10919" t="s">
        <v>83</v>
      </c>
      <c r="AM10919" t="s">
        <v>83</v>
      </c>
      <c r="AN10919" t="s">
        <v>83</v>
      </c>
      <c r="AO10919">
        <v>1400</v>
      </c>
      <c r="AP10919">
        <v>1529</v>
      </c>
      <c r="AQ10919">
        <v>1</v>
      </c>
      <c r="AR10919" t="s">
        <v>84</v>
      </c>
      <c r="AS10919" t="s">
        <v>85</v>
      </c>
      <c r="AT10919" t="s">
        <v>1360</v>
      </c>
      <c r="AU10919" t="s">
        <v>1361</v>
      </c>
      <c r="AV10919" t="s">
        <v>98</v>
      </c>
      <c r="AW10919" t="s">
        <v>1337</v>
      </c>
      <c r="AX10919" t="s">
        <v>1338</v>
      </c>
      <c r="AY10919">
        <v>144</v>
      </c>
      <c r="AZ10919" t="s">
        <v>114</v>
      </c>
      <c r="BA10919" t="s">
        <v>543</v>
      </c>
      <c r="BB10919" t="s">
        <v>83</v>
      </c>
      <c r="BC10919" t="s">
        <v>92</v>
      </c>
      <c r="BD10919" t="s">
        <v>93</v>
      </c>
      <c r="BE10919" t="s">
        <v>94</v>
      </c>
      <c r="BF10919" t="s">
        <v>116</v>
      </c>
      <c r="BG10919">
        <v>100</v>
      </c>
      <c r="BH10919" t="s">
        <v>78</v>
      </c>
      <c r="BI10919" t="s">
        <v>96</v>
      </c>
      <c r="BJ10919">
        <v>100</v>
      </c>
    </row>
    <row r="10920" spans="1:62" x14ac:dyDescent="0.3">
      <c r="A10920">
        <v>202510</v>
      </c>
      <c r="B10920" t="s">
        <v>1146</v>
      </c>
      <c r="C10920" t="s">
        <v>1147</v>
      </c>
      <c r="D10920" t="s">
        <v>64</v>
      </c>
      <c r="E10920" t="s">
        <v>206</v>
      </c>
      <c r="F10920" t="s">
        <v>1148</v>
      </c>
      <c r="G10920">
        <v>202010</v>
      </c>
      <c r="H10920">
        <v>70</v>
      </c>
      <c r="I10920">
        <v>16323</v>
      </c>
      <c r="K10920">
        <v>72</v>
      </c>
      <c r="L10920" t="s">
        <v>1149</v>
      </c>
      <c r="M10920">
        <v>706</v>
      </c>
      <c r="N10920" t="s">
        <v>3333</v>
      </c>
      <c r="O10920" t="s">
        <v>221</v>
      </c>
      <c r="P10920" t="s">
        <v>211</v>
      </c>
      <c r="Q10920" t="s">
        <v>71</v>
      </c>
      <c r="R10920" t="s">
        <v>72</v>
      </c>
      <c r="S10920" t="s">
        <v>73</v>
      </c>
      <c r="T10920">
        <v>1</v>
      </c>
      <c r="U10920">
        <v>72</v>
      </c>
      <c r="V10920">
        <v>1</v>
      </c>
      <c r="W10920" t="s">
        <v>124</v>
      </c>
      <c r="X10920" t="s">
        <v>234</v>
      </c>
      <c r="Y10920" t="s">
        <v>787</v>
      </c>
      <c r="Z10920" t="s">
        <v>124</v>
      </c>
      <c r="AA10920" t="s">
        <v>78</v>
      </c>
      <c r="AB10920">
        <v>19</v>
      </c>
      <c r="AC10920">
        <v>18</v>
      </c>
      <c r="AD10920">
        <v>1</v>
      </c>
      <c r="AE10920" t="s">
        <v>79</v>
      </c>
      <c r="AF10920" t="s">
        <v>80</v>
      </c>
      <c r="AG10920" t="s">
        <v>81</v>
      </c>
      <c r="AH10920" t="s">
        <v>82</v>
      </c>
      <c r="AI10920" t="s">
        <v>83</v>
      </c>
      <c r="AJ10920" t="s">
        <v>83</v>
      </c>
      <c r="AK10920" t="s">
        <v>83</v>
      </c>
      <c r="AL10920" t="s">
        <v>83</v>
      </c>
      <c r="AM10920" t="s">
        <v>83</v>
      </c>
      <c r="AN10920" t="s">
        <v>83</v>
      </c>
      <c r="AO10920">
        <v>1530</v>
      </c>
      <c r="AP10920">
        <v>1659</v>
      </c>
      <c r="AQ10920">
        <v>1</v>
      </c>
      <c r="AR10920" t="s">
        <v>260</v>
      </c>
      <c r="AS10920" t="s">
        <v>261</v>
      </c>
      <c r="AT10920" t="s">
        <v>3077</v>
      </c>
      <c r="AU10920" t="s">
        <v>3078</v>
      </c>
      <c r="AV10920" t="s">
        <v>72</v>
      </c>
      <c r="AW10920" t="s">
        <v>5557</v>
      </c>
      <c r="AX10920" t="s">
        <v>5558</v>
      </c>
      <c r="AY10920">
        <v>72</v>
      </c>
      <c r="AZ10920" t="s">
        <v>90</v>
      </c>
      <c r="BA10920" t="s">
        <v>124</v>
      </c>
      <c r="BB10920" t="s">
        <v>83</v>
      </c>
      <c r="BC10920" t="s">
        <v>92</v>
      </c>
      <c r="BD10920" t="s">
        <v>129</v>
      </c>
      <c r="BE10920" t="s">
        <v>130</v>
      </c>
      <c r="BF10920" t="s">
        <v>220</v>
      </c>
      <c r="BG10920">
        <v>100</v>
      </c>
      <c r="BH10920" t="s">
        <v>78</v>
      </c>
      <c r="BI10920" t="s">
        <v>96</v>
      </c>
      <c r="BJ10920">
        <v>100</v>
      </c>
    </row>
    <row r="10921" spans="1:62" x14ac:dyDescent="0.3">
      <c r="A10921">
        <v>202510</v>
      </c>
      <c r="B10921" t="s">
        <v>1146</v>
      </c>
      <c r="C10921" t="s">
        <v>1147</v>
      </c>
      <c r="D10921" t="s">
        <v>64</v>
      </c>
      <c r="E10921" t="s">
        <v>206</v>
      </c>
      <c r="F10921" t="s">
        <v>1148</v>
      </c>
      <c r="G10921">
        <v>202010</v>
      </c>
      <c r="H10921">
        <v>70</v>
      </c>
      <c r="I10921">
        <v>16323</v>
      </c>
      <c r="K10921">
        <v>72</v>
      </c>
      <c r="L10921" t="s">
        <v>1149</v>
      </c>
      <c r="M10921">
        <v>706</v>
      </c>
      <c r="N10921" t="s">
        <v>3333</v>
      </c>
      <c r="O10921" t="s">
        <v>221</v>
      </c>
      <c r="P10921" t="s">
        <v>211</v>
      </c>
      <c r="Q10921" t="s">
        <v>71</v>
      </c>
      <c r="R10921" t="s">
        <v>72</v>
      </c>
      <c r="S10921" t="s">
        <v>73</v>
      </c>
      <c r="T10921">
        <v>1</v>
      </c>
      <c r="U10921">
        <v>72</v>
      </c>
      <c r="V10921">
        <v>1</v>
      </c>
      <c r="W10921" t="s">
        <v>124</v>
      </c>
      <c r="X10921" t="s">
        <v>234</v>
      </c>
      <c r="Y10921" t="s">
        <v>787</v>
      </c>
      <c r="Z10921" t="s">
        <v>124</v>
      </c>
      <c r="AA10921" t="s">
        <v>78</v>
      </c>
      <c r="AB10921">
        <v>19</v>
      </c>
      <c r="AC10921">
        <v>18</v>
      </c>
      <c r="AD10921">
        <v>1</v>
      </c>
      <c r="AE10921" t="s">
        <v>79</v>
      </c>
      <c r="AF10921" t="s">
        <v>80</v>
      </c>
      <c r="AG10921" t="s">
        <v>81</v>
      </c>
      <c r="AH10921" t="s">
        <v>83</v>
      </c>
      <c r="AI10921" t="s">
        <v>83</v>
      </c>
      <c r="AJ10921" t="s">
        <v>82</v>
      </c>
      <c r="AK10921" t="s">
        <v>83</v>
      </c>
      <c r="AL10921" t="s">
        <v>83</v>
      </c>
      <c r="AM10921" t="s">
        <v>83</v>
      </c>
      <c r="AN10921" t="s">
        <v>83</v>
      </c>
      <c r="AO10921">
        <v>1700</v>
      </c>
      <c r="AP10921">
        <v>1829</v>
      </c>
      <c r="AQ10921">
        <v>1</v>
      </c>
      <c r="AR10921" t="s">
        <v>260</v>
      </c>
      <c r="AS10921" t="s">
        <v>261</v>
      </c>
      <c r="AT10921" t="s">
        <v>3077</v>
      </c>
      <c r="AU10921" t="s">
        <v>3078</v>
      </c>
      <c r="AV10921" t="s">
        <v>72</v>
      </c>
      <c r="AW10921" t="s">
        <v>5557</v>
      </c>
      <c r="AX10921" t="s">
        <v>5558</v>
      </c>
      <c r="AY10921">
        <v>72</v>
      </c>
      <c r="AZ10921" t="s">
        <v>90</v>
      </c>
      <c r="BA10921" t="s">
        <v>124</v>
      </c>
      <c r="BB10921" t="s">
        <v>83</v>
      </c>
      <c r="BC10921" t="s">
        <v>92</v>
      </c>
      <c r="BD10921" t="s">
        <v>129</v>
      </c>
      <c r="BE10921" t="s">
        <v>130</v>
      </c>
      <c r="BF10921" t="s">
        <v>220</v>
      </c>
      <c r="BG10921">
        <v>100</v>
      </c>
      <c r="BH10921" t="s">
        <v>78</v>
      </c>
      <c r="BI10921" t="s">
        <v>96</v>
      </c>
      <c r="BJ10921">
        <v>100</v>
      </c>
    </row>
    <row r="10922" spans="1:62" x14ac:dyDescent="0.3">
      <c r="A10922">
        <v>202510</v>
      </c>
      <c r="B10922" t="s">
        <v>1796</v>
      </c>
      <c r="C10922" t="s">
        <v>1797</v>
      </c>
      <c r="D10922" t="s">
        <v>64</v>
      </c>
      <c r="E10922" t="s">
        <v>1316</v>
      </c>
      <c r="F10922" t="s">
        <v>1798</v>
      </c>
      <c r="G10922">
        <v>202410</v>
      </c>
      <c r="H10922">
        <v>30</v>
      </c>
      <c r="I10922">
        <v>16324</v>
      </c>
      <c r="K10922">
        <v>36</v>
      </c>
      <c r="L10922" t="s">
        <v>1814</v>
      </c>
      <c r="M10922">
        <v>6045</v>
      </c>
      <c r="N10922" t="s">
        <v>2285</v>
      </c>
      <c r="O10922" t="s">
        <v>221</v>
      </c>
      <c r="P10922" t="s">
        <v>211</v>
      </c>
      <c r="Q10922" t="s">
        <v>71</v>
      </c>
      <c r="R10922" t="s">
        <v>72</v>
      </c>
      <c r="S10922" t="s">
        <v>73</v>
      </c>
      <c r="T10922">
        <v>1</v>
      </c>
      <c r="U10922">
        <v>72</v>
      </c>
      <c r="V10922">
        <v>1</v>
      </c>
      <c r="W10922" t="s">
        <v>143</v>
      </c>
      <c r="X10922" t="s">
        <v>75</v>
      </c>
      <c r="Y10922" t="s">
        <v>80</v>
      </c>
      <c r="Z10922" t="s">
        <v>251</v>
      </c>
      <c r="AA10922" t="s">
        <v>78</v>
      </c>
      <c r="AB10922">
        <v>40</v>
      </c>
      <c r="AC10922">
        <v>31</v>
      </c>
      <c r="AD10922">
        <v>9</v>
      </c>
      <c r="AE10922" t="s">
        <v>79</v>
      </c>
      <c r="AF10922" t="s">
        <v>80</v>
      </c>
      <c r="AG10922" t="s">
        <v>81</v>
      </c>
      <c r="AH10922" t="s">
        <v>83</v>
      </c>
      <c r="AI10922" t="s">
        <v>83</v>
      </c>
      <c r="AJ10922" t="s">
        <v>82</v>
      </c>
      <c r="AK10922" t="s">
        <v>83</v>
      </c>
      <c r="AL10922" t="s">
        <v>83</v>
      </c>
      <c r="AM10922" t="s">
        <v>83</v>
      </c>
      <c r="AN10922" t="s">
        <v>83</v>
      </c>
      <c r="AO10922">
        <v>1100</v>
      </c>
      <c r="AP10922">
        <v>1229</v>
      </c>
      <c r="AQ10922">
        <v>1</v>
      </c>
      <c r="AR10922" t="s">
        <v>236</v>
      </c>
      <c r="AS10922" t="s">
        <v>237</v>
      </c>
      <c r="AT10922" t="s">
        <v>1207</v>
      </c>
      <c r="AU10922" t="s">
        <v>216</v>
      </c>
      <c r="AV10922" t="s">
        <v>72</v>
      </c>
      <c r="AW10922" t="s">
        <v>5230</v>
      </c>
      <c r="AX10922" t="s">
        <v>5231</v>
      </c>
      <c r="AY10922">
        <v>36</v>
      </c>
      <c r="AZ10922" t="s">
        <v>90</v>
      </c>
      <c r="BA10922" t="s">
        <v>219</v>
      </c>
      <c r="BB10922" t="s">
        <v>83</v>
      </c>
      <c r="BC10922" t="s">
        <v>92</v>
      </c>
      <c r="BD10922" t="s">
        <v>129</v>
      </c>
      <c r="BE10922" t="s">
        <v>94</v>
      </c>
      <c r="BF10922" t="s">
        <v>220</v>
      </c>
      <c r="BG10922">
        <v>100</v>
      </c>
      <c r="BH10922" t="s">
        <v>78</v>
      </c>
      <c r="BI10922" t="s">
        <v>96</v>
      </c>
      <c r="BJ10922">
        <v>100</v>
      </c>
    </row>
    <row r="10923" spans="1:62" x14ac:dyDescent="0.3">
      <c r="A10923">
        <v>202510</v>
      </c>
      <c r="B10923" t="s">
        <v>1146</v>
      </c>
      <c r="C10923" t="s">
        <v>1147</v>
      </c>
      <c r="D10923" t="s">
        <v>64</v>
      </c>
      <c r="E10923" t="s">
        <v>206</v>
      </c>
      <c r="F10923" t="s">
        <v>1148</v>
      </c>
      <c r="G10923">
        <v>202010</v>
      </c>
      <c r="H10923">
        <v>30</v>
      </c>
      <c r="I10923">
        <v>16325</v>
      </c>
      <c r="K10923">
        <v>108</v>
      </c>
      <c r="L10923" t="s">
        <v>1149</v>
      </c>
      <c r="M10923">
        <v>303</v>
      </c>
      <c r="N10923" t="s">
        <v>3197</v>
      </c>
      <c r="O10923" t="s">
        <v>210</v>
      </c>
      <c r="P10923" t="s">
        <v>211</v>
      </c>
      <c r="Q10923" t="s">
        <v>71</v>
      </c>
      <c r="R10923" t="s">
        <v>72</v>
      </c>
      <c r="S10923" t="s">
        <v>73</v>
      </c>
      <c r="T10923">
        <v>1</v>
      </c>
      <c r="U10923">
        <v>108</v>
      </c>
      <c r="V10923">
        <v>1</v>
      </c>
      <c r="W10923" t="s">
        <v>124</v>
      </c>
      <c r="X10923" t="s">
        <v>234</v>
      </c>
      <c r="Y10923" t="s">
        <v>787</v>
      </c>
      <c r="Z10923" t="s">
        <v>124</v>
      </c>
      <c r="AA10923" t="s">
        <v>78</v>
      </c>
      <c r="AB10923">
        <v>45</v>
      </c>
      <c r="AC10923">
        <v>34</v>
      </c>
      <c r="AD10923">
        <v>11</v>
      </c>
      <c r="AE10923" t="s">
        <v>79</v>
      </c>
      <c r="AF10923" t="s">
        <v>80</v>
      </c>
      <c r="AG10923" t="s">
        <v>81</v>
      </c>
      <c r="AH10923" t="s">
        <v>83</v>
      </c>
      <c r="AI10923" t="s">
        <v>83</v>
      </c>
      <c r="AJ10923" t="s">
        <v>83</v>
      </c>
      <c r="AK10923" t="s">
        <v>82</v>
      </c>
      <c r="AL10923" t="s">
        <v>83</v>
      </c>
      <c r="AM10923" t="s">
        <v>83</v>
      </c>
      <c r="AN10923" t="s">
        <v>83</v>
      </c>
      <c r="AO10923">
        <v>1100</v>
      </c>
      <c r="AP10923">
        <v>1229</v>
      </c>
      <c r="AQ10923">
        <v>1</v>
      </c>
      <c r="AR10923" t="s">
        <v>236</v>
      </c>
      <c r="AS10923" t="s">
        <v>237</v>
      </c>
      <c r="AT10923" t="s">
        <v>414</v>
      </c>
      <c r="AU10923" t="s">
        <v>216</v>
      </c>
      <c r="AV10923" t="s">
        <v>72</v>
      </c>
      <c r="AW10923" t="s">
        <v>5561</v>
      </c>
      <c r="AX10923" t="s">
        <v>5562</v>
      </c>
      <c r="AY10923">
        <v>108</v>
      </c>
      <c r="AZ10923" t="s">
        <v>90</v>
      </c>
      <c r="BA10923" t="s">
        <v>115</v>
      </c>
      <c r="BB10923" t="s">
        <v>124</v>
      </c>
      <c r="BC10923" t="s">
        <v>92</v>
      </c>
      <c r="BD10923" t="s">
        <v>93</v>
      </c>
      <c r="BE10923" t="s">
        <v>147</v>
      </c>
      <c r="BF10923" t="s">
        <v>220</v>
      </c>
      <c r="BG10923">
        <v>100</v>
      </c>
      <c r="BH10923" t="s">
        <v>78</v>
      </c>
      <c r="BI10923" t="s">
        <v>96</v>
      </c>
      <c r="BJ10923">
        <v>100</v>
      </c>
    </row>
    <row r="10924" spans="1:62" x14ac:dyDescent="0.3">
      <c r="A10924">
        <v>202510</v>
      </c>
      <c r="B10924" t="s">
        <v>1146</v>
      </c>
      <c r="C10924" t="s">
        <v>1147</v>
      </c>
      <c r="D10924" t="s">
        <v>64</v>
      </c>
      <c r="E10924" t="s">
        <v>206</v>
      </c>
      <c r="F10924" t="s">
        <v>1148</v>
      </c>
      <c r="G10924">
        <v>202010</v>
      </c>
      <c r="H10924">
        <v>30</v>
      </c>
      <c r="I10924">
        <v>16325</v>
      </c>
      <c r="K10924">
        <v>108</v>
      </c>
      <c r="L10924" t="s">
        <v>1149</v>
      </c>
      <c r="M10924">
        <v>303</v>
      </c>
      <c r="N10924" t="s">
        <v>3197</v>
      </c>
      <c r="O10924" t="s">
        <v>210</v>
      </c>
      <c r="P10924" t="s">
        <v>211</v>
      </c>
      <c r="Q10924" t="s">
        <v>71</v>
      </c>
      <c r="R10924" t="s">
        <v>72</v>
      </c>
      <c r="S10924" t="s">
        <v>73</v>
      </c>
      <c r="T10924">
        <v>1</v>
      </c>
      <c r="U10924">
        <v>108</v>
      </c>
      <c r="V10924">
        <v>1</v>
      </c>
      <c r="W10924" t="s">
        <v>124</v>
      </c>
      <c r="X10924" t="s">
        <v>234</v>
      </c>
      <c r="Y10924" t="s">
        <v>787</v>
      </c>
      <c r="Z10924" t="s">
        <v>124</v>
      </c>
      <c r="AA10924" t="s">
        <v>78</v>
      </c>
      <c r="AB10924">
        <v>45</v>
      </c>
      <c r="AC10924">
        <v>34</v>
      </c>
      <c r="AD10924">
        <v>11</v>
      </c>
      <c r="AE10924" t="s">
        <v>79</v>
      </c>
      <c r="AF10924" t="s">
        <v>80</v>
      </c>
      <c r="AG10924" t="s">
        <v>81</v>
      </c>
      <c r="AH10924" t="s">
        <v>83</v>
      </c>
      <c r="AI10924" t="s">
        <v>82</v>
      </c>
      <c r="AJ10924" t="s">
        <v>83</v>
      </c>
      <c r="AK10924" t="s">
        <v>83</v>
      </c>
      <c r="AL10924" t="s">
        <v>83</v>
      </c>
      <c r="AM10924" t="s">
        <v>83</v>
      </c>
      <c r="AN10924" t="s">
        <v>83</v>
      </c>
      <c r="AO10924">
        <v>1100</v>
      </c>
      <c r="AP10924">
        <v>1229</v>
      </c>
      <c r="AQ10924">
        <v>1</v>
      </c>
      <c r="AR10924" t="s">
        <v>236</v>
      </c>
      <c r="AS10924" t="s">
        <v>237</v>
      </c>
      <c r="AT10924" t="s">
        <v>368</v>
      </c>
      <c r="AU10924" t="s">
        <v>216</v>
      </c>
      <c r="AV10924" t="s">
        <v>72</v>
      </c>
      <c r="AW10924" t="s">
        <v>5561</v>
      </c>
      <c r="AX10924" t="s">
        <v>5562</v>
      </c>
      <c r="AY10924">
        <v>108</v>
      </c>
      <c r="AZ10924" t="s">
        <v>90</v>
      </c>
      <c r="BA10924" t="s">
        <v>115</v>
      </c>
      <c r="BB10924" t="s">
        <v>124</v>
      </c>
      <c r="BC10924" t="s">
        <v>92</v>
      </c>
      <c r="BD10924" t="s">
        <v>93</v>
      </c>
      <c r="BE10924" t="s">
        <v>147</v>
      </c>
      <c r="BF10924" t="s">
        <v>220</v>
      </c>
      <c r="BG10924">
        <v>100</v>
      </c>
      <c r="BH10924" t="s">
        <v>78</v>
      </c>
      <c r="BI10924" t="s">
        <v>96</v>
      </c>
      <c r="BJ10924">
        <v>100</v>
      </c>
    </row>
    <row r="10925" spans="1:62" x14ac:dyDescent="0.3">
      <c r="A10925">
        <v>202510</v>
      </c>
      <c r="B10925" t="s">
        <v>1146</v>
      </c>
      <c r="C10925" t="s">
        <v>1147</v>
      </c>
      <c r="D10925" t="s">
        <v>64</v>
      </c>
      <c r="E10925" t="s">
        <v>206</v>
      </c>
      <c r="F10925" t="s">
        <v>1148</v>
      </c>
      <c r="G10925">
        <v>202010</v>
      </c>
      <c r="H10925">
        <v>30</v>
      </c>
      <c r="I10925">
        <v>16325</v>
      </c>
      <c r="K10925">
        <v>108</v>
      </c>
      <c r="L10925" t="s">
        <v>1149</v>
      </c>
      <c r="M10925">
        <v>303</v>
      </c>
      <c r="N10925" t="s">
        <v>3197</v>
      </c>
      <c r="O10925" t="s">
        <v>210</v>
      </c>
      <c r="P10925" t="s">
        <v>211</v>
      </c>
      <c r="Q10925" t="s">
        <v>71</v>
      </c>
      <c r="R10925" t="s">
        <v>72</v>
      </c>
      <c r="S10925" t="s">
        <v>73</v>
      </c>
      <c r="T10925">
        <v>1</v>
      </c>
      <c r="U10925">
        <v>108</v>
      </c>
      <c r="V10925">
        <v>1</v>
      </c>
      <c r="W10925" t="s">
        <v>124</v>
      </c>
      <c r="X10925" t="s">
        <v>234</v>
      </c>
      <c r="Y10925" t="s">
        <v>787</v>
      </c>
      <c r="Z10925" t="s">
        <v>124</v>
      </c>
      <c r="AA10925" t="s">
        <v>78</v>
      </c>
      <c r="AB10925">
        <v>45</v>
      </c>
      <c r="AC10925">
        <v>34</v>
      </c>
      <c r="AD10925">
        <v>11</v>
      </c>
      <c r="AE10925" t="s">
        <v>79</v>
      </c>
      <c r="AF10925" t="s">
        <v>80</v>
      </c>
      <c r="AG10925" t="s">
        <v>81</v>
      </c>
      <c r="AH10925" t="s">
        <v>83</v>
      </c>
      <c r="AI10925" t="s">
        <v>82</v>
      </c>
      <c r="AJ10925" t="s">
        <v>83</v>
      </c>
      <c r="AK10925" t="s">
        <v>83</v>
      </c>
      <c r="AL10925" t="s">
        <v>83</v>
      </c>
      <c r="AM10925" t="s">
        <v>83</v>
      </c>
      <c r="AN10925" t="s">
        <v>83</v>
      </c>
      <c r="AO10925">
        <v>930</v>
      </c>
      <c r="AP10925">
        <v>1059</v>
      </c>
      <c r="AQ10925">
        <v>1</v>
      </c>
      <c r="AR10925" t="s">
        <v>236</v>
      </c>
      <c r="AS10925" t="s">
        <v>237</v>
      </c>
      <c r="AT10925" t="s">
        <v>368</v>
      </c>
      <c r="AU10925" t="s">
        <v>216</v>
      </c>
      <c r="AV10925" t="s">
        <v>72</v>
      </c>
      <c r="AW10925" t="s">
        <v>5561</v>
      </c>
      <c r="AX10925" t="s">
        <v>5562</v>
      </c>
      <c r="AY10925">
        <v>108</v>
      </c>
      <c r="AZ10925" t="s">
        <v>90</v>
      </c>
      <c r="BA10925" t="s">
        <v>115</v>
      </c>
      <c r="BB10925" t="s">
        <v>124</v>
      </c>
      <c r="BC10925" t="s">
        <v>92</v>
      </c>
      <c r="BD10925" t="s">
        <v>93</v>
      </c>
      <c r="BE10925" t="s">
        <v>147</v>
      </c>
      <c r="BF10925" t="s">
        <v>220</v>
      </c>
      <c r="BG10925">
        <v>100</v>
      </c>
      <c r="BH10925" t="s">
        <v>78</v>
      </c>
      <c r="BI10925" t="s">
        <v>96</v>
      </c>
      <c r="BJ10925">
        <v>100</v>
      </c>
    </row>
    <row r="10926" spans="1:62" x14ac:dyDescent="0.3">
      <c r="A10926">
        <v>202510</v>
      </c>
      <c r="B10926" t="s">
        <v>1314</v>
      </c>
      <c r="C10926" t="s">
        <v>1315</v>
      </c>
      <c r="D10926" t="s">
        <v>64</v>
      </c>
      <c r="E10926" t="s">
        <v>1316</v>
      </c>
      <c r="F10926" t="s">
        <v>1317</v>
      </c>
      <c r="G10926">
        <v>201910</v>
      </c>
      <c r="H10926">
        <v>70</v>
      </c>
      <c r="I10926">
        <v>16326</v>
      </c>
      <c r="K10926">
        <v>108</v>
      </c>
      <c r="L10926" t="s">
        <v>1318</v>
      </c>
      <c r="M10926">
        <v>702</v>
      </c>
      <c r="N10926" t="s">
        <v>5563</v>
      </c>
      <c r="O10926" t="s">
        <v>142</v>
      </c>
      <c r="P10926" t="s">
        <v>70</v>
      </c>
      <c r="Q10926" t="s">
        <v>71</v>
      </c>
      <c r="R10926" t="s">
        <v>98</v>
      </c>
      <c r="S10926" t="s">
        <v>73</v>
      </c>
      <c r="T10926">
        <v>1</v>
      </c>
      <c r="U10926">
        <v>108</v>
      </c>
      <c r="V10926">
        <v>1</v>
      </c>
      <c r="W10926" t="s">
        <v>124</v>
      </c>
      <c r="X10926" t="s">
        <v>189</v>
      </c>
      <c r="Y10926" t="s">
        <v>787</v>
      </c>
      <c r="Z10926" t="s">
        <v>124</v>
      </c>
      <c r="AA10926" t="s">
        <v>78</v>
      </c>
      <c r="AB10926">
        <v>17</v>
      </c>
      <c r="AC10926">
        <v>17</v>
      </c>
      <c r="AD10926">
        <v>0</v>
      </c>
      <c r="AE10926" t="s">
        <v>79</v>
      </c>
      <c r="AF10926" t="s">
        <v>80</v>
      </c>
      <c r="AG10926" t="s">
        <v>81</v>
      </c>
      <c r="AH10926" t="s">
        <v>82</v>
      </c>
      <c r="AI10926" t="s">
        <v>83</v>
      </c>
      <c r="AJ10926" t="s">
        <v>83</v>
      </c>
      <c r="AK10926" t="s">
        <v>83</v>
      </c>
      <c r="AL10926" t="s">
        <v>83</v>
      </c>
      <c r="AM10926" t="s">
        <v>83</v>
      </c>
      <c r="AN10926" t="s">
        <v>83</v>
      </c>
      <c r="AO10926">
        <v>1530</v>
      </c>
      <c r="AP10926">
        <v>1609</v>
      </c>
      <c r="AQ10926">
        <v>1</v>
      </c>
      <c r="AR10926" t="s">
        <v>99</v>
      </c>
      <c r="AS10926" t="s">
        <v>100</v>
      </c>
      <c r="AT10926" t="s">
        <v>5530</v>
      </c>
      <c r="AU10926" t="s">
        <v>5531</v>
      </c>
      <c r="AV10926" t="s">
        <v>98</v>
      </c>
      <c r="AW10926" t="s">
        <v>5564</v>
      </c>
      <c r="AX10926" t="s">
        <v>5565</v>
      </c>
      <c r="AY10926">
        <v>108</v>
      </c>
      <c r="AZ10926" t="s">
        <v>90</v>
      </c>
      <c r="BA10926" t="s">
        <v>219</v>
      </c>
      <c r="BB10926" t="s">
        <v>83</v>
      </c>
      <c r="BC10926" t="s">
        <v>92</v>
      </c>
      <c r="BD10926" t="s">
        <v>129</v>
      </c>
      <c r="BE10926" t="s">
        <v>94</v>
      </c>
      <c r="BF10926" t="s">
        <v>116</v>
      </c>
      <c r="BG10926">
        <v>100</v>
      </c>
      <c r="BH10926" t="s">
        <v>78</v>
      </c>
      <c r="BI10926" t="s">
        <v>96</v>
      </c>
      <c r="BJ10926">
        <v>100</v>
      </c>
    </row>
    <row r="10927" spans="1:62" x14ac:dyDescent="0.3">
      <c r="A10927">
        <v>202510</v>
      </c>
      <c r="B10927" t="s">
        <v>1314</v>
      </c>
      <c r="C10927" t="s">
        <v>1315</v>
      </c>
      <c r="D10927" t="s">
        <v>64</v>
      </c>
      <c r="E10927" t="s">
        <v>1316</v>
      </c>
      <c r="F10927" t="s">
        <v>1317</v>
      </c>
      <c r="G10927">
        <v>201910</v>
      </c>
      <c r="H10927">
        <v>70</v>
      </c>
      <c r="I10927">
        <v>16326</v>
      </c>
      <c r="K10927">
        <v>108</v>
      </c>
      <c r="L10927" t="s">
        <v>1318</v>
      </c>
      <c r="M10927">
        <v>702</v>
      </c>
      <c r="N10927" t="s">
        <v>5563</v>
      </c>
      <c r="O10927" t="s">
        <v>142</v>
      </c>
      <c r="P10927" t="s">
        <v>70</v>
      </c>
      <c r="Q10927" t="s">
        <v>71</v>
      </c>
      <c r="R10927" t="s">
        <v>98</v>
      </c>
      <c r="S10927" t="s">
        <v>73</v>
      </c>
      <c r="T10927">
        <v>1</v>
      </c>
      <c r="U10927">
        <v>108</v>
      </c>
      <c r="V10927">
        <v>1</v>
      </c>
      <c r="W10927" t="s">
        <v>124</v>
      </c>
      <c r="X10927" t="s">
        <v>189</v>
      </c>
      <c r="Y10927" t="s">
        <v>787</v>
      </c>
      <c r="Z10927" t="s">
        <v>124</v>
      </c>
      <c r="AA10927" t="s">
        <v>78</v>
      </c>
      <c r="AB10927">
        <v>17</v>
      </c>
      <c r="AC10927">
        <v>17</v>
      </c>
      <c r="AD10927">
        <v>0</v>
      </c>
      <c r="AE10927" t="s">
        <v>79</v>
      </c>
      <c r="AF10927" t="s">
        <v>80</v>
      </c>
      <c r="AG10927" t="s">
        <v>81</v>
      </c>
      <c r="AH10927" t="s">
        <v>82</v>
      </c>
      <c r="AI10927" t="s">
        <v>83</v>
      </c>
      <c r="AJ10927" t="s">
        <v>83</v>
      </c>
      <c r="AK10927" t="s">
        <v>83</v>
      </c>
      <c r="AL10927" t="s">
        <v>83</v>
      </c>
      <c r="AM10927" t="s">
        <v>83</v>
      </c>
      <c r="AN10927" t="s">
        <v>83</v>
      </c>
      <c r="AO10927">
        <v>1100</v>
      </c>
      <c r="AP10927">
        <v>1229</v>
      </c>
      <c r="AQ10927">
        <v>1</v>
      </c>
      <c r="AR10927" t="s">
        <v>99</v>
      </c>
      <c r="AS10927" t="s">
        <v>100</v>
      </c>
      <c r="AT10927" t="s">
        <v>5530</v>
      </c>
      <c r="AU10927" t="s">
        <v>5531</v>
      </c>
      <c r="AV10927" t="s">
        <v>98</v>
      </c>
      <c r="AW10927" t="s">
        <v>5564</v>
      </c>
      <c r="AX10927" t="s">
        <v>5565</v>
      </c>
      <c r="AY10927">
        <v>108</v>
      </c>
      <c r="AZ10927" t="s">
        <v>90</v>
      </c>
      <c r="BA10927" t="s">
        <v>219</v>
      </c>
      <c r="BB10927" t="s">
        <v>83</v>
      </c>
      <c r="BC10927" t="s">
        <v>92</v>
      </c>
      <c r="BD10927" t="s">
        <v>129</v>
      </c>
      <c r="BE10927" t="s">
        <v>94</v>
      </c>
      <c r="BF10927" t="s">
        <v>116</v>
      </c>
      <c r="BG10927">
        <v>100</v>
      </c>
      <c r="BH10927" t="s">
        <v>78</v>
      </c>
      <c r="BI10927" t="s">
        <v>96</v>
      </c>
      <c r="BJ10927">
        <v>100</v>
      </c>
    </row>
    <row r="10928" spans="1:62" x14ac:dyDescent="0.3">
      <c r="A10928">
        <v>202510</v>
      </c>
      <c r="B10928" t="s">
        <v>1314</v>
      </c>
      <c r="C10928" t="s">
        <v>1315</v>
      </c>
      <c r="D10928" t="s">
        <v>64</v>
      </c>
      <c r="E10928" t="s">
        <v>1316</v>
      </c>
      <c r="F10928" t="s">
        <v>1317</v>
      </c>
      <c r="G10928">
        <v>201910</v>
      </c>
      <c r="H10928">
        <v>70</v>
      </c>
      <c r="I10928">
        <v>16326</v>
      </c>
      <c r="K10928">
        <v>108</v>
      </c>
      <c r="L10928" t="s">
        <v>1318</v>
      </c>
      <c r="M10928">
        <v>702</v>
      </c>
      <c r="N10928" t="s">
        <v>5563</v>
      </c>
      <c r="O10928" t="s">
        <v>142</v>
      </c>
      <c r="P10928" t="s">
        <v>70</v>
      </c>
      <c r="Q10928" t="s">
        <v>71</v>
      </c>
      <c r="R10928" t="s">
        <v>98</v>
      </c>
      <c r="S10928" t="s">
        <v>73</v>
      </c>
      <c r="T10928">
        <v>1</v>
      </c>
      <c r="U10928">
        <v>108</v>
      </c>
      <c r="V10928">
        <v>1</v>
      </c>
      <c r="W10928" t="s">
        <v>124</v>
      </c>
      <c r="X10928" t="s">
        <v>189</v>
      </c>
      <c r="Y10928" t="s">
        <v>787</v>
      </c>
      <c r="Z10928" t="s">
        <v>124</v>
      </c>
      <c r="AA10928" t="s">
        <v>78</v>
      </c>
      <c r="AB10928">
        <v>17</v>
      </c>
      <c r="AC10928">
        <v>17</v>
      </c>
      <c r="AD10928">
        <v>0</v>
      </c>
      <c r="AE10928" t="s">
        <v>79</v>
      </c>
      <c r="AF10928" t="s">
        <v>80</v>
      </c>
      <c r="AG10928" t="s">
        <v>81</v>
      </c>
      <c r="AH10928" t="s">
        <v>82</v>
      </c>
      <c r="AI10928" t="s">
        <v>83</v>
      </c>
      <c r="AJ10928" t="s">
        <v>83</v>
      </c>
      <c r="AK10928" t="s">
        <v>83</v>
      </c>
      <c r="AL10928" t="s">
        <v>83</v>
      </c>
      <c r="AM10928" t="s">
        <v>83</v>
      </c>
      <c r="AN10928" t="s">
        <v>83</v>
      </c>
      <c r="AO10928">
        <v>1010</v>
      </c>
      <c r="AP10928">
        <v>1059</v>
      </c>
      <c r="AQ10928">
        <v>1</v>
      </c>
      <c r="AR10928" t="s">
        <v>99</v>
      </c>
      <c r="AS10928" t="s">
        <v>100</v>
      </c>
      <c r="AT10928" t="s">
        <v>5530</v>
      </c>
      <c r="AU10928" t="s">
        <v>5531</v>
      </c>
      <c r="AV10928" t="s">
        <v>98</v>
      </c>
      <c r="AW10928" t="s">
        <v>5564</v>
      </c>
      <c r="AX10928" t="s">
        <v>5565</v>
      </c>
      <c r="AY10928">
        <v>108</v>
      </c>
      <c r="AZ10928" t="s">
        <v>90</v>
      </c>
      <c r="BA10928" t="s">
        <v>219</v>
      </c>
      <c r="BB10928" t="s">
        <v>83</v>
      </c>
      <c r="BC10928" t="s">
        <v>92</v>
      </c>
      <c r="BD10928" t="s">
        <v>129</v>
      </c>
      <c r="BE10928" t="s">
        <v>94</v>
      </c>
      <c r="BF10928" t="s">
        <v>116</v>
      </c>
      <c r="BG10928">
        <v>100</v>
      </c>
      <c r="BH10928" t="s">
        <v>78</v>
      </c>
      <c r="BI10928" t="s">
        <v>96</v>
      </c>
      <c r="BJ10928">
        <v>100</v>
      </c>
    </row>
    <row r="10929" spans="1:62" x14ac:dyDescent="0.3">
      <c r="A10929">
        <v>202510</v>
      </c>
      <c r="B10929" t="s">
        <v>1314</v>
      </c>
      <c r="C10929" t="s">
        <v>1315</v>
      </c>
      <c r="D10929" t="s">
        <v>64</v>
      </c>
      <c r="E10929" t="s">
        <v>1316</v>
      </c>
      <c r="F10929" t="s">
        <v>1317</v>
      </c>
      <c r="G10929">
        <v>201910</v>
      </c>
      <c r="H10929">
        <v>70</v>
      </c>
      <c r="I10929">
        <v>16326</v>
      </c>
      <c r="K10929">
        <v>108</v>
      </c>
      <c r="L10929" t="s">
        <v>1318</v>
      </c>
      <c r="M10929">
        <v>702</v>
      </c>
      <c r="N10929" t="s">
        <v>5563</v>
      </c>
      <c r="O10929" t="s">
        <v>142</v>
      </c>
      <c r="P10929" t="s">
        <v>70</v>
      </c>
      <c r="Q10929" t="s">
        <v>71</v>
      </c>
      <c r="R10929" t="s">
        <v>98</v>
      </c>
      <c r="S10929" t="s">
        <v>73</v>
      </c>
      <c r="T10929">
        <v>1</v>
      </c>
      <c r="U10929">
        <v>108</v>
      </c>
      <c r="V10929">
        <v>1</v>
      </c>
      <c r="W10929" t="s">
        <v>124</v>
      </c>
      <c r="X10929" t="s">
        <v>189</v>
      </c>
      <c r="Y10929" t="s">
        <v>787</v>
      </c>
      <c r="Z10929" t="s">
        <v>124</v>
      </c>
      <c r="AA10929" t="s">
        <v>78</v>
      </c>
      <c r="AB10929">
        <v>17</v>
      </c>
      <c r="AC10929">
        <v>17</v>
      </c>
      <c r="AD10929">
        <v>0</v>
      </c>
      <c r="AE10929" t="s">
        <v>79</v>
      </c>
      <c r="AF10929" t="s">
        <v>80</v>
      </c>
      <c r="AG10929" t="s">
        <v>81</v>
      </c>
      <c r="AH10929" t="s">
        <v>82</v>
      </c>
      <c r="AI10929" t="s">
        <v>83</v>
      </c>
      <c r="AJ10929" t="s">
        <v>83</v>
      </c>
      <c r="AK10929" t="s">
        <v>83</v>
      </c>
      <c r="AL10929" t="s">
        <v>83</v>
      </c>
      <c r="AM10929" t="s">
        <v>83</v>
      </c>
      <c r="AN10929" t="s">
        <v>83</v>
      </c>
      <c r="AO10929">
        <v>1400</v>
      </c>
      <c r="AP10929">
        <v>1529</v>
      </c>
      <c r="AQ10929">
        <v>1</v>
      </c>
      <c r="AR10929" t="s">
        <v>99</v>
      </c>
      <c r="AS10929" t="s">
        <v>100</v>
      </c>
      <c r="AT10929" t="s">
        <v>5530</v>
      </c>
      <c r="AU10929" t="s">
        <v>5531</v>
      </c>
      <c r="AV10929" t="s">
        <v>98</v>
      </c>
      <c r="AW10929" t="s">
        <v>5564</v>
      </c>
      <c r="AX10929" t="s">
        <v>5565</v>
      </c>
      <c r="AY10929">
        <v>108</v>
      </c>
      <c r="AZ10929" t="s">
        <v>90</v>
      </c>
      <c r="BA10929" t="s">
        <v>219</v>
      </c>
      <c r="BB10929" t="s">
        <v>83</v>
      </c>
      <c r="BC10929" t="s">
        <v>92</v>
      </c>
      <c r="BD10929" t="s">
        <v>129</v>
      </c>
      <c r="BE10929" t="s">
        <v>94</v>
      </c>
      <c r="BF10929" t="s">
        <v>116</v>
      </c>
      <c r="BG10929">
        <v>100</v>
      </c>
      <c r="BH10929" t="s">
        <v>78</v>
      </c>
      <c r="BI10929" t="s">
        <v>96</v>
      </c>
      <c r="BJ10929">
        <v>100</v>
      </c>
    </row>
    <row r="10930" spans="1:62" x14ac:dyDescent="0.3">
      <c r="A10930">
        <v>202510</v>
      </c>
      <c r="B10930" t="s">
        <v>1146</v>
      </c>
      <c r="C10930" t="s">
        <v>1147</v>
      </c>
      <c r="D10930" t="s">
        <v>64</v>
      </c>
      <c r="E10930" t="s">
        <v>206</v>
      </c>
      <c r="F10930" t="s">
        <v>1148</v>
      </c>
      <c r="G10930">
        <v>202010</v>
      </c>
      <c r="H10930">
        <v>50</v>
      </c>
      <c r="I10930">
        <v>16328</v>
      </c>
      <c r="K10930">
        <v>36</v>
      </c>
      <c r="L10930" t="s">
        <v>1149</v>
      </c>
      <c r="M10930">
        <v>502</v>
      </c>
      <c r="N10930" t="s">
        <v>3227</v>
      </c>
      <c r="O10930" t="s">
        <v>210</v>
      </c>
      <c r="P10930" t="s">
        <v>211</v>
      </c>
      <c r="Q10930" t="s">
        <v>71</v>
      </c>
      <c r="R10930" t="s">
        <v>72</v>
      </c>
      <c r="S10930" t="s">
        <v>73</v>
      </c>
      <c r="T10930">
        <v>1</v>
      </c>
      <c r="U10930">
        <v>72</v>
      </c>
      <c r="V10930">
        <v>1</v>
      </c>
      <c r="W10930" t="s">
        <v>124</v>
      </c>
      <c r="X10930" t="s">
        <v>234</v>
      </c>
      <c r="Y10930" t="s">
        <v>1210</v>
      </c>
      <c r="Z10930" t="s">
        <v>124</v>
      </c>
      <c r="AA10930" t="s">
        <v>78</v>
      </c>
      <c r="AB10930">
        <v>28</v>
      </c>
      <c r="AC10930">
        <v>25</v>
      </c>
      <c r="AD10930">
        <v>3</v>
      </c>
      <c r="AE10930" t="s">
        <v>79</v>
      </c>
      <c r="AF10930" t="s">
        <v>80</v>
      </c>
      <c r="AG10930" t="s">
        <v>81</v>
      </c>
      <c r="AH10930" t="s">
        <v>83</v>
      </c>
      <c r="AI10930" t="s">
        <v>82</v>
      </c>
      <c r="AJ10930" t="s">
        <v>83</v>
      </c>
      <c r="AK10930" t="s">
        <v>83</v>
      </c>
      <c r="AL10930" t="s">
        <v>83</v>
      </c>
      <c r="AM10930" t="s">
        <v>83</v>
      </c>
      <c r="AN10930" t="s">
        <v>83</v>
      </c>
      <c r="AO10930">
        <v>1400</v>
      </c>
      <c r="AP10930">
        <v>1529</v>
      </c>
      <c r="AQ10930">
        <v>1</v>
      </c>
      <c r="AR10930" t="s">
        <v>213</v>
      </c>
      <c r="AS10930" t="s">
        <v>214</v>
      </c>
      <c r="AT10930" t="s">
        <v>414</v>
      </c>
      <c r="AU10930" t="s">
        <v>216</v>
      </c>
      <c r="AV10930" t="s">
        <v>72</v>
      </c>
      <c r="AW10930" t="s">
        <v>5566</v>
      </c>
      <c r="AX10930" t="s">
        <v>5567</v>
      </c>
      <c r="AY10930">
        <v>36</v>
      </c>
      <c r="AZ10930" t="s">
        <v>128</v>
      </c>
      <c r="BA10930" t="s">
        <v>124</v>
      </c>
      <c r="BB10930" t="s">
        <v>83</v>
      </c>
      <c r="BC10930" t="s">
        <v>92</v>
      </c>
      <c r="BD10930" t="s">
        <v>129</v>
      </c>
      <c r="BE10930" t="s">
        <v>94</v>
      </c>
      <c r="BF10930" t="s">
        <v>220</v>
      </c>
      <c r="BG10930">
        <v>100</v>
      </c>
      <c r="BH10930" t="s">
        <v>78</v>
      </c>
      <c r="BI10930" t="s">
        <v>96</v>
      </c>
      <c r="BJ10930">
        <v>100</v>
      </c>
    </row>
    <row r="10931" spans="1:62" x14ac:dyDescent="0.3">
      <c r="A10931">
        <v>202510</v>
      </c>
      <c r="B10931" t="s">
        <v>1146</v>
      </c>
      <c r="C10931" t="s">
        <v>1147</v>
      </c>
      <c r="D10931" t="s">
        <v>64</v>
      </c>
      <c r="E10931" t="s">
        <v>206</v>
      </c>
      <c r="F10931" t="s">
        <v>1148</v>
      </c>
      <c r="G10931">
        <v>202010</v>
      </c>
      <c r="H10931">
        <v>50</v>
      </c>
      <c r="I10931">
        <v>16328</v>
      </c>
      <c r="K10931">
        <v>36</v>
      </c>
      <c r="L10931" t="s">
        <v>1149</v>
      </c>
      <c r="M10931">
        <v>502</v>
      </c>
      <c r="N10931" t="s">
        <v>3227</v>
      </c>
      <c r="O10931" t="s">
        <v>210</v>
      </c>
      <c r="P10931" t="s">
        <v>211</v>
      </c>
      <c r="Q10931" t="s">
        <v>71</v>
      </c>
      <c r="R10931" t="s">
        <v>72</v>
      </c>
      <c r="S10931" t="s">
        <v>73</v>
      </c>
      <c r="T10931">
        <v>1</v>
      </c>
      <c r="U10931">
        <v>72</v>
      </c>
      <c r="V10931">
        <v>1</v>
      </c>
      <c r="W10931" t="s">
        <v>124</v>
      </c>
      <c r="X10931" t="s">
        <v>234</v>
      </c>
      <c r="Y10931" t="s">
        <v>1210</v>
      </c>
      <c r="Z10931" t="s">
        <v>124</v>
      </c>
      <c r="AA10931" t="s">
        <v>78</v>
      </c>
      <c r="AB10931">
        <v>28</v>
      </c>
      <c r="AC10931">
        <v>25</v>
      </c>
      <c r="AD10931">
        <v>3</v>
      </c>
      <c r="AE10931" t="s">
        <v>79</v>
      </c>
      <c r="AF10931" t="s">
        <v>80</v>
      </c>
      <c r="AG10931" t="s">
        <v>81</v>
      </c>
      <c r="AH10931" t="s">
        <v>83</v>
      </c>
      <c r="AI10931" t="s">
        <v>83</v>
      </c>
      <c r="AJ10931" t="s">
        <v>83</v>
      </c>
      <c r="AK10931" t="s">
        <v>82</v>
      </c>
      <c r="AL10931" t="s">
        <v>83</v>
      </c>
      <c r="AM10931" t="s">
        <v>83</v>
      </c>
      <c r="AN10931" t="s">
        <v>83</v>
      </c>
      <c r="AO10931">
        <v>1400</v>
      </c>
      <c r="AP10931">
        <v>1529</v>
      </c>
      <c r="AQ10931">
        <v>1</v>
      </c>
      <c r="AR10931" t="s">
        <v>260</v>
      </c>
      <c r="AS10931" t="s">
        <v>261</v>
      </c>
      <c r="AT10931" t="s">
        <v>5559</v>
      </c>
      <c r="AU10931" t="s">
        <v>5560</v>
      </c>
      <c r="AV10931" t="s">
        <v>72</v>
      </c>
      <c r="AW10931" t="s">
        <v>5566</v>
      </c>
      <c r="AX10931" t="s">
        <v>5567</v>
      </c>
      <c r="AY10931">
        <v>36</v>
      </c>
      <c r="AZ10931" t="s">
        <v>128</v>
      </c>
      <c r="BA10931" t="s">
        <v>124</v>
      </c>
      <c r="BB10931" t="s">
        <v>83</v>
      </c>
      <c r="BC10931" t="s">
        <v>92</v>
      </c>
      <c r="BD10931" t="s">
        <v>129</v>
      </c>
      <c r="BE10931" t="s">
        <v>94</v>
      </c>
      <c r="BF10931" t="s">
        <v>220</v>
      </c>
      <c r="BG10931">
        <v>100</v>
      </c>
      <c r="BH10931" t="s">
        <v>78</v>
      </c>
      <c r="BI10931" t="s">
        <v>96</v>
      </c>
      <c r="BJ10931">
        <v>100</v>
      </c>
    </row>
    <row r="10932" spans="1:62" x14ac:dyDescent="0.3">
      <c r="A10932">
        <v>202510</v>
      </c>
      <c r="B10932" t="s">
        <v>1146</v>
      </c>
      <c r="C10932" t="s">
        <v>1147</v>
      </c>
      <c r="D10932" t="s">
        <v>64</v>
      </c>
      <c r="E10932" t="s">
        <v>206</v>
      </c>
      <c r="F10932" t="s">
        <v>1148</v>
      </c>
      <c r="G10932">
        <v>202010</v>
      </c>
      <c r="H10932">
        <v>30</v>
      </c>
      <c r="I10932">
        <v>16329</v>
      </c>
      <c r="K10932">
        <v>72</v>
      </c>
      <c r="L10932" t="s">
        <v>1149</v>
      </c>
      <c r="M10932">
        <v>304</v>
      </c>
      <c r="N10932" t="s">
        <v>3204</v>
      </c>
      <c r="O10932" t="s">
        <v>210</v>
      </c>
      <c r="P10932" t="s">
        <v>211</v>
      </c>
      <c r="Q10932" t="s">
        <v>71</v>
      </c>
      <c r="R10932" t="s">
        <v>72</v>
      </c>
      <c r="S10932" t="s">
        <v>73</v>
      </c>
      <c r="T10932">
        <v>1</v>
      </c>
      <c r="U10932">
        <v>72</v>
      </c>
      <c r="V10932">
        <v>1</v>
      </c>
      <c r="W10932" t="s">
        <v>124</v>
      </c>
      <c r="X10932" t="s">
        <v>234</v>
      </c>
      <c r="Y10932" t="s">
        <v>787</v>
      </c>
      <c r="Z10932" t="s">
        <v>124</v>
      </c>
      <c r="AA10932" t="s">
        <v>78</v>
      </c>
      <c r="AB10932">
        <v>45</v>
      </c>
      <c r="AC10932">
        <v>32</v>
      </c>
      <c r="AD10932">
        <v>13</v>
      </c>
      <c r="AE10932" t="s">
        <v>79</v>
      </c>
      <c r="AF10932" t="s">
        <v>80</v>
      </c>
      <c r="AG10932" t="s">
        <v>81</v>
      </c>
      <c r="AH10932" t="s">
        <v>83</v>
      </c>
      <c r="AI10932" t="s">
        <v>83</v>
      </c>
      <c r="AJ10932" t="s">
        <v>82</v>
      </c>
      <c r="AK10932" t="s">
        <v>83</v>
      </c>
      <c r="AL10932" t="s">
        <v>83</v>
      </c>
      <c r="AM10932" t="s">
        <v>83</v>
      </c>
      <c r="AN10932" t="s">
        <v>83</v>
      </c>
      <c r="AO10932">
        <v>930</v>
      </c>
      <c r="AP10932">
        <v>1059</v>
      </c>
      <c r="AQ10932">
        <v>1</v>
      </c>
      <c r="AR10932" t="s">
        <v>236</v>
      </c>
      <c r="AS10932" t="s">
        <v>237</v>
      </c>
      <c r="AT10932" t="s">
        <v>238</v>
      </c>
      <c r="AU10932" t="s">
        <v>216</v>
      </c>
      <c r="AV10932" t="s">
        <v>72</v>
      </c>
      <c r="AW10932" t="s">
        <v>5568</v>
      </c>
      <c r="AX10932" t="s">
        <v>5569</v>
      </c>
      <c r="AY10932">
        <v>72</v>
      </c>
      <c r="AZ10932" t="s">
        <v>90</v>
      </c>
      <c r="BA10932" t="s">
        <v>124</v>
      </c>
      <c r="BB10932" t="s">
        <v>83</v>
      </c>
      <c r="BC10932" t="s">
        <v>92</v>
      </c>
      <c r="BD10932" t="s">
        <v>129</v>
      </c>
      <c r="BE10932" t="s">
        <v>130</v>
      </c>
      <c r="BF10932" t="s">
        <v>220</v>
      </c>
      <c r="BG10932">
        <v>100</v>
      </c>
      <c r="BH10932" t="s">
        <v>78</v>
      </c>
      <c r="BI10932" t="s">
        <v>96</v>
      </c>
      <c r="BJ10932">
        <v>100</v>
      </c>
    </row>
    <row r="10933" spans="1:62" x14ac:dyDescent="0.3">
      <c r="A10933">
        <v>202510</v>
      </c>
      <c r="B10933" t="s">
        <v>1146</v>
      </c>
      <c r="C10933" t="s">
        <v>1147</v>
      </c>
      <c r="D10933" t="s">
        <v>64</v>
      </c>
      <c r="E10933" t="s">
        <v>206</v>
      </c>
      <c r="F10933" t="s">
        <v>1148</v>
      </c>
      <c r="G10933">
        <v>202010</v>
      </c>
      <c r="H10933">
        <v>30</v>
      </c>
      <c r="I10933">
        <v>16329</v>
      </c>
      <c r="K10933">
        <v>72</v>
      </c>
      <c r="L10933" t="s">
        <v>1149</v>
      </c>
      <c r="M10933">
        <v>304</v>
      </c>
      <c r="N10933" t="s">
        <v>3204</v>
      </c>
      <c r="O10933" t="s">
        <v>210</v>
      </c>
      <c r="P10933" t="s">
        <v>211</v>
      </c>
      <c r="Q10933" t="s">
        <v>71</v>
      </c>
      <c r="R10933" t="s">
        <v>72</v>
      </c>
      <c r="S10933" t="s">
        <v>73</v>
      </c>
      <c r="T10933">
        <v>1</v>
      </c>
      <c r="U10933">
        <v>72</v>
      </c>
      <c r="V10933">
        <v>1</v>
      </c>
      <c r="W10933" t="s">
        <v>124</v>
      </c>
      <c r="X10933" t="s">
        <v>234</v>
      </c>
      <c r="Y10933" t="s">
        <v>787</v>
      </c>
      <c r="Z10933" t="s">
        <v>124</v>
      </c>
      <c r="AA10933" t="s">
        <v>78</v>
      </c>
      <c r="AB10933">
        <v>45</v>
      </c>
      <c r="AC10933">
        <v>32</v>
      </c>
      <c r="AD10933">
        <v>13</v>
      </c>
      <c r="AE10933" t="s">
        <v>79</v>
      </c>
      <c r="AF10933" t="s">
        <v>80</v>
      </c>
      <c r="AG10933" t="s">
        <v>81</v>
      </c>
      <c r="AH10933" t="s">
        <v>82</v>
      </c>
      <c r="AI10933" t="s">
        <v>83</v>
      </c>
      <c r="AJ10933" t="s">
        <v>83</v>
      </c>
      <c r="AK10933" t="s">
        <v>83</v>
      </c>
      <c r="AL10933" t="s">
        <v>83</v>
      </c>
      <c r="AM10933" t="s">
        <v>83</v>
      </c>
      <c r="AN10933" t="s">
        <v>83</v>
      </c>
      <c r="AO10933">
        <v>930</v>
      </c>
      <c r="AP10933">
        <v>1059</v>
      </c>
      <c r="AQ10933">
        <v>1</v>
      </c>
      <c r="AR10933" t="s">
        <v>236</v>
      </c>
      <c r="AS10933" t="s">
        <v>237</v>
      </c>
      <c r="AT10933" t="s">
        <v>223</v>
      </c>
      <c r="AU10933" t="s">
        <v>216</v>
      </c>
      <c r="AV10933" t="s">
        <v>72</v>
      </c>
      <c r="AW10933" t="s">
        <v>5568</v>
      </c>
      <c r="AX10933" t="s">
        <v>5569</v>
      </c>
      <c r="AY10933">
        <v>72</v>
      </c>
      <c r="AZ10933" t="s">
        <v>90</v>
      </c>
      <c r="BA10933" t="s">
        <v>124</v>
      </c>
      <c r="BB10933" t="s">
        <v>83</v>
      </c>
      <c r="BC10933" t="s">
        <v>92</v>
      </c>
      <c r="BD10933" t="s">
        <v>129</v>
      </c>
      <c r="BE10933" t="s">
        <v>130</v>
      </c>
      <c r="BF10933" t="s">
        <v>220</v>
      </c>
      <c r="BG10933">
        <v>100</v>
      </c>
      <c r="BH10933" t="s">
        <v>78</v>
      </c>
      <c r="BI10933" t="s">
        <v>96</v>
      </c>
      <c r="BJ10933">
        <v>100</v>
      </c>
    </row>
    <row r="10934" spans="1:62" x14ac:dyDescent="0.3">
      <c r="A10934">
        <v>202510</v>
      </c>
      <c r="B10934" t="s">
        <v>1796</v>
      </c>
      <c r="C10934" t="s">
        <v>1797</v>
      </c>
      <c r="D10934" t="s">
        <v>64</v>
      </c>
      <c r="E10934" t="s">
        <v>1316</v>
      </c>
      <c r="F10934" t="s">
        <v>1798</v>
      </c>
      <c r="G10934">
        <v>202410</v>
      </c>
      <c r="H10934">
        <v>30</v>
      </c>
      <c r="I10934">
        <v>16330</v>
      </c>
      <c r="J10934">
        <v>16324</v>
      </c>
      <c r="K10934">
        <v>18</v>
      </c>
      <c r="L10934" t="s">
        <v>1814</v>
      </c>
      <c r="M10934">
        <v>6045</v>
      </c>
      <c r="N10934" t="s">
        <v>2285</v>
      </c>
      <c r="O10934" t="s">
        <v>250</v>
      </c>
      <c r="P10934" t="s">
        <v>211</v>
      </c>
      <c r="Q10934" t="s">
        <v>71</v>
      </c>
      <c r="R10934" t="s">
        <v>1868</v>
      </c>
      <c r="S10934" t="s">
        <v>73</v>
      </c>
      <c r="T10934">
        <v>1</v>
      </c>
      <c r="U10934">
        <v>0</v>
      </c>
      <c r="V10934">
        <v>1</v>
      </c>
      <c r="W10934" t="s">
        <v>251</v>
      </c>
      <c r="X10934" t="s">
        <v>75</v>
      </c>
      <c r="Y10934" t="s">
        <v>80</v>
      </c>
      <c r="Z10934" t="s">
        <v>143</v>
      </c>
      <c r="AA10934" t="s">
        <v>96</v>
      </c>
      <c r="AB10934">
        <v>40</v>
      </c>
      <c r="AC10934">
        <v>31</v>
      </c>
      <c r="AD10934">
        <v>9</v>
      </c>
      <c r="AE10934" t="s">
        <v>79</v>
      </c>
      <c r="AF10934" t="s">
        <v>80</v>
      </c>
      <c r="AG10934" t="s">
        <v>81</v>
      </c>
      <c r="AH10934" t="s">
        <v>83</v>
      </c>
      <c r="AI10934" t="s">
        <v>82</v>
      </c>
      <c r="AJ10934" t="s">
        <v>83</v>
      </c>
      <c r="AK10934" t="s">
        <v>83</v>
      </c>
      <c r="AL10934" t="s">
        <v>83</v>
      </c>
      <c r="AM10934" t="s">
        <v>83</v>
      </c>
      <c r="AN10934" t="s">
        <v>83</v>
      </c>
      <c r="AO10934">
        <v>1700</v>
      </c>
      <c r="AP10934">
        <v>1829</v>
      </c>
      <c r="AQ10934">
        <v>1</v>
      </c>
      <c r="AR10934" t="s">
        <v>236</v>
      </c>
      <c r="AS10934" t="s">
        <v>237</v>
      </c>
      <c r="AT10934" t="s">
        <v>905</v>
      </c>
      <c r="AU10934" t="s">
        <v>216</v>
      </c>
      <c r="AV10934" t="s">
        <v>1868</v>
      </c>
      <c r="AW10934" t="s">
        <v>5230</v>
      </c>
      <c r="AX10934" t="s">
        <v>5231</v>
      </c>
      <c r="AY10934">
        <v>18</v>
      </c>
      <c r="AZ10934" t="s">
        <v>90</v>
      </c>
      <c r="BA10934" t="s">
        <v>219</v>
      </c>
      <c r="BB10934" t="s">
        <v>83</v>
      </c>
      <c r="BC10934" t="s">
        <v>92</v>
      </c>
      <c r="BD10934" t="s">
        <v>129</v>
      </c>
      <c r="BE10934" t="s">
        <v>94</v>
      </c>
      <c r="BF10934" t="s">
        <v>220</v>
      </c>
      <c r="BG10934">
        <v>100</v>
      </c>
      <c r="BH10934" t="s">
        <v>78</v>
      </c>
      <c r="BI10934" t="s">
        <v>96</v>
      </c>
      <c r="BJ10934">
        <v>100</v>
      </c>
    </row>
    <row r="10935" spans="1:62" x14ac:dyDescent="0.3">
      <c r="A10935">
        <v>202510</v>
      </c>
      <c r="B10935" t="s">
        <v>1146</v>
      </c>
      <c r="C10935" t="s">
        <v>1147</v>
      </c>
      <c r="D10935" t="s">
        <v>64</v>
      </c>
      <c r="E10935" t="s">
        <v>206</v>
      </c>
      <c r="F10935" t="s">
        <v>1148</v>
      </c>
      <c r="G10935">
        <v>202010</v>
      </c>
      <c r="H10935">
        <v>70</v>
      </c>
      <c r="I10935">
        <v>16331</v>
      </c>
      <c r="K10935">
        <v>36</v>
      </c>
      <c r="L10935" t="s">
        <v>1149</v>
      </c>
      <c r="M10935">
        <v>703</v>
      </c>
      <c r="N10935" t="s">
        <v>3272</v>
      </c>
      <c r="O10935" t="s">
        <v>210</v>
      </c>
      <c r="P10935" t="s">
        <v>211</v>
      </c>
      <c r="Q10935" t="s">
        <v>71</v>
      </c>
      <c r="R10935" t="s">
        <v>72</v>
      </c>
      <c r="S10935" t="s">
        <v>73</v>
      </c>
      <c r="T10935">
        <v>1</v>
      </c>
      <c r="U10935">
        <v>72</v>
      </c>
      <c r="V10935">
        <v>1</v>
      </c>
      <c r="W10935" t="s">
        <v>143</v>
      </c>
      <c r="X10935" t="s">
        <v>234</v>
      </c>
      <c r="Y10935" t="s">
        <v>1816</v>
      </c>
      <c r="Z10935" t="s">
        <v>243</v>
      </c>
      <c r="AA10935" t="s">
        <v>78</v>
      </c>
      <c r="AB10935">
        <v>19</v>
      </c>
      <c r="AC10935">
        <v>18</v>
      </c>
      <c r="AD10935">
        <v>1</v>
      </c>
      <c r="AE10935" t="s">
        <v>79</v>
      </c>
      <c r="AF10935" t="s">
        <v>80</v>
      </c>
      <c r="AG10935" t="s">
        <v>81</v>
      </c>
      <c r="AH10935" t="s">
        <v>82</v>
      </c>
      <c r="AI10935" t="s">
        <v>83</v>
      </c>
      <c r="AJ10935" t="s">
        <v>83</v>
      </c>
      <c r="AK10935" t="s">
        <v>83</v>
      </c>
      <c r="AL10935" t="s">
        <v>83</v>
      </c>
      <c r="AM10935" t="s">
        <v>83</v>
      </c>
      <c r="AN10935" t="s">
        <v>83</v>
      </c>
      <c r="AO10935">
        <v>1700</v>
      </c>
      <c r="AP10935">
        <v>1829</v>
      </c>
      <c r="AQ10935">
        <v>1</v>
      </c>
      <c r="AR10935" t="s">
        <v>260</v>
      </c>
      <c r="AS10935" t="s">
        <v>261</v>
      </c>
      <c r="AT10935" t="s">
        <v>3077</v>
      </c>
      <c r="AU10935" t="s">
        <v>3078</v>
      </c>
      <c r="AV10935" t="s">
        <v>72</v>
      </c>
      <c r="AW10935" t="s">
        <v>5570</v>
      </c>
      <c r="AX10935" t="s">
        <v>5571</v>
      </c>
      <c r="AY10935">
        <v>36</v>
      </c>
      <c r="AZ10935" t="s">
        <v>128</v>
      </c>
      <c r="BA10935" t="s">
        <v>124</v>
      </c>
      <c r="BB10935" t="s">
        <v>83</v>
      </c>
      <c r="BC10935" t="s">
        <v>92</v>
      </c>
      <c r="BD10935" t="s">
        <v>129</v>
      </c>
      <c r="BE10935" t="s">
        <v>130</v>
      </c>
      <c r="BF10935" t="s">
        <v>220</v>
      </c>
      <c r="BG10935">
        <v>100</v>
      </c>
      <c r="BH10935" t="s">
        <v>78</v>
      </c>
      <c r="BI10935" t="s">
        <v>96</v>
      </c>
      <c r="BJ10935">
        <v>100</v>
      </c>
    </row>
    <row r="10936" spans="1:62" x14ac:dyDescent="0.3">
      <c r="A10936">
        <v>202510</v>
      </c>
      <c r="B10936" t="s">
        <v>1314</v>
      </c>
      <c r="C10936" t="s">
        <v>1315</v>
      </c>
      <c r="D10936" t="s">
        <v>64</v>
      </c>
      <c r="E10936" t="s">
        <v>1316</v>
      </c>
      <c r="F10936" t="s">
        <v>1317</v>
      </c>
      <c r="G10936">
        <v>201910</v>
      </c>
      <c r="H10936">
        <v>70</v>
      </c>
      <c r="I10936">
        <v>16332</v>
      </c>
      <c r="K10936">
        <v>108</v>
      </c>
      <c r="L10936" t="s">
        <v>1318</v>
      </c>
      <c r="M10936">
        <v>702</v>
      </c>
      <c r="N10936" t="s">
        <v>5563</v>
      </c>
      <c r="O10936" t="s">
        <v>148</v>
      </c>
      <c r="P10936" t="s">
        <v>70</v>
      </c>
      <c r="Q10936" t="s">
        <v>71</v>
      </c>
      <c r="R10936" t="s">
        <v>98</v>
      </c>
      <c r="S10936" t="s">
        <v>73</v>
      </c>
      <c r="T10936">
        <v>1</v>
      </c>
      <c r="U10936">
        <v>108</v>
      </c>
      <c r="V10936">
        <v>1</v>
      </c>
      <c r="W10936" t="s">
        <v>124</v>
      </c>
      <c r="X10936" t="s">
        <v>301</v>
      </c>
      <c r="Y10936" t="s">
        <v>787</v>
      </c>
      <c r="Z10936" t="s">
        <v>124</v>
      </c>
      <c r="AA10936" t="s">
        <v>78</v>
      </c>
      <c r="AB10936">
        <v>15</v>
      </c>
      <c r="AC10936">
        <v>14</v>
      </c>
      <c r="AD10936">
        <v>1</v>
      </c>
      <c r="AE10936" t="s">
        <v>79</v>
      </c>
      <c r="AF10936" t="s">
        <v>80</v>
      </c>
      <c r="AG10936" t="s">
        <v>81</v>
      </c>
      <c r="AH10936" t="s">
        <v>83</v>
      </c>
      <c r="AI10936" t="s">
        <v>82</v>
      </c>
      <c r="AJ10936" t="s">
        <v>83</v>
      </c>
      <c r="AK10936" t="s">
        <v>83</v>
      </c>
      <c r="AL10936" t="s">
        <v>83</v>
      </c>
      <c r="AM10936" t="s">
        <v>83</v>
      </c>
      <c r="AN10936" t="s">
        <v>83</v>
      </c>
      <c r="AO10936">
        <v>930</v>
      </c>
      <c r="AP10936">
        <v>1059</v>
      </c>
      <c r="AQ10936">
        <v>1</v>
      </c>
      <c r="AR10936" t="s">
        <v>99</v>
      </c>
      <c r="AS10936" t="s">
        <v>100</v>
      </c>
      <c r="AT10936" t="s">
        <v>5530</v>
      </c>
      <c r="AU10936" t="s">
        <v>5531</v>
      </c>
      <c r="AV10936" t="s">
        <v>98</v>
      </c>
      <c r="AW10936" t="s">
        <v>5564</v>
      </c>
      <c r="AX10936" t="s">
        <v>5565</v>
      </c>
      <c r="AY10936">
        <v>108</v>
      </c>
      <c r="AZ10936" t="s">
        <v>90</v>
      </c>
      <c r="BA10936" t="s">
        <v>219</v>
      </c>
      <c r="BB10936" t="s">
        <v>83</v>
      </c>
      <c r="BC10936" t="s">
        <v>92</v>
      </c>
      <c r="BD10936" t="s">
        <v>129</v>
      </c>
      <c r="BE10936" t="s">
        <v>94</v>
      </c>
      <c r="BF10936" t="s">
        <v>116</v>
      </c>
      <c r="BG10936">
        <v>100</v>
      </c>
      <c r="BH10936" t="s">
        <v>78</v>
      </c>
      <c r="BI10936" t="s">
        <v>96</v>
      </c>
      <c r="BJ10936">
        <v>100</v>
      </c>
    </row>
    <row r="10937" spans="1:62" x14ac:dyDescent="0.3">
      <c r="A10937">
        <v>202510</v>
      </c>
      <c r="B10937" t="s">
        <v>1314</v>
      </c>
      <c r="C10937" t="s">
        <v>1315</v>
      </c>
      <c r="D10937" t="s">
        <v>64</v>
      </c>
      <c r="E10937" t="s">
        <v>1316</v>
      </c>
      <c r="F10937" t="s">
        <v>1317</v>
      </c>
      <c r="G10937">
        <v>201910</v>
      </c>
      <c r="H10937">
        <v>70</v>
      </c>
      <c r="I10937">
        <v>16332</v>
      </c>
      <c r="K10937">
        <v>108</v>
      </c>
      <c r="L10937" t="s">
        <v>1318</v>
      </c>
      <c r="M10937">
        <v>702</v>
      </c>
      <c r="N10937" t="s">
        <v>5563</v>
      </c>
      <c r="O10937" t="s">
        <v>148</v>
      </c>
      <c r="P10937" t="s">
        <v>70</v>
      </c>
      <c r="Q10937" t="s">
        <v>71</v>
      </c>
      <c r="R10937" t="s">
        <v>98</v>
      </c>
      <c r="S10937" t="s">
        <v>73</v>
      </c>
      <c r="T10937">
        <v>1</v>
      </c>
      <c r="U10937">
        <v>108</v>
      </c>
      <c r="V10937">
        <v>1</v>
      </c>
      <c r="W10937" t="s">
        <v>124</v>
      </c>
      <c r="X10937" t="s">
        <v>301</v>
      </c>
      <c r="Y10937" t="s">
        <v>787</v>
      </c>
      <c r="Z10937" t="s">
        <v>124</v>
      </c>
      <c r="AA10937" t="s">
        <v>78</v>
      </c>
      <c r="AB10937">
        <v>15</v>
      </c>
      <c r="AC10937">
        <v>14</v>
      </c>
      <c r="AD10937">
        <v>1</v>
      </c>
      <c r="AE10937" t="s">
        <v>79</v>
      </c>
      <c r="AF10937" t="s">
        <v>80</v>
      </c>
      <c r="AG10937" t="s">
        <v>81</v>
      </c>
      <c r="AH10937" t="s">
        <v>83</v>
      </c>
      <c r="AI10937" t="s">
        <v>82</v>
      </c>
      <c r="AJ10937" t="s">
        <v>83</v>
      </c>
      <c r="AK10937" t="s">
        <v>83</v>
      </c>
      <c r="AL10937" t="s">
        <v>83</v>
      </c>
      <c r="AM10937" t="s">
        <v>83</v>
      </c>
      <c r="AN10937" t="s">
        <v>83</v>
      </c>
      <c r="AO10937">
        <v>1100</v>
      </c>
      <c r="AP10937">
        <v>1229</v>
      </c>
      <c r="AQ10937">
        <v>1</v>
      </c>
      <c r="AR10937" t="s">
        <v>99</v>
      </c>
      <c r="AS10937" t="s">
        <v>100</v>
      </c>
      <c r="AT10937" t="s">
        <v>5530</v>
      </c>
      <c r="AU10937" t="s">
        <v>5531</v>
      </c>
      <c r="AV10937" t="s">
        <v>98</v>
      </c>
      <c r="AW10937" t="s">
        <v>5564</v>
      </c>
      <c r="AX10937" t="s">
        <v>5565</v>
      </c>
      <c r="AY10937">
        <v>108</v>
      </c>
      <c r="AZ10937" t="s">
        <v>90</v>
      </c>
      <c r="BA10937" t="s">
        <v>219</v>
      </c>
      <c r="BB10937" t="s">
        <v>83</v>
      </c>
      <c r="BC10937" t="s">
        <v>92</v>
      </c>
      <c r="BD10937" t="s">
        <v>129</v>
      </c>
      <c r="BE10937" t="s">
        <v>94</v>
      </c>
      <c r="BF10937" t="s">
        <v>116</v>
      </c>
      <c r="BG10937">
        <v>100</v>
      </c>
      <c r="BH10937" t="s">
        <v>78</v>
      </c>
      <c r="BI10937" t="s">
        <v>96</v>
      </c>
      <c r="BJ10937">
        <v>100</v>
      </c>
    </row>
    <row r="10938" spans="1:62" x14ac:dyDescent="0.3">
      <c r="A10938">
        <v>202510</v>
      </c>
      <c r="B10938" t="s">
        <v>1314</v>
      </c>
      <c r="C10938" t="s">
        <v>1315</v>
      </c>
      <c r="D10938" t="s">
        <v>64</v>
      </c>
      <c r="E10938" t="s">
        <v>1316</v>
      </c>
      <c r="F10938" t="s">
        <v>1317</v>
      </c>
      <c r="G10938">
        <v>201910</v>
      </c>
      <c r="H10938">
        <v>70</v>
      </c>
      <c r="I10938">
        <v>16332</v>
      </c>
      <c r="K10938">
        <v>108</v>
      </c>
      <c r="L10938" t="s">
        <v>1318</v>
      </c>
      <c r="M10938">
        <v>702</v>
      </c>
      <c r="N10938" t="s">
        <v>5563</v>
      </c>
      <c r="O10938" t="s">
        <v>148</v>
      </c>
      <c r="P10938" t="s">
        <v>70</v>
      </c>
      <c r="Q10938" t="s">
        <v>71</v>
      </c>
      <c r="R10938" t="s">
        <v>98</v>
      </c>
      <c r="S10938" t="s">
        <v>73</v>
      </c>
      <c r="T10938">
        <v>1</v>
      </c>
      <c r="U10938">
        <v>108</v>
      </c>
      <c r="V10938">
        <v>1</v>
      </c>
      <c r="W10938" t="s">
        <v>124</v>
      </c>
      <c r="X10938" t="s">
        <v>301</v>
      </c>
      <c r="Y10938" t="s">
        <v>787</v>
      </c>
      <c r="Z10938" t="s">
        <v>124</v>
      </c>
      <c r="AA10938" t="s">
        <v>78</v>
      </c>
      <c r="AB10938">
        <v>15</v>
      </c>
      <c r="AC10938">
        <v>14</v>
      </c>
      <c r="AD10938">
        <v>1</v>
      </c>
      <c r="AE10938" t="s">
        <v>79</v>
      </c>
      <c r="AF10938" t="s">
        <v>80</v>
      </c>
      <c r="AG10938" t="s">
        <v>81</v>
      </c>
      <c r="AH10938" t="s">
        <v>83</v>
      </c>
      <c r="AI10938" t="s">
        <v>82</v>
      </c>
      <c r="AJ10938" t="s">
        <v>83</v>
      </c>
      <c r="AK10938" t="s">
        <v>83</v>
      </c>
      <c r="AL10938" t="s">
        <v>83</v>
      </c>
      <c r="AM10938" t="s">
        <v>83</v>
      </c>
      <c r="AN10938" t="s">
        <v>83</v>
      </c>
      <c r="AO10938">
        <v>1400</v>
      </c>
      <c r="AP10938">
        <v>1529</v>
      </c>
      <c r="AQ10938">
        <v>1</v>
      </c>
      <c r="AR10938" t="s">
        <v>99</v>
      </c>
      <c r="AS10938" t="s">
        <v>100</v>
      </c>
      <c r="AT10938" t="s">
        <v>5530</v>
      </c>
      <c r="AU10938" t="s">
        <v>5531</v>
      </c>
      <c r="AV10938" t="s">
        <v>98</v>
      </c>
      <c r="AW10938" t="s">
        <v>5564</v>
      </c>
      <c r="AX10938" t="s">
        <v>5565</v>
      </c>
      <c r="AY10938">
        <v>108</v>
      </c>
      <c r="AZ10938" t="s">
        <v>90</v>
      </c>
      <c r="BA10938" t="s">
        <v>219</v>
      </c>
      <c r="BB10938" t="s">
        <v>83</v>
      </c>
      <c r="BC10938" t="s">
        <v>92</v>
      </c>
      <c r="BD10938" t="s">
        <v>129</v>
      </c>
      <c r="BE10938" t="s">
        <v>94</v>
      </c>
      <c r="BF10938" t="s">
        <v>116</v>
      </c>
      <c r="BG10938">
        <v>100</v>
      </c>
      <c r="BH10938" t="s">
        <v>78</v>
      </c>
      <c r="BI10938" t="s">
        <v>96</v>
      </c>
      <c r="BJ10938">
        <v>100</v>
      </c>
    </row>
    <row r="10939" spans="1:62" x14ac:dyDescent="0.3">
      <c r="A10939">
        <v>202510</v>
      </c>
      <c r="B10939" t="s">
        <v>1314</v>
      </c>
      <c r="C10939" t="s">
        <v>1315</v>
      </c>
      <c r="D10939" t="s">
        <v>64</v>
      </c>
      <c r="E10939" t="s">
        <v>1316</v>
      </c>
      <c r="F10939" t="s">
        <v>1317</v>
      </c>
      <c r="G10939">
        <v>201910</v>
      </c>
      <c r="H10939">
        <v>70</v>
      </c>
      <c r="I10939">
        <v>16333</v>
      </c>
      <c r="K10939">
        <v>72</v>
      </c>
      <c r="L10939" t="s">
        <v>1318</v>
      </c>
      <c r="M10939">
        <v>703</v>
      </c>
      <c r="N10939" t="s">
        <v>5572</v>
      </c>
      <c r="O10939" t="s">
        <v>142</v>
      </c>
      <c r="P10939" t="s">
        <v>70</v>
      </c>
      <c r="Q10939" t="s">
        <v>71</v>
      </c>
      <c r="R10939" t="s">
        <v>72</v>
      </c>
      <c r="S10939" t="s">
        <v>73</v>
      </c>
      <c r="T10939">
        <v>1</v>
      </c>
      <c r="U10939">
        <v>72</v>
      </c>
      <c r="V10939">
        <v>1</v>
      </c>
      <c r="W10939" t="s">
        <v>124</v>
      </c>
      <c r="X10939" t="s">
        <v>189</v>
      </c>
      <c r="Y10939" t="s">
        <v>787</v>
      </c>
      <c r="Z10939" t="s">
        <v>124</v>
      </c>
      <c r="AA10939" t="s">
        <v>78</v>
      </c>
      <c r="AB10939">
        <v>26</v>
      </c>
      <c r="AC10939">
        <v>23</v>
      </c>
      <c r="AD10939">
        <v>3</v>
      </c>
      <c r="AE10939" t="s">
        <v>79</v>
      </c>
      <c r="AF10939" t="s">
        <v>80</v>
      </c>
      <c r="AG10939" t="s">
        <v>81</v>
      </c>
      <c r="AH10939" t="s">
        <v>83</v>
      </c>
      <c r="AI10939" t="s">
        <v>82</v>
      </c>
      <c r="AJ10939" t="s">
        <v>83</v>
      </c>
      <c r="AK10939" t="s">
        <v>83</v>
      </c>
      <c r="AL10939" t="s">
        <v>83</v>
      </c>
      <c r="AM10939" t="s">
        <v>83</v>
      </c>
      <c r="AN10939" t="s">
        <v>83</v>
      </c>
      <c r="AO10939">
        <v>1700</v>
      </c>
      <c r="AP10939">
        <v>1829</v>
      </c>
      <c r="AQ10939">
        <v>1</v>
      </c>
      <c r="AR10939" t="s">
        <v>118</v>
      </c>
      <c r="AS10939" t="s">
        <v>119</v>
      </c>
      <c r="AT10939" t="s">
        <v>2269</v>
      </c>
      <c r="AU10939" t="s">
        <v>87</v>
      </c>
      <c r="AV10939" t="s">
        <v>72</v>
      </c>
      <c r="AW10939" t="s">
        <v>5523</v>
      </c>
      <c r="AX10939" t="s">
        <v>5524</v>
      </c>
      <c r="AY10939">
        <v>72</v>
      </c>
      <c r="AZ10939" t="s">
        <v>114</v>
      </c>
      <c r="BA10939" t="s">
        <v>5525</v>
      </c>
      <c r="BB10939" t="s">
        <v>124</v>
      </c>
      <c r="BC10939" t="s">
        <v>92</v>
      </c>
      <c r="BD10939" t="s">
        <v>93</v>
      </c>
      <c r="BE10939" t="s">
        <v>94</v>
      </c>
      <c r="BF10939" t="s">
        <v>116</v>
      </c>
      <c r="BG10939">
        <v>100</v>
      </c>
      <c r="BH10939" t="s">
        <v>78</v>
      </c>
      <c r="BI10939" t="s">
        <v>96</v>
      </c>
      <c r="BJ10939">
        <v>100</v>
      </c>
    </row>
    <row r="10940" spans="1:62" x14ac:dyDescent="0.3">
      <c r="A10940">
        <v>202510</v>
      </c>
      <c r="B10940" t="s">
        <v>1314</v>
      </c>
      <c r="C10940" t="s">
        <v>1315</v>
      </c>
      <c r="D10940" t="s">
        <v>64</v>
      </c>
      <c r="E10940" t="s">
        <v>1316</v>
      </c>
      <c r="F10940" t="s">
        <v>1317</v>
      </c>
      <c r="G10940">
        <v>201910</v>
      </c>
      <c r="H10940">
        <v>70</v>
      </c>
      <c r="I10940">
        <v>16333</v>
      </c>
      <c r="K10940">
        <v>72</v>
      </c>
      <c r="L10940" t="s">
        <v>1318</v>
      </c>
      <c r="M10940">
        <v>703</v>
      </c>
      <c r="N10940" t="s">
        <v>5572</v>
      </c>
      <c r="O10940" t="s">
        <v>142</v>
      </c>
      <c r="P10940" t="s">
        <v>70</v>
      </c>
      <c r="Q10940" t="s">
        <v>71</v>
      </c>
      <c r="R10940" t="s">
        <v>72</v>
      </c>
      <c r="S10940" t="s">
        <v>73</v>
      </c>
      <c r="T10940">
        <v>1</v>
      </c>
      <c r="U10940">
        <v>72</v>
      </c>
      <c r="V10940">
        <v>1</v>
      </c>
      <c r="W10940" t="s">
        <v>124</v>
      </c>
      <c r="X10940" t="s">
        <v>189</v>
      </c>
      <c r="Y10940" t="s">
        <v>787</v>
      </c>
      <c r="Z10940" t="s">
        <v>124</v>
      </c>
      <c r="AA10940" t="s">
        <v>78</v>
      </c>
      <c r="AB10940">
        <v>26</v>
      </c>
      <c r="AC10940">
        <v>23</v>
      </c>
      <c r="AD10940">
        <v>3</v>
      </c>
      <c r="AE10940" t="s">
        <v>79</v>
      </c>
      <c r="AF10940" t="s">
        <v>80</v>
      </c>
      <c r="AG10940" t="s">
        <v>81</v>
      </c>
      <c r="AH10940" t="s">
        <v>83</v>
      </c>
      <c r="AI10940" t="s">
        <v>82</v>
      </c>
      <c r="AJ10940" t="s">
        <v>83</v>
      </c>
      <c r="AK10940" t="s">
        <v>83</v>
      </c>
      <c r="AL10940" t="s">
        <v>83</v>
      </c>
      <c r="AM10940" t="s">
        <v>83</v>
      </c>
      <c r="AN10940" t="s">
        <v>83</v>
      </c>
      <c r="AO10940">
        <v>1530</v>
      </c>
      <c r="AP10940">
        <v>1659</v>
      </c>
      <c r="AQ10940">
        <v>1</v>
      </c>
      <c r="AR10940" t="s">
        <v>99</v>
      </c>
      <c r="AS10940" t="s">
        <v>100</v>
      </c>
      <c r="AT10940" t="s">
        <v>2247</v>
      </c>
      <c r="AU10940" t="s">
        <v>87</v>
      </c>
      <c r="AV10940" t="s">
        <v>72</v>
      </c>
      <c r="AW10940" t="s">
        <v>5523</v>
      </c>
      <c r="AX10940" t="s">
        <v>5524</v>
      </c>
      <c r="AY10940">
        <v>72</v>
      </c>
      <c r="AZ10940" t="s">
        <v>114</v>
      </c>
      <c r="BA10940" t="s">
        <v>5525</v>
      </c>
      <c r="BB10940" t="s">
        <v>124</v>
      </c>
      <c r="BC10940" t="s">
        <v>92</v>
      </c>
      <c r="BD10940" t="s">
        <v>93</v>
      </c>
      <c r="BE10940" t="s">
        <v>94</v>
      </c>
      <c r="BF10940" t="s">
        <v>116</v>
      </c>
      <c r="BG10940">
        <v>100</v>
      </c>
      <c r="BH10940" t="s">
        <v>78</v>
      </c>
      <c r="BI10940" t="s">
        <v>96</v>
      </c>
      <c r="BJ10940">
        <v>100</v>
      </c>
    </row>
    <row r="10941" spans="1:62" x14ac:dyDescent="0.3">
      <c r="A10941">
        <v>202510</v>
      </c>
      <c r="B10941" t="s">
        <v>1796</v>
      </c>
      <c r="C10941" t="s">
        <v>1797</v>
      </c>
      <c r="D10941" t="s">
        <v>64</v>
      </c>
      <c r="E10941" t="s">
        <v>1316</v>
      </c>
      <c r="F10941" t="s">
        <v>1798</v>
      </c>
      <c r="G10941">
        <v>202410</v>
      </c>
      <c r="H10941">
        <v>30</v>
      </c>
      <c r="I10941">
        <v>16334</v>
      </c>
      <c r="K10941">
        <v>36</v>
      </c>
      <c r="L10941" t="s">
        <v>1814</v>
      </c>
      <c r="M10941">
        <v>6047</v>
      </c>
      <c r="N10941" t="s">
        <v>4915</v>
      </c>
      <c r="O10941" t="s">
        <v>328</v>
      </c>
      <c r="P10941" t="s">
        <v>211</v>
      </c>
      <c r="Q10941" t="s">
        <v>71</v>
      </c>
      <c r="R10941" t="s">
        <v>98</v>
      </c>
      <c r="S10941" t="s">
        <v>73</v>
      </c>
      <c r="T10941">
        <v>1</v>
      </c>
      <c r="U10941">
        <v>108</v>
      </c>
      <c r="V10941">
        <v>1</v>
      </c>
      <c r="W10941" t="s">
        <v>251</v>
      </c>
      <c r="X10941" t="s">
        <v>75</v>
      </c>
      <c r="Y10941" t="s">
        <v>787</v>
      </c>
      <c r="Z10941" t="s">
        <v>252</v>
      </c>
      <c r="AA10941" t="s">
        <v>78</v>
      </c>
      <c r="AB10941">
        <v>20</v>
      </c>
      <c r="AC10941">
        <v>20</v>
      </c>
      <c r="AD10941">
        <v>0</v>
      </c>
      <c r="AE10941" t="s">
        <v>79</v>
      </c>
      <c r="AF10941" t="s">
        <v>80</v>
      </c>
      <c r="AG10941" t="s">
        <v>81</v>
      </c>
      <c r="AH10941" t="s">
        <v>82</v>
      </c>
      <c r="AI10941" t="s">
        <v>83</v>
      </c>
      <c r="AJ10941" t="s">
        <v>83</v>
      </c>
      <c r="AK10941" t="s">
        <v>83</v>
      </c>
      <c r="AL10941" t="s">
        <v>83</v>
      </c>
      <c r="AM10941" t="s">
        <v>83</v>
      </c>
      <c r="AN10941" t="s">
        <v>83</v>
      </c>
      <c r="AO10941">
        <v>930</v>
      </c>
      <c r="AP10941">
        <v>1009</v>
      </c>
      <c r="AQ10941">
        <v>1</v>
      </c>
      <c r="AR10941" t="s">
        <v>213</v>
      </c>
      <c r="AS10941" t="s">
        <v>214</v>
      </c>
      <c r="AT10941" t="s">
        <v>215</v>
      </c>
      <c r="AU10941" t="s">
        <v>216</v>
      </c>
      <c r="AV10941" t="s">
        <v>98</v>
      </c>
      <c r="AW10941" t="s">
        <v>5573</v>
      </c>
      <c r="AX10941" t="s">
        <v>5574</v>
      </c>
      <c r="AY10941">
        <v>36</v>
      </c>
      <c r="AZ10941" t="s">
        <v>90</v>
      </c>
      <c r="BA10941" t="s">
        <v>543</v>
      </c>
      <c r="BB10941" t="s">
        <v>124</v>
      </c>
      <c r="BC10941" t="s">
        <v>92</v>
      </c>
      <c r="BD10941" t="s">
        <v>93</v>
      </c>
      <c r="BE10941" t="s">
        <v>94</v>
      </c>
      <c r="BF10941" t="s">
        <v>220</v>
      </c>
      <c r="BG10941">
        <v>100</v>
      </c>
      <c r="BH10941" t="s">
        <v>78</v>
      </c>
      <c r="BI10941" t="s">
        <v>96</v>
      </c>
      <c r="BJ10941">
        <v>100</v>
      </c>
    </row>
    <row r="10942" spans="1:62" x14ac:dyDescent="0.3">
      <c r="A10942">
        <v>202510</v>
      </c>
      <c r="B10942" t="s">
        <v>1796</v>
      </c>
      <c r="C10942" t="s">
        <v>1797</v>
      </c>
      <c r="D10942" t="s">
        <v>64</v>
      </c>
      <c r="E10942" t="s">
        <v>1316</v>
      </c>
      <c r="F10942" t="s">
        <v>1798</v>
      </c>
      <c r="G10942">
        <v>202410</v>
      </c>
      <c r="H10942">
        <v>30</v>
      </c>
      <c r="I10942">
        <v>16334</v>
      </c>
      <c r="K10942">
        <v>36</v>
      </c>
      <c r="L10942" t="s">
        <v>1814</v>
      </c>
      <c r="M10942">
        <v>6047</v>
      </c>
      <c r="N10942" t="s">
        <v>4915</v>
      </c>
      <c r="O10942" t="s">
        <v>328</v>
      </c>
      <c r="P10942" t="s">
        <v>211</v>
      </c>
      <c r="Q10942" t="s">
        <v>71</v>
      </c>
      <c r="R10942" t="s">
        <v>98</v>
      </c>
      <c r="S10942" t="s">
        <v>73</v>
      </c>
      <c r="T10942">
        <v>1</v>
      </c>
      <c r="U10942">
        <v>108</v>
      </c>
      <c r="V10942">
        <v>1</v>
      </c>
      <c r="W10942" t="s">
        <v>251</v>
      </c>
      <c r="X10942" t="s">
        <v>75</v>
      </c>
      <c r="Y10942" t="s">
        <v>787</v>
      </c>
      <c r="Z10942" t="s">
        <v>252</v>
      </c>
      <c r="AA10942" t="s">
        <v>78</v>
      </c>
      <c r="AB10942">
        <v>20</v>
      </c>
      <c r="AC10942">
        <v>20</v>
      </c>
      <c r="AD10942">
        <v>0</v>
      </c>
      <c r="AE10942" t="s">
        <v>79</v>
      </c>
      <c r="AF10942" t="s">
        <v>80</v>
      </c>
      <c r="AG10942" t="s">
        <v>81</v>
      </c>
      <c r="AH10942" t="s">
        <v>82</v>
      </c>
      <c r="AI10942" t="s">
        <v>83</v>
      </c>
      <c r="AJ10942" t="s">
        <v>83</v>
      </c>
      <c r="AK10942" t="s">
        <v>83</v>
      </c>
      <c r="AL10942" t="s">
        <v>83</v>
      </c>
      <c r="AM10942" t="s">
        <v>83</v>
      </c>
      <c r="AN10942" t="s">
        <v>83</v>
      </c>
      <c r="AO10942">
        <v>1010</v>
      </c>
      <c r="AP10942">
        <v>1059</v>
      </c>
      <c r="AQ10942">
        <v>1</v>
      </c>
      <c r="AR10942" t="s">
        <v>213</v>
      </c>
      <c r="AS10942" t="s">
        <v>214</v>
      </c>
      <c r="AT10942" t="s">
        <v>215</v>
      </c>
      <c r="AU10942" t="s">
        <v>216</v>
      </c>
      <c r="AV10942" t="s">
        <v>98</v>
      </c>
      <c r="AW10942" t="s">
        <v>5573</v>
      </c>
      <c r="AX10942" t="s">
        <v>5574</v>
      </c>
      <c r="AY10942">
        <v>36</v>
      </c>
      <c r="AZ10942" t="s">
        <v>90</v>
      </c>
      <c r="BA10942" t="s">
        <v>543</v>
      </c>
      <c r="BB10942" t="s">
        <v>124</v>
      </c>
      <c r="BC10942" t="s">
        <v>92</v>
      </c>
      <c r="BD10942" t="s">
        <v>93</v>
      </c>
      <c r="BE10942" t="s">
        <v>94</v>
      </c>
      <c r="BF10942" t="s">
        <v>220</v>
      </c>
      <c r="BG10942">
        <v>100</v>
      </c>
      <c r="BH10942" t="s">
        <v>78</v>
      </c>
      <c r="BI10942" t="s">
        <v>96</v>
      </c>
      <c r="BJ10942">
        <v>100</v>
      </c>
    </row>
    <row r="10943" spans="1:62" x14ac:dyDescent="0.3">
      <c r="A10943">
        <v>202510</v>
      </c>
      <c r="B10943" t="s">
        <v>1146</v>
      </c>
      <c r="C10943" t="s">
        <v>1147</v>
      </c>
      <c r="D10943" t="s">
        <v>64</v>
      </c>
      <c r="E10943" t="s">
        <v>206</v>
      </c>
      <c r="F10943" t="s">
        <v>1148</v>
      </c>
      <c r="G10943">
        <v>202010</v>
      </c>
      <c r="H10943">
        <v>70</v>
      </c>
      <c r="I10943">
        <v>16335</v>
      </c>
      <c r="K10943">
        <v>36</v>
      </c>
      <c r="L10943" t="s">
        <v>1149</v>
      </c>
      <c r="M10943">
        <v>705</v>
      </c>
      <c r="N10943" t="s">
        <v>3330</v>
      </c>
      <c r="O10943" t="s">
        <v>210</v>
      </c>
      <c r="P10943" t="s">
        <v>211</v>
      </c>
      <c r="Q10943" t="s">
        <v>71</v>
      </c>
      <c r="R10943" t="s">
        <v>72</v>
      </c>
      <c r="S10943" t="s">
        <v>73</v>
      </c>
      <c r="T10943">
        <v>1</v>
      </c>
      <c r="U10943">
        <v>72</v>
      </c>
      <c r="V10943">
        <v>1</v>
      </c>
      <c r="W10943" t="s">
        <v>143</v>
      </c>
      <c r="X10943" t="s">
        <v>234</v>
      </c>
      <c r="Y10943" t="s">
        <v>1389</v>
      </c>
      <c r="Z10943" t="s">
        <v>243</v>
      </c>
      <c r="AA10943" t="s">
        <v>78</v>
      </c>
      <c r="AB10943">
        <v>19</v>
      </c>
      <c r="AC10943">
        <v>17</v>
      </c>
      <c r="AD10943">
        <v>2</v>
      </c>
      <c r="AE10943" t="s">
        <v>79</v>
      </c>
      <c r="AF10943" t="s">
        <v>80</v>
      </c>
      <c r="AG10943" t="s">
        <v>81</v>
      </c>
      <c r="AH10943" t="s">
        <v>83</v>
      </c>
      <c r="AI10943" t="s">
        <v>83</v>
      </c>
      <c r="AJ10943" t="s">
        <v>82</v>
      </c>
      <c r="AK10943" t="s">
        <v>83</v>
      </c>
      <c r="AL10943" t="s">
        <v>83</v>
      </c>
      <c r="AM10943" t="s">
        <v>83</v>
      </c>
      <c r="AN10943" t="s">
        <v>83</v>
      </c>
      <c r="AO10943">
        <v>1530</v>
      </c>
      <c r="AP10943">
        <v>1659</v>
      </c>
      <c r="AQ10943">
        <v>1</v>
      </c>
      <c r="AR10943" t="s">
        <v>260</v>
      </c>
      <c r="AS10943" t="s">
        <v>261</v>
      </c>
      <c r="AT10943" t="s">
        <v>3077</v>
      </c>
      <c r="AU10943" t="s">
        <v>3078</v>
      </c>
      <c r="AV10943" t="s">
        <v>72</v>
      </c>
      <c r="AW10943" t="s">
        <v>1159</v>
      </c>
      <c r="AX10943" t="s">
        <v>1160</v>
      </c>
      <c r="AY10943">
        <v>36</v>
      </c>
      <c r="AZ10943" t="s">
        <v>90</v>
      </c>
      <c r="BA10943" t="s">
        <v>124</v>
      </c>
      <c r="BB10943" t="s">
        <v>83</v>
      </c>
      <c r="BC10943" t="s">
        <v>92</v>
      </c>
      <c r="BD10943" t="s">
        <v>93</v>
      </c>
      <c r="BE10943" t="s">
        <v>281</v>
      </c>
      <c r="BF10943" t="s">
        <v>220</v>
      </c>
      <c r="BG10943">
        <v>100</v>
      </c>
      <c r="BH10943" t="s">
        <v>78</v>
      </c>
      <c r="BI10943" t="s">
        <v>96</v>
      </c>
      <c r="BJ10943">
        <v>100</v>
      </c>
    </row>
    <row r="10944" spans="1:62" x14ac:dyDescent="0.3">
      <c r="A10944">
        <v>202510</v>
      </c>
      <c r="B10944" t="s">
        <v>1314</v>
      </c>
      <c r="C10944" t="s">
        <v>1315</v>
      </c>
      <c r="D10944" t="s">
        <v>64</v>
      </c>
      <c r="E10944" t="s">
        <v>1316</v>
      </c>
      <c r="F10944" t="s">
        <v>1317</v>
      </c>
      <c r="G10944">
        <v>201910</v>
      </c>
      <c r="H10944">
        <v>70</v>
      </c>
      <c r="I10944">
        <v>16336</v>
      </c>
      <c r="K10944">
        <v>72</v>
      </c>
      <c r="L10944" t="s">
        <v>1318</v>
      </c>
      <c r="M10944">
        <v>704</v>
      </c>
      <c r="N10944" t="s">
        <v>5575</v>
      </c>
      <c r="O10944" t="s">
        <v>142</v>
      </c>
      <c r="P10944" t="s">
        <v>70</v>
      </c>
      <c r="Q10944" t="s">
        <v>71</v>
      </c>
      <c r="R10944" t="s">
        <v>72</v>
      </c>
      <c r="S10944" t="s">
        <v>73</v>
      </c>
      <c r="T10944">
        <v>1</v>
      </c>
      <c r="U10944">
        <v>72</v>
      </c>
      <c r="V10944">
        <v>1</v>
      </c>
      <c r="W10944" t="s">
        <v>124</v>
      </c>
      <c r="X10944" t="s">
        <v>189</v>
      </c>
      <c r="Y10944" t="s">
        <v>787</v>
      </c>
      <c r="Z10944" t="s">
        <v>124</v>
      </c>
      <c r="AA10944" t="s">
        <v>78</v>
      </c>
      <c r="AB10944">
        <v>30</v>
      </c>
      <c r="AC10944">
        <v>30</v>
      </c>
      <c r="AD10944">
        <v>0</v>
      </c>
      <c r="AE10944" t="s">
        <v>79</v>
      </c>
      <c r="AF10944" t="s">
        <v>80</v>
      </c>
      <c r="AG10944" t="s">
        <v>81</v>
      </c>
      <c r="AH10944" t="s">
        <v>83</v>
      </c>
      <c r="AI10944" t="s">
        <v>83</v>
      </c>
      <c r="AJ10944" t="s">
        <v>83</v>
      </c>
      <c r="AK10944" t="s">
        <v>82</v>
      </c>
      <c r="AL10944" t="s">
        <v>83</v>
      </c>
      <c r="AM10944" t="s">
        <v>83</v>
      </c>
      <c r="AN10944" t="s">
        <v>83</v>
      </c>
      <c r="AO10944">
        <v>930</v>
      </c>
      <c r="AP10944">
        <v>1059</v>
      </c>
      <c r="AQ10944">
        <v>1</v>
      </c>
      <c r="AR10944" t="s">
        <v>118</v>
      </c>
      <c r="AS10944" t="s">
        <v>119</v>
      </c>
      <c r="AT10944" t="s">
        <v>5266</v>
      </c>
      <c r="AU10944" t="s">
        <v>87</v>
      </c>
      <c r="AV10944" t="s">
        <v>72</v>
      </c>
      <c r="AW10944" t="s">
        <v>5527</v>
      </c>
      <c r="AX10944" t="s">
        <v>5528</v>
      </c>
      <c r="AY10944">
        <v>72</v>
      </c>
      <c r="AZ10944" t="s">
        <v>90</v>
      </c>
      <c r="BA10944" t="s">
        <v>124</v>
      </c>
      <c r="BB10944" t="s">
        <v>83</v>
      </c>
      <c r="BC10944" t="s">
        <v>124</v>
      </c>
      <c r="BD10944" t="s">
        <v>129</v>
      </c>
      <c r="BE10944" t="s">
        <v>124</v>
      </c>
      <c r="BF10944" t="s">
        <v>116</v>
      </c>
      <c r="BG10944">
        <v>100</v>
      </c>
      <c r="BH10944" t="s">
        <v>78</v>
      </c>
      <c r="BI10944" t="s">
        <v>96</v>
      </c>
      <c r="BJ10944">
        <v>100</v>
      </c>
    </row>
    <row r="10945" spans="1:62" x14ac:dyDescent="0.3">
      <c r="A10945">
        <v>202510</v>
      </c>
      <c r="B10945" t="s">
        <v>1314</v>
      </c>
      <c r="C10945" t="s">
        <v>1315</v>
      </c>
      <c r="D10945" t="s">
        <v>64</v>
      </c>
      <c r="E10945" t="s">
        <v>1316</v>
      </c>
      <c r="F10945" t="s">
        <v>1317</v>
      </c>
      <c r="G10945">
        <v>201910</v>
      </c>
      <c r="H10945">
        <v>70</v>
      </c>
      <c r="I10945">
        <v>16336</v>
      </c>
      <c r="K10945">
        <v>72</v>
      </c>
      <c r="L10945" t="s">
        <v>1318</v>
      </c>
      <c r="M10945">
        <v>704</v>
      </c>
      <c r="N10945" t="s">
        <v>5575</v>
      </c>
      <c r="O10945" t="s">
        <v>142</v>
      </c>
      <c r="P10945" t="s">
        <v>70</v>
      </c>
      <c r="Q10945" t="s">
        <v>71</v>
      </c>
      <c r="R10945" t="s">
        <v>72</v>
      </c>
      <c r="S10945" t="s">
        <v>73</v>
      </c>
      <c r="T10945">
        <v>1</v>
      </c>
      <c r="U10945">
        <v>72</v>
      </c>
      <c r="V10945">
        <v>1</v>
      </c>
      <c r="W10945" t="s">
        <v>124</v>
      </c>
      <c r="X10945" t="s">
        <v>189</v>
      </c>
      <c r="Y10945" t="s">
        <v>787</v>
      </c>
      <c r="Z10945" t="s">
        <v>124</v>
      </c>
      <c r="AA10945" t="s">
        <v>78</v>
      </c>
      <c r="AB10945">
        <v>30</v>
      </c>
      <c r="AC10945">
        <v>30</v>
      </c>
      <c r="AD10945">
        <v>0</v>
      </c>
      <c r="AE10945" t="s">
        <v>79</v>
      </c>
      <c r="AF10945" t="s">
        <v>80</v>
      </c>
      <c r="AG10945" t="s">
        <v>81</v>
      </c>
      <c r="AH10945" t="s">
        <v>83</v>
      </c>
      <c r="AI10945" t="s">
        <v>83</v>
      </c>
      <c r="AJ10945" t="s">
        <v>83</v>
      </c>
      <c r="AK10945" t="s">
        <v>82</v>
      </c>
      <c r="AL10945" t="s">
        <v>83</v>
      </c>
      <c r="AM10945" t="s">
        <v>83</v>
      </c>
      <c r="AN10945" t="s">
        <v>83</v>
      </c>
      <c r="AO10945">
        <v>800</v>
      </c>
      <c r="AP10945">
        <v>929</v>
      </c>
      <c r="AQ10945">
        <v>1</v>
      </c>
      <c r="AR10945" t="s">
        <v>118</v>
      </c>
      <c r="AS10945" t="s">
        <v>119</v>
      </c>
      <c r="AT10945" t="s">
        <v>5266</v>
      </c>
      <c r="AU10945" t="s">
        <v>87</v>
      </c>
      <c r="AV10945" t="s">
        <v>72</v>
      </c>
      <c r="AW10945" t="s">
        <v>5527</v>
      </c>
      <c r="AX10945" t="s">
        <v>5528</v>
      </c>
      <c r="AY10945">
        <v>72</v>
      </c>
      <c r="AZ10945" t="s">
        <v>90</v>
      </c>
      <c r="BA10945" t="s">
        <v>124</v>
      </c>
      <c r="BB10945" t="s">
        <v>83</v>
      </c>
      <c r="BC10945" t="s">
        <v>124</v>
      </c>
      <c r="BD10945" t="s">
        <v>129</v>
      </c>
      <c r="BE10945" t="s">
        <v>124</v>
      </c>
      <c r="BF10945" t="s">
        <v>116</v>
      </c>
      <c r="BG10945">
        <v>100</v>
      </c>
      <c r="BH10945" t="s">
        <v>78</v>
      </c>
      <c r="BI10945" t="s">
        <v>96</v>
      </c>
      <c r="BJ10945">
        <v>100</v>
      </c>
    </row>
    <row r="10946" spans="1:62" x14ac:dyDescent="0.3">
      <c r="A10946">
        <v>202510</v>
      </c>
      <c r="B10946" t="s">
        <v>1146</v>
      </c>
      <c r="C10946" t="s">
        <v>1147</v>
      </c>
      <c r="D10946" t="s">
        <v>64</v>
      </c>
      <c r="E10946" t="s">
        <v>206</v>
      </c>
      <c r="F10946" t="s">
        <v>1148</v>
      </c>
      <c r="G10946">
        <v>202010</v>
      </c>
      <c r="H10946">
        <v>70</v>
      </c>
      <c r="I10946">
        <v>16337</v>
      </c>
      <c r="K10946">
        <v>72</v>
      </c>
      <c r="L10946" t="s">
        <v>1149</v>
      </c>
      <c r="M10946">
        <v>702</v>
      </c>
      <c r="N10946" t="s">
        <v>3262</v>
      </c>
      <c r="O10946" t="s">
        <v>210</v>
      </c>
      <c r="P10946" t="s">
        <v>211</v>
      </c>
      <c r="Q10946" t="s">
        <v>71</v>
      </c>
      <c r="R10946" t="s">
        <v>72</v>
      </c>
      <c r="S10946" t="s">
        <v>73</v>
      </c>
      <c r="T10946">
        <v>1</v>
      </c>
      <c r="U10946">
        <v>108</v>
      </c>
      <c r="V10946">
        <v>1</v>
      </c>
      <c r="W10946" t="s">
        <v>143</v>
      </c>
      <c r="X10946" t="s">
        <v>234</v>
      </c>
      <c r="Y10946" t="s">
        <v>1389</v>
      </c>
      <c r="Z10946" t="s">
        <v>243</v>
      </c>
      <c r="AA10946" t="s">
        <v>78</v>
      </c>
      <c r="AB10946">
        <v>19</v>
      </c>
      <c r="AC10946">
        <v>18</v>
      </c>
      <c r="AD10946">
        <v>1</v>
      </c>
      <c r="AE10946" t="s">
        <v>79</v>
      </c>
      <c r="AF10946" t="s">
        <v>80</v>
      </c>
      <c r="AG10946" t="s">
        <v>81</v>
      </c>
      <c r="AH10946" t="s">
        <v>83</v>
      </c>
      <c r="AI10946" t="s">
        <v>83</v>
      </c>
      <c r="AJ10946" t="s">
        <v>83</v>
      </c>
      <c r="AK10946" t="s">
        <v>82</v>
      </c>
      <c r="AL10946" t="s">
        <v>83</v>
      </c>
      <c r="AM10946" t="s">
        <v>83</v>
      </c>
      <c r="AN10946" t="s">
        <v>83</v>
      </c>
      <c r="AO10946">
        <v>1100</v>
      </c>
      <c r="AP10946">
        <v>1229</v>
      </c>
      <c r="AQ10946">
        <v>1</v>
      </c>
      <c r="AR10946" t="s">
        <v>260</v>
      </c>
      <c r="AS10946" t="s">
        <v>261</v>
      </c>
      <c r="AT10946" t="s">
        <v>5559</v>
      </c>
      <c r="AU10946" t="s">
        <v>5560</v>
      </c>
      <c r="AV10946" t="s">
        <v>72</v>
      </c>
      <c r="AW10946" t="s">
        <v>1167</v>
      </c>
      <c r="AX10946" t="s">
        <v>1168</v>
      </c>
      <c r="AY10946">
        <v>72</v>
      </c>
      <c r="AZ10946" t="s">
        <v>90</v>
      </c>
      <c r="BA10946" t="s">
        <v>115</v>
      </c>
      <c r="BB10946" t="s">
        <v>124</v>
      </c>
      <c r="BC10946" t="s">
        <v>92</v>
      </c>
      <c r="BD10946" t="s">
        <v>93</v>
      </c>
      <c r="BE10946" t="s">
        <v>147</v>
      </c>
      <c r="BF10946" t="s">
        <v>220</v>
      </c>
      <c r="BG10946">
        <v>100</v>
      </c>
      <c r="BH10946" t="s">
        <v>78</v>
      </c>
      <c r="BI10946" t="s">
        <v>96</v>
      </c>
      <c r="BJ10946">
        <v>100</v>
      </c>
    </row>
    <row r="10947" spans="1:62" x14ac:dyDescent="0.3">
      <c r="A10947">
        <v>202510</v>
      </c>
      <c r="B10947" t="s">
        <v>1146</v>
      </c>
      <c r="C10947" t="s">
        <v>1147</v>
      </c>
      <c r="D10947" t="s">
        <v>64</v>
      </c>
      <c r="E10947" t="s">
        <v>206</v>
      </c>
      <c r="F10947" t="s">
        <v>1148</v>
      </c>
      <c r="G10947">
        <v>202010</v>
      </c>
      <c r="H10947">
        <v>70</v>
      </c>
      <c r="I10947">
        <v>16337</v>
      </c>
      <c r="K10947">
        <v>72</v>
      </c>
      <c r="L10947" t="s">
        <v>1149</v>
      </c>
      <c r="M10947">
        <v>702</v>
      </c>
      <c r="N10947" t="s">
        <v>3262</v>
      </c>
      <c r="O10947" t="s">
        <v>210</v>
      </c>
      <c r="P10947" t="s">
        <v>211</v>
      </c>
      <c r="Q10947" t="s">
        <v>71</v>
      </c>
      <c r="R10947" t="s">
        <v>72</v>
      </c>
      <c r="S10947" t="s">
        <v>73</v>
      </c>
      <c r="T10947">
        <v>1</v>
      </c>
      <c r="U10947">
        <v>108</v>
      </c>
      <c r="V10947">
        <v>1</v>
      </c>
      <c r="W10947" t="s">
        <v>143</v>
      </c>
      <c r="X10947" t="s">
        <v>234</v>
      </c>
      <c r="Y10947" t="s">
        <v>1389</v>
      </c>
      <c r="Z10947" t="s">
        <v>243</v>
      </c>
      <c r="AA10947" t="s">
        <v>78</v>
      </c>
      <c r="AB10947">
        <v>19</v>
      </c>
      <c r="AC10947">
        <v>18</v>
      </c>
      <c r="AD10947">
        <v>1</v>
      </c>
      <c r="AE10947" t="s">
        <v>79</v>
      </c>
      <c r="AF10947" t="s">
        <v>80</v>
      </c>
      <c r="AG10947" t="s">
        <v>81</v>
      </c>
      <c r="AH10947" t="s">
        <v>83</v>
      </c>
      <c r="AI10947" t="s">
        <v>82</v>
      </c>
      <c r="AJ10947" t="s">
        <v>83</v>
      </c>
      <c r="AK10947" t="s">
        <v>83</v>
      </c>
      <c r="AL10947" t="s">
        <v>83</v>
      </c>
      <c r="AM10947" t="s">
        <v>83</v>
      </c>
      <c r="AN10947" t="s">
        <v>83</v>
      </c>
      <c r="AO10947">
        <v>930</v>
      </c>
      <c r="AP10947">
        <v>1059</v>
      </c>
      <c r="AQ10947">
        <v>1</v>
      </c>
      <c r="AR10947" t="s">
        <v>213</v>
      </c>
      <c r="AS10947" t="s">
        <v>214</v>
      </c>
      <c r="AT10947" t="s">
        <v>1449</v>
      </c>
      <c r="AU10947" t="s">
        <v>87</v>
      </c>
      <c r="AV10947" t="s">
        <v>72</v>
      </c>
      <c r="AW10947" t="s">
        <v>1167</v>
      </c>
      <c r="AX10947" t="s">
        <v>1168</v>
      </c>
      <c r="AY10947">
        <v>72</v>
      </c>
      <c r="AZ10947" t="s">
        <v>90</v>
      </c>
      <c r="BA10947" t="s">
        <v>115</v>
      </c>
      <c r="BB10947" t="s">
        <v>124</v>
      </c>
      <c r="BC10947" t="s">
        <v>92</v>
      </c>
      <c r="BD10947" t="s">
        <v>93</v>
      </c>
      <c r="BE10947" t="s">
        <v>147</v>
      </c>
      <c r="BF10947" t="s">
        <v>220</v>
      </c>
      <c r="BG10947">
        <v>100</v>
      </c>
      <c r="BH10947" t="s">
        <v>78</v>
      </c>
      <c r="BI10947" t="s">
        <v>96</v>
      </c>
      <c r="BJ10947">
        <v>100</v>
      </c>
    </row>
    <row r="10948" spans="1:62" x14ac:dyDescent="0.3">
      <c r="A10948">
        <v>202510</v>
      </c>
      <c r="B10948" t="s">
        <v>296</v>
      </c>
      <c r="C10948" t="s">
        <v>297</v>
      </c>
      <c r="D10948" t="s">
        <v>64</v>
      </c>
      <c r="E10948" t="s">
        <v>65</v>
      </c>
      <c r="F10948" t="s">
        <v>298</v>
      </c>
      <c r="G10948">
        <v>201810</v>
      </c>
      <c r="H10948">
        <v>50</v>
      </c>
      <c r="I10948">
        <v>16338</v>
      </c>
      <c r="K10948">
        <v>72</v>
      </c>
      <c r="L10948" t="s">
        <v>67</v>
      </c>
      <c r="M10948">
        <v>110</v>
      </c>
      <c r="N10948" t="s">
        <v>2610</v>
      </c>
      <c r="O10948" t="s">
        <v>603</v>
      </c>
      <c r="P10948" t="s">
        <v>604</v>
      </c>
      <c r="Q10948" t="s">
        <v>71</v>
      </c>
      <c r="R10948" t="s">
        <v>72</v>
      </c>
      <c r="S10948" t="s">
        <v>73</v>
      </c>
      <c r="T10948">
        <v>1</v>
      </c>
      <c r="U10948">
        <v>72</v>
      </c>
      <c r="V10948">
        <v>1</v>
      </c>
      <c r="W10948" t="s">
        <v>124</v>
      </c>
      <c r="X10948" t="s">
        <v>75</v>
      </c>
      <c r="Y10948" t="s">
        <v>80</v>
      </c>
      <c r="Z10948" t="s">
        <v>124</v>
      </c>
      <c r="AA10948" t="s">
        <v>78</v>
      </c>
      <c r="AB10948">
        <v>31</v>
      </c>
      <c r="AC10948">
        <v>31</v>
      </c>
      <c r="AD10948">
        <v>0</v>
      </c>
      <c r="AE10948" t="s">
        <v>79</v>
      </c>
      <c r="AF10948" t="s">
        <v>80</v>
      </c>
      <c r="AG10948" t="s">
        <v>81</v>
      </c>
      <c r="AH10948" t="s">
        <v>83</v>
      </c>
      <c r="AI10948" t="s">
        <v>82</v>
      </c>
      <c r="AJ10948" t="s">
        <v>83</v>
      </c>
      <c r="AK10948" t="s">
        <v>83</v>
      </c>
      <c r="AL10948" t="s">
        <v>83</v>
      </c>
      <c r="AM10948" t="s">
        <v>83</v>
      </c>
      <c r="AN10948" t="s">
        <v>83</v>
      </c>
      <c r="AO10948">
        <v>930</v>
      </c>
      <c r="AP10948">
        <v>1059</v>
      </c>
      <c r="AQ10948">
        <v>1</v>
      </c>
      <c r="AR10948" t="s">
        <v>2413</v>
      </c>
      <c r="AS10948" t="s">
        <v>2414</v>
      </c>
      <c r="AT10948" t="s">
        <v>5576</v>
      </c>
      <c r="AU10948" t="s">
        <v>87</v>
      </c>
      <c r="AV10948" t="s">
        <v>72</v>
      </c>
      <c r="AW10948" t="s">
        <v>3949</v>
      </c>
      <c r="AX10948" t="s">
        <v>3950</v>
      </c>
      <c r="AY10948">
        <v>72</v>
      </c>
      <c r="AZ10948" t="s">
        <v>114</v>
      </c>
      <c r="BA10948" t="s">
        <v>766</v>
      </c>
      <c r="BB10948" t="s">
        <v>83</v>
      </c>
      <c r="BC10948" t="s">
        <v>92</v>
      </c>
      <c r="BD10948" t="s">
        <v>129</v>
      </c>
      <c r="BE10948" t="s">
        <v>124</v>
      </c>
      <c r="BF10948" t="s">
        <v>533</v>
      </c>
      <c r="BG10948">
        <v>100</v>
      </c>
      <c r="BH10948" t="s">
        <v>78</v>
      </c>
      <c r="BI10948" t="s">
        <v>96</v>
      </c>
      <c r="BJ10948">
        <v>100</v>
      </c>
    </row>
    <row r="10949" spans="1:62" x14ac:dyDescent="0.3">
      <c r="A10949">
        <v>202510</v>
      </c>
      <c r="B10949" t="s">
        <v>296</v>
      </c>
      <c r="C10949" t="s">
        <v>297</v>
      </c>
      <c r="D10949" t="s">
        <v>64</v>
      </c>
      <c r="E10949" t="s">
        <v>65</v>
      </c>
      <c r="F10949" t="s">
        <v>298</v>
      </c>
      <c r="G10949">
        <v>201810</v>
      </c>
      <c r="H10949">
        <v>50</v>
      </c>
      <c r="I10949">
        <v>16338</v>
      </c>
      <c r="K10949">
        <v>72</v>
      </c>
      <c r="L10949" t="s">
        <v>67</v>
      </c>
      <c r="M10949">
        <v>110</v>
      </c>
      <c r="N10949" t="s">
        <v>2610</v>
      </c>
      <c r="O10949" t="s">
        <v>603</v>
      </c>
      <c r="P10949" t="s">
        <v>604</v>
      </c>
      <c r="Q10949" t="s">
        <v>71</v>
      </c>
      <c r="R10949" t="s">
        <v>72</v>
      </c>
      <c r="S10949" t="s">
        <v>73</v>
      </c>
      <c r="T10949">
        <v>1</v>
      </c>
      <c r="U10949">
        <v>72</v>
      </c>
      <c r="V10949">
        <v>1</v>
      </c>
      <c r="W10949" t="s">
        <v>124</v>
      </c>
      <c r="X10949" t="s">
        <v>75</v>
      </c>
      <c r="Y10949" t="s">
        <v>80</v>
      </c>
      <c r="Z10949" t="s">
        <v>124</v>
      </c>
      <c r="AA10949" t="s">
        <v>78</v>
      </c>
      <c r="AB10949">
        <v>31</v>
      </c>
      <c r="AC10949">
        <v>31</v>
      </c>
      <c r="AD10949">
        <v>0</v>
      </c>
      <c r="AE10949" t="s">
        <v>79</v>
      </c>
      <c r="AF10949" t="s">
        <v>80</v>
      </c>
      <c r="AG10949" t="s">
        <v>81</v>
      </c>
      <c r="AH10949" t="s">
        <v>83</v>
      </c>
      <c r="AI10949" t="s">
        <v>82</v>
      </c>
      <c r="AJ10949" t="s">
        <v>83</v>
      </c>
      <c r="AK10949" t="s">
        <v>83</v>
      </c>
      <c r="AL10949" t="s">
        <v>83</v>
      </c>
      <c r="AM10949" t="s">
        <v>83</v>
      </c>
      <c r="AN10949" t="s">
        <v>83</v>
      </c>
      <c r="AO10949">
        <v>1100</v>
      </c>
      <c r="AP10949">
        <v>1229</v>
      </c>
      <c r="AQ10949">
        <v>1</v>
      </c>
      <c r="AR10949" t="s">
        <v>2413</v>
      </c>
      <c r="AS10949" t="s">
        <v>2414</v>
      </c>
      <c r="AT10949" t="s">
        <v>5576</v>
      </c>
      <c r="AU10949" t="s">
        <v>87</v>
      </c>
      <c r="AV10949" t="s">
        <v>72</v>
      </c>
      <c r="AW10949" t="s">
        <v>3949</v>
      </c>
      <c r="AX10949" t="s">
        <v>3950</v>
      </c>
      <c r="AY10949">
        <v>72</v>
      </c>
      <c r="AZ10949" t="s">
        <v>114</v>
      </c>
      <c r="BA10949" t="s">
        <v>766</v>
      </c>
      <c r="BB10949" t="s">
        <v>83</v>
      </c>
      <c r="BC10949" t="s">
        <v>92</v>
      </c>
      <c r="BD10949" t="s">
        <v>129</v>
      </c>
      <c r="BE10949" t="s">
        <v>124</v>
      </c>
      <c r="BF10949" t="s">
        <v>533</v>
      </c>
      <c r="BG10949">
        <v>100</v>
      </c>
      <c r="BH10949" t="s">
        <v>78</v>
      </c>
      <c r="BI10949" t="s">
        <v>96</v>
      </c>
      <c r="BJ10949">
        <v>100</v>
      </c>
    </row>
    <row r="10950" spans="1:62" x14ac:dyDescent="0.3">
      <c r="A10950">
        <v>202510</v>
      </c>
      <c r="B10950" t="s">
        <v>296</v>
      </c>
      <c r="C10950" t="s">
        <v>297</v>
      </c>
      <c r="D10950" t="s">
        <v>64</v>
      </c>
      <c r="E10950" t="s">
        <v>65</v>
      </c>
      <c r="F10950" t="s">
        <v>298</v>
      </c>
      <c r="G10950">
        <v>201810</v>
      </c>
      <c r="H10950">
        <v>50</v>
      </c>
      <c r="I10950">
        <v>16339</v>
      </c>
      <c r="K10950">
        <v>72</v>
      </c>
      <c r="L10950" t="s">
        <v>67</v>
      </c>
      <c r="M10950">
        <v>110</v>
      </c>
      <c r="N10950" t="s">
        <v>2610</v>
      </c>
      <c r="O10950" t="s">
        <v>754</v>
      </c>
      <c r="P10950" t="s">
        <v>604</v>
      </c>
      <c r="Q10950" t="s">
        <v>71</v>
      </c>
      <c r="R10950" t="s">
        <v>72</v>
      </c>
      <c r="S10950" t="s">
        <v>73</v>
      </c>
      <c r="T10950">
        <v>1</v>
      </c>
      <c r="U10950">
        <v>72</v>
      </c>
      <c r="V10950">
        <v>1</v>
      </c>
      <c r="W10950" t="s">
        <v>124</v>
      </c>
      <c r="X10950" t="s">
        <v>75</v>
      </c>
      <c r="Y10950" t="s">
        <v>787</v>
      </c>
      <c r="Z10950" t="s">
        <v>124</v>
      </c>
      <c r="AA10950" t="s">
        <v>78</v>
      </c>
      <c r="AB10950">
        <v>30</v>
      </c>
      <c r="AC10950">
        <v>22</v>
      </c>
      <c r="AD10950">
        <v>8</v>
      </c>
      <c r="AE10950" t="s">
        <v>79</v>
      </c>
      <c r="AF10950" t="s">
        <v>80</v>
      </c>
      <c r="AG10950" t="s">
        <v>81</v>
      </c>
      <c r="AH10950" t="s">
        <v>83</v>
      </c>
      <c r="AI10950" t="s">
        <v>82</v>
      </c>
      <c r="AJ10950" t="s">
        <v>83</v>
      </c>
      <c r="AK10950" t="s">
        <v>83</v>
      </c>
      <c r="AL10950" t="s">
        <v>83</v>
      </c>
      <c r="AM10950" t="s">
        <v>83</v>
      </c>
      <c r="AN10950" t="s">
        <v>83</v>
      </c>
      <c r="AO10950">
        <v>1400</v>
      </c>
      <c r="AP10950">
        <v>1529</v>
      </c>
      <c r="AQ10950">
        <v>1</v>
      </c>
      <c r="AR10950" t="s">
        <v>2413</v>
      </c>
      <c r="AS10950" t="s">
        <v>2414</v>
      </c>
      <c r="AT10950" t="s">
        <v>5576</v>
      </c>
      <c r="AU10950" t="s">
        <v>87</v>
      </c>
      <c r="AV10950" t="s">
        <v>72</v>
      </c>
      <c r="AW10950" t="s">
        <v>3949</v>
      </c>
      <c r="AX10950" t="s">
        <v>3950</v>
      </c>
      <c r="AY10950">
        <v>72</v>
      </c>
      <c r="AZ10950" t="s">
        <v>114</v>
      </c>
      <c r="BA10950" t="s">
        <v>766</v>
      </c>
      <c r="BB10950" t="s">
        <v>83</v>
      </c>
      <c r="BC10950" t="s">
        <v>92</v>
      </c>
      <c r="BD10950" t="s">
        <v>129</v>
      </c>
      <c r="BE10950" t="s">
        <v>124</v>
      </c>
      <c r="BF10950" t="s">
        <v>533</v>
      </c>
      <c r="BG10950">
        <v>100</v>
      </c>
      <c r="BH10950" t="s">
        <v>78</v>
      </c>
      <c r="BI10950" t="s">
        <v>96</v>
      </c>
      <c r="BJ10950">
        <v>100</v>
      </c>
    </row>
    <row r="10951" spans="1:62" x14ac:dyDescent="0.3">
      <c r="A10951">
        <v>202510</v>
      </c>
      <c r="B10951" t="s">
        <v>296</v>
      </c>
      <c r="C10951" t="s">
        <v>297</v>
      </c>
      <c r="D10951" t="s">
        <v>64</v>
      </c>
      <c r="E10951" t="s">
        <v>65</v>
      </c>
      <c r="F10951" t="s">
        <v>298</v>
      </c>
      <c r="G10951">
        <v>201810</v>
      </c>
      <c r="H10951">
        <v>50</v>
      </c>
      <c r="I10951">
        <v>16339</v>
      </c>
      <c r="K10951">
        <v>72</v>
      </c>
      <c r="L10951" t="s">
        <v>67</v>
      </c>
      <c r="M10951">
        <v>110</v>
      </c>
      <c r="N10951" t="s">
        <v>2610</v>
      </c>
      <c r="O10951" t="s">
        <v>754</v>
      </c>
      <c r="P10951" t="s">
        <v>604</v>
      </c>
      <c r="Q10951" t="s">
        <v>71</v>
      </c>
      <c r="R10951" t="s">
        <v>72</v>
      </c>
      <c r="S10951" t="s">
        <v>73</v>
      </c>
      <c r="T10951">
        <v>1</v>
      </c>
      <c r="U10951">
        <v>72</v>
      </c>
      <c r="V10951">
        <v>1</v>
      </c>
      <c r="W10951" t="s">
        <v>124</v>
      </c>
      <c r="X10951" t="s">
        <v>75</v>
      </c>
      <c r="Y10951" t="s">
        <v>787</v>
      </c>
      <c r="Z10951" t="s">
        <v>124</v>
      </c>
      <c r="AA10951" t="s">
        <v>78</v>
      </c>
      <c r="AB10951">
        <v>30</v>
      </c>
      <c r="AC10951">
        <v>22</v>
      </c>
      <c r="AD10951">
        <v>8</v>
      </c>
      <c r="AE10951" t="s">
        <v>79</v>
      </c>
      <c r="AF10951" t="s">
        <v>80</v>
      </c>
      <c r="AG10951" t="s">
        <v>81</v>
      </c>
      <c r="AH10951" t="s">
        <v>83</v>
      </c>
      <c r="AI10951" t="s">
        <v>82</v>
      </c>
      <c r="AJ10951" t="s">
        <v>83</v>
      </c>
      <c r="AK10951" t="s">
        <v>83</v>
      </c>
      <c r="AL10951" t="s">
        <v>83</v>
      </c>
      <c r="AM10951" t="s">
        <v>83</v>
      </c>
      <c r="AN10951" t="s">
        <v>83</v>
      </c>
      <c r="AO10951">
        <v>1530</v>
      </c>
      <c r="AP10951">
        <v>1659</v>
      </c>
      <c r="AQ10951">
        <v>1</v>
      </c>
      <c r="AR10951" t="s">
        <v>2413</v>
      </c>
      <c r="AS10951" t="s">
        <v>2414</v>
      </c>
      <c r="AT10951" t="s">
        <v>5576</v>
      </c>
      <c r="AU10951" t="s">
        <v>87</v>
      </c>
      <c r="AV10951" t="s">
        <v>72</v>
      </c>
      <c r="AW10951" t="s">
        <v>3949</v>
      </c>
      <c r="AX10951" t="s">
        <v>3950</v>
      </c>
      <c r="AY10951">
        <v>72</v>
      </c>
      <c r="AZ10951" t="s">
        <v>114</v>
      </c>
      <c r="BA10951" t="s">
        <v>766</v>
      </c>
      <c r="BB10951" t="s">
        <v>83</v>
      </c>
      <c r="BC10951" t="s">
        <v>92</v>
      </c>
      <c r="BD10951" t="s">
        <v>129</v>
      </c>
      <c r="BE10951" t="s">
        <v>124</v>
      </c>
      <c r="BF10951" t="s">
        <v>533</v>
      </c>
      <c r="BG10951">
        <v>100</v>
      </c>
      <c r="BH10951" t="s">
        <v>78</v>
      </c>
      <c r="BI10951" t="s">
        <v>96</v>
      </c>
      <c r="BJ10951">
        <v>100</v>
      </c>
    </row>
    <row r="10952" spans="1:62" x14ac:dyDescent="0.3">
      <c r="A10952">
        <v>202510</v>
      </c>
      <c r="B10952" t="s">
        <v>1146</v>
      </c>
      <c r="C10952" t="s">
        <v>1147</v>
      </c>
      <c r="D10952" t="s">
        <v>64</v>
      </c>
      <c r="E10952" t="s">
        <v>206</v>
      </c>
      <c r="F10952" t="s">
        <v>1148</v>
      </c>
      <c r="G10952">
        <v>202010</v>
      </c>
      <c r="H10952">
        <v>70</v>
      </c>
      <c r="I10952">
        <v>16340</v>
      </c>
      <c r="J10952">
        <v>16337</v>
      </c>
      <c r="K10952">
        <v>36</v>
      </c>
      <c r="L10952" t="s">
        <v>1149</v>
      </c>
      <c r="M10952">
        <v>702</v>
      </c>
      <c r="N10952" t="s">
        <v>3262</v>
      </c>
      <c r="O10952" t="s">
        <v>221</v>
      </c>
      <c r="P10952" t="s">
        <v>211</v>
      </c>
      <c r="Q10952" t="s">
        <v>71</v>
      </c>
      <c r="R10952" t="s">
        <v>98</v>
      </c>
      <c r="S10952" t="s">
        <v>73</v>
      </c>
      <c r="T10952">
        <v>1</v>
      </c>
      <c r="U10952">
        <v>0</v>
      </c>
      <c r="V10952">
        <v>1</v>
      </c>
      <c r="W10952" t="s">
        <v>243</v>
      </c>
      <c r="X10952" t="s">
        <v>234</v>
      </c>
      <c r="Y10952" t="s">
        <v>80</v>
      </c>
      <c r="Z10952" t="s">
        <v>143</v>
      </c>
      <c r="AA10952" t="s">
        <v>96</v>
      </c>
      <c r="AB10952">
        <v>19</v>
      </c>
      <c r="AC10952">
        <v>18</v>
      </c>
      <c r="AD10952">
        <v>1</v>
      </c>
      <c r="AE10952" t="s">
        <v>79</v>
      </c>
      <c r="AF10952" t="s">
        <v>80</v>
      </c>
      <c r="AG10952" t="s">
        <v>81</v>
      </c>
      <c r="AH10952" t="s">
        <v>83</v>
      </c>
      <c r="AI10952" t="s">
        <v>82</v>
      </c>
      <c r="AJ10952" t="s">
        <v>83</v>
      </c>
      <c r="AK10952" t="s">
        <v>83</v>
      </c>
      <c r="AL10952" t="s">
        <v>83</v>
      </c>
      <c r="AM10952" t="s">
        <v>83</v>
      </c>
      <c r="AN10952" t="s">
        <v>83</v>
      </c>
      <c r="AO10952">
        <v>1100</v>
      </c>
      <c r="AP10952">
        <v>1229</v>
      </c>
      <c r="AQ10952">
        <v>1</v>
      </c>
      <c r="AR10952" t="s">
        <v>1804</v>
      </c>
      <c r="AS10952" t="s">
        <v>1805</v>
      </c>
      <c r="AT10952" t="s">
        <v>5547</v>
      </c>
      <c r="AU10952" t="s">
        <v>5548</v>
      </c>
      <c r="AV10952" t="s">
        <v>98</v>
      </c>
      <c r="AW10952" t="s">
        <v>1167</v>
      </c>
      <c r="AX10952" t="s">
        <v>1168</v>
      </c>
      <c r="AY10952">
        <v>36</v>
      </c>
      <c r="AZ10952" t="s">
        <v>90</v>
      </c>
      <c r="BA10952" t="s">
        <v>115</v>
      </c>
      <c r="BB10952" t="s">
        <v>124</v>
      </c>
      <c r="BC10952" t="s">
        <v>92</v>
      </c>
      <c r="BD10952" t="s">
        <v>93</v>
      </c>
      <c r="BE10952" t="s">
        <v>147</v>
      </c>
      <c r="BF10952" t="s">
        <v>220</v>
      </c>
      <c r="BG10952">
        <v>100</v>
      </c>
      <c r="BH10952" t="s">
        <v>78</v>
      </c>
      <c r="BI10952" t="s">
        <v>96</v>
      </c>
      <c r="BJ10952">
        <v>100</v>
      </c>
    </row>
    <row r="10953" spans="1:62" x14ac:dyDescent="0.3">
      <c r="A10953">
        <v>202510</v>
      </c>
      <c r="B10953" t="s">
        <v>1146</v>
      </c>
      <c r="C10953" t="s">
        <v>1147</v>
      </c>
      <c r="D10953" t="s">
        <v>64</v>
      </c>
      <c r="E10953" t="s">
        <v>206</v>
      </c>
      <c r="F10953" t="s">
        <v>1148</v>
      </c>
      <c r="G10953">
        <v>202010</v>
      </c>
      <c r="H10953">
        <v>50</v>
      </c>
      <c r="I10953">
        <v>16341</v>
      </c>
      <c r="K10953">
        <v>72</v>
      </c>
      <c r="L10953" t="s">
        <v>1149</v>
      </c>
      <c r="M10953">
        <v>501</v>
      </c>
      <c r="N10953" t="s">
        <v>3224</v>
      </c>
      <c r="O10953" t="s">
        <v>210</v>
      </c>
      <c r="P10953" t="s">
        <v>211</v>
      </c>
      <c r="Q10953" t="s">
        <v>71</v>
      </c>
      <c r="R10953" t="s">
        <v>72</v>
      </c>
      <c r="S10953" t="s">
        <v>73</v>
      </c>
      <c r="T10953">
        <v>1</v>
      </c>
      <c r="U10953">
        <v>72</v>
      </c>
      <c r="V10953">
        <v>1</v>
      </c>
      <c r="W10953" t="s">
        <v>124</v>
      </c>
      <c r="X10953" t="s">
        <v>234</v>
      </c>
      <c r="Y10953" t="s">
        <v>787</v>
      </c>
      <c r="Z10953" t="s">
        <v>124</v>
      </c>
      <c r="AA10953" t="s">
        <v>78</v>
      </c>
      <c r="AB10953">
        <v>37</v>
      </c>
      <c r="AC10953">
        <v>28</v>
      </c>
      <c r="AD10953">
        <v>9</v>
      </c>
      <c r="AE10953" t="s">
        <v>79</v>
      </c>
      <c r="AF10953" t="s">
        <v>80</v>
      </c>
      <c r="AG10953" t="s">
        <v>81</v>
      </c>
      <c r="AH10953" t="s">
        <v>83</v>
      </c>
      <c r="AI10953" t="s">
        <v>83</v>
      </c>
      <c r="AJ10953" t="s">
        <v>83</v>
      </c>
      <c r="AK10953" t="s">
        <v>82</v>
      </c>
      <c r="AL10953" t="s">
        <v>83</v>
      </c>
      <c r="AM10953" t="s">
        <v>83</v>
      </c>
      <c r="AN10953" t="s">
        <v>83</v>
      </c>
      <c r="AO10953">
        <v>1700</v>
      </c>
      <c r="AP10953">
        <v>1829</v>
      </c>
      <c r="AQ10953">
        <v>1</v>
      </c>
      <c r="AR10953" t="s">
        <v>236</v>
      </c>
      <c r="AS10953" t="s">
        <v>237</v>
      </c>
      <c r="AT10953" t="s">
        <v>905</v>
      </c>
      <c r="AU10953" t="s">
        <v>216</v>
      </c>
      <c r="AV10953" t="s">
        <v>72</v>
      </c>
      <c r="AW10953" t="s">
        <v>5577</v>
      </c>
      <c r="AX10953" t="s">
        <v>5578</v>
      </c>
      <c r="AY10953">
        <v>72</v>
      </c>
      <c r="AZ10953" t="s">
        <v>90</v>
      </c>
      <c r="BA10953" t="s">
        <v>124</v>
      </c>
      <c r="BB10953" t="s">
        <v>83</v>
      </c>
      <c r="BC10953" t="s">
        <v>92</v>
      </c>
      <c r="BD10953" t="s">
        <v>129</v>
      </c>
      <c r="BE10953" t="s">
        <v>130</v>
      </c>
      <c r="BF10953" t="s">
        <v>220</v>
      </c>
      <c r="BG10953">
        <v>100</v>
      </c>
      <c r="BH10953" t="s">
        <v>78</v>
      </c>
      <c r="BI10953" t="s">
        <v>96</v>
      </c>
      <c r="BJ10953">
        <v>100</v>
      </c>
    </row>
    <row r="10954" spans="1:62" x14ac:dyDescent="0.3">
      <c r="A10954">
        <v>202510</v>
      </c>
      <c r="B10954" t="s">
        <v>1146</v>
      </c>
      <c r="C10954" t="s">
        <v>1147</v>
      </c>
      <c r="D10954" t="s">
        <v>64</v>
      </c>
      <c r="E10954" t="s">
        <v>206</v>
      </c>
      <c r="F10954" t="s">
        <v>1148</v>
      </c>
      <c r="G10954">
        <v>202010</v>
      </c>
      <c r="H10954">
        <v>50</v>
      </c>
      <c r="I10954">
        <v>16341</v>
      </c>
      <c r="K10954">
        <v>72</v>
      </c>
      <c r="L10954" t="s">
        <v>1149</v>
      </c>
      <c r="M10954">
        <v>501</v>
      </c>
      <c r="N10954" t="s">
        <v>3224</v>
      </c>
      <c r="O10954" t="s">
        <v>210</v>
      </c>
      <c r="P10954" t="s">
        <v>211</v>
      </c>
      <c r="Q10954" t="s">
        <v>71</v>
      </c>
      <c r="R10954" t="s">
        <v>72</v>
      </c>
      <c r="S10954" t="s">
        <v>73</v>
      </c>
      <c r="T10954">
        <v>1</v>
      </c>
      <c r="U10954">
        <v>72</v>
      </c>
      <c r="V10954">
        <v>1</v>
      </c>
      <c r="W10954" t="s">
        <v>124</v>
      </c>
      <c r="X10954" t="s">
        <v>234</v>
      </c>
      <c r="Y10954" t="s">
        <v>787</v>
      </c>
      <c r="Z10954" t="s">
        <v>124</v>
      </c>
      <c r="AA10954" t="s">
        <v>78</v>
      </c>
      <c r="AB10954">
        <v>37</v>
      </c>
      <c r="AC10954">
        <v>28</v>
      </c>
      <c r="AD10954">
        <v>9</v>
      </c>
      <c r="AE10954" t="s">
        <v>79</v>
      </c>
      <c r="AF10954" t="s">
        <v>80</v>
      </c>
      <c r="AG10954" t="s">
        <v>81</v>
      </c>
      <c r="AH10954" t="s">
        <v>83</v>
      </c>
      <c r="AI10954" t="s">
        <v>83</v>
      </c>
      <c r="AJ10954" t="s">
        <v>82</v>
      </c>
      <c r="AK10954" t="s">
        <v>83</v>
      </c>
      <c r="AL10954" t="s">
        <v>83</v>
      </c>
      <c r="AM10954" t="s">
        <v>83</v>
      </c>
      <c r="AN10954" t="s">
        <v>83</v>
      </c>
      <c r="AO10954">
        <v>1530</v>
      </c>
      <c r="AP10954">
        <v>1659</v>
      </c>
      <c r="AQ10954">
        <v>1</v>
      </c>
      <c r="AR10954" t="s">
        <v>236</v>
      </c>
      <c r="AS10954" t="s">
        <v>237</v>
      </c>
      <c r="AT10954" t="s">
        <v>905</v>
      </c>
      <c r="AU10954" t="s">
        <v>216</v>
      </c>
      <c r="AV10954" t="s">
        <v>72</v>
      </c>
      <c r="AW10954" t="s">
        <v>5577</v>
      </c>
      <c r="AX10954" t="s">
        <v>5578</v>
      </c>
      <c r="AY10954">
        <v>72</v>
      </c>
      <c r="AZ10954" t="s">
        <v>90</v>
      </c>
      <c r="BA10954" t="s">
        <v>124</v>
      </c>
      <c r="BB10954" t="s">
        <v>83</v>
      </c>
      <c r="BC10954" t="s">
        <v>92</v>
      </c>
      <c r="BD10954" t="s">
        <v>129</v>
      </c>
      <c r="BE10954" t="s">
        <v>130</v>
      </c>
      <c r="BF10954" t="s">
        <v>220</v>
      </c>
      <c r="BG10954">
        <v>100</v>
      </c>
      <c r="BH10954" t="s">
        <v>78</v>
      </c>
      <c r="BI10954" t="s">
        <v>96</v>
      </c>
      <c r="BJ10954">
        <v>100</v>
      </c>
    </row>
    <row r="10955" spans="1:62" x14ac:dyDescent="0.3">
      <c r="A10955">
        <v>202510</v>
      </c>
      <c r="B10955" t="s">
        <v>1146</v>
      </c>
      <c r="C10955" t="s">
        <v>1147</v>
      </c>
      <c r="D10955" t="s">
        <v>64</v>
      </c>
      <c r="E10955" t="s">
        <v>206</v>
      </c>
      <c r="F10955" t="s">
        <v>1148</v>
      </c>
      <c r="G10955">
        <v>202010</v>
      </c>
      <c r="H10955">
        <v>50</v>
      </c>
      <c r="I10955">
        <v>16342</v>
      </c>
      <c r="K10955">
        <v>36</v>
      </c>
      <c r="L10955" t="s">
        <v>1149</v>
      </c>
      <c r="M10955">
        <v>504</v>
      </c>
      <c r="N10955" t="s">
        <v>3248</v>
      </c>
      <c r="O10955" t="s">
        <v>210</v>
      </c>
      <c r="P10955" t="s">
        <v>211</v>
      </c>
      <c r="Q10955" t="s">
        <v>71</v>
      </c>
      <c r="R10955" t="s">
        <v>72</v>
      </c>
      <c r="S10955" t="s">
        <v>73</v>
      </c>
      <c r="T10955">
        <v>1</v>
      </c>
      <c r="U10955">
        <v>72</v>
      </c>
      <c r="V10955">
        <v>1</v>
      </c>
      <c r="W10955" t="s">
        <v>143</v>
      </c>
      <c r="X10955" t="s">
        <v>75</v>
      </c>
      <c r="Y10955" t="s">
        <v>787</v>
      </c>
      <c r="Z10955" t="s">
        <v>243</v>
      </c>
      <c r="AA10955" t="s">
        <v>78</v>
      </c>
      <c r="AB10955">
        <v>48</v>
      </c>
      <c r="AC10955">
        <v>16</v>
      </c>
      <c r="AD10955">
        <v>32</v>
      </c>
      <c r="AE10955" t="s">
        <v>79</v>
      </c>
      <c r="AF10955" t="s">
        <v>80</v>
      </c>
      <c r="AG10955" t="s">
        <v>81</v>
      </c>
      <c r="AH10955" t="s">
        <v>82</v>
      </c>
      <c r="AI10955" t="s">
        <v>83</v>
      </c>
      <c r="AJ10955" t="s">
        <v>83</v>
      </c>
      <c r="AK10955" t="s">
        <v>83</v>
      </c>
      <c r="AL10955" t="s">
        <v>83</v>
      </c>
      <c r="AM10955" t="s">
        <v>83</v>
      </c>
      <c r="AN10955" t="s">
        <v>83</v>
      </c>
      <c r="AO10955">
        <v>1400</v>
      </c>
      <c r="AP10955">
        <v>1529</v>
      </c>
      <c r="AQ10955">
        <v>1</v>
      </c>
      <c r="AR10955" t="s">
        <v>1804</v>
      </c>
      <c r="AS10955" t="s">
        <v>1805</v>
      </c>
      <c r="AT10955" t="s">
        <v>5579</v>
      </c>
      <c r="AU10955" t="s">
        <v>5580</v>
      </c>
      <c r="AV10955" t="s">
        <v>72</v>
      </c>
      <c r="AW10955" t="s">
        <v>5581</v>
      </c>
      <c r="AX10955" t="s">
        <v>5582</v>
      </c>
      <c r="AY10955">
        <v>36</v>
      </c>
      <c r="AZ10955" t="s">
        <v>128</v>
      </c>
      <c r="BA10955" t="s">
        <v>124</v>
      </c>
      <c r="BB10955" t="s">
        <v>83</v>
      </c>
      <c r="BC10955" t="s">
        <v>92</v>
      </c>
      <c r="BD10955" t="s">
        <v>129</v>
      </c>
      <c r="BE10955" t="s">
        <v>130</v>
      </c>
      <c r="BF10955" t="s">
        <v>220</v>
      </c>
      <c r="BG10955">
        <v>100</v>
      </c>
      <c r="BH10955" t="s">
        <v>78</v>
      </c>
      <c r="BI10955" t="s">
        <v>96</v>
      </c>
      <c r="BJ10955">
        <v>100</v>
      </c>
    </row>
    <row r="10956" spans="1:62" x14ac:dyDescent="0.3">
      <c r="A10956">
        <v>202510</v>
      </c>
      <c r="B10956" t="s">
        <v>1146</v>
      </c>
      <c r="C10956" t="s">
        <v>1147</v>
      </c>
      <c r="D10956" t="s">
        <v>64</v>
      </c>
      <c r="E10956" t="s">
        <v>206</v>
      </c>
      <c r="F10956" t="s">
        <v>1148</v>
      </c>
      <c r="G10956">
        <v>202010</v>
      </c>
      <c r="H10956">
        <v>50</v>
      </c>
      <c r="I10956">
        <v>16343</v>
      </c>
      <c r="J10956">
        <v>16342</v>
      </c>
      <c r="K10956">
        <v>36</v>
      </c>
      <c r="L10956" t="s">
        <v>1149</v>
      </c>
      <c r="M10956">
        <v>504</v>
      </c>
      <c r="N10956" t="s">
        <v>3248</v>
      </c>
      <c r="O10956" t="s">
        <v>221</v>
      </c>
      <c r="P10956" t="s">
        <v>211</v>
      </c>
      <c r="Q10956" t="s">
        <v>71</v>
      </c>
      <c r="R10956" t="s">
        <v>98</v>
      </c>
      <c r="S10956" t="s">
        <v>73</v>
      </c>
      <c r="T10956">
        <v>1</v>
      </c>
      <c r="U10956">
        <v>0</v>
      </c>
      <c r="V10956">
        <v>1</v>
      </c>
      <c r="W10956" t="s">
        <v>243</v>
      </c>
      <c r="X10956" t="s">
        <v>234</v>
      </c>
      <c r="Y10956" t="s">
        <v>2047</v>
      </c>
      <c r="Z10956" t="s">
        <v>143</v>
      </c>
      <c r="AA10956" t="s">
        <v>96</v>
      </c>
      <c r="AB10956">
        <v>20</v>
      </c>
      <c r="AC10956">
        <v>18</v>
      </c>
      <c r="AD10956">
        <v>2</v>
      </c>
      <c r="AE10956" t="s">
        <v>79</v>
      </c>
      <c r="AF10956" t="s">
        <v>80</v>
      </c>
      <c r="AG10956" t="s">
        <v>81</v>
      </c>
      <c r="AH10956" t="s">
        <v>82</v>
      </c>
      <c r="AI10956" t="s">
        <v>83</v>
      </c>
      <c r="AJ10956" t="s">
        <v>83</v>
      </c>
      <c r="AK10956" t="s">
        <v>83</v>
      </c>
      <c r="AL10956" t="s">
        <v>83</v>
      </c>
      <c r="AM10956" t="s">
        <v>83</v>
      </c>
      <c r="AN10956" t="s">
        <v>83</v>
      </c>
      <c r="AO10956">
        <v>1530</v>
      </c>
      <c r="AP10956">
        <v>1659</v>
      </c>
      <c r="AQ10956">
        <v>1</v>
      </c>
      <c r="AR10956" t="s">
        <v>236</v>
      </c>
      <c r="AS10956" t="s">
        <v>237</v>
      </c>
      <c r="AT10956" t="s">
        <v>494</v>
      </c>
      <c r="AU10956" t="s">
        <v>216</v>
      </c>
      <c r="AV10956" t="s">
        <v>98</v>
      </c>
      <c r="AW10956" t="s">
        <v>5581</v>
      </c>
      <c r="AX10956" t="s">
        <v>5582</v>
      </c>
      <c r="AY10956">
        <v>36</v>
      </c>
      <c r="AZ10956" t="s">
        <v>128</v>
      </c>
      <c r="BA10956" t="s">
        <v>124</v>
      </c>
      <c r="BB10956" t="s">
        <v>83</v>
      </c>
      <c r="BC10956" t="s">
        <v>92</v>
      </c>
      <c r="BD10956" t="s">
        <v>129</v>
      </c>
      <c r="BE10956" t="s">
        <v>130</v>
      </c>
      <c r="BF10956" t="s">
        <v>220</v>
      </c>
      <c r="BG10956">
        <v>100</v>
      </c>
      <c r="BH10956" t="s">
        <v>78</v>
      </c>
      <c r="BI10956" t="s">
        <v>96</v>
      </c>
      <c r="BJ10956">
        <v>100</v>
      </c>
    </row>
    <row r="10957" spans="1:62" x14ac:dyDescent="0.3">
      <c r="A10957">
        <v>202510</v>
      </c>
      <c r="B10957" t="s">
        <v>1146</v>
      </c>
      <c r="C10957" t="s">
        <v>1147</v>
      </c>
      <c r="D10957" t="s">
        <v>64</v>
      </c>
      <c r="E10957" t="s">
        <v>206</v>
      </c>
      <c r="F10957" t="s">
        <v>1148</v>
      </c>
      <c r="G10957">
        <v>202010</v>
      </c>
      <c r="H10957">
        <v>50</v>
      </c>
      <c r="I10957">
        <v>16344</v>
      </c>
      <c r="J10957">
        <v>16342</v>
      </c>
      <c r="K10957">
        <v>36</v>
      </c>
      <c r="L10957" t="s">
        <v>1149</v>
      </c>
      <c r="M10957">
        <v>504</v>
      </c>
      <c r="N10957" t="s">
        <v>3248</v>
      </c>
      <c r="O10957" t="s">
        <v>328</v>
      </c>
      <c r="P10957" t="s">
        <v>211</v>
      </c>
      <c r="Q10957" t="s">
        <v>71</v>
      </c>
      <c r="R10957" t="s">
        <v>98</v>
      </c>
      <c r="S10957" t="s">
        <v>73</v>
      </c>
      <c r="T10957">
        <v>1</v>
      </c>
      <c r="U10957">
        <v>0</v>
      </c>
      <c r="V10957">
        <v>1</v>
      </c>
      <c r="W10957" t="s">
        <v>243</v>
      </c>
      <c r="X10957" t="s">
        <v>75</v>
      </c>
      <c r="Y10957" t="s">
        <v>2047</v>
      </c>
      <c r="Z10957" t="s">
        <v>143</v>
      </c>
      <c r="AA10957" t="s">
        <v>96</v>
      </c>
      <c r="AB10957">
        <v>20</v>
      </c>
      <c r="AC10957">
        <v>1</v>
      </c>
      <c r="AD10957">
        <v>19</v>
      </c>
      <c r="AE10957" t="s">
        <v>79</v>
      </c>
      <c r="AF10957" t="s">
        <v>80</v>
      </c>
      <c r="AG10957" t="s">
        <v>81</v>
      </c>
      <c r="AH10957" t="s">
        <v>82</v>
      </c>
      <c r="AI10957" t="s">
        <v>83</v>
      </c>
      <c r="AJ10957" t="s">
        <v>83</v>
      </c>
      <c r="AK10957" t="s">
        <v>83</v>
      </c>
      <c r="AL10957" t="s">
        <v>83</v>
      </c>
      <c r="AM10957" t="s">
        <v>83</v>
      </c>
      <c r="AN10957" t="s">
        <v>83</v>
      </c>
      <c r="AO10957">
        <v>1700</v>
      </c>
      <c r="AP10957">
        <v>1829</v>
      </c>
      <c r="AQ10957">
        <v>1</v>
      </c>
      <c r="AR10957" t="s">
        <v>1804</v>
      </c>
      <c r="AS10957" t="s">
        <v>1805</v>
      </c>
      <c r="AT10957" t="s">
        <v>5579</v>
      </c>
      <c r="AU10957" t="s">
        <v>5580</v>
      </c>
      <c r="AV10957" t="s">
        <v>98</v>
      </c>
      <c r="AW10957" t="s">
        <v>5581</v>
      </c>
      <c r="AX10957" t="s">
        <v>5582</v>
      </c>
      <c r="AY10957">
        <v>36</v>
      </c>
      <c r="AZ10957" t="s">
        <v>128</v>
      </c>
      <c r="BA10957" t="s">
        <v>124</v>
      </c>
      <c r="BB10957" t="s">
        <v>83</v>
      </c>
      <c r="BC10957" t="s">
        <v>92</v>
      </c>
      <c r="BD10957" t="s">
        <v>129</v>
      </c>
      <c r="BE10957" t="s">
        <v>130</v>
      </c>
      <c r="BF10957" t="s">
        <v>220</v>
      </c>
      <c r="BG10957">
        <v>100</v>
      </c>
      <c r="BH10957" t="s">
        <v>78</v>
      </c>
      <c r="BI10957" t="s">
        <v>96</v>
      </c>
      <c r="BJ10957">
        <v>100</v>
      </c>
    </row>
    <row r="10958" spans="1:62" x14ac:dyDescent="0.3">
      <c r="A10958">
        <v>202510</v>
      </c>
      <c r="B10958" t="s">
        <v>1796</v>
      </c>
      <c r="C10958" t="s">
        <v>1797</v>
      </c>
      <c r="D10958" t="s">
        <v>64</v>
      </c>
      <c r="E10958" t="s">
        <v>1316</v>
      </c>
      <c r="F10958" t="s">
        <v>1798</v>
      </c>
      <c r="G10958">
        <v>202410</v>
      </c>
      <c r="H10958">
        <v>30</v>
      </c>
      <c r="I10958">
        <v>16345</v>
      </c>
      <c r="J10958">
        <v>16334</v>
      </c>
      <c r="K10958">
        <v>72</v>
      </c>
      <c r="L10958" t="s">
        <v>1814</v>
      </c>
      <c r="M10958">
        <v>6047</v>
      </c>
      <c r="N10958" t="s">
        <v>4915</v>
      </c>
      <c r="O10958" t="s">
        <v>250</v>
      </c>
      <c r="P10958" t="s">
        <v>211</v>
      </c>
      <c r="Q10958" t="s">
        <v>71</v>
      </c>
      <c r="R10958" t="s">
        <v>260</v>
      </c>
      <c r="S10958" t="s">
        <v>73</v>
      </c>
      <c r="T10958">
        <v>1</v>
      </c>
      <c r="U10958">
        <v>0</v>
      </c>
      <c r="V10958">
        <v>1</v>
      </c>
      <c r="W10958" t="s">
        <v>252</v>
      </c>
      <c r="X10958" t="s">
        <v>75</v>
      </c>
      <c r="Y10958" t="s">
        <v>787</v>
      </c>
      <c r="Z10958" t="s">
        <v>251</v>
      </c>
      <c r="AA10958" t="s">
        <v>96</v>
      </c>
      <c r="AB10958">
        <v>20</v>
      </c>
      <c r="AC10958">
        <v>20</v>
      </c>
      <c r="AD10958">
        <v>0</v>
      </c>
      <c r="AE10958" t="s">
        <v>79</v>
      </c>
      <c r="AF10958" t="s">
        <v>80</v>
      </c>
      <c r="AG10958" t="s">
        <v>81</v>
      </c>
      <c r="AH10958" t="s">
        <v>83</v>
      </c>
      <c r="AI10958" t="s">
        <v>83</v>
      </c>
      <c r="AJ10958" t="s">
        <v>83</v>
      </c>
      <c r="AK10958" t="s">
        <v>83</v>
      </c>
      <c r="AL10958" t="s">
        <v>82</v>
      </c>
      <c r="AM10958" t="s">
        <v>83</v>
      </c>
      <c r="AN10958" t="s">
        <v>83</v>
      </c>
      <c r="AO10958">
        <v>800</v>
      </c>
      <c r="AP10958">
        <v>929</v>
      </c>
      <c r="AQ10958">
        <v>1</v>
      </c>
      <c r="AR10958" t="s">
        <v>260</v>
      </c>
      <c r="AS10958" t="s">
        <v>261</v>
      </c>
      <c r="AT10958" t="s">
        <v>3077</v>
      </c>
      <c r="AU10958" t="s">
        <v>3078</v>
      </c>
      <c r="AV10958" t="s">
        <v>260</v>
      </c>
      <c r="AW10958" t="s">
        <v>5573</v>
      </c>
      <c r="AX10958" t="s">
        <v>5574</v>
      </c>
      <c r="AY10958">
        <v>72</v>
      </c>
      <c r="AZ10958" t="s">
        <v>90</v>
      </c>
      <c r="BA10958" t="s">
        <v>543</v>
      </c>
      <c r="BB10958" t="s">
        <v>124</v>
      </c>
      <c r="BC10958" t="s">
        <v>92</v>
      </c>
      <c r="BD10958" t="s">
        <v>93</v>
      </c>
      <c r="BE10958" t="s">
        <v>94</v>
      </c>
      <c r="BF10958" t="s">
        <v>220</v>
      </c>
      <c r="BG10958">
        <v>100</v>
      </c>
      <c r="BH10958" t="s">
        <v>78</v>
      </c>
      <c r="BI10958" t="s">
        <v>96</v>
      </c>
      <c r="BJ10958">
        <v>100</v>
      </c>
    </row>
    <row r="10959" spans="1:62" x14ac:dyDescent="0.3">
      <c r="A10959">
        <v>202510</v>
      </c>
      <c r="B10959" t="s">
        <v>1796</v>
      </c>
      <c r="C10959" t="s">
        <v>1797</v>
      </c>
      <c r="D10959" t="s">
        <v>64</v>
      </c>
      <c r="E10959" t="s">
        <v>1316</v>
      </c>
      <c r="F10959" t="s">
        <v>1798</v>
      </c>
      <c r="G10959">
        <v>202410</v>
      </c>
      <c r="H10959">
        <v>30</v>
      </c>
      <c r="I10959">
        <v>16345</v>
      </c>
      <c r="J10959">
        <v>16334</v>
      </c>
      <c r="K10959">
        <v>72</v>
      </c>
      <c r="L10959" t="s">
        <v>1814</v>
      </c>
      <c r="M10959">
        <v>6047</v>
      </c>
      <c r="N10959" t="s">
        <v>4915</v>
      </c>
      <c r="O10959" t="s">
        <v>250</v>
      </c>
      <c r="P10959" t="s">
        <v>211</v>
      </c>
      <c r="Q10959" t="s">
        <v>71</v>
      </c>
      <c r="R10959" t="s">
        <v>260</v>
      </c>
      <c r="S10959" t="s">
        <v>73</v>
      </c>
      <c r="T10959">
        <v>1</v>
      </c>
      <c r="U10959">
        <v>0</v>
      </c>
      <c r="V10959">
        <v>1</v>
      </c>
      <c r="W10959" t="s">
        <v>252</v>
      </c>
      <c r="X10959" t="s">
        <v>75</v>
      </c>
      <c r="Y10959" t="s">
        <v>787</v>
      </c>
      <c r="Z10959" t="s">
        <v>251</v>
      </c>
      <c r="AA10959" t="s">
        <v>96</v>
      </c>
      <c r="AB10959">
        <v>20</v>
      </c>
      <c r="AC10959">
        <v>20</v>
      </c>
      <c r="AD10959">
        <v>0</v>
      </c>
      <c r="AE10959" t="s">
        <v>79</v>
      </c>
      <c r="AF10959" t="s">
        <v>80</v>
      </c>
      <c r="AG10959" t="s">
        <v>81</v>
      </c>
      <c r="AH10959" t="s">
        <v>83</v>
      </c>
      <c r="AI10959" t="s">
        <v>83</v>
      </c>
      <c r="AJ10959" t="s">
        <v>83</v>
      </c>
      <c r="AK10959" t="s">
        <v>83</v>
      </c>
      <c r="AL10959" t="s">
        <v>82</v>
      </c>
      <c r="AM10959" t="s">
        <v>83</v>
      </c>
      <c r="AN10959" t="s">
        <v>83</v>
      </c>
      <c r="AO10959">
        <v>930</v>
      </c>
      <c r="AP10959">
        <v>1059</v>
      </c>
      <c r="AQ10959">
        <v>1</v>
      </c>
      <c r="AR10959" t="s">
        <v>260</v>
      </c>
      <c r="AS10959" t="s">
        <v>261</v>
      </c>
      <c r="AT10959" t="s">
        <v>3077</v>
      </c>
      <c r="AU10959" t="s">
        <v>3078</v>
      </c>
      <c r="AV10959" t="s">
        <v>260</v>
      </c>
      <c r="AW10959" t="s">
        <v>5573</v>
      </c>
      <c r="AX10959" t="s">
        <v>5574</v>
      </c>
      <c r="AY10959">
        <v>72</v>
      </c>
      <c r="AZ10959" t="s">
        <v>90</v>
      </c>
      <c r="BA10959" t="s">
        <v>543</v>
      </c>
      <c r="BB10959" t="s">
        <v>124</v>
      </c>
      <c r="BC10959" t="s">
        <v>92</v>
      </c>
      <c r="BD10959" t="s">
        <v>93</v>
      </c>
      <c r="BE10959" t="s">
        <v>94</v>
      </c>
      <c r="BF10959" t="s">
        <v>220</v>
      </c>
      <c r="BG10959">
        <v>100</v>
      </c>
      <c r="BH10959" t="s">
        <v>78</v>
      </c>
      <c r="BI10959" t="s">
        <v>96</v>
      </c>
      <c r="BJ10959">
        <v>100</v>
      </c>
    </row>
    <row r="10960" spans="1:62" x14ac:dyDescent="0.3">
      <c r="A10960">
        <v>202510</v>
      </c>
      <c r="B10960" t="s">
        <v>1146</v>
      </c>
      <c r="C10960" t="s">
        <v>1147</v>
      </c>
      <c r="D10960" t="s">
        <v>64</v>
      </c>
      <c r="E10960" t="s">
        <v>206</v>
      </c>
      <c r="F10960" t="s">
        <v>1148</v>
      </c>
      <c r="G10960">
        <v>202010</v>
      </c>
      <c r="H10960">
        <v>70</v>
      </c>
      <c r="I10960">
        <v>16346</v>
      </c>
      <c r="K10960">
        <v>36</v>
      </c>
      <c r="L10960" t="s">
        <v>1149</v>
      </c>
      <c r="M10960">
        <v>704</v>
      </c>
      <c r="N10960" t="s">
        <v>3280</v>
      </c>
      <c r="O10960" t="s">
        <v>210</v>
      </c>
      <c r="P10960" t="s">
        <v>211</v>
      </c>
      <c r="Q10960" t="s">
        <v>71</v>
      </c>
      <c r="R10960" t="s">
        <v>72</v>
      </c>
      <c r="S10960" t="s">
        <v>73</v>
      </c>
      <c r="T10960">
        <v>1</v>
      </c>
      <c r="U10960">
        <v>72</v>
      </c>
      <c r="V10960">
        <v>1</v>
      </c>
      <c r="W10960" t="s">
        <v>143</v>
      </c>
      <c r="X10960" t="s">
        <v>234</v>
      </c>
      <c r="Y10960" t="s">
        <v>787</v>
      </c>
      <c r="Z10960" t="s">
        <v>243</v>
      </c>
      <c r="AA10960" t="s">
        <v>78</v>
      </c>
      <c r="AB10960">
        <v>19</v>
      </c>
      <c r="AC10960">
        <v>18</v>
      </c>
      <c r="AD10960">
        <v>1</v>
      </c>
      <c r="AE10960" t="s">
        <v>79</v>
      </c>
      <c r="AF10960" t="s">
        <v>80</v>
      </c>
      <c r="AG10960" t="s">
        <v>81</v>
      </c>
      <c r="AH10960" t="s">
        <v>83</v>
      </c>
      <c r="AI10960" t="s">
        <v>83</v>
      </c>
      <c r="AJ10960" t="s">
        <v>82</v>
      </c>
      <c r="AK10960" t="s">
        <v>83</v>
      </c>
      <c r="AL10960" t="s">
        <v>83</v>
      </c>
      <c r="AM10960" t="s">
        <v>83</v>
      </c>
      <c r="AN10960" t="s">
        <v>83</v>
      </c>
      <c r="AO10960">
        <v>930</v>
      </c>
      <c r="AP10960">
        <v>1059</v>
      </c>
      <c r="AQ10960">
        <v>1</v>
      </c>
      <c r="AR10960" t="s">
        <v>260</v>
      </c>
      <c r="AS10960" t="s">
        <v>261</v>
      </c>
      <c r="AT10960" t="s">
        <v>5539</v>
      </c>
      <c r="AU10960" t="s">
        <v>5540</v>
      </c>
      <c r="AV10960" t="s">
        <v>72</v>
      </c>
      <c r="AW10960" t="s">
        <v>5583</v>
      </c>
      <c r="AX10960" t="s">
        <v>5584</v>
      </c>
      <c r="AY10960">
        <v>36</v>
      </c>
      <c r="AZ10960" t="s">
        <v>90</v>
      </c>
      <c r="BA10960" t="s">
        <v>124</v>
      </c>
      <c r="BB10960" t="s">
        <v>83</v>
      </c>
      <c r="BC10960" t="s">
        <v>92</v>
      </c>
      <c r="BD10960" t="s">
        <v>129</v>
      </c>
      <c r="BE10960" t="s">
        <v>94</v>
      </c>
      <c r="BF10960" t="s">
        <v>220</v>
      </c>
      <c r="BG10960">
        <v>100</v>
      </c>
      <c r="BH10960" t="s">
        <v>78</v>
      </c>
      <c r="BI10960" t="s">
        <v>96</v>
      </c>
      <c r="BJ10960">
        <v>100</v>
      </c>
    </row>
    <row r="10961" spans="1:62" x14ac:dyDescent="0.3">
      <c r="A10961">
        <v>202510</v>
      </c>
      <c r="B10961" t="s">
        <v>1146</v>
      </c>
      <c r="C10961" t="s">
        <v>1147</v>
      </c>
      <c r="D10961" t="s">
        <v>64</v>
      </c>
      <c r="E10961" t="s">
        <v>206</v>
      </c>
      <c r="F10961" t="s">
        <v>1148</v>
      </c>
      <c r="G10961">
        <v>202010</v>
      </c>
      <c r="H10961">
        <v>70</v>
      </c>
      <c r="I10961">
        <v>16347</v>
      </c>
      <c r="J10961">
        <v>16346</v>
      </c>
      <c r="K10961">
        <v>36</v>
      </c>
      <c r="L10961" t="s">
        <v>1149</v>
      </c>
      <c r="M10961">
        <v>704</v>
      </c>
      <c r="N10961" t="s">
        <v>3280</v>
      </c>
      <c r="O10961" t="s">
        <v>221</v>
      </c>
      <c r="P10961" t="s">
        <v>211</v>
      </c>
      <c r="Q10961" t="s">
        <v>71</v>
      </c>
      <c r="R10961" t="s">
        <v>98</v>
      </c>
      <c r="S10961" t="s">
        <v>73</v>
      </c>
      <c r="T10961">
        <v>1</v>
      </c>
      <c r="U10961">
        <v>0</v>
      </c>
      <c r="V10961">
        <v>1</v>
      </c>
      <c r="W10961" t="s">
        <v>243</v>
      </c>
      <c r="X10961" t="s">
        <v>234</v>
      </c>
      <c r="Y10961" t="s">
        <v>80</v>
      </c>
      <c r="Z10961" t="s">
        <v>143</v>
      </c>
      <c r="AA10961" t="s">
        <v>96</v>
      </c>
      <c r="AB10961">
        <v>19</v>
      </c>
      <c r="AC10961">
        <v>18</v>
      </c>
      <c r="AD10961">
        <v>1</v>
      </c>
      <c r="AE10961" t="s">
        <v>79</v>
      </c>
      <c r="AF10961" t="s">
        <v>80</v>
      </c>
      <c r="AG10961" t="s">
        <v>81</v>
      </c>
      <c r="AH10961" t="s">
        <v>83</v>
      </c>
      <c r="AI10961" t="s">
        <v>83</v>
      </c>
      <c r="AJ10961" t="s">
        <v>83</v>
      </c>
      <c r="AK10961" t="s">
        <v>82</v>
      </c>
      <c r="AL10961" t="s">
        <v>83</v>
      </c>
      <c r="AM10961" t="s">
        <v>83</v>
      </c>
      <c r="AN10961" t="s">
        <v>83</v>
      </c>
      <c r="AO10961">
        <v>930</v>
      </c>
      <c r="AP10961">
        <v>1059</v>
      </c>
      <c r="AQ10961">
        <v>1</v>
      </c>
      <c r="AR10961" t="s">
        <v>1804</v>
      </c>
      <c r="AS10961" t="s">
        <v>1805</v>
      </c>
      <c r="AT10961" t="s">
        <v>5547</v>
      </c>
      <c r="AU10961" t="s">
        <v>5548</v>
      </c>
      <c r="AV10961" t="s">
        <v>98</v>
      </c>
      <c r="AW10961" t="s">
        <v>5583</v>
      </c>
      <c r="AX10961" t="s">
        <v>5584</v>
      </c>
      <c r="AY10961">
        <v>36</v>
      </c>
      <c r="AZ10961" t="s">
        <v>90</v>
      </c>
      <c r="BA10961" t="s">
        <v>124</v>
      </c>
      <c r="BB10961" t="s">
        <v>83</v>
      </c>
      <c r="BC10961" t="s">
        <v>92</v>
      </c>
      <c r="BD10961" t="s">
        <v>129</v>
      </c>
      <c r="BE10961" t="s">
        <v>94</v>
      </c>
      <c r="BF10961" t="s">
        <v>220</v>
      </c>
      <c r="BG10961">
        <v>100</v>
      </c>
      <c r="BH10961" t="s">
        <v>78</v>
      </c>
      <c r="BI10961" t="s">
        <v>96</v>
      </c>
      <c r="BJ10961">
        <v>100</v>
      </c>
    </row>
    <row r="10962" spans="1:62" x14ac:dyDescent="0.3">
      <c r="A10962">
        <v>202510</v>
      </c>
      <c r="B10962" t="s">
        <v>1796</v>
      </c>
      <c r="C10962" t="s">
        <v>1797</v>
      </c>
      <c r="D10962" t="s">
        <v>64</v>
      </c>
      <c r="E10962" t="s">
        <v>1316</v>
      </c>
      <c r="F10962" t="s">
        <v>1798</v>
      </c>
      <c r="G10962">
        <v>202410</v>
      </c>
      <c r="H10962">
        <v>30</v>
      </c>
      <c r="I10962">
        <v>16348</v>
      </c>
      <c r="K10962">
        <v>36</v>
      </c>
      <c r="L10962" t="s">
        <v>1814</v>
      </c>
      <c r="M10962">
        <v>6047</v>
      </c>
      <c r="N10962" t="s">
        <v>4915</v>
      </c>
      <c r="O10962" t="s">
        <v>255</v>
      </c>
      <c r="P10962" t="s">
        <v>211</v>
      </c>
      <c r="Q10962" t="s">
        <v>71</v>
      </c>
      <c r="R10962" t="s">
        <v>98</v>
      </c>
      <c r="S10962" t="s">
        <v>73</v>
      </c>
      <c r="T10962">
        <v>1</v>
      </c>
      <c r="U10962">
        <v>108</v>
      </c>
      <c r="V10962">
        <v>1</v>
      </c>
      <c r="W10962" t="s">
        <v>474</v>
      </c>
      <c r="X10962" t="s">
        <v>222</v>
      </c>
      <c r="Y10962" t="s">
        <v>787</v>
      </c>
      <c r="Z10962" t="s">
        <v>493</v>
      </c>
      <c r="AA10962" t="s">
        <v>78</v>
      </c>
      <c r="AB10962">
        <v>20</v>
      </c>
      <c r="AC10962">
        <v>14</v>
      </c>
      <c r="AD10962">
        <v>6</v>
      </c>
      <c r="AE10962" t="s">
        <v>79</v>
      </c>
      <c r="AF10962" t="s">
        <v>80</v>
      </c>
      <c r="AG10962" t="s">
        <v>81</v>
      </c>
      <c r="AH10962" t="s">
        <v>82</v>
      </c>
      <c r="AI10962" t="s">
        <v>83</v>
      </c>
      <c r="AJ10962" t="s">
        <v>83</v>
      </c>
      <c r="AK10962" t="s">
        <v>83</v>
      </c>
      <c r="AL10962" t="s">
        <v>83</v>
      </c>
      <c r="AM10962" t="s">
        <v>83</v>
      </c>
      <c r="AN10962" t="s">
        <v>83</v>
      </c>
      <c r="AO10962">
        <v>1700</v>
      </c>
      <c r="AP10962">
        <v>1829</v>
      </c>
      <c r="AQ10962">
        <v>1</v>
      </c>
      <c r="AR10962" t="s">
        <v>236</v>
      </c>
      <c r="AS10962" t="s">
        <v>237</v>
      </c>
      <c r="AT10962" t="s">
        <v>905</v>
      </c>
      <c r="AU10962" t="s">
        <v>216</v>
      </c>
      <c r="AV10962" t="s">
        <v>98</v>
      </c>
      <c r="AW10962" t="s">
        <v>5585</v>
      </c>
      <c r="AX10962" t="s">
        <v>5586</v>
      </c>
      <c r="AY10962">
        <v>36</v>
      </c>
      <c r="AZ10962" t="s">
        <v>90</v>
      </c>
      <c r="BA10962" t="s">
        <v>124</v>
      </c>
      <c r="BB10962" t="s">
        <v>83</v>
      </c>
      <c r="BC10962" t="s">
        <v>92</v>
      </c>
      <c r="BD10962" t="s">
        <v>129</v>
      </c>
      <c r="BE10962" t="s">
        <v>94</v>
      </c>
      <c r="BF10962" t="s">
        <v>220</v>
      </c>
      <c r="BG10962">
        <v>100</v>
      </c>
      <c r="BH10962" t="s">
        <v>78</v>
      </c>
      <c r="BI10962" t="s">
        <v>96</v>
      </c>
      <c r="BJ10962">
        <v>100</v>
      </c>
    </row>
    <row r="10963" spans="1:62" x14ac:dyDescent="0.3">
      <c r="A10963">
        <v>202510</v>
      </c>
      <c r="B10963" t="s">
        <v>1796</v>
      </c>
      <c r="C10963" t="s">
        <v>1797</v>
      </c>
      <c r="D10963" t="s">
        <v>64</v>
      </c>
      <c r="E10963" t="s">
        <v>1316</v>
      </c>
      <c r="F10963" t="s">
        <v>1798</v>
      </c>
      <c r="G10963">
        <v>202410</v>
      </c>
      <c r="H10963">
        <v>30</v>
      </c>
      <c r="I10963">
        <v>16349</v>
      </c>
      <c r="J10963">
        <v>16348</v>
      </c>
      <c r="K10963">
        <v>72</v>
      </c>
      <c r="L10963" t="s">
        <v>1814</v>
      </c>
      <c r="M10963">
        <v>6047</v>
      </c>
      <c r="N10963" t="s">
        <v>4915</v>
      </c>
      <c r="O10963" t="s">
        <v>259</v>
      </c>
      <c r="P10963" t="s">
        <v>211</v>
      </c>
      <c r="Q10963" t="s">
        <v>71</v>
      </c>
      <c r="R10963" t="s">
        <v>260</v>
      </c>
      <c r="S10963" t="s">
        <v>73</v>
      </c>
      <c r="T10963">
        <v>1</v>
      </c>
      <c r="U10963">
        <v>0</v>
      </c>
      <c r="V10963">
        <v>1</v>
      </c>
      <c r="W10963" t="s">
        <v>493</v>
      </c>
      <c r="X10963" t="s">
        <v>222</v>
      </c>
      <c r="Y10963" t="s">
        <v>787</v>
      </c>
      <c r="Z10963" t="s">
        <v>474</v>
      </c>
      <c r="AA10963" t="s">
        <v>96</v>
      </c>
      <c r="AB10963">
        <v>20</v>
      </c>
      <c r="AC10963">
        <v>14</v>
      </c>
      <c r="AD10963">
        <v>6</v>
      </c>
      <c r="AE10963" t="s">
        <v>79</v>
      </c>
      <c r="AF10963" t="s">
        <v>80</v>
      </c>
      <c r="AG10963" t="s">
        <v>81</v>
      </c>
      <c r="AH10963" t="s">
        <v>83</v>
      </c>
      <c r="AI10963" t="s">
        <v>83</v>
      </c>
      <c r="AJ10963" t="s">
        <v>83</v>
      </c>
      <c r="AK10963" t="s">
        <v>83</v>
      </c>
      <c r="AL10963" t="s">
        <v>82</v>
      </c>
      <c r="AM10963" t="s">
        <v>83</v>
      </c>
      <c r="AN10963" t="s">
        <v>83</v>
      </c>
      <c r="AO10963">
        <v>930</v>
      </c>
      <c r="AP10963">
        <v>1059</v>
      </c>
      <c r="AQ10963">
        <v>1</v>
      </c>
      <c r="AR10963" t="s">
        <v>260</v>
      </c>
      <c r="AS10963" t="s">
        <v>261</v>
      </c>
      <c r="AT10963" t="s">
        <v>5559</v>
      </c>
      <c r="AU10963" t="s">
        <v>5560</v>
      </c>
      <c r="AV10963" t="s">
        <v>260</v>
      </c>
      <c r="AW10963" t="s">
        <v>5585</v>
      </c>
      <c r="AX10963" t="s">
        <v>5586</v>
      </c>
      <c r="AY10963">
        <v>72</v>
      </c>
      <c r="AZ10963" t="s">
        <v>90</v>
      </c>
      <c r="BA10963" t="s">
        <v>124</v>
      </c>
      <c r="BB10963" t="s">
        <v>83</v>
      </c>
      <c r="BC10963" t="s">
        <v>92</v>
      </c>
      <c r="BD10963" t="s">
        <v>129</v>
      </c>
      <c r="BE10963" t="s">
        <v>94</v>
      </c>
      <c r="BF10963" t="s">
        <v>220</v>
      </c>
      <c r="BG10963">
        <v>100</v>
      </c>
      <c r="BH10963" t="s">
        <v>78</v>
      </c>
      <c r="BI10963" t="s">
        <v>96</v>
      </c>
      <c r="BJ10963">
        <v>100</v>
      </c>
    </row>
    <row r="10964" spans="1:62" x14ac:dyDescent="0.3">
      <c r="A10964">
        <v>202510</v>
      </c>
      <c r="B10964" t="s">
        <v>1796</v>
      </c>
      <c r="C10964" t="s">
        <v>1797</v>
      </c>
      <c r="D10964" t="s">
        <v>64</v>
      </c>
      <c r="E10964" t="s">
        <v>1316</v>
      </c>
      <c r="F10964" t="s">
        <v>1798</v>
      </c>
      <c r="G10964">
        <v>202410</v>
      </c>
      <c r="H10964">
        <v>30</v>
      </c>
      <c r="I10964">
        <v>16349</v>
      </c>
      <c r="J10964">
        <v>16348</v>
      </c>
      <c r="K10964">
        <v>72</v>
      </c>
      <c r="L10964" t="s">
        <v>1814</v>
      </c>
      <c r="M10964">
        <v>6047</v>
      </c>
      <c r="N10964" t="s">
        <v>4915</v>
      </c>
      <c r="O10964" t="s">
        <v>259</v>
      </c>
      <c r="P10964" t="s">
        <v>211</v>
      </c>
      <c r="Q10964" t="s">
        <v>71</v>
      </c>
      <c r="R10964" t="s">
        <v>260</v>
      </c>
      <c r="S10964" t="s">
        <v>73</v>
      </c>
      <c r="T10964">
        <v>1</v>
      </c>
      <c r="U10964">
        <v>0</v>
      </c>
      <c r="V10964">
        <v>1</v>
      </c>
      <c r="W10964" t="s">
        <v>493</v>
      </c>
      <c r="X10964" t="s">
        <v>222</v>
      </c>
      <c r="Y10964" t="s">
        <v>787</v>
      </c>
      <c r="Z10964" t="s">
        <v>474</v>
      </c>
      <c r="AA10964" t="s">
        <v>96</v>
      </c>
      <c r="AB10964">
        <v>20</v>
      </c>
      <c r="AC10964">
        <v>14</v>
      </c>
      <c r="AD10964">
        <v>6</v>
      </c>
      <c r="AE10964" t="s">
        <v>79</v>
      </c>
      <c r="AF10964" t="s">
        <v>80</v>
      </c>
      <c r="AG10964" t="s">
        <v>81</v>
      </c>
      <c r="AH10964" t="s">
        <v>83</v>
      </c>
      <c r="AI10964" t="s">
        <v>83</v>
      </c>
      <c r="AJ10964" t="s">
        <v>83</v>
      </c>
      <c r="AK10964" t="s">
        <v>83</v>
      </c>
      <c r="AL10964" t="s">
        <v>82</v>
      </c>
      <c r="AM10964" t="s">
        <v>83</v>
      </c>
      <c r="AN10964" t="s">
        <v>83</v>
      </c>
      <c r="AO10964">
        <v>800</v>
      </c>
      <c r="AP10964">
        <v>929</v>
      </c>
      <c r="AQ10964">
        <v>1</v>
      </c>
      <c r="AR10964" t="s">
        <v>260</v>
      </c>
      <c r="AS10964" t="s">
        <v>261</v>
      </c>
      <c r="AT10964" t="s">
        <v>5559</v>
      </c>
      <c r="AU10964" t="s">
        <v>5560</v>
      </c>
      <c r="AV10964" t="s">
        <v>260</v>
      </c>
      <c r="AW10964" t="s">
        <v>5585</v>
      </c>
      <c r="AX10964" t="s">
        <v>5586</v>
      </c>
      <c r="AY10964">
        <v>72</v>
      </c>
      <c r="AZ10964" t="s">
        <v>90</v>
      </c>
      <c r="BA10964" t="s">
        <v>124</v>
      </c>
      <c r="BB10964" t="s">
        <v>83</v>
      </c>
      <c r="BC10964" t="s">
        <v>92</v>
      </c>
      <c r="BD10964" t="s">
        <v>129</v>
      </c>
      <c r="BE10964" t="s">
        <v>94</v>
      </c>
      <c r="BF10964" t="s">
        <v>220</v>
      </c>
      <c r="BG10964">
        <v>100</v>
      </c>
      <c r="BH10964" t="s">
        <v>78</v>
      </c>
      <c r="BI10964" t="s">
        <v>96</v>
      </c>
      <c r="BJ10964">
        <v>100</v>
      </c>
    </row>
    <row r="10965" spans="1:62" x14ac:dyDescent="0.3">
      <c r="A10965">
        <v>202510</v>
      </c>
      <c r="B10965" t="s">
        <v>1146</v>
      </c>
      <c r="C10965" t="s">
        <v>1147</v>
      </c>
      <c r="D10965" t="s">
        <v>64</v>
      </c>
      <c r="E10965" t="s">
        <v>206</v>
      </c>
      <c r="F10965" t="s">
        <v>1148</v>
      </c>
      <c r="G10965">
        <v>202010</v>
      </c>
      <c r="H10965">
        <v>50</v>
      </c>
      <c r="I10965">
        <v>16350</v>
      </c>
      <c r="K10965">
        <v>36</v>
      </c>
      <c r="L10965" t="s">
        <v>1149</v>
      </c>
      <c r="M10965">
        <v>503</v>
      </c>
      <c r="N10965" t="s">
        <v>3238</v>
      </c>
      <c r="O10965" t="s">
        <v>210</v>
      </c>
      <c r="P10965" t="s">
        <v>211</v>
      </c>
      <c r="Q10965" t="s">
        <v>71</v>
      </c>
      <c r="R10965" t="s">
        <v>72</v>
      </c>
      <c r="S10965" t="s">
        <v>73</v>
      </c>
      <c r="T10965">
        <v>1</v>
      </c>
      <c r="U10965">
        <v>108</v>
      </c>
      <c r="V10965">
        <v>1</v>
      </c>
      <c r="W10965" t="s">
        <v>143</v>
      </c>
      <c r="X10965" t="s">
        <v>234</v>
      </c>
      <c r="Y10965" t="s">
        <v>1210</v>
      </c>
      <c r="Z10965" t="s">
        <v>243</v>
      </c>
      <c r="AA10965" t="s">
        <v>78</v>
      </c>
      <c r="AB10965">
        <v>40</v>
      </c>
      <c r="AC10965">
        <v>25</v>
      </c>
      <c r="AD10965">
        <v>15</v>
      </c>
      <c r="AE10965" t="s">
        <v>79</v>
      </c>
      <c r="AF10965" t="s">
        <v>80</v>
      </c>
      <c r="AG10965" t="s">
        <v>81</v>
      </c>
      <c r="AH10965" t="s">
        <v>83</v>
      </c>
      <c r="AI10965" t="s">
        <v>82</v>
      </c>
      <c r="AJ10965" t="s">
        <v>83</v>
      </c>
      <c r="AK10965" t="s">
        <v>83</v>
      </c>
      <c r="AL10965" t="s">
        <v>83</v>
      </c>
      <c r="AM10965" t="s">
        <v>83</v>
      </c>
      <c r="AN10965" t="s">
        <v>83</v>
      </c>
      <c r="AO10965">
        <v>1530</v>
      </c>
      <c r="AP10965">
        <v>1659</v>
      </c>
      <c r="AQ10965">
        <v>1</v>
      </c>
      <c r="AR10965" t="s">
        <v>213</v>
      </c>
      <c r="AS10965" t="s">
        <v>214</v>
      </c>
      <c r="AT10965" t="s">
        <v>924</v>
      </c>
      <c r="AU10965" t="s">
        <v>87</v>
      </c>
      <c r="AV10965" t="s">
        <v>72</v>
      </c>
      <c r="AW10965" t="s">
        <v>5330</v>
      </c>
      <c r="AX10965" t="s">
        <v>5331</v>
      </c>
      <c r="AY10965">
        <v>36</v>
      </c>
      <c r="AZ10965" t="s">
        <v>90</v>
      </c>
      <c r="BA10965" t="s">
        <v>124</v>
      </c>
      <c r="BB10965" t="s">
        <v>83</v>
      </c>
      <c r="BC10965" t="s">
        <v>92</v>
      </c>
      <c r="BD10965" t="s">
        <v>93</v>
      </c>
      <c r="BE10965" t="s">
        <v>281</v>
      </c>
      <c r="BF10965" t="s">
        <v>220</v>
      </c>
      <c r="BG10965">
        <v>100</v>
      </c>
      <c r="BH10965" t="s">
        <v>78</v>
      </c>
      <c r="BI10965" t="s">
        <v>96</v>
      </c>
      <c r="BJ10965">
        <v>100</v>
      </c>
    </row>
    <row r="10966" spans="1:62" x14ac:dyDescent="0.3">
      <c r="A10966">
        <v>202510</v>
      </c>
      <c r="B10966" t="s">
        <v>1146</v>
      </c>
      <c r="C10966" t="s">
        <v>1147</v>
      </c>
      <c r="D10966" t="s">
        <v>64</v>
      </c>
      <c r="E10966" t="s">
        <v>206</v>
      </c>
      <c r="F10966" t="s">
        <v>1148</v>
      </c>
      <c r="G10966">
        <v>202010</v>
      </c>
      <c r="H10966">
        <v>50</v>
      </c>
      <c r="I10966">
        <v>16351</v>
      </c>
      <c r="J10966">
        <v>16350</v>
      </c>
      <c r="K10966">
        <v>72</v>
      </c>
      <c r="L10966" t="s">
        <v>1149</v>
      </c>
      <c r="M10966">
        <v>503</v>
      </c>
      <c r="N10966" t="s">
        <v>3238</v>
      </c>
      <c r="O10966" t="s">
        <v>221</v>
      </c>
      <c r="P10966" t="s">
        <v>211</v>
      </c>
      <c r="Q10966" t="s">
        <v>71</v>
      </c>
      <c r="R10966" t="s">
        <v>98</v>
      </c>
      <c r="S10966" t="s">
        <v>73</v>
      </c>
      <c r="T10966">
        <v>1</v>
      </c>
      <c r="U10966">
        <v>0</v>
      </c>
      <c r="V10966">
        <v>1</v>
      </c>
      <c r="W10966" t="s">
        <v>243</v>
      </c>
      <c r="X10966" t="s">
        <v>75</v>
      </c>
      <c r="Y10966" t="s">
        <v>2047</v>
      </c>
      <c r="Z10966" t="s">
        <v>143</v>
      </c>
      <c r="AA10966" t="s">
        <v>96</v>
      </c>
      <c r="AB10966">
        <v>20</v>
      </c>
      <c r="AC10966">
        <v>20</v>
      </c>
      <c r="AD10966">
        <v>0</v>
      </c>
      <c r="AE10966" t="s">
        <v>79</v>
      </c>
      <c r="AF10966" t="s">
        <v>80</v>
      </c>
      <c r="AG10966" t="s">
        <v>81</v>
      </c>
      <c r="AH10966" t="s">
        <v>83</v>
      </c>
      <c r="AI10966" t="s">
        <v>83</v>
      </c>
      <c r="AJ10966" t="s">
        <v>83</v>
      </c>
      <c r="AK10966" t="s">
        <v>83</v>
      </c>
      <c r="AL10966" t="s">
        <v>82</v>
      </c>
      <c r="AM10966" t="s">
        <v>83</v>
      </c>
      <c r="AN10966" t="s">
        <v>83</v>
      </c>
      <c r="AO10966">
        <v>1400</v>
      </c>
      <c r="AP10966">
        <v>1529</v>
      </c>
      <c r="AQ10966">
        <v>1</v>
      </c>
      <c r="AR10966" t="s">
        <v>1804</v>
      </c>
      <c r="AS10966" t="s">
        <v>1805</v>
      </c>
      <c r="AT10966" t="s">
        <v>5579</v>
      </c>
      <c r="AU10966" t="s">
        <v>5580</v>
      </c>
      <c r="AV10966" t="s">
        <v>98</v>
      </c>
      <c r="AW10966" t="s">
        <v>5330</v>
      </c>
      <c r="AX10966" t="s">
        <v>5331</v>
      </c>
      <c r="AY10966">
        <v>72</v>
      </c>
      <c r="AZ10966" t="s">
        <v>90</v>
      </c>
      <c r="BA10966" t="s">
        <v>124</v>
      </c>
      <c r="BB10966" t="s">
        <v>83</v>
      </c>
      <c r="BC10966" t="s">
        <v>92</v>
      </c>
      <c r="BD10966" t="s">
        <v>93</v>
      </c>
      <c r="BE10966" t="s">
        <v>281</v>
      </c>
      <c r="BF10966" t="s">
        <v>220</v>
      </c>
      <c r="BG10966">
        <v>100</v>
      </c>
      <c r="BH10966" t="s">
        <v>78</v>
      </c>
      <c r="BI10966" t="s">
        <v>96</v>
      </c>
      <c r="BJ10966">
        <v>100</v>
      </c>
    </row>
    <row r="10967" spans="1:62" x14ac:dyDescent="0.3">
      <c r="A10967">
        <v>202510</v>
      </c>
      <c r="B10967" t="s">
        <v>1146</v>
      </c>
      <c r="C10967" t="s">
        <v>1147</v>
      </c>
      <c r="D10967" t="s">
        <v>64</v>
      </c>
      <c r="E10967" t="s">
        <v>206</v>
      </c>
      <c r="F10967" t="s">
        <v>1148</v>
      </c>
      <c r="G10967">
        <v>202010</v>
      </c>
      <c r="H10967">
        <v>50</v>
      </c>
      <c r="I10967">
        <v>16351</v>
      </c>
      <c r="J10967">
        <v>16350</v>
      </c>
      <c r="K10967">
        <v>72</v>
      </c>
      <c r="L10967" t="s">
        <v>1149</v>
      </c>
      <c r="M10967">
        <v>503</v>
      </c>
      <c r="N10967" t="s">
        <v>3238</v>
      </c>
      <c r="O10967" t="s">
        <v>221</v>
      </c>
      <c r="P10967" t="s">
        <v>211</v>
      </c>
      <c r="Q10967" t="s">
        <v>71</v>
      </c>
      <c r="R10967" t="s">
        <v>98</v>
      </c>
      <c r="S10967" t="s">
        <v>73</v>
      </c>
      <c r="T10967">
        <v>1</v>
      </c>
      <c r="U10967">
        <v>0</v>
      </c>
      <c r="V10967">
        <v>1</v>
      </c>
      <c r="W10967" t="s">
        <v>243</v>
      </c>
      <c r="X10967" t="s">
        <v>75</v>
      </c>
      <c r="Y10967" t="s">
        <v>2047</v>
      </c>
      <c r="Z10967" t="s">
        <v>143</v>
      </c>
      <c r="AA10967" t="s">
        <v>96</v>
      </c>
      <c r="AB10967">
        <v>20</v>
      </c>
      <c r="AC10967">
        <v>20</v>
      </c>
      <c r="AD10967">
        <v>0</v>
      </c>
      <c r="AE10967" t="s">
        <v>79</v>
      </c>
      <c r="AF10967" t="s">
        <v>80</v>
      </c>
      <c r="AG10967" t="s">
        <v>81</v>
      </c>
      <c r="AH10967" t="s">
        <v>83</v>
      </c>
      <c r="AI10967" t="s">
        <v>83</v>
      </c>
      <c r="AJ10967" t="s">
        <v>82</v>
      </c>
      <c r="AK10967" t="s">
        <v>83</v>
      </c>
      <c r="AL10967" t="s">
        <v>83</v>
      </c>
      <c r="AM10967" t="s">
        <v>83</v>
      </c>
      <c r="AN10967" t="s">
        <v>83</v>
      </c>
      <c r="AO10967">
        <v>1400</v>
      </c>
      <c r="AP10967">
        <v>1529</v>
      </c>
      <c r="AQ10967">
        <v>1</v>
      </c>
      <c r="AR10967" t="s">
        <v>1804</v>
      </c>
      <c r="AS10967" t="s">
        <v>1805</v>
      </c>
      <c r="AT10967" t="s">
        <v>5547</v>
      </c>
      <c r="AU10967" t="s">
        <v>5548</v>
      </c>
      <c r="AV10967" t="s">
        <v>98</v>
      </c>
      <c r="AW10967" t="s">
        <v>5330</v>
      </c>
      <c r="AX10967" t="s">
        <v>5331</v>
      </c>
      <c r="AY10967">
        <v>72</v>
      </c>
      <c r="AZ10967" t="s">
        <v>90</v>
      </c>
      <c r="BA10967" t="s">
        <v>124</v>
      </c>
      <c r="BB10967" t="s">
        <v>83</v>
      </c>
      <c r="BC10967" t="s">
        <v>92</v>
      </c>
      <c r="BD10967" t="s">
        <v>93</v>
      </c>
      <c r="BE10967" t="s">
        <v>281</v>
      </c>
      <c r="BF10967" t="s">
        <v>220</v>
      </c>
      <c r="BG10967">
        <v>100</v>
      </c>
      <c r="BH10967" t="s">
        <v>78</v>
      </c>
      <c r="BI10967" t="s">
        <v>96</v>
      </c>
      <c r="BJ10967">
        <v>100</v>
      </c>
    </row>
    <row r="10968" spans="1:62" x14ac:dyDescent="0.3">
      <c r="A10968">
        <v>202510</v>
      </c>
      <c r="B10968" t="s">
        <v>1796</v>
      </c>
      <c r="C10968" t="s">
        <v>1797</v>
      </c>
      <c r="D10968" t="s">
        <v>64</v>
      </c>
      <c r="E10968" t="s">
        <v>1316</v>
      </c>
      <c r="F10968" t="s">
        <v>1798</v>
      </c>
      <c r="G10968">
        <v>201910</v>
      </c>
      <c r="H10968">
        <v>50</v>
      </c>
      <c r="I10968">
        <v>16352</v>
      </c>
      <c r="K10968">
        <v>72</v>
      </c>
      <c r="L10968" t="s">
        <v>5587</v>
      </c>
      <c r="M10968">
        <v>502</v>
      </c>
      <c r="N10968" t="s">
        <v>5588</v>
      </c>
      <c r="O10968" t="s">
        <v>210</v>
      </c>
      <c r="P10968" t="s">
        <v>211</v>
      </c>
      <c r="Q10968" t="s">
        <v>71</v>
      </c>
      <c r="R10968" t="s">
        <v>72</v>
      </c>
      <c r="S10968" t="s">
        <v>73</v>
      </c>
      <c r="T10968">
        <v>1</v>
      </c>
      <c r="U10968">
        <v>72</v>
      </c>
      <c r="V10968">
        <v>1</v>
      </c>
      <c r="W10968" t="s">
        <v>124</v>
      </c>
      <c r="X10968" t="s">
        <v>234</v>
      </c>
      <c r="Y10968" t="s">
        <v>787</v>
      </c>
      <c r="Z10968" t="s">
        <v>124</v>
      </c>
      <c r="AA10968" t="s">
        <v>78</v>
      </c>
      <c r="AB10968">
        <v>35</v>
      </c>
      <c r="AC10968">
        <v>24</v>
      </c>
      <c r="AD10968">
        <v>11</v>
      </c>
      <c r="AE10968" t="s">
        <v>79</v>
      </c>
      <c r="AF10968" t="s">
        <v>80</v>
      </c>
      <c r="AG10968" t="s">
        <v>81</v>
      </c>
      <c r="AH10968" t="s">
        <v>83</v>
      </c>
      <c r="AI10968" t="s">
        <v>82</v>
      </c>
      <c r="AJ10968" t="s">
        <v>83</v>
      </c>
      <c r="AK10968" t="s">
        <v>83</v>
      </c>
      <c r="AL10968" t="s">
        <v>83</v>
      </c>
      <c r="AM10968" t="s">
        <v>83</v>
      </c>
      <c r="AN10968" t="s">
        <v>83</v>
      </c>
      <c r="AO10968">
        <v>1530</v>
      </c>
      <c r="AP10968">
        <v>1659</v>
      </c>
      <c r="AQ10968">
        <v>1</v>
      </c>
      <c r="AR10968" t="s">
        <v>236</v>
      </c>
      <c r="AS10968" t="s">
        <v>237</v>
      </c>
      <c r="AT10968" t="s">
        <v>1946</v>
      </c>
      <c r="AU10968" t="s">
        <v>216</v>
      </c>
      <c r="AV10968" t="s">
        <v>72</v>
      </c>
      <c r="AW10968" t="s">
        <v>5511</v>
      </c>
      <c r="AX10968" t="s">
        <v>5512</v>
      </c>
      <c r="AY10968">
        <v>72</v>
      </c>
      <c r="AZ10968" t="s">
        <v>90</v>
      </c>
      <c r="BA10968" t="s">
        <v>115</v>
      </c>
      <c r="BB10968" t="s">
        <v>124</v>
      </c>
      <c r="BC10968" t="s">
        <v>92</v>
      </c>
      <c r="BD10968" t="s">
        <v>93</v>
      </c>
      <c r="BE10968" t="s">
        <v>94</v>
      </c>
      <c r="BF10968" t="s">
        <v>220</v>
      </c>
      <c r="BG10968">
        <v>100</v>
      </c>
      <c r="BH10968" t="s">
        <v>78</v>
      </c>
      <c r="BI10968" t="s">
        <v>96</v>
      </c>
      <c r="BJ10968">
        <v>100</v>
      </c>
    </row>
    <row r="10969" spans="1:62" x14ac:dyDescent="0.3">
      <c r="A10969">
        <v>202510</v>
      </c>
      <c r="B10969" t="s">
        <v>1796</v>
      </c>
      <c r="C10969" t="s">
        <v>1797</v>
      </c>
      <c r="D10969" t="s">
        <v>64</v>
      </c>
      <c r="E10969" t="s">
        <v>1316</v>
      </c>
      <c r="F10969" t="s">
        <v>1798</v>
      </c>
      <c r="G10969">
        <v>201910</v>
      </c>
      <c r="H10969">
        <v>50</v>
      </c>
      <c r="I10969">
        <v>16352</v>
      </c>
      <c r="K10969">
        <v>72</v>
      </c>
      <c r="L10969" t="s">
        <v>5587</v>
      </c>
      <c r="M10969">
        <v>502</v>
      </c>
      <c r="N10969" t="s">
        <v>5588</v>
      </c>
      <c r="O10969" t="s">
        <v>210</v>
      </c>
      <c r="P10969" t="s">
        <v>211</v>
      </c>
      <c r="Q10969" t="s">
        <v>71</v>
      </c>
      <c r="R10969" t="s">
        <v>72</v>
      </c>
      <c r="S10969" t="s">
        <v>73</v>
      </c>
      <c r="T10969">
        <v>1</v>
      </c>
      <c r="U10969">
        <v>72</v>
      </c>
      <c r="V10969">
        <v>1</v>
      </c>
      <c r="W10969" t="s">
        <v>124</v>
      </c>
      <c r="X10969" t="s">
        <v>234</v>
      </c>
      <c r="Y10969" t="s">
        <v>787</v>
      </c>
      <c r="Z10969" t="s">
        <v>124</v>
      </c>
      <c r="AA10969" t="s">
        <v>78</v>
      </c>
      <c r="AB10969">
        <v>35</v>
      </c>
      <c r="AC10969">
        <v>24</v>
      </c>
      <c r="AD10969">
        <v>11</v>
      </c>
      <c r="AE10969" t="s">
        <v>79</v>
      </c>
      <c r="AF10969" t="s">
        <v>80</v>
      </c>
      <c r="AG10969" t="s">
        <v>81</v>
      </c>
      <c r="AH10969" t="s">
        <v>82</v>
      </c>
      <c r="AI10969" t="s">
        <v>83</v>
      </c>
      <c r="AJ10969" t="s">
        <v>83</v>
      </c>
      <c r="AK10969" t="s">
        <v>83</v>
      </c>
      <c r="AL10969" t="s">
        <v>83</v>
      </c>
      <c r="AM10969" t="s">
        <v>83</v>
      </c>
      <c r="AN10969" t="s">
        <v>83</v>
      </c>
      <c r="AO10969">
        <v>1610</v>
      </c>
      <c r="AP10969">
        <v>1739</v>
      </c>
      <c r="AQ10969">
        <v>1</v>
      </c>
      <c r="AR10969" t="s">
        <v>227</v>
      </c>
      <c r="AS10969" t="s">
        <v>228</v>
      </c>
      <c r="AT10969" t="s">
        <v>1018</v>
      </c>
      <c r="AU10969" t="s">
        <v>216</v>
      </c>
      <c r="AV10969" t="s">
        <v>72</v>
      </c>
      <c r="AW10969" t="s">
        <v>5511</v>
      </c>
      <c r="AX10969" t="s">
        <v>5512</v>
      </c>
      <c r="AY10969">
        <v>72</v>
      </c>
      <c r="AZ10969" t="s">
        <v>90</v>
      </c>
      <c r="BA10969" t="s">
        <v>115</v>
      </c>
      <c r="BB10969" t="s">
        <v>124</v>
      </c>
      <c r="BC10969" t="s">
        <v>92</v>
      </c>
      <c r="BD10969" t="s">
        <v>93</v>
      </c>
      <c r="BE10969" t="s">
        <v>94</v>
      </c>
      <c r="BF10969" t="s">
        <v>220</v>
      </c>
      <c r="BG10969">
        <v>100</v>
      </c>
      <c r="BH10969" t="s">
        <v>78</v>
      </c>
      <c r="BI10969" t="s">
        <v>96</v>
      </c>
      <c r="BJ10969">
        <v>100</v>
      </c>
    </row>
    <row r="10970" spans="1:62" x14ac:dyDescent="0.3">
      <c r="A10970">
        <v>202510</v>
      </c>
      <c r="B10970" t="s">
        <v>1146</v>
      </c>
      <c r="C10970" t="s">
        <v>1147</v>
      </c>
      <c r="D10970" t="s">
        <v>64</v>
      </c>
      <c r="E10970" t="s">
        <v>206</v>
      </c>
      <c r="F10970" t="s">
        <v>1148</v>
      </c>
      <c r="G10970">
        <v>202010</v>
      </c>
      <c r="H10970">
        <v>50</v>
      </c>
      <c r="I10970">
        <v>16353</v>
      </c>
      <c r="J10970">
        <v>16350</v>
      </c>
      <c r="K10970">
        <v>72</v>
      </c>
      <c r="L10970" t="s">
        <v>1149</v>
      </c>
      <c r="M10970">
        <v>503</v>
      </c>
      <c r="N10970" t="s">
        <v>3238</v>
      </c>
      <c r="O10970" t="s">
        <v>328</v>
      </c>
      <c r="P10970" t="s">
        <v>211</v>
      </c>
      <c r="Q10970" t="s">
        <v>71</v>
      </c>
      <c r="R10970" t="s">
        <v>98</v>
      </c>
      <c r="S10970" t="s">
        <v>73</v>
      </c>
      <c r="T10970">
        <v>1</v>
      </c>
      <c r="U10970">
        <v>0</v>
      </c>
      <c r="V10970">
        <v>1</v>
      </c>
      <c r="W10970" t="s">
        <v>243</v>
      </c>
      <c r="X10970" t="s">
        <v>234</v>
      </c>
      <c r="Y10970" t="s">
        <v>2047</v>
      </c>
      <c r="Z10970" t="s">
        <v>143</v>
      </c>
      <c r="AA10970" t="s">
        <v>96</v>
      </c>
      <c r="AB10970">
        <v>20</v>
      </c>
      <c r="AC10970">
        <v>5</v>
      </c>
      <c r="AD10970">
        <v>15</v>
      </c>
      <c r="AE10970" t="s">
        <v>79</v>
      </c>
      <c r="AF10970" t="s">
        <v>80</v>
      </c>
      <c r="AG10970" t="s">
        <v>81</v>
      </c>
      <c r="AH10970" t="s">
        <v>83</v>
      </c>
      <c r="AI10970" t="s">
        <v>83</v>
      </c>
      <c r="AJ10970" t="s">
        <v>83</v>
      </c>
      <c r="AK10970" t="s">
        <v>82</v>
      </c>
      <c r="AL10970" t="s">
        <v>83</v>
      </c>
      <c r="AM10970" t="s">
        <v>83</v>
      </c>
      <c r="AN10970" t="s">
        <v>83</v>
      </c>
      <c r="AO10970">
        <v>1530</v>
      </c>
      <c r="AP10970">
        <v>1659</v>
      </c>
      <c r="AQ10970">
        <v>1</v>
      </c>
      <c r="AR10970" t="s">
        <v>1804</v>
      </c>
      <c r="AS10970" t="s">
        <v>1805</v>
      </c>
      <c r="AT10970" t="s">
        <v>5579</v>
      </c>
      <c r="AU10970" t="s">
        <v>5580</v>
      </c>
      <c r="AV10970" t="s">
        <v>98</v>
      </c>
      <c r="AW10970" t="s">
        <v>5330</v>
      </c>
      <c r="AX10970" t="s">
        <v>5331</v>
      </c>
      <c r="AY10970">
        <v>72</v>
      </c>
      <c r="AZ10970" t="s">
        <v>90</v>
      </c>
      <c r="BA10970" t="s">
        <v>124</v>
      </c>
      <c r="BB10970" t="s">
        <v>83</v>
      </c>
      <c r="BC10970" t="s">
        <v>92</v>
      </c>
      <c r="BD10970" t="s">
        <v>93</v>
      </c>
      <c r="BE10970" t="s">
        <v>281</v>
      </c>
      <c r="BF10970" t="s">
        <v>220</v>
      </c>
      <c r="BG10970">
        <v>100</v>
      </c>
      <c r="BH10970" t="s">
        <v>78</v>
      </c>
      <c r="BI10970" t="s">
        <v>96</v>
      </c>
      <c r="BJ10970">
        <v>100</v>
      </c>
    </row>
    <row r="10971" spans="1:62" x14ac:dyDescent="0.3">
      <c r="A10971">
        <v>202510</v>
      </c>
      <c r="B10971" t="s">
        <v>1146</v>
      </c>
      <c r="C10971" t="s">
        <v>1147</v>
      </c>
      <c r="D10971" t="s">
        <v>64</v>
      </c>
      <c r="E10971" t="s">
        <v>206</v>
      </c>
      <c r="F10971" t="s">
        <v>1148</v>
      </c>
      <c r="G10971">
        <v>202010</v>
      </c>
      <c r="H10971">
        <v>50</v>
      </c>
      <c r="I10971">
        <v>16353</v>
      </c>
      <c r="J10971">
        <v>16350</v>
      </c>
      <c r="K10971">
        <v>72</v>
      </c>
      <c r="L10971" t="s">
        <v>1149</v>
      </c>
      <c r="M10971">
        <v>503</v>
      </c>
      <c r="N10971" t="s">
        <v>3238</v>
      </c>
      <c r="O10971" t="s">
        <v>328</v>
      </c>
      <c r="P10971" t="s">
        <v>211</v>
      </c>
      <c r="Q10971" t="s">
        <v>71</v>
      </c>
      <c r="R10971" t="s">
        <v>98</v>
      </c>
      <c r="S10971" t="s">
        <v>73</v>
      </c>
      <c r="T10971">
        <v>1</v>
      </c>
      <c r="U10971">
        <v>0</v>
      </c>
      <c r="V10971">
        <v>1</v>
      </c>
      <c r="W10971" t="s">
        <v>243</v>
      </c>
      <c r="X10971" t="s">
        <v>234</v>
      </c>
      <c r="Y10971" t="s">
        <v>2047</v>
      </c>
      <c r="Z10971" t="s">
        <v>143</v>
      </c>
      <c r="AA10971" t="s">
        <v>96</v>
      </c>
      <c r="AB10971">
        <v>20</v>
      </c>
      <c r="AC10971">
        <v>5</v>
      </c>
      <c r="AD10971">
        <v>15</v>
      </c>
      <c r="AE10971" t="s">
        <v>79</v>
      </c>
      <c r="AF10971" t="s">
        <v>80</v>
      </c>
      <c r="AG10971" t="s">
        <v>81</v>
      </c>
      <c r="AH10971" t="s">
        <v>82</v>
      </c>
      <c r="AI10971" t="s">
        <v>83</v>
      </c>
      <c r="AJ10971" t="s">
        <v>83</v>
      </c>
      <c r="AK10971" t="s">
        <v>83</v>
      </c>
      <c r="AL10971" t="s">
        <v>83</v>
      </c>
      <c r="AM10971" t="s">
        <v>83</v>
      </c>
      <c r="AN10971" t="s">
        <v>83</v>
      </c>
      <c r="AO10971">
        <v>1400</v>
      </c>
      <c r="AP10971">
        <v>1529</v>
      </c>
      <c r="AQ10971">
        <v>1</v>
      </c>
      <c r="AR10971" t="s">
        <v>1804</v>
      </c>
      <c r="AS10971" t="s">
        <v>1805</v>
      </c>
      <c r="AT10971" t="s">
        <v>5547</v>
      </c>
      <c r="AU10971" t="s">
        <v>5548</v>
      </c>
      <c r="AV10971" t="s">
        <v>98</v>
      </c>
      <c r="AW10971" t="s">
        <v>5330</v>
      </c>
      <c r="AX10971" t="s">
        <v>5331</v>
      </c>
      <c r="AY10971">
        <v>72</v>
      </c>
      <c r="AZ10971" t="s">
        <v>90</v>
      </c>
      <c r="BA10971" t="s">
        <v>124</v>
      </c>
      <c r="BB10971" t="s">
        <v>83</v>
      </c>
      <c r="BC10971" t="s">
        <v>92</v>
      </c>
      <c r="BD10971" t="s">
        <v>93</v>
      </c>
      <c r="BE10971" t="s">
        <v>281</v>
      </c>
      <c r="BF10971" t="s">
        <v>220</v>
      </c>
      <c r="BG10971">
        <v>100</v>
      </c>
      <c r="BH10971" t="s">
        <v>78</v>
      </c>
      <c r="BI10971" t="s">
        <v>96</v>
      </c>
      <c r="BJ10971">
        <v>100</v>
      </c>
    </row>
    <row r="10972" spans="1:62" x14ac:dyDescent="0.3">
      <c r="A10972">
        <v>202510</v>
      </c>
      <c r="B10972" t="s">
        <v>1796</v>
      </c>
      <c r="C10972" t="s">
        <v>1797</v>
      </c>
      <c r="D10972" t="s">
        <v>64</v>
      </c>
      <c r="E10972" t="s">
        <v>1316</v>
      </c>
      <c r="F10972" t="s">
        <v>1798</v>
      </c>
      <c r="G10972">
        <v>201910</v>
      </c>
      <c r="H10972">
        <v>50</v>
      </c>
      <c r="I10972">
        <v>16354</v>
      </c>
      <c r="K10972">
        <v>108</v>
      </c>
      <c r="L10972" t="s">
        <v>5587</v>
      </c>
      <c r="M10972">
        <v>504</v>
      </c>
      <c r="N10972" t="s">
        <v>5589</v>
      </c>
      <c r="O10972" t="s">
        <v>221</v>
      </c>
      <c r="P10972" t="s">
        <v>211</v>
      </c>
      <c r="Q10972" t="s">
        <v>71</v>
      </c>
      <c r="R10972" t="s">
        <v>98</v>
      </c>
      <c r="S10972" t="s">
        <v>73</v>
      </c>
      <c r="T10972">
        <v>1</v>
      </c>
      <c r="U10972">
        <v>108</v>
      </c>
      <c r="V10972">
        <v>1</v>
      </c>
      <c r="W10972" t="s">
        <v>124</v>
      </c>
      <c r="X10972" t="s">
        <v>234</v>
      </c>
      <c r="Y10972" t="s">
        <v>787</v>
      </c>
      <c r="Z10972" t="s">
        <v>124</v>
      </c>
      <c r="AA10972" t="s">
        <v>78</v>
      </c>
      <c r="AB10972">
        <v>35</v>
      </c>
      <c r="AC10972">
        <v>26</v>
      </c>
      <c r="AD10972">
        <v>9</v>
      </c>
      <c r="AE10972" t="s">
        <v>79</v>
      </c>
      <c r="AF10972" t="s">
        <v>80</v>
      </c>
      <c r="AG10972" t="s">
        <v>81</v>
      </c>
      <c r="AH10972" t="s">
        <v>82</v>
      </c>
      <c r="AI10972" t="s">
        <v>83</v>
      </c>
      <c r="AJ10972" t="s">
        <v>83</v>
      </c>
      <c r="AK10972" t="s">
        <v>83</v>
      </c>
      <c r="AL10972" t="s">
        <v>83</v>
      </c>
      <c r="AM10972" t="s">
        <v>83</v>
      </c>
      <c r="AN10972" t="s">
        <v>83</v>
      </c>
      <c r="AO10972">
        <v>1400</v>
      </c>
      <c r="AP10972">
        <v>1529</v>
      </c>
      <c r="AQ10972">
        <v>1</v>
      </c>
      <c r="AR10972" t="s">
        <v>1804</v>
      </c>
      <c r="AS10972" t="s">
        <v>1805</v>
      </c>
      <c r="AT10972" t="s">
        <v>1806</v>
      </c>
      <c r="AU10972" t="s">
        <v>1807</v>
      </c>
      <c r="AV10972" t="s">
        <v>98</v>
      </c>
      <c r="AW10972" t="s">
        <v>5590</v>
      </c>
      <c r="AX10972" t="s">
        <v>5591</v>
      </c>
      <c r="AY10972">
        <v>108</v>
      </c>
      <c r="AZ10972" t="s">
        <v>90</v>
      </c>
      <c r="BA10972" t="s">
        <v>115</v>
      </c>
      <c r="BB10972" t="s">
        <v>124</v>
      </c>
      <c r="BC10972" t="s">
        <v>92</v>
      </c>
      <c r="BD10972" t="s">
        <v>93</v>
      </c>
      <c r="BE10972" t="s">
        <v>94</v>
      </c>
      <c r="BF10972" t="s">
        <v>220</v>
      </c>
      <c r="BG10972">
        <v>100</v>
      </c>
      <c r="BH10972" t="s">
        <v>78</v>
      </c>
      <c r="BI10972" t="s">
        <v>96</v>
      </c>
      <c r="BJ10972">
        <v>100</v>
      </c>
    </row>
    <row r="10973" spans="1:62" x14ac:dyDescent="0.3">
      <c r="A10973">
        <v>202510</v>
      </c>
      <c r="B10973" t="s">
        <v>1796</v>
      </c>
      <c r="C10973" t="s">
        <v>1797</v>
      </c>
      <c r="D10973" t="s">
        <v>64</v>
      </c>
      <c r="E10973" t="s">
        <v>1316</v>
      </c>
      <c r="F10973" t="s">
        <v>1798</v>
      </c>
      <c r="G10973">
        <v>201910</v>
      </c>
      <c r="H10973">
        <v>50</v>
      </c>
      <c r="I10973">
        <v>16354</v>
      </c>
      <c r="K10973">
        <v>108</v>
      </c>
      <c r="L10973" t="s">
        <v>5587</v>
      </c>
      <c r="M10973">
        <v>504</v>
      </c>
      <c r="N10973" t="s">
        <v>5589</v>
      </c>
      <c r="O10973" t="s">
        <v>221</v>
      </c>
      <c r="P10973" t="s">
        <v>211</v>
      </c>
      <c r="Q10973" t="s">
        <v>71</v>
      </c>
      <c r="R10973" t="s">
        <v>98</v>
      </c>
      <c r="S10973" t="s">
        <v>73</v>
      </c>
      <c r="T10973">
        <v>1</v>
      </c>
      <c r="U10973">
        <v>108</v>
      </c>
      <c r="V10973">
        <v>1</v>
      </c>
      <c r="W10973" t="s">
        <v>124</v>
      </c>
      <c r="X10973" t="s">
        <v>234</v>
      </c>
      <c r="Y10973" t="s">
        <v>787</v>
      </c>
      <c r="Z10973" t="s">
        <v>124</v>
      </c>
      <c r="AA10973" t="s">
        <v>78</v>
      </c>
      <c r="AB10973">
        <v>35</v>
      </c>
      <c r="AC10973">
        <v>26</v>
      </c>
      <c r="AD10973">
        <v>9</v>
      </c>
      <c r="AE10973" t="s">
        <v>79</v>
      </c>
      <c r="AF10973" t="s">
        <v>80</v>
      </c>
      <c r="AG10973" t="s">
        <v>81</v>
      </c>
      <c r="AH10973" t="s">
        <v>83</v>
      </c>
      <c r="AI10973" t="s">
        <v>83</v>
      </c>
      <c r="AJ10973" t="s">
        <v>83</v>
      </c>
      <c r="AK10973" t="s">
        <v>82</v>
      </c>
      <c r="AL10973" t="s">
        <v>83</v>
      </c>
      <c r="AM10973" t="s">
        <v>83</v>
      </c>
      <c r="AN10973" t="s">
        <v>83</v>
      </c>
      <c r="AO10973">
        <v>1400</v>
      </c>
      <c r="AP10973">
        <v>1529</v>
      </c>
      <c r="AQ10973">
        <v>1</v>
      </c>
      <c r="AR10973" t="s">
        <v>1804</v>
      </c>
      <c r="AS10973" t="s">
        <v>1805</v>
      </c>
      <c r="AT10973" t="s">
        <v>1806</v>
      </c>
      <c r="AU10973" t="s">
        <v>1807</v>
      </c>
      <c r="AV10973" t="s">
        <v>98</v>
      </c>
      <c r="AW10973" t="s">
        <v>5590</v>
      </c>
      <c r="AX10973" t="s">
        <v>5591</v>
      </c>
      <c r="AY10973">
        <v>108</v>
      </c>
      <c r="AZ10973" t="s">
        <v>90</v>
      </c>
      <c r="BA10973" t="s">
        <v>115</v>
      </c>
      <c r="BB10973" t="s">
        <v>124</v>
      </c>
      <c r="BC10973" t="s">
        <v>92</v>
      </c>
      <c r="BD10973" t="s">
        <v>93</v>
      </c>
      <c r="BE10973" t="s">
        <v>94</v>
      </c>
      <c r="BF10973" t="s">
        <v>220</v>
      </c>
      <c r="BG10973">
        <v>100</v>
      </c>
      <c r="BH10973" t="s">
        <v>78</v>
      </c>
      <c r="BI10973" t="s">
        <v>96</v>
      </c>
      <c r="BJ10973">
        <v>100</v>
      </c>
    </row>
    <row r="10974" spans="1:62" x14ac:dyDescent="0.3">
      <c r="A10974">
        <v>202510</v>
      </c>
      <c r="B10974" t="s">
        <v>1796</v>
      </c>
      <c r="C10974" t="s">
        <v>1797</v>
      </c>
      <c r="D10974" t="s">
        <v>64</v>
      </c>
      <c r="E10974" t="s">
        <v>1316</v>
      </c>
      <c r="F10974" t="s">
        <v>1798</v>
      </c>
      <c r="G10974">
        <v>201910</v>
      </c>
      <c r="H10974">
        <v>50</v>
      </c>
      <c r="I10974">
        <v>16354</v>
      </c>
      <c r="K10974">
        <v>108</v>
      </c>
      <c r="L10974" t="s">
        <v>5587</v>
      </c>
      <c r="M10974">
        <v>504</v>
      </c>
      <c r="N10974" t="s">
        <v>5589</v>
      </c>
      <c r="O10974" t="s">
        <v>221</v>
      </c>
      <c r="P10974" t="s">
        <v>211</v>
      </c>
      <c r="Q10974" t="s">
        <v>71</v>
      </c>
      <c r="R10974" t="s">
        <v>98</v>
      </c>
      <c r="S10974" t="s">
        <v>73</v>
      </c>
      <c r="T10974">
        <v>1</v>
      </c>
      <c r="U10974">
        <v>108</v>
      </c>
      <c r="V10974">
        <v>1</v>
      </c>
      <c r="W10974" t="s">
        <v>124</v>
      </c>
      <c r="X10974" t="s">
        <v>234</v>
      </c>
      <c r="Y10974" t="s">
        <v>787</v>
      </c>
      <c r="Z10974" t="s">
        <v>124</v>
      </c>
      <c r="AA10974" t="s">
        <v>78</v>
      </c>
      <c r="AB10974">
        <v>35</v>
      </c>
      <c r="AC10974">
        <v>26</v>
      </c>
      <c r="AD10974">
        <v>9</v>
      </c>
      <c r="AE10974" t="s">
        <v>79</v>
      </c>
      <c r="AF10974" t="s">
        <v>80</v>
      </c>
      <c r="AG10974" t="s">
        <v>81</v>
      </c>
      <c r="AH10974" t="s">
        <v>83</v>
      </c>
      <c r="AI10974" t="s">
        <v>83</v>
      </c>
      <c r="AJ10974" t="s">
        <v>82</v>
      </c>
      <c r="AK10974" t="s">
        <v>83</v>
      </c>
      <c r="AL10974" t="s">
        <v>83</v>
      </c>
      <c r="AM10974" t="s">
        <v>83</v>
      </c>
      <c r="AN10974" t="s">
        <v>83</v>
      </c>
      <c r="AO10974">
        <v>1400</v>
      </c>
      <c r="AP10974">
        <v>1529</v>
      </c>
      <c r="AQ10974">
        <v>1</v>
      </c>
      <c r="AR10974" t="s">
        <v>1804</v>
      </c>
      <c r="AS10974" t="s">
        <v>1805</v>
      </c>
      <c r="AT10974" t="s">
        <v>1806</v>
      </c>
      <c r="AU10974" t="s">
        <v>1807</v>
      </c>
      <c r="AV10974" t="s">
        <v>98</v>
      </c>
      <c r="AW10974" t="s">
        <v>5590</v>
      </c>
      <c r="AX10974" t="s">
        <v>5591</v>
      </c>
      <c r="AY10974">
        <v>108</v>
      </c>
      <c r="AZ10974" t="s">
        <v>90</v>
      </c>
      <c r="BA10974" t="s">
        <v>115</v>
      </c>
      <c r="BB10974" t="s">
        <v>124</v>
      </c>
      <c r="BC10974" t="s">
        <v>92</v>
      </c>
      <c r="BD10974" t="s">
        <v>93</v>
      </c>
      <c r="BE10974" t="s">
        <v>94</v>
      </c>
      <c r="BF10974" t="s">
        <v>220</v>
      </c>
      <c r="BG10974">
        <v>100</v>
      </c>
      <c r="BH10974" t="s">
        <v>78</v>
      </c>
      <c r="BI10974" t="s">
        <v>96</v>
      </c>
      <c r="BJ10974">
        <v>100</v>
      </c>
    </row>
    <row r="10975" spans="1:62" x14ac:dyDescent="0.3">
      <c r="A10975">
        <v>202510</v>
      </c>
      <c r="B10975" t="s">
        <v>1796</v>
      </c>
      <c r="C10975" t="s">
        <v>1797</v>
      </c>
      <c r="D10975" t="s">
        <v>64</v>
      </c>
      <c r="E10975" t="s">
        <v>1316</v>
      </c>
      <c r="F10975" t="s">
        <v>1798</v>
      </c>
      <c r="G10975">
        <v>201910</v>
      </c>
      <c r="H10975">
        <v>50</v>
      </c>
      <c r="I10975">
        <v>16355</v>
      </c>
      <c r="K10975">
        <v>108</v>
      </c>
      <c r="L10975" t="s">
        <v>5587</v>
      </c>
      <c r="M10975">
        <v>501</v>
      </c>
      <c r="N10975" t="s">
        <v>5592</v>
      </c>
      <c r="O10975" t="s">
        <v>210</v>
      </c>
      <c r="P10975" t="s">
        <v>211</v>
      </c>
      <c r="Q10975" t="s">
        <v>71</v>
      </c>
      <c r="R10975" t="s">
        <v>72</v>
      </c>
      <c r="S10975" t="s">
        <v>73</v>
      </c>
      <c r="T10975">
        <v>1</v>
      </c>
      <c r="U10975">
        <v>108</v>
      </c>
      <c r="V10975">
        <v>1</v>
      </c>
      <c r="W10975" t="s">
        <v>124</v>
      </c>
      <c r="X10975" t="s">
        <v>234</v>
      </c>
      <c r="Y10975" t="s">
        <v>787</v>
      </c>
      <c r="Z10975" t="s">
        <v>124</v>
      </c>
      <c r="AA10975" t="s">
        <v>78</v>
      </c>
      <c r="AB10975">
        <v>35</v>
      </c>
      <c r="AC10975">
        <v>24</v>
      </c>
      <c r="AD10975">
        <v>11</v>
      </c>
      <c r="AE10975" t="s">
        <v>79</v>
      </c>
      <c r="AF10975" t="s">
        <v>80</v>
      </c>
      <c r="AG10975" t="s">
        <v>81</v>
      </c>
      <c r="AH10975" t="s">
        <v>82</v>
      </c>
      <c r="AI10975" t="s">
        <v>83</v>
      </c>
      <c r="AJ10975" t="s">
        <v>83</v>
      </c>
      <c r="AK10975" t="s">
        <v>83</v>
      </c>
      <c r="AL10975" t="s">
        <v>83</v>
      </c>
      <c r="AM10975" t="s">
        <v>83</v>
      </c>
      <c r="AN10975" t="s">
        <v>83</v>
      </c>
      <c r="AO10975">
        <v>930</v>
      </c>
      <c r="AP10975">
        <v>1059</v>
      </c>
      <c r="AQ10975">
        <v>1</v>
      </c>
      <c r="AR10975" t="s">
        <v>213</v>
      </c>
      <c r="AS10975" t="s">
        <v>214</v>
      </c>
      <c r="AT10975" t="s">
        <v>924</v>
      </c>
      <c r="AU10975" t="s">
        <v>87</v>
      </c>
      <c r="AV10975" t="s">
        <v>72</v>
      </c>
      <c r="AW10975" t="s">
        <v>5212</v>
      </c>
      <c r="AX10975" t="s">
        <v>5213</v>
      </c>
      <c r="AY10975">
        <v>108</v>
      </c>
      <c r="AZ10975" t="s">
        <v>90</v>
      </c>
      <c r="BA10975" t="s">
        <v>115</v>
      </c>
      <c r="BB10975" t="s">
        <v>124</v>
      </c>
      <c r="BC10975" t="s">
        <v>92</v>
      </c>
      <c r="BD10975" t="s">
        <v>93</v>
      </c>
      <c r="BE10975" t="s">
        <v>94</v>
      </c>
      <c r="BF10975" t="s">
        <v>220</v>
      </c>
      <c r="BG10975">
        <v>100</v>
      </c>
      <c r="BH10975" t="s">
        <v>78</v>
      </c>
      <c r="BI10975" t="s">
        <v>96</v>
      </c>
      <c r="BJ10975">
        <v>100</v>
      </c>
    </row>
    <row r="10976" spans="1:62" x14ac:dyDescent="0.3">
      <c r="A10976">
        <v>202510</v>
      </c>
      <c r="B10976" t="s">
        <v>1796</v>
      </c>
      <c r="C10976" t="s">
        <v>1797</v>
      </c>
      <c r="D10976" t="s">
        <v>64</v>
      </c>
      <c r="E10976" t="s">
        <v>1316</v>
      </c>
      <c r="F10976" t="s">
        <v>1798</v>
      </c>
      <c r="G10976">
        <v>201910</v>
      </c>
      <c r="H10976">
        <v>50</v>
      </c>
      <c r="I10976">
        <v>16355</v>
      </c>
      <c r="K10976">
        <v>108</v>
      </c>
      <c r="L10976" t="s">
        <v>5587</v>
      </c>
      <c r="M10976">
        <v>501</v>
      </c>
      <c r="N10976" t="s">
        <v>5592</v>
      </c>
      <c r="O10976" t="s">
        <v>210</v>
      </c>
      <c r="P10976" t="s">
        <v>211</v>
      </c>
      <c r="Q10976" t="s">
        <v>71</v>
      </c>
      <c r="R10976" t="s">
        <v>72</v>
      </c>
      <c r="S10976" t="s">
        <v>73</v>
      </c>
      <c r="T10976">
        <v>1</v>
      </c>
      <c r="U10976">
        <v>108</v>
      </c>
      <c r="V10976">
        <v>1</v>
      </c>
      <c r="W10976" t="s">
        <v>124</v>
      </c>
      <c r="X10976" t="s">
        <v>234</v>
      </c>
      <c r="Y10976" t="s">
        <v>787</v>
      </c>
      <c r="Z10976" t="s">
        <v>124</v>
      </c>
      <c r="AA10976" t="s">
        <v>78</v>
      </c>
      <c r="AB10976">
        <v>35</v>
      </c>
      <c r="AC10976">
        <v>24</v>
      </c>
      <c r="AD10976">
        <v>11</v>
      </c>
      <c r="AE10976" t="s">
        <v>79</v>
      </c>
      <c r="AF10976" t="s">
        <v>80</v>
      </c>
      <c r="AG10976" t="s">
        <v>81</v>
      </c>
      <c r="AH10976" t="s">
        <v>83</v>
      </c>
      <c r="AI10976" t="s">
        <v>82</v>
      </c>
      <c r="AJ10976" t="s">
        <v>83</v>
      </c>
      <c r="AK10976" t="s">
        <v>83</v>
      </c>
      <c r="AL10976" t="s">
        <v>83</v>
      </c>
      <c r="AM10976" t="s">
        <v>83</v>
      </c>
      <c r="AN10976" t="s">
        <v>83</v>
      </c>
      <c r="AO10976">
        <v>930</v>
      </c>
      <c r="AP10976">
        <v>1059</v>
      </c>
      <c r="AQ10976">
        <v>1</v>
      </c>
      <c r="AR10976" t="s">
        <v>1804</v>
      </c>
      <c r="AS10976" t="s">
        <v>1805</v>
      </c>
      <c r="AT10976" t="s">
        <v>1806</v>
      </c>
      <c r="AU10976" t="s">
        <v>1807</v>
      </c>
      <c r="AV10976" t="s">
        <v>72</v>
      </c>
      <c r="AW10976" t="s">
        <v>5212</v>
      </c>
      <c r="AX10976" t="s">
        <v>5213</v>
      </c>
      <c r="AY10976">
        <v>108</v>
      </c>
      <c r="AZ10976" t="s">
        <v>90</v>
      </c>
      <c r="BA10976" t="s">
        <v>115</v>
      </c>
      <c r="BB10976" t="s">
        <v>124</v>
      </c>
      <c r="BC10976" t="s">
        <v>92</v>
      </c>
      <c r="BD10976" t="s">
        <v>93</v>
      </c>
      <c r="BE10976" t="s">
        <v>94</v>
      </c>
      <c r="BF10976" t="s">
        <v>220</v>
      </c>
      <c r="BG10976">
        <v>100</v>
      </c>
      <c r="BH10976" t="s">
        <v>78</v>
      </c>
      <c r="BI10976" t="s">
        <v>96</v>
      </c>
      <c r="BJ10976">
        <v>100</v>
      </c>
    </row>
    <row r="10977" spans="1:62" x14ac:dyDescent="0.3">
      <c r="A10977">
        <v>202510</v>
      </c>
      <c r="B10977" t="s">
        <v>1796</v>
      </c>
      <c r="C10977" t="s">
        <v>1797</v>
      </c>
      <c r="D10977" t="s">
        <v>64</v>
      </c>
      <c r="E10977" t="s">
        <v>1316</v>
      </c>
      <c r="F10977" t="s">
        <v>1798</v>
      </c>
      <c r="G10977">
        <v>201910</v>
      </c>
      <c r="H10977">
        <v>50</v>
      </c>
      <c r="I10977">
        <v>16355</v>
      </c>
      <c r="K10977">
        <v>108</v>
      </c>
      <c r="L10977" t="s">
        <v>5587</v>
      </c>
      <c r="M10977">
        <v>501</v>
      </c>
      <c r="N10977" t="s">
        <v>5592</v>
      </c>
      <c r="O10977" t="s">
        <v>210</v>
      </c>
      <c r="P10977" t="s">
        <v>211</v>
      </c>
      <c r="Q10977" t="s">
        <v>71</v>
      </c>
      <c r="R10977" t="s">
        <v>72</v>
      </c>
      <c r="S10977" t="s">
        <v>73</v>
      </c>
      <c r="T10977">
        <v>1</v>
      </c>
      <c r="U10977">
        <v>108</v>
      </c>
      <c r="V10977">
        <v>1</v>
      </c>
      <c r="W10977" t="s">
        <v>124</v>
      </c>
      <c r="X10977" t="s">
        <v>234</v>
      </c>
      <c r="Y10977" t="s">
        <v>787</v>
      </c>
      <c r="Z10977" t="s">
        <v>124</v>
      </c>
      <c r="AA10977" t="s">
        <v>78</v>
      </c>
      <c r="AB10977">
        <v>35</v>
      </c>
      <c r="AC10977">
        <v>24</v>
      </c>
      <c r="AD10977">
        <v>11</v>
      </c>
      <c r="AE10977" t="s">
        <v>79</v>
      </c>
      <c r="AF10977" t="s">
        <v>80</v>
      </c>
      <c r="AG10977" t="s">
        <v>81</v>
      </c>
      <c r="AH10977" t="s">
        <v>83</v>
      </c>
      <c r="AI10977" t="s">
        <v>83</v>
      </c>
      <c r="AJ10977" t="s">
        <v>83</v>
      </c>
      <c r="AK10977" t="s">
        <v>82</v>
      </c>
      <c r="AL10977" t="s">
        <v>83</v>
      </c>
      <c r="AM10977" t="s">
        <v>83</v>
      </c>
      <c r="AN10977" t="s">
        <v>83</v>
      </c>
      <c r="AO10977">
        <v>930</v>
      </c>
      <c r="AP10977">
        <v>1059</v>
      </c>
      <c r="AQ10977">
        <v>1</v>
      </c>
      <c r="AR10977" t="s">
        <v>213</v>
      </c>
      <c r="AS10977" t="s">
        <v>214</v>
      </c>
      <c r="AT10977" t="s">
        <v>414</v>
      </c>
      <c r="AU10977" t="s">
        <v>216</v>
      </c>
      <c r="AV10977" t="s">
        <v>72</v>
      </c>
      <c r="AW10977" t="s">
        <v>5212</v>
      </c>
      <c r="AX10977" t="s">
        <v>5213</v>
      </c>
      <c r="AY10977">
        <v>108</v>
      </c>
      <c r="AZ10977" t="s">
        <v>90</v>
      </c>
      <c r="BA10977" t="s">
        <v>115</v>
      </c>
      <c r="BB10977" t="s">
        <v>124</v>
      </c>
      <c r="BC10977" t="s">
        <v>92</v>
      </c>
      <c r="BD10977" t="s">
        <v>93</v>
      </c>
      <c r="BE10977" t="s">
        <v>94</v>
      </c>
      <c r="BF10977" t="s">
        <v>220</v>
      </c>
      <c r="BG10977">
        <v>100</v>
      </c>
      <c r="BH10977" t="s">
        <v>78</v>
      </c>
      <c r="BI10977" t="s">
        <v>96</v>
      </c>
      <c r="BJ10977">
        <v>100</v>
      </c>
    </row>
    <row r="10978" spans="1:62" x14ac:dyDescent="0.3">
      <c r="A10978">
        <v>202510</v>
      </c>
      <c r="B10978" t="s">
        <v>767</v>
      </c>
      <c r="C10978" t="s">
        <v>768</v>
      </c>
      <c r="D10978" t="s">
        <v>64</v>
      </c>
      <c r="E10978" t="s">
        <v>769</v>
      </c>
      <c r="F10978" t="s">
        <v>770</v>
      </c>
      <c r="G10978">
        <v>202410</v>
      </c>
      <c r="H10978">
        <v>30</v>
      </c>
      <c r="I10978">
        <v>16356</v>
      </c>
      <c r="K10978">
        <v>54</v>
      </c>
      <c r="L10978" t="s">
        <v>771</v>
      </c>
      <c r="M10978">
        <v>301</v>
      </c>
      <c r="N10978" t="s">
        <v>5181</v>
      </c>
      <c r="O10978" t="s">
        <v>210</v>
      </c>
      <c r="P10978" t="s">
        <v>211</v>
      </c>
      <c r="Q10978" t="s">
        <v>71</v>
      </c>
      <c r="R10978" t="s">
        <v>72</v>
      </c>
      <c r="S10978" t="s">
        <v>73</v>
      </c>
      <c r="T10978">
        <v>1</v>
      </c>
      <c r="U10978">
        <v>72</v>
      </c>
      <c r="V10978">
        <v>1</v>
      </c>
      <c r="W10978" t="s">
        <v>124</v>
      </c>
      <c r="X10978" t="s">
        <v>256</v>
      </c>
      <c r="Y10978" t="s">
        <v>645</v>
      </c>
      <c r="Z10978" t="s">
        <v>124</v>
      </c>
      <c r="AA10978" t="s">
        <v>78</v>
      </c>
      <c r="AB10978">
        <v>35</v>
      </c>
      <c r="AC10978">
        <v>6</v>
      </c>
      <c r="AD10978">
        <v>29</v>
      </c>
      <c r="AE10978" t="s">
        <v>79</v>
      </c>
      <c r="AF10978" t="s">
        <v>80</v>
      </c>
      <c r="AG10978" t="s">
        <v>81</v>
      </c>
      <c r="AH10978" t="s">
        <v>83</v>
      </c>
      <c r="AI10978" t="s">
        <v>83</v>
      </c>
      <c r="AJ10978" t="s">
        <v>82</v>
      </c>
      <c r="AK10978" t="s">
        <v>83</v>
      </c>
      <c r="AL10978" t="s">
        <v>83</v>
      </c>
      <c r="AM10978" t="s">
        <v>83</v>
      </c>
      <c r="AN10978" t="s">
        <v>83</v>
      </c>
      <c r="AO10978">
        <v>1010</v>
      </c>
      <c r="AP10978">
        <v>1059</v>
      </c>
      <c r="AQ10978">
        <v>1</v>
      </c>
      <c r="AR10978" t="s">
        <v>260</v>
      </c>
      <c r="AS10978" t="s">
        <v>261</v>
      </c>
      <c r="AT10978" t="s">
        <v>5211</v>
      </c>
      <c r="AU10978" t="s">
        <v>5593</v>
      </c>
      <c r="AV10978" t="s">
        <v>72</v>
      </c>
      <c r="AW10978" t="s">
        <v>1371</v>
      </c>
      <c r="AX10978" t="s">
        <v>1372</v>
      </c>
      <c r="AY10978">
        <v>54</v>
      </c>
      <c r="AZ10978" t="s">
        <v>90</v>
      </c>
      <c r="BA10978" t="s">
        <v>219</v>
      </c>
      <c r="BB10978" t="s">
        <v>83</v>
      </c>
      <c r="BC10978" t="s">
        <v>92</v>
      </c>
      <c r="BD10978" t="s">
        <v>129</v>
      </c>
      <c r="BE10978" t="s">
        <v>94</v>
      </c>
      <c r="BF10978" t="s">
        <v>295</v>
      </c>
      <c r="BG10978">
        <v>100</v>
      </c>
      <c r="BH10978" t="s">
        <v>78</v>
      </c>
      <c r="BI10978" t="s">
        <v>96</v>
      </c>
      <c r="BJ10978">
        <v>100</v>
      </c>
    </row>
    <row r="10979" spans="1:62" x14ac:dyDescent="0.3">
      <c r="A10979">
        <v>202510</v>
      </c>
      <c r="B10979" t="s">
        <v>767</v>
      </c>
      <c r="C10979" t="s">
        <v>768</v>
      </c>
      <c r="D10979" t="s">
        <v>64</v>
      </c>
      <c r="E10979" t="s">
        <v>769</v>
      </c>
      <c r="F10979" t="s">
        <v>770</v>
      </c>
      <c r="G10979">
        <v>202410</v>
      </c>
      <c r="H10979">
        <v>30</v>
      </c>
      <c r="I10979">
        <v>16356</v>
      </c>
      <c r="K10979">
        <v>54</v>
      </c>
      <c r="L10979" t="s">
        <v>771</v>
      </c>
      <c r="M10979">
        <v>301</v>
      </c>
      <c r="N10979" t="s">
        <v>5181</v>
      </c>
      <c r="O10979" t="s">
        <v>210</v>
      </c>
      <c r="P10979" t="s">
        <v>211</v>
      </c>
      <c r="Q10979" t="s">
        <v>71</v>
      </c>
      <c r="R10979" t="s">
        <v>72</v>
      </c>
      <c r="S10979" t="s">
        <v>73</v>
      </c>
      <c r="T10979">
        <v>1</v>
      </c>
      <c r="U10979">
        <v>72</v>
      </c>
      <c r="V10979">
        <v>1</v>
      </c>
      <c r="W10979" t="s">
        <v>124</v>
      </c>
      <c r="X10979" t="s">
        <v>256</v>
      </c>
      <c r="Y10979" t="s">
        <v>645</v>
      </c>
      <c r="Z10979" t="s">
        <v>124</v>
      </c>
      <c r="AA10979" t="s">
        <v>78</v>
      </c>
      <c r="AB10979">
        <v>35</v>
      </c>
      <c r="AC10979">
        <v>6</v>
      </c>
      <c r="AD10979">
        <v>29</v>
      </c>
      <c r="AE10979" t="s">
        <v>79</v>
      </c>
      <c r="AF10979" t="s">
        <v>80</v>
      </c>
      <c r="AG10979" t="s">
        <v>81</v>
      </c>
      <c r="AH10979" t="s">
        <v>83</v>
      </c>
      <c r="AI10979" t="s">
        <v>83</v>
      </c>
      <c r="AJ10979" t="s">
        <v>82</v>
      </c>
      <c r="AK10979" t="s">
        <v>83</v>
      </c>
      <c r="AL10979" t="s">
        <v>83</v>
      </c>
      <c r="AM10979" t="s">
        <v>83</v>
      </c>
      <c r="AN10979" t="s">
        <v>83</v>
      </c>
      <c r="AO10979">
        <v>1100</v>
      </c>
      <c r="AP10979">
        <v>1229</v>
      </c>
      <c r="AQ10979">
        <v>1</v>
      </c>
      <c r="AR10979" t="s">
        <v>260</v>
      </c>
      <c r="AS10979" t="s">
        <v>261</v>
      </c>
      <c r="AT10979" t="s">
        <v>5211</v>
      </c>
      <c r="AU10979" t="s">
        <v>5593</v>
      </c>
      <c r="AV10979" t="s">
        <v>72</v>
      </c>
      <c r="AW10979" t="s">
        <v>1371</v>
      </c>
      <c r="AX10979" t="s">
        <v>1372</v>
      </c>
      <c r="AY10979">
        <v>54</v>
      </c>
      <c r="AZ10979" t="s">
        <v>90</v>
      </c>
      <c r="BA10979" t="s">
        <v>219</v>
      </c>
      <c r="BB10979" t="s">
        <v>83</v>
      </c>
      <c r="BC10979" t="s">
        <v>92</v>
      </c>
      <c r="BD10979" t="s">
        <v>129</v>
      </c>
      <c r="BE10979" t="s">
        <v>94</v>
      </c>
      <c r="BF10979" t="s">
        <v>295</v>
      </c>
      <c r="BG10979">
        <v>100</v>
      </c>
      <c r="BH10979" t="s">
        <v>78</v>
      </c>
      <c r="BI10979" t="s">
        <v>96</v>
      </c>
      <c r="BJ10979">
        <v>100</v>
      </c>
    </row>
    <row r="10980" spans="1:62" x14ac:dyDescent="0.3">
      <c r="A10980">
        <v>202510</v>
      </c>
      <c r="B10980" t="s">
        <v>1796</v>
      </c>
      <c r="C10980" t="s">
        <v>1797</v>
      </c>
      <c r="D10980" t="s">
        <v>64</v>
      </c>
      <c r="E10980" t="s">
        <v>1316</v>
      </c>
      <c r="F10980" t="s">
        <v>1798</v>
      </c>
      <c r="G10980">
        <v>201910</v>
      </c>
      <c r="H10980">
        <v>50</v>
      </c>
      <c r="I10980">
        <v>16357</v>
      </c>
      <c r="K10980">
        <v>72</v>
      </c>
      <c r="L10980" t="s">
        <v>5587</v>
      </c>
      <c r="M10980">
        <v>503</v>
      </c>
      <c r="N10980" t="s">
        <v>5594</v>
      </c>
      <c r="O10980" t="s">
        <v>210</v>
      </c>
      <c r="P10980" t="s">
        <v>211</v>
      </c>
      <c r="Q10980" t="s">
        <v>71</v>
      </c>
      <c r="R10980" t="s">
        <v>72</v>
      </c>
      <c r="S10980" t="s">
        <v>73</v>
      </c>
      <c r="T10980">
        <v>1</v>
      </c>
      <c r="U10980">
        <v>72</v>
      </c>
      <c r="V10980">
        <v>1</v>
      </c>
      <c r="W10980" t="s">
        <v>124</v>
      </c>
      <c r="X10980" t="s">
        <v>234</v>
      </c>
      <c r="Y10980" t="s">
        <v>787</v>
      </c>
      <c r="Z10980" t="s">
        <v>124</v>
      </c>
      <c r="AA10980" t="s">
        <v>78</v>
      </c>
      <c r="AB10980">
        <v>35</v>
      </c>
      <c r="AC10980">
        <v>21</v>
      </c>
      <c r="AD10980">
        <v>14</v>
      </c>
      <c r="AE10980" t="s">
        <v>79</v>
      </c>
      <c r="AF10980" t="s">
        <v>80</v>
      </c>
      <c r="AG10980" t="s">
        <v>81</v>
      </c>
      <c r="AH10980" t="s">
        <v>83</v>
      </c>
      <c r="AI10980" t="s">
        <v>82</v>
      </c>
      <c r="AJ10980" t="s">
        <v>83</v>
      </c>
      <c r="AK10980" t="s">
        <v>83</v>
      </c>
      <c r="AL10980" t="s">
        <v>83</v>
      </c>
      <c r="AM10980" t="s">
        <v>83</v>
      </c>
      <c r="AN10980" t="s">
        <v>83</v>
      </c>
      <c r="AO10980">
        <v>1100</v>
      </c>
      <c r="AP10980">
        <v>1229</v>
      </c>
      <c r="AQ10980">
        <v>1</v>
      </c>
      <c r="AR10980" t="s">
        <v>1804</v>
      </c>
      <c r="AS10980" t="s">
        <v>1805</v>
      </c>
      <c r="AT10980" t="s">
        <v>1806</v>
      </c>
      <c r="AU10980" t="s">
        <v>1807</v>
      </c>
      <c r="AV10980" t="s">
        <v>72</v>
      </c>
      <c r="AW10980" t="s">
        <v>5212</v>
      </c>
      <c r="AX10980" t="s">
        <v>5213</v>
      </c>
      <c r="AY10980">
        <v>72</v>
      </c>
      <c r="AZ10980" t="s">
        <v>90</v>
      </c>
      <c r="BA10980" t="s">
        <v>115</v>
      </c>
      <c r="BB10980" t="s">
        <v>124</v>
      </c>
      <c r="BC10980" t="s">
        <v>92</v>
      </c>
      <c r="BD10980" t="s">
        <v>93</v>
      </c>
      <c r="BE10980" t="s">
        <v>94</v>
      </c>
      <c r="BF10980" t="s">
        <v>220</v>
      </c>
      <c r="BG10980">
        <v>100</v>
      </c>
      <c r="BH10980" t="s">
        <v>78</v>
      </c>
      <c r="BI10980" t="s">
        <v>96</v>
      </c>
      <c r="BJ10980">
        <v>100</v>
      </c>
    </row>
    <row r="10981" spans="1:62" x14ac:dyDescent="0.3">
      <c r="A10981">
        <v>202510</v>
      </c>
      <c r="B10981" t="s">
        <v>1796</v>
      </c>
      <c r="C10981" t="s">
        <v>1797</v>
      </c>
      <c r="D10981" t="s">
        <v>64</v>
      </c>
      <c r="E10981" t="s">
        <v>1316</v>
      </c>
      <c r="F10981" t="s">
        <v>1798</v>
      </c>
      <c r="G10981">
        <v>201910</v>
      </c>
      <c r="H10981">
        <v>50</v>
      </c>
      <c r="I10981">
        <v>16357</v>
      </c>
      <c r="K10981">
        <v>72</v>
      </c>
      <c r="L10981" t="s">
        <v>5587</v>
      </c>
      <c r="M10981">
        <v>503</v>
      </c>
      <c r="N10981" t="s">
        <v>5594</v>
      </c>
      <c r="O10981" t="s">
        <v>210</v>
      </c>
      <c r="P10981" t="s">
        <v>211</v>
      </c>
      <c r="Q10981" t="s">
        <v>71</v>
      </c>
      <c r="R10981" t="s">
        <v>72</v>
      </c>
      <c r="S10981" t="s">
        <v>73</v>
      </c>
      <c r="T10981">
        <v>1</v>
      </c>
      <c r="U10981">
        <v>72</v>
      </c>
      <c r="V10981">
        <v>1</v>
      </c>
      <c r="W10981" t="s">
        <v>124</v>
      </c>
      <c r="X10981" t="s">
        <v>234</v>
      </c>
      <c r="Y10981" t="s">
        <v>787</v>
      </c>
      <c r="Z10981" t="s">
        <v>124</v>
      </c>
      <c r="AA10981" t="s">
        <v>78</v>
      </c>
      <c r="AB10981">
        <v>35</v>
      </c>
      <c r="AC10981">
        <v>21</v>
      </c>
      <c r="AD10981">
        <v>14</v>
      </c>
      <c r="AE10981" t="s">
        <v>79</v>
      </c>
      <c r="AF10981" t="s">
        <v>80</v>
      </c>
      <c r="AG10981" t="s">
        <v>81</v>
      </c>
      <c r="AH10981" t="s">
        <v>82</v>
      </c>
      <c r="AI10981" t="s">
        <v>83</v>
      </c>
      <c r="AJ10981" t="s">
        <v>83</v>
      </c>
      <c r="AK10981" t="s">
        <v>83</v>
      </c>
      <c r="AL10981" t="s">
        <v>83</v>
      </c>
      <c r="AM10981" t="s">
        <v>83</v>
      </c>
      <c r="AN10981" t="s">
        <v>83</v>
      </c>
      <c r="AO10981">
        <v>1100</v>
      </c>
      <c r="AP10981">
        <v>1229</v>
      </c>
      <c r="AQ10981">
        <v>1</v>
      </c>
      <c r="AR10981" t="s">
        <v>236</v>
      </c>
      <c r="AS10981" t="s">
        <v>237</v>
      </c>
      <c r="AT10981" t="s">
        <v>905</v>
      </c>
      <c r="AU10981" t="s">
        <v>216</v>
      </c>
      <c r="AV10981" t="s">
        <v>72</v>
      </c>
      <c r="AW10981" t="s">
        <v>5212</v>
      </c>
      <c r="AX10981" t="s">
        <v>5213</v>
      </c>
      <c r="AY10981">
        <v>72</v>
      </c>
      <c r="AZ10981" t="s">
        <v>90</v>
      </c>
      <c r="BA10981" t="s">
        <v>115</v>
      </c>
      <c r="BB10981" t="s">
        <v>124</v>
      </c>
      <c r="BC10981" t="s">
        <v>92</v>
      </c>
      <c r="BD10981" t="s">
        <v>93</v>
      </c>
      <c r="BE10981" t="s">
        <v>94</v>
      </c>
      <c r="BF10981" t="s">
        <v>220</v>
      </c>
      <c r="BG10981">
        <v>100</v>
      </c>
      <c r="BH10981" t="s">
        <v>78</v>
      </c>
      <c r="BI10981" t="s">
        <v>96</v>
      </c>
      <c r="BJ10981">
        <v>100</v>
      </c>
    </row>
    <row r="10982" spans="1:62" x14ac:dyDescent="0.3">
      <c r="A10982">
        <v>202510</v>
      </c>
      <c r="B10982" t="s">
        <v>767</v>
      </c>
      <c r="C10982" t="s">
        <v>768</v>
      </c>
      <c r="D10982" t="s">
        <v>64</v>
      </c>
      <c r="E10982" t="s">
        <v>769</v>
      </c>
      <c r="F10982" t="s">
        <v>770</v>
      </c>
      <c r="G10982">
        <v>202410</v>
      </c>
      <c r="H10982">
        <v>30</v>
      </c>
      <c r="I10982">
        <v>16358</v>
      </c>
      <c r="K10982">
        <v>108</v>
      </c>
      <c r="L10982" t="s">
        <v>771</v>
      </c>
      <c r="M10982">
        <v>302</v>
      </c>
      <c r="N10982" t="s">
        <v>5184</v>
      </c>
      <c r="O10982" t="s">
        <v>210</v>
      </c>
      <c r="P10982" t="s">
        <v>211</v>
      </c>
      <c r="Q10982" t="s">
        <v>71</v>
      </c>
      <c r="R10982" t="s">
        <v>72</v>
      </c>
      <c r="S10982" t="s">
        <v>73</v>
      </c>
      <c r="T10982">
        <v>1</v>
      </c>
      <c r="U10982">
        <v>108</v>
      </c>
      <c r="V10982">
        <v>1</v>
      </c>
      <c r="W10982" t="s">
        <v>124</v>
      </c>
      <c r="X10982" t="s">
        <v>234</v>
      </c>
      <c r="Y10982" t="s">
        <v>645</v>
      </c>
      <c r="Z10982" t="s">
        <v>124</v>
      </c>
      <c r="AA10982" t="s">
        <v>78</v>
      </c>
      <c r="AB10982">
        <v>35</v>
      </c>
      <c r="AC10982">
        <v>9</v>
      </c>
      <c r="AD10982">
        <v>26</v>
      </c>
      <c r="AE10982" t="s">
        <v>79</v>
      </c>
      <c r="AF10982" t="s">
        <v>80</v>
      </c>
      <c r="AG10982" t="s">
        <v>81</v>
      </c>
      <c r="AH10982" t="s">
        <v>83</v>
      </c>
      <c r="AI10982" t="s">
        <v>83</v>
      </c>
      <c r="AJ10982" t="s">
        <v>83</v>
      </c>
      <c r="AK10982" t="s">
        <v>83</v>
      </c>
      <c r="AL10982" t="s">
        <v>82</v>
      </c>
      <c r="AM10982" t="s">
        <v>83</v>
      </c>
      <c r="AN10982" t="s">
        <v>83</v>
      </c>
      <c r="AO10982">
        <v>1100</v>
      </c>
      <c r="AP10982">
        <v>1229</v>
      </c>
      <c r="AQ10982">
        <v>1</v>
      </c>
      <c r="AR10982" t="s">
        <v>260</v>
      </c>
      <c r="AS10982" t="s">
        <v>261</v>
      </c>
      <c r="AT10982" t="s">
        <v>1028</v>
      </c>
      <c r="AU10982" t="s">
        <v>1029</v>
      </c>
      <c r="AV10982" t="s">
        <v>72</v>
      </c>
      <c r="AW10982" t="s">
        <v>5595</v>
      </c>
      <c r="AX10982" t="s">
        <v>5596</v>
      </c>
      <c r="AY10982">
        <v>108</v>
      </c>
      <c r="AZ10982" t="s">
        <v>90</v>
      </c>
      <c r="BA10982" t="s">
        <v>219</v>
      </c>
      <c r="BB10982" t="s">
        <v>83</v>
      </c>
      <c r="BC10982" t="s">
        <v>92</v>
      </c>
      <c r="BD10982" t="s">
        <v>129</v>
      </c>
      <c r="BE10982" t="s">
        <v>130</v>
      </c>
      <c r="BF10982" t="s">
        <v>220</v>
      </c>
      <c r="BG10982">
        <v>100</v>
      </c>
      <c r="BH10982" t="s">
        <v>78</v>
      </c>
      <c r="BI10982" t="s">
        <v>96</v>
      </c>
      <c r="BJ10982">
        <v>100</v>
      </c>
    </row>
    <row r="10983" spans="1:62" x14ac:dyDescent="0.3">
      <c r="A10983">
        <v>202510</v>
      </c>
      <c r="B10983" t="s">
        <v>767</v>
      </c>
      <c r="C10983" t="s">
        <v>768</v>
      </c>
      <c r="D10983" t="s">
        <v>64</v>
      </c>
      <c r="E10983" t="s">
        <v>769</v>
      </c>
      <c r="F10983" t="s">
        <v>770</v>
      </c>
      <c r="G10983">
        <v>202410</v>
      </c>
      <c r="H10983">
        <v>30</v>
      </c>
      <c r="I10983">
        <v>16358</v>
      </c>
      <c r="K10983">
        <v>108</v>
      </c>
      <c r="L10983" t="s">
        <v>771</v>
      </c>
      <c r="M10983">
        <v>302</v>
      </c>
      <c r="N10983" t="s">
        <v>5184</v>
      </c>
      <c r="O10983" t="s">
        <v>210</v>
      </c>
      <c r="P10983" t="s">
        <v>211</v>
      </c>
      <c r="Q10983" t="s">
        <v>71</v>
      </c>
      <c r="R10983" t="s">
        <v>72</v>
      </c>
      <c r="S10983" t="s">
        <v>73</v>
      </c>
      <c r="T10983">
        <v>1</v>
      </c>
      <c r="U10983">
        <v>108</v>
      </c>
      <c r="V10983">
        <v>1</v>
      </c>
      <c r="W10983" t="s">
        <v>124</v>
      </c>
      <c r="X10983" t="s">
        <v>234</v>
      </c>
      <c r="Y10983" t="s">
        <v>645</v>
      </c>
      <c r="Z10983" t="s">
        <v>124</v>
      </c>
      <c r="AA10983" t="s">
        <v>78</v>
      </c>
      <c r="AB10983">
        <v>35</v>
      </c>
      <c r="AC10983">
        <v>9</v>
      </c>
      <c r="AD10983">
        <v>26</v>
      </c>
      <c r="AE10983" t="s">
        <v>79</v>
      </c>
      <c r="AF10983" t="s">
        <v>80</v>
      </c>
      <c r="AG10983" t="s">
        <v>81</v>
      </c>
      <c r="AH10983" t="s">
        <v>82</v>
      </c>
      <c r="AI10983" t="s">
        <v>83</v>
      </c>
      <c r="AJ10983" t="s">
        <v>83</v>
      </c>
      <c r="AK10983" t="s">
        <v>83</v>
      </c>
      <c r="AL10983" t="s">
        <v>83</v>
      </c>
      <c r="AM10983" t="s">
        <v>83</v>
      </c>
      <c r="AN10983" t="s">
        <v>83</v>
      </c>
      <c r="AO10983">
        <v>1610</v>
      </c>
      <c r="AP10983">
        <v>1659</v>
      </c>
      <c r="AQ10983">
        <v>1</v>
      </c>
      <c r="AR10983" t="s">
        <v>260</v>
      </c>
      <c r="AS10983" t="s">
        <v>261</v>
      </c>
      <c r="AT10983" t="s">
        <v>1028</v>
      </c>
      <c r="AU10983" t="s">
        <v>1029</v>
      </c>
      <c r="AV10983" t="s">
        <v>72</v>
      </c>
      <c r="AW10983" t="s">
        <v>5595</v>
      </c>
      <c r="AX10983" t="s">
        <v>5596</v>
      </c>
      <c r="AY10983">
        <v>108</v>
      </c>
      <c r="AZ10983" t="s">
        <v>90</v>
      </c>
      <c r="BA10983" t="s">
        <v>219</v>
      </c>
      <c r="BB10983" t="s">
        <v>83</v>
      </c>
      <c r="BC10983" t="s">
        <v>92</v>
      </c>
      <c r="BD10983" t="s">
        <v>129</v>
      </c>
      <c r="BE10983" t="s">
        <v>130</v>
      </c>
      <c r="BF10983" t="s">
        <v>220</v>
      </c>
      <c r="BG10983">
        <v>100</v>
      </c>
      <c r="BH10983" t="s">
        <v>78</v>
      </c>
      <c r="BI10983" t="s">
        <v>96</v>
      </c>
      <c r="BJ10983">
        <v>100</v>
      </c>
    </row>
    <row r="10984" spans="1:62" x14ac:dyDescent="0.3">
      <c r="A10984">
        <v>202510</v>
      </c>
      <c r="B10984" t="s">
        <v>767</v>
      </c>
      <c r="C10984" t="s">
        <v>768</v>
      </c>
      <c r="D10984" t="s">
        <v>64</v>
      </c>
      <c r="E10984" t="s">
        <v>769</v>
      </c>
      <c r="F10984" t="s">
        <v>770</v>
      </c>
      <c r="G10984">
        <v>202410</v>
      </c>
      <c r="H10984">
        <v>30</v>
      </c>
      <c r="I10984">
        <v>16358</v>
      </c>
      <c r="K10984">
        <v>108</v>
      </c>
      <c r="L10984" t="s">
        <v>771</v>
      </c>
      <c r="M10984">
        <v>302</v>
      </c>
      <c r="N10984" t="s">
        <v>5184</v>
      </c>
      <c r="O10984" t="s">
        <v>210</v>
      </c>
      <c r="P10984" t="s">
        <v>211</v>
      </c>
      <c r="Q10984" t="s">
        <v>71</v>
      </c>
      <c r="R10984" t="s">
        <v>72</v>
      </c>
      <c r="S10984" t="s">
        <v>73</v>
      </c>
      <c r="T10984">
        <v>1</v>
      </c>
      <c r="U10984">
        <v>108</v>
      </c>
      <c r="V10984">
        <v>1</v>
      </c>
      <c r="W10984" t="s">
        <v>124</v>
      </c>
      <c r="X10984" t="s">
        <v>234</v>
      </c>
      <c r="Y10984" t="s">
        <v>645</v>
      </c>
      <c r="Z10984" t="s">
        <v>124</v>
      </c>
      <c r="AA10984" t="s">
        <v>78</v>
      </c>
      <c r="AB10984">
        <v>35</v>
      </c>
      <c r="AC10984">
        <v>9</v>
      </c>
      <c r="AD10984">
        <v>26</v>
      </c>
      <c r="AE10984" t="s">
        <v>79</v>
      </c>
      <c r="AF10984" t="s">
        <v>80</v>
      </c>
      <c r="AG10984" t="s">
        <v>81</v>
      </c>
      <c r="AH10984" t="s">
        <v>82</v>
      </c>
      <c r="AI10984" t="s">
        <v>83</v>
      </c>
      <c r="AJ10984" t="s">
        <v>83</v>
      </c>
      <c r="AK10984" t="s">
        <v>83</v>
      </c>
      <c r="AL10984" t="s">
        <v>83</v>
      </c>
      <c r="AM10984" t="s">
        <v>83</v>
      </c>
      <c r="AN10984" t="s">
        <v>83</v>
      </c>
      <c r="AO10984">
        <v>1700</v>
      </c>
      <c r="AP10984">
        <v>1829</v>
      </c>
      <c r="AQ10984">
        <v>1</v>
      </c>
      <c r="AR10984" t="s">
        <v>260</v>
      </c>
      <c r="AS10984" t="s">
        <v>261</v>
      </c>
      <c r="AT10984" t="s">
        <v>1028</v>
      </c>
      <c r="AU10984" t="s">
        <v>1029</v>
      </c>
      <c r="AV10984" t="s">
        <v>72</v>
      </c>
      <c r="AW10984" t="s">
        <v>5595</v>
      </c>
      <c r="AX10984" t="s">
        <v>5596</v>
      </c>
      <c r="AY10984">
        <v>108</v>
      </c>
      <c r="AZ10984" t="s">
        <v>90</v>
      </c>
      <c r="BA10984" t="s">
        <v>219</v>
      </c>
      <c r="BB10984" t="s">
        <v>83</v>
      </c>
      <c r="BC10984" t="s">
        <v>92</v>
      </c>
      <c r="BD10984" t="s">
        <v>129</v>
      </c>
      <c r="BE10984" t="s">
        <v>130</v>
      </c>
      <c r="BF10984" t="s">
        <v>220</v>
      </c>
      <c r="BG10984">
        <v>100</v>
      </c>
      <c r="BH10984" t="s">
        <v>78</v>
      </c>
      <c r="BI10984" t="s">
        <v>96</v>
      </c>
      <c r="BJ10984">
        <v>100</v>
      </c>
    </row>
    <row r="10985" spans="1:62" x14ac:dyDescent="0.3">
      <c r="A10985">
        <v>202510</v>
      </c>
      <c r="B10985" t="s">
        <v>767</v>
      </c>
      <c r="C10985" t="s">
        <v>768</v>
      </c>
      <c r="D10985" t="s">
        <v>64</v>
      </c>
      <c r="E10985" t="s">
        <v>769</v>
      </c>
      <c r="F10985" t="s">
        <v>770</v>
      </c>
      <c r="G10985">
        <v>202410</v>
      </c>
      <c r="H10985">
        <v>30</v>
      </c>
      <c r="I10985">
        <v>16358</v>
      </c>
      <c r="K10985">
        <v>108</v>
      </c>
      <c r="L10985" t="s">
        <v>771</v>
      </c>
      <c r="M10985">
        <v>302</v>
      </c>
      <c r="N10985" t="s">
        <v>5184</v>
      </c>
      <c r="O10985" t="s">
        <v>210</v>
      </c>
      <c r="P10985" t="s">
        <v>211</v>
      </c>
      <c r="Q10985" t="s">
        <v>71</v>
      </c>
      <c r="R10985" t="s">
        <v>72</v>
      </c>
      <c r="S10985" t="s">
        <v>73</v>
      </c>
      <c r="T10985">
        <v>1</v>
      </c>
      <c r="U10985">
        <v>108</v>
      </c>
      <c r="V10985">
        <v>1</v>
      </c>
      <c r="W10985" t="s">
        <v>124</v>
      </c>
      <c r="X10985" t="s">
        <v>234</v>
      </c>
      <c r="Y10985" t="s">
        <v>645</v>
      </c>
      <c r="Z10985" t="s">
        <v>124</v>
      </c>
      <c r="AA10985" t="s">
        <v>78</v>
      </c>
      <c r="AB10985">
        <v>35</v>
      </c>
      <c r="AC10985">
        <v>9</v>
      </c>
      <c r="AD10985">
        <v>26</v>
      </c>
      <c r="AE10985" t="s">
        <v>79</v>
      </c>
      <c r="AF10985" t="s">
        <v>80</v>
      </c>
      <c r="AG10985" t="s">
        <v>81</v>
      </c>
      <c r="AH10985" t="s">
        <v>83</v>
      </c>
      <c r="AI10985" t="s">
        <v>83</v>
      </c>
      <c r="AJ10985" t="s">
        <v>83</v>
      </c>
      <c r="AK10985" t="s">
        <v>83</v>
      </c>
      <c r="AL10985" t="s">
        <v>82</v>
      </c>
      <c r="AM10985" t="s">
        <v>83</v>
      </c>
      <c r="AN10985" t="s">
        <v>83</v>
      </c>
      <c r="AO10985">
        <v>1230</v>
      </c>
      <c r="AP10985">
        <v>1309</v>
      </c>
      <c r="AQ10985">
        <v>1</v>
      </c>
      <c r="AR10985" t="s">
        <v>260</v>
      </c>
      <c r="AS10985" t="s">
        <v>261</v>
      </c>
      <c r="AT10985" t="s">
        <v>1028</v>
      </c>
      <c r="AU10985" t="s">
        <v>1029</v>
      </c>
      <c r="AV10985" t="s">
        <v>72</v>
      </c>
      <c r="AW10985" t="s">
        <v>5595</v>
      </c>
      <c r="AX10985" t="s">
        <v>5596</v>
      </c>
      <c r="AY10985">
        <v>108</v>
      </c>
      <c r="AZ10985" t="s">
        <v>90</v>
      </c>
      <c r="BA10985" t="s">
        <v>219</v>
      </c>
      <c r="BB10985" t="s">
        <v>83</v>
      </c>
      <c r="BC10985" t="s">
        <v>92</v>
      </c>
      <c r="BD10985" t="s">
        <v>129</v>
      </c>
      <c r="BE10985" t="s">
        <v>130</v>
      </c>
      <c r="BF10985" t="s">
        <v>220</v>
      </c>
      <c r="BG10985">
        <v>100</v>
      </c>
      <c r="BH10985" t="s">
        <v>78</v>
      </c>
      <c r="BI10985" t="s">
        <v>96</v>
      </c>
      <c r="BJ10985">
        <v>100</v>
      </c>
    </row>
    <row r="10986" spans="1:62" x14ac:dyDescent="0.3">
      <c r="A10986">
        <v>202510</v>
      </c>
      <c r="B10986" t="s">
        <v>1796</v>
      </c>
      <c r="C10986" t="s">
        <v>1797</v>
      </c>
      <c r="D10986" t="s">
        <v>64</v>
      </c>
      <c r="E10986" t="s">
        <v>1316</v>
      </c>
      <c r="F10986" t="s">
        <v>1798</v>
      </c>
      <c r="G10986">
        <v>201910</v>
      </c>
      <c r="H10986">
        <v>50</v>
      </c>
      <c r="I10986">
        <v>16359</v>
      </c>
      <c r="K10986">
        <v>36</v>
      </c>
      <c r="L10986" t="s">
        <v>1814</v>
      </c>
      <c r="M10986">
        <v>6017</v>
      </c>
      <c r="N10986" t="s">
        <v>5287</v>
      </c>
      <c r="O10986" t="s">
        <v>328</v>
      </c>
      <c r="P10986" t="s">
        <v>211</v>
      </c>
      <c r="Q10986" t="s">
        <v>71</v>
      </c>
      <c r="R10986" t="s">
        <v>72</v>
      </c>
      <c r="S10986" t="s">
        <v>73</v>
      </c>
      <c r="T10986">
        <v>1</v>
      </c>
      <c r="U10986">
        <v>108</v>
      </c>
      <c r="V10986">
        <v>1</v>
      </c>
      <c r="W10986" t="s">
        <v>481</v>
      </c>
      <c r="X10986" t="s">
        <v>234</v>
      </c>
      <c r="Y10986" t="s">
        <v>787</v>
      </c>
      <c r="Z10986" t="s">
        <v>482</v>
      </c>
      <c r="AA10986" t="s">
        <v>78</v>
      </c>
      <c r="AB10986">
        <v>30</v>
      </c>
      <c r="AC10986">
        <v>20</v>
      </c>
      <c r="AD10986">
        <v>10</v>
      </c>
      <c r="AE10986" t="s">
        <v>79</v>
      </c>
      <c r="AF10986" t="s">
        <v>80</v>
      </c>
      <c r="AG10986" t="s">
        <v>81</v>
      </c>
      <c r="AH10986" t="s">
        <v>83</v>
      </c>
      <c r="AI10986" t="s">
        <v>83</v>
      </c>
      <c r="AJ10986" t="s">
        <v>82</v>
      </c>
      <c r="AK10986" t="s">
        <v>83</v>
      </c>
      <c r="AL10986" t="s">
        <v>83</v>
      </c>
      <c r="AM10986" t="s">
        <v>83</v>
      </c>
      <c r="AN10986" t="s">
        <v>83</v>
      </c>
      <c r="AO10986">
        <v>930</v>
      </c>
      <c r="AP10986">
        <v>1059</v>
      </c>
      <c r="AQ10986">
        <v>1</v>
      </c>
      <c r="AR10986" t="s">
        <v>213</v>
      </c>
      <c r="AS10986" t="s">
        <v>214</v>
      </c>
      <c r="AT10986" t="s">
        <v>924</v>
      </c>
      <c r="AU10986" t="s">
        <v>87</v>
      </c>
      <c r="AV10986" t="s">
        <v>72</v>
      </c>
      <c r="AW10986" t="s">
        <v>5573</v>
      </c>
      <c r="AX10986" t="s">
        <v>5574</v>
      </c>
      <c r="AY10986">
        <v>36</v>
      </c>
      <c r="AZ10986" t="s">
        <v>90</v>
      </c>
      <c r="BA10986" t="s">
        <v>543</v>
      </c>
      <c r="BB10986" t="s">
        <v>124</v>
      </c>
      <c r="BC10986" t="s">
        <v>92</v>
      </c>
      <c r="BD10986" t="s">
        <v>93</v>
      </c>
      <c r="BE10986" t="s">
        <v>94</v>
      </c>
      <c r="BF10986" t="s">
        <v>220</v>
      </c>
      <c r="BG10986">
        <v>100</v>
      </c>
      <c r="BH10986" t="s">
        <v>78</v>
      </c>
      <c r="BI10986" t="s">
        <v>96</v>
      </c>
      <c r="BJ10986">
        <v>100</v>
      </c>
    </row>
    <row r="10987" spans="1:62" x14ac:dyDescent="0.3">
      <c r="A10987">
        <v>202510</v>
      </c>
      <c r="B10987" t="s">
        <v>1796</v>
      </c>
      <c r="C10987" t="s">
        <v>1797</v>
      </c>
      <c r="D10987" t="s">
        <v>64</v>
      </c>
      <c r="E10987" t="s">
        <v>1316</v>
      </c>
      <c r="F10987" t="s">
        <v>1798</v>
      </c>
      <c r="G10987">
        <v>201910</v>
      </c>
      <c r="H10987">
        <v>50</v>
      </c>
      <c r="I10987">
        <v>16360</v>
      </c>
      <c r="J10987">
        <v>16359</v>
      </c>
      <c r="K10987">
        <v>36</v>
      </c>
      <c r="L10987" t="s">
        <v>1814</v>
      </c>
      <c r="M10987">
        <v>6017</v>
      </c>
      <c r="N10987" t="s">
        <v>5287</v>
      </c>
      <c r="O10987" t="s">
        <v>250</v>
      </c>
      <c r="P10987" t="s">
        <v>211</v>
      </c>
      <c r="Q10987" t="s">
        <v>71</v>
      </c>
      <c r="R10987" t="s">
        <v>2102</v>
      </c>
      <c r="S10987" t="s">
        <v>73</v>
      </c>
      <c r="T10987">
        <v>1</v>
      </c>
      <c r="U10987">
        <v>0</v>
      </c>
      <c r="V10987">
        <v>1</v>
      </c>
      <c r="W10987" t="s">
        <v>482</v>
      </c>
      <c r="X10987" t="s">
        <v>75</v>
      </c>
      <c r="Y10987" t="s">
        <v>787</v>
      </c>
      <c r="Z10987" t="s">
        <v>481</v>
      </c>
      <c r="AA10987" t="s">
        <v>96</v>
      </c>
      <c r="AB10987">
        <v>6</v>
      </c>
      <c r="AC10987">
        <v>6</v>
      </c>
      <c r="AD10987">
        <v>0</v>
      </c>
      <c r="AE10987" t="s">
        <v>79</v>
      </c>
      <c r="AF10987" t="s">
        <v>80</v>
      </c>
      <c r="AG10987" t="s">
        <v>81</v>
      </c>
      <c r="AH10987" t="s">
        <v>83</v>
      </c>
      <c r="AI10987" t="s">
        <v>83</v>
      </c>
      <c r="AJ10987" t="s">
        <v>83</v>
      </c>
      <c r="AK10987" t="s">
        <v>83</v>
      </c>
      <c r="AL10987" t="s">
        <v>83</v>
      </c>
      <c r="AM10987" t="s">
        <v>83</v>
      </c>
      <c r="AN10987" t="s">
        <v>83</v>
      </c>
      <c r="AQ10987">
        <v>2</v>
      </c>
      <c r="AR10987" t="s">
        <v>124</v>
      </c>
      <c r="AS10987" t="s">
        <v>124</v>
      </c>
      <c r="AT10987" t="s">
        <v>124</v>
      </c>
      <c r="AU10987" t="s">
        <v>124</v>
      </c>
      <c r="AV10987" t="s">
        <v>2102</v>
      </c>
      <c r="AW10987" t="s">
        <v>5585</v>
      </c>
      <c r="AX10987" t="s">
        <v>5586</v>
      </c>
      <c r="AY10987">
        <v>36</v>
      </c>
      <c r="AZ10987" t="s">
        <v>90</v>
      </c>
      <c r="BA10987" t="s">
        <v>124</v>
      </c>
      <c r="BB10987" t="s">
        <v>83</v>
      </c>
      <c r="BC10987" t="s">
        <v>92</v>
      </c>
      <c r="BD10987" t="s">
        <v>129</v>
      </c>
      <c r="BE10987" t="s">
        <v>94</v>
      </c>
      <c r="BF10987" t="s">
        <v>220</v>
      </c>
      <c r="BG10987">
        <v>100</v>
      </c>
      <c r="BH10987" t="s">
        <v>78</v>
      </c>
      <c r="BI10987" t="s">
        <v>96</v>
      </c>
      <c r="BJ10987">
        <v>100</v>
      </c>
    </row>
    <row r="10988" spans="1:62" x14ac:dyDescent="0.3">
      <c r="A10988">
        <v>202510</v>
      </c>
      <c r="B10988" t="s">
        <v>1796</v>
      </c>
      <c r="C10988" t="s">
        <v>1797</v>
      </c>
      <c r="D10988" t="s">
        <v>64</v>
      </c>
      <c r="E10988" t="s">
        <v>1316</v>
      </c>
      <c r="F10988" t="s">
        <v>1798</v>
      </c>
      <c r="G10988">
        <v>201910</v>
      </c>
      <c r="H10988">
        <v>50</v>
      </c>
      <c r="I10988">
        <v>16360</v>
      </c>
      <c r="J10988">
        <v>16359</v>
      </c>
      <c r="K10988">
        <v>36</v>
      </c>
      <c r="L10988" t="s">
        <v>1814</v>
      </c>
      <c r="M10988">
        <v>6017</v>
      </c>
      <c r="N10988" t="s">
        <v>5287</v>
      </c>
      <c r="O10988" t="s">
        <v>250</v>
      </c>
      <c r="P10988" t="s">
        <v>211</v>
      </c>
      <c r="Q10988" t="s">
        <v>71</v>
      </c>
      <c r="R10988" t="s">
        <v>2102</v>
      </c>
      <c r="S10988" t="s">
        <v>73</v>
      </c>
      <c r="T10988">
        <v>1</v>
      </c>
      <c r="U10988">
        <v>0</v>
      </c>
      <c r="V10988">
        <v>1</v>
      </c>
      <c r="W10988" t="s">
        <v>482</v>
      </c>
      <c r="X10988" t="s">
        <v>75</v>
      </c>
      <c r="Y10988" t="s">
        <v>787</v>
      </c>
      <c r="Z10988" t="s">
        <v>481</v>
      </c>
      <c r="AA10988" t="s">
        <v>96</v>
      </c>
      <c r="AB10988">
        <v>6</v>
      </c>
      <c r="AC10988">
        <v>6</v>
      </c>
      <c r="AD10988">
        <v>0</v>
      </c>
      <c r="AE10988" t="s">
        <v>79</v>
      </c>
      <c r="AF10988" t="s">
        <v>80</v>
      </c>
      <c r="AG10988" t="s">
        <v>81</v>
      </c>
      <c r="AH10988" t="s">
        <v>83</v>
      </c>
      <c r="AI10988" t="s">
        <v>83</v>
      </c>
      <c r="AJ10988" t="s">
        <v>83</v>
      </c>
      <c r="AK10988" t="s">
        <v>83</v>
      </c>
      <c r="AL10988" t="s">
        <v>83</v>
      </c>
      <c r="AM10988" t="s">
        <v>83</v>
      </c>
      <c r="AN10988" t="s">
        <v>83</v>
      </c>
      <c r="AQ10988">
        <v>1</v>
      </c>
      <c r="AR10988" t="s">
        <v>124</v>
      </c>
      <c r="AS10988" t="s">
        <v>124</v>
      </c>
      <c r="AT10988" t="s">
        <v>124</v>
      </c>
      <c r="AU10988" t="s">
        <v>124</v>
      </c>
      <c r="AV10988" t="s">
        <v>2102</v>
      </c>
      <c r="AW10988" t="s">
        <v>871</v>
      </c>
      <c r="AX10988" t="s">
        <v>872</v>
      </c>
      <c r="AY10988">
        <v>36</v>
      </c>
      <c r="AZ10988" t="s">
        <v>90</v>
      </c>
      <c r="BA10988" t="s">
        <v>124</v>
      </c>
      <c r="BB10988" t="s">
        <v>83</v>
      </c>
      <c r="BC10988" t="s">
        <v>124</v>
      </c>
      <c r="BD10988" t="s">
        <v>124</v>
      </c>
      <c r="BE10988" t="s">
        <v>124</v>
      </c>
      <c r="BF10988" t="s">
        <v>220</v>
      </c>
      <c r="BG10988">
        <v>100</v>
      </c>
      <c r="BH10988" t="s">
        <v>96</v>
      </c>
      <c r="BI10988" t="s">
        <v>96</v>
      </c>
      <c r="BJ10988">
        <v>100</v>
      </c>
    </row>
    <row r="10989" spans="1:62" x14ac:dyDescent="0.3">
      <c r="A10989">
        <v>202510</v>
      </c>
      <c r="B10989" t="s">
        <v>1796</v>
      </c>
      <c r="C10989" t="s">
        <v>1797</v>
      </c>
      <c r="D10989" t="s">
        <v>64</v>
      </c>
      <c r="E10989" t="s">
        <v>1316</v>
      </c>
      <c r="F10989" t="s">
        <v>1798</v>
      </c>
      <c r="G10989">
        <v>201910</v>
      </c>
      <c r="H10989">
        <v>50</v>
      </c>
      <c r="I10989">
        <v>16361</v>
      </c>
      <c r="J10989">
        <v>16359</v>
      </c>
      <c r="K10989">
        <v>36</v>
      </c>
      <c r="L10989" t="s">
        <v>1814</v>
      </c>
      <c r="M10989">
        <v>6017</v>
      </c>
      <c r="N10989" t="s">
        <v>5287</v>
      </c>
      <c r="O10989" t="s">
        <v>255</v>
      </c>
      <c r="P10989" t="s">
        <v>211</v>
      </c>
      <c r="Q10989" t="s">
        <v>71</v>
      </c>
      <c r="R10989" t="s">
        <v>2102</v>
      </c>
      <c r="S10989" t="s">
        <v>73</v>
      </c>
      <c r="T10989">
        <v>1</v>
      </c>
      <c r="U10989">
        <v>0</v>
      </c>
      <c r="V10989">
        <v>1</v>
      </c>
      <c r="W10989" t="s">
        <v>482</v>
      </c>
      <c r="X10989" t="s">
        <v>75</v>
      </c>
      <c r="Y10989" t="s">
        <v>787</v>
      </c>
      <c r="Z10989" t="s">
        <v>481</v>
      </c>
      <c r="AA10989" t="s">
        <v>96</v>
      </c>
      <c r="AB10989">
        <v>6</v>
      </c>
      <c r="AC10989">
        <v>1</v>
      </c>
      <c r="AD10989">
        <v>5</v>
      </c>
      <c r="AE10989" t="s">
        <v>79</v>
      </c>
      <c r="AF10989" t="s">
        <v>80</v>
      </c>
      <c r="AG10989" t="s">
        <v>81</v>
      </c>
      <c r="AH10989" t="s">
        <v>83</v>
      </c>
      <c r="AI10989" t="s">
        <v>83</v>
      </c>
      <c r="AJ10989" t="s">
        <v>83</v>
      </c>
      <c r="AK10989" t="s">
        <v>83</v>
      </c>
      <c r="AL10989" t="s">
        <v>83</v>
      </c>
      <c r="AM10989" t="s">
        <v>83</v>
      </c>
      <c r="AN10989" t="s">
        <v>83</v>
      </c>
      <c r="AQ10989">
        <v>1</v>
      </c>
      <c r="AR10989" t="s">
        <v>124</v>
      </c>
      <c r="AS10989" t="s">
        <v>124</v>
      </c>
      <c r="AT10989" t="s">
        <v>124</v>
      </c>
      <c r="AU10989" t="s">
        <v>124</v>
      </c>
      <c r="AV10989" t="s">
        <v>2102</v>
      </c>
      <c r="AW10989" t="s">
        <v>871</v>
      </c>
      <c r="AX10989" t="s">
        <v>872</v>
      </c>
      <c r="AY10989">
        <v>36</v>
      </c>
      <c r="AZ10989" t="s">
        <v>90</v>
      </c>
      <c r="BA10989" t="s">
        <v>124</v>
      </c>
      <c r="BB10989" t="s">
        <v>83</v>
      </c>
      <c r="BC10989" t="s">
        <v>124</v>
      </c>
      <c r="BD10989" t="s">
        <v>124</v>
      </c>
      <c r="BE10989" t="s">
        <v>124</v>
      </c>
      <c r="BF10989" t="s">
        <v>220</v>
      </c>
      <c r="BG10989">
        <v>100</v>
      </c>
      <c r="BH10989" t="s">
        <v>96</v>
      </c>
      <c r="BI10989" t="s">
        <v>96</v>
      </c>
      <c r="BJ10989">
        <v>100</v>
      </c>
    </row>
    <row r="10990" spans="1:62" x14ac:dyDescent="0.3">
      <c r="A10990">
        <v>202510</v>
      </c>
      <c r="B10990" t="s">
        <v>1796</v>
      </c>
      <c r="C10990" t="s">
        <v>1797</v>
      </c>
      <c r="D10990" t="s">
        <v>64</v>
      </c>
      <c r="E10990" t="s">
        <v>1316</v>
      </c>
      <c r="F10990" t="s">
        <v>1798</v>
      </c>
      <c r="G10990">
        <v>201910</v>
      </c>
      <c r="H10990">
        <v>50</v>
      </c>
      <c r="I10990">
        <v>16361</v>
      </c>
      <c r="J10990">
        <v>16359</v>
      </c>
      <c r="K10990">
        <v>36</v>
      </c>
      <c r="L10990" t="s">
        <v>1814</v>
      </c>
      <c r="M10990">
        <v>6017</v>
      </c>
      <c r="N10990" t="s">
        <v>5287</v>
      </c>
      <c r="O10990" t="s">
        <v>255</v>
      </c>
      <c r="P10990" t="s">
        <v>211</v>
      </c>
      <c r="Q10990" t="s">
        <v>71</v>
      </c>
      <c r="R10990" t="s">
        <v>2102</v>
      </c>
      <c r="S10990" t="s">
        <v>73</v>
      </c>
      <c r="T10990">
        <v>1</v>
      </c>
      <c r="U10990">
        <v>0</v>
      </c>
      <c r="V10990">
        <v>1</v>
      </c>
      <c r="W10990" t="s">
        <v>482</v>
      </c>
      <c r="X10990" t="s">
        <v>75</v>
      </c>
      <c r="Y10990" t="s">
        <v>787</v>
      </c>
      <c r="Z10990" t="s">
        <v>481</v>
      </c>
      <c r="AA10990" t="s">
        <v>96</v>
      </c>
      <c r="AB10990">
        <v>6</v>
      </c>
      <c r="AC10990">
        <v>1</v>
      </c>
      <c r="AD10990">
        <v>5</v>
      </c>
      <c r="AE10990" t="s">
        <v>79</v>
      </c>
      <c r="AF10990" t="s">
        <v>80</v>
      </c>
      <c r="AG10990" t="s">
        <v>81</v>
      </c>
      <c r="AH10990" t="s">
        <v>83</v>
      </c>
      <c r="AI10990" t="s">
        <v>83</v>
      </c>
      <c r="AJ10990" t="s">
        <v>83</v>
      </c>
      <c r="AK10990" t="s">
        <v>83</v>
      </c>
      <c r="AL10990" t="s">
        <v>83</v>
      </c>
      <c r="AM10990" t="s">
        <v>83</v>
      </c>
      <c r="AN10990" t="s">
        <v>83</v>
      </c>
      <c r="AQ10990">
        <v>2</v>
      </c>
      <c r="AR10990" t="s">
        <v>124</v>
      </c>
      <c r="AS10990" t="s">
        <v>124</v>
      </c>
      <c r="AT10990" t="s">
        <v>124</v>
      </c>
      <c r="AU10990" t="s">
        <v>124</v>
      </c>
      <c r="AV10990" t="s">
        <v>2102</v>
      </c>
      <c r="AW10990" t="s">
        <v>5585</v>
      </c>
      <c r="AX10990" t="s">
        <v>5586</v>
      </c>
      <c r="AY10990">
        <v>36</v>
      </c>
      <c r="AZ10990" t="s">
        <v>90</v>
      </c>
      <c r="BA10990" t="s">
        <v>124</v>
      </c>
      <c r="BB10990" t="s">
        <v>83</v>
      </c>
      <c r="BC10990" t="s">
        <v>92</v>
      </c>
      <c r="BD10990" t="s">
        <v>129</v>
      </c>
      <c r="BE10990" t="s">
        <v>94</v>
      </c>
      <c r="BF10990" t="s">
        <v>220</v>
      </c>
      <c r="BG10990">
        <v>100</v>
      </c>
      <c r="BH10990" t="s">
        <v>78</v>
      </c>
      <c r="BI10990" t="s">
        <v>96</v>
      </c>
      <c r="BJ10990">
        <v>100</v>
      </c>
    </row>
    <row r="10991" spans="1:62" x14ac:dyDescent="0.3">
      <c r="A10991">
        <v>202510</v>
      </c>
      <c r="B10991" t="s">
        <v>1796</v>
      </c>
      <c r="C10991" t="s">
        <v>1797</v>
      </c>
      <c r="D10991" t="s">
        <v>64</v>
      </c>
      <c r="E10991" t="s">
        <v>1316</v>
      </c>
      <c r="F10991" t="s">
        <v>1798</v>
      </c>
      <c r="G10991">
        <v>201910</v>
      </c>
      <c r="H10991">
        <v>50</v>
      </c>
      <c r="I10991">
        <v>16362</v>
      </c>
      <c r="J10991">
        <v>16359</v>
      </c>
      <c r="K10991">
        <v>36</v>
      </c>
      <c r="L10991" t="s">
        <v>1814</v>
      </c>
      <c r="M10991">
        <v>6017</v>
      </c>
      <c r="N10991" t="s">
        <v>5287</v>
      </c>
      <c r="O10991" t="s">
        <v>259</v>
      </c>
      <c r="P10991" t="s">
        <v>211</v>
      </c>
      <c r="Q10991" t="s">
        <v>71</v>
      </c>
      <c r="R10991" t="s">
        <v>2102</v>
      </c>
      <c r="S10991" t="s">
        <v>73</v>
      </c>
      <c r="T10991">
        <v>1</v>
      </c>
      <c r="U10991">
        <v>0</v>
      </c>
      <c r="V10991">
        <v>1</v>
      </c>
      <c r="W10991" t="s">
        <v>482</v>
      </c>
      <c r="X10991" t="s">
        <v>234</v>
      </c>
      <c r="Y10991" t="s">
        <v>787</v>
      </c>
      <c r="Z10991" t="s">
        <v>481</v>
      </c>
      <c r="AA10991" t="s">
        <v>96</v>
      </c>
      <c r="AB10991">
        <v>6</v>
      </c>
      <c r="AC10991">
        <v>7</v>
      </c>
      <c r="AD10991">
        <v>-1</v>
      </c>
      <c r="AE10991" t="s">
        <v>79</v>
      </c>
      <c r="AF10991" t="s">
        <v>80</v>
      </c>
      <c r="AG10991" t="s">
        <v>81</v>
      </c>
      <c r="AH10991" t="s">
        <v>83</v>
      </c>
      <c r="AI10991" t="s">
        <v>83</v>
      </c>
      <c r="AJ10991" t="s">
        <v>83</v>
      </c>
      <c r="AK10991" t="s">
        <v>83</v>
      </c>
      <c r="AL10991" t="s">
        <v>83</v>
      </c>
      <c r="AM10991" t="s">
        <v>83</v>
      </c>
      <c r="AN10991" t="s">
        <v>83</v>
      </c>
      <c r="AQ10991">
        <v>2</v>
      </c>
      <c r="AR10991" t="s">
        <v>124</v>
      </c>
      <c r="AS10991" t="s">
        <v>124</v>
      </c>
      <c r="AT10991" t="s">
        <v>124</v>
      </c>
      <c r="AU10991" t="s">
        <v>124</v>
      </c>
      <c r="AV10991" t="s">
        <v>2102</v>
      </c>
      <c r="AW10991" t="s">
        <v>5585</v>
      </c>
      <c r="AX10991" t="s">
        <v>5586</v>
      </c>
      <c r="AY10991">
        <v>36</v>
      </c>
      <c r="AZ10991" t="s">
        <v>90</v>
      </c>
      <c r="BA10991" t="s">
        <v>124</v>
      </c>
      <c r="BB10991" t="s">
        <v>83</v>
      </c>
      <c r="BC10991" t="s">
        <v>92</v>
      </c>
      <c r="BD10991" t="s">
        <v>129</v>
      </c>
      <c r="BE10991" t="s">
        <v>94</v>
      </c>
      <c r="BF10991" t="s">
        <v>220</v>
      </c>
      <c r="BG10991">
        <v>100</v>
      </c>
      <c r="BH10991" t="s">
        <v>96</v>
      </c>
      <c r="BI10991" t="s">
        <v>96</v>
      </c>
      <c r="BJ10991">
        <v>100</v>
      </c>
    </row>
    <row r="10992" spans="1:62" x14ac:dyDescent="0.3">
      <c r="A10992">
        <v>202510</v>
      </c>
      <c r="B10992" t="s">
        <v>1796</v>
      </c>
      <c r="C10992" t="s">
        <v>1797</v>
      </c>
      <c r="D10992" t="s">
        <v>64</v>
      </c>
      <c r="E10992" t="s">
        <v>1316</v>
      </c>
      <c r="F10992" t="s">
        <v>1798</v>
      </c>
      <c r="G10992">
        <v>201910</v>
      </c>
      <c r="H10992">
        <v>50</v>
      </c>
      <c r="I10992">
        <v>16362</v>
      </c>
      <c r="J10992">
        <v>16359</v>
      </c>
      <c r="K10992">
        <v>36</v>
      </c>
      <c r="L10992" t="s">
        <v>1814</v>
      </c>
      <c r="M10992">
        <v>6017</v>
      </c>
      <c r="N10992" t="s">
        <v>5287</v>
      </c>
      <c r="O10992" t="s">
        <v>259</v>
      </c>
      <c r="P10992" t="s">
        <v>211</v>
      </c>
      <c r="Q10992" t="s">
        <v>71</v>
      </c>
      <c r="R10992" t="s">
        <v>2102</v>
      </c>
      <c r="S10992" t="s">
        <v>73</v>
      </c>
      <c r="T10992">
        <v>1</v>
      </c>
      <c r="U10992">
        <v>0</v>
      </c>
      <c r="V10992">
        <v>1</v>
      </c>
      <c r="W10992" t="s">
        <v>482</v>
      </c>
      <c r="X10992" t="s">
        <v>234</v>
      </c>
      <c r="Y10992" t="s">
        <v>787</v>
      </c>
      <c r="Z10992" t="s">
        <v>481</v>
      </c>
      <c r="AA10992" t="s">
        <v>96</v>
      </c>
      <c r="AB10992">
        <v>6</v>
      </c>
      <c r="AC10992">
        <v>7</v>
      </c>
      <c r="AD10992">
        <v>-1</v>
      </c>
      <c r="AE10992" t="s">
        <v>79</v>
      </c>
      <c r="AF10992" t="s">
        <v>80</v>
      </c>
      <c r="AG10992" t="s">
        <v>81</v>
      </c>
      <c r="AH10992" t="s">
        <v>83</v>
      </c>
      <c r="AI10992" t="s">
        <v>83</v>
      </c>
      <c r="AJ10992" t="s">
        <v>83</v>
      </c>
      <c r="AK10992" t="s">
        <v>83</v>
      </c>
      <c r="AL10992" t="s">
        <v>83</v>
      </c>
      <c r="AM10992" t="s">
        <v>83</v>
      </c>
      <c r="AN10992" t="s">
        <v>83</v>
      </c>
      <c r="AQ10992">
        <v>1</v>
      </c>
      <c r="AR10992" t="s">
        <v>124</v>
      </c>
      <c r="AS10992" t="s">
        <v>124</v>
      </c>
      <c r="AT10992" t="s">
        <v>124</v>
      </c>
      <c r="AU10992" t="s">
        <v>124</v>
      </c>
      <c r="AV10992" t="s">
        <v>2102</v>
      </c>
      <c r="AW10992" t="s">
        <v>871</v>
      </c>
      <c r="AX10992" t="s">
        <v>872</v>
      </c>
      <c r="AY10992">
        <v>36</v>
      </c>
      <c r="AZ10992" t="s">
        <v>90</v>
      </c>
      <c r="BA10992" t="s">
        <v>124</v>
      </c>
      <c r="BB10992" t="s">
        <v>83</v>
      </c>
      <c r="BC10992" t="s">
        <v>124</v>
      </c>
      <c r="BD10992" t="s">
        <v>124</v>
      </c>
      <c r="BE10992" t="s">
        <v>124</v>
      </c>
      <c r="BF10992" t="s">
        <v>220</v>
      </c>
      <c r="BG10992">
        <v>100</v>
      </c>
      <c r="BH10992" t="s">
        <v>78</v>
      </c>
      <c r="BI10992" t="s">
        <v>96</v>
      </c>
      <c r="BJ10992">
        <v>100</v>
      </c>
    </row>
    <row r="10993" spans="1:62" x14ac:dyDescent="0.3">
      <c r="A10993">
        <v>202510</v>
      </c>
      <c r="B10993" t="s">
        <v>1796</v>
      </c>
      <c r="C10993" t="s">
        <v>1797</v>
      </c>
      <c r="D10993" t="s">
        <v>64</v>
      </c>
      <c r="E10993" t="s">
        <v>1316</v>
      </c>
      <c r="F10993" t="s">
        <v>1798</v>
      </c>
      <c r="G10993">
        <v>201910</v>
      </c>
      <c r="H10993">
        <v>50</v>
      </c>
      <c r="I10993">
        <v>16363</v>
      </c>
      <c r="J10993">
        <v>16359</v>
      </c>
      <c r="K10993">
        <v>36</v>
      </c>
      <c r="L10993" t="s">
        <v>1814</v>
      </c>
      <c r="M10993">
        <v>6017</v>
      </c>
      <c r="N10993" t="s">
        <v>5287</v>
      </c>
      <c r="O10993" t="s">
        <v>479</v>
      </c>
      <c r="P10993" t="s">
        <v>211</v>
      </c>
      <c r="Q10993" t="s">
        <v>71</v>
      </c>
      <c r="R10993" t="s">
        <v>2102</v>
      </c>
      <c r="S10993" t="s">
        <v>73</v>
      </c>
      <c r="T10993">
        <v>1</v>
      </c>
      <c r="U10993">
        <v>0</v>
      </c>
      <c r="V10993">
        <v>1</v>
      </c>
      <c r="W10993" t="s">
        <v>482</v>
      </c>
      <c r="X10993" t="s">
        <v>75</v>
      </c>
      <c r="Y10993" t="s">
        <v>787</v>
      </c>
      <c r="Z10993" t="s">
        <v>481</v>
      </c>
      <c r="AA10993" t="s">
        <v>96</v>
      </c>
      <c r="AB10993">
        <v>6</v>
      </c>
      <c r="AC10993">
        <v>6</v>
      </c>
      <c r="AD10993">
        <v>0</v>
      </c>
      <c r="AE10993" t="s">
        <v>79</v>
      </c>
      <c r="AF10993" t="s">
        <v>80</v>
      </c>
      <c r="AG10993" t="s">
        <v>81</v>
      </c>
      <c r="AH10993" t="s">
        <v>83</v>
      </c>
      <c r="AI10993" t="s">
        <v>83</v>
      </c>
      <c r="AJ10993" t="s">
        <v>83</v>
      </c>
      <c r="AK10993" t="s">
        <v>83</v>
      </c>
      <c r="AL10993" t="s">
        <v>83</v>
      </c>
      <c r="AM10993" t="s">
        <v>83</v>
      </c>
      <c r="AN10993" t="s">
        <v>83</v>
      </c>
      <c r="AQ10993">
        <v>1</v>
      </c>
      <c r="AR10993" t="s">
        <v>124</v>
      </c>
      <c r="AS10993" t="s">
        <v>124</v>
      </c>
      <c r="AT10993" t="s">
        <v>124</v>
      </c>
      <c r="AU10993" t="s">
        <v>124</v>
      </c>
      <c r="AV10993" t="s">
        <v>2102</v>
      </c>
      <c r="AW10993" t="s">
        <v>871</v>
      </c>
      <c r="AX10993" t="s">
        <v>872</v>
      </c>
      <c r="AY10993">
        <v>36</v>
      </c>
      <c r="AZ10993" t="s">
        <v>90</v>
      </c>
      <c r="BA10993" t="s">
        <v>124</v>
      </c>
      <c r="BB10993" t="s">
        <v>83</v>
      </c>
      <c r="BC10993" t="s">
        <v>124</v>
      </c>
      <c r="BD10993" t="s">
        <v>124</v>
      </c>
      <c r="BE10993" t="s">
        <v>124</v>
      </c>
      <c r="BF10993" t="s">
        <v>220</v>
      </c>
      <c r="BG10993">
        <v>100</v>
      </c>
      <c r="BH10993" t="s">
        <v>78</v>
      </c>
      <c r="BI10993" t="s">
        <v>96</v>
      </c>
      <c r="BJ10993">
        <v>100</v>
      </c>
    </row>
    <row r="10994" spans="1:62" x14ac:dyDescent="0.3">
      <c r="A10994">
        <v>202510</v>
      </c>
      <c r="B10994" t="s">
        <v>1796</v>
      </c>
      <c r="C10994" t="s">
        <v>1797</v>
      </c>
      <c r="D10994" t="s">
        <v>64</v>
      </c>
      <c r="E10994" t="s">
        <v>1316</v>
      </c>
      <c r="F10994" t="s">
        <v>1798</v>
      </c>
      <c r="G10994">
        <v>201910</v>
      </c>
      <c r="H10994">
        <v>50</v>
      </c>
      <c r="I10994">
        <v>16363</v>
      </c>
      <c r="J10994">
        <v>16359</v>
      </c>
      <c r="K10994">
        <v>36</v>
      </c>
      <c r="L10994" t="s">
        <v>1814</v>
      </c>
      <c r="M10994">
        <v>6017</v>
      </c>
      <c r="N10994" t="s">
        <v>5287</v>
      </c>
      <c r="O10994" t="s">
        <v>479</v>
      </c>
      <c r="P10994" t="s">
        <v>211</v>
      </c>
      <c r="Q10994" t="s">
        <v>71</v>
      </c>
      <c r="R10994" t="s">
        <v>2102</v>
      </c>
      <c r="S10994" t="s">
        <v>73</v>
      </c>
      <c r="T10994">
        <v>1</v>
      </c>
      <c r="U10994">
        <v>0</v>
      </c>
      <c r="V10994">
        <v>1</v>
      </c>
      <c r="W10994" t="s">
        <v>482</v>
      </c>
      <c r="X10994" t="s">
        <v>75</v>
      </c>
      <c r="Y10994" t="s">
        <v>787</v>
      </c>
      <c r="Z10994" t="s">
        <v>481</v>
      </c>
      <c r="AA10994" t="s">
        <v>96</v>
      </c>
      <c r="AB10994">
        <v>6</v>
      </c>
      <c r="AC10994">
        <v>6</v>
      </c>
      <c r="AD10994">
        <v>0</v>
      </c>
      <c r="AE10994" t="s">
        <v>79</v>
      </c>
      <c r="AF10994" t="s">
        <v>80</v>
      </c>
      <c r="AG10994" t="s">
        <v>81</v>
      </c>
      <c r="AH10994" t="s">
        <v>83</v>
      </c>
      <c r="AI10994" t="s">
        <v>83</v>
      </c>
      <c r="AJ10994" t="s">
        <v>83</v>
      </c>
      <c r="AK10994" t="s">
        <v>83</v>
      </c>
      <c r="AL10994" t="s">
        <v>83</v>
      </c>
      <c r="AM10994" t="s">
        <v>83</v>
      </c>
      <c r="AN10994" t="s">
        <v>83</v>
      </c>
      <c r="AQ10994">
        <v>2</v>
      </c>
      <c r="AR10994" t="s">
        <v>124</v>
      </c>
      <c r="AS10994" t="s">
        <v>124</v>
      </c>
      <c r="AT10994" t="s">
        <v>124</v>
      </c>
      <c r="AU10994" t="s">
        <v>124</v>
      </c>
      <c r="AV10994" t="s">
        <v>2102</v>
      </c>
      <c r="AW10994" t="s">
        <v>5585</v>
      </c>
      <c r="AX10994" t="s">
        <v>5586</v>
      </c>
      <c r="AY10994">
        <v>36</v>
      </c>
      <c r="AZ10994" t="s">
        <v>90</v>
      </c>
      <c r="BA10994" t="s">
        <v>124</v>
      </c>
      <c r="BB10994" t="s">
        <v>83</v>
      </c>
      <c r="BC10994" t="s">
        <v>92</v>
      </c>
      <c r="BD10994" t="s">
        <v>129</v>
      </c>
      <c r="BE10994" t="s">
        <v>94</v>
      </c>
      <c r="BF10994" t="s">
        <v>220</v>
      </c>
      <c r="BG10994">
        <v>100</v>
      </c>
      <c r="BH10994" t="s">
        <v>96</v>
      </c>
      <c r="BI10994" t="s">
        <v>96</v>
      </c>
      <c r="BJ10994">
        <v>100</v>
      </c>
    </row>
    <row r="10995" spans="1:62" x14ac:dyDescent="0.3">
      <c r="A10995">
        <v>202510</v>
      </c>
      <c r="B10995" t="s">
        <v>296</v>
      </c>
      <c r="C10995" t="s">
        <v>297</v>
      </c>
      <c r="D10995" t="s">
        <v>64</v>
      </c>
      <c r="E10995" t="s">
        <v>65</v>
      </c>
      <c r="F10995" t="s">
        <v>298</v>
      </c>
      <c r="G10995">
        <v>201810</v>
      </c>
      <c r="H10995">
        <v>50</v>
      </c>
      <c r="I10995">
        <v>16364</v>
      </c>
      <c r="K10995">
        <v>72</v>
      </c>
      <c r="L10995" t="s">
        <v>371</v>
      </c>
      <c r="M10995">
        <v>501</v>
      </c>
      <c r="N10995" t="s">
        <v>2613</v>
      </c>
      <c r="O10995" t="s">
        <v>603</v>
      </c>
      <c r="P10995" t="s">
        <v>604</v>
      </c>
      <c r="Q10995" t="s">
        <v>71</v>
      </c>
      <c r="R10995" t="s">
        <v>72</v>
      </c>
      <c r="S10995" t="s">
        <v>73</v>
      </c>
      <c r="T10995">
        <v>1</v>
      </c>
      <c r="U10995">
        <v>72</v>
      </c>
      <c r="V10995">
        <v>1</v>
      </c>
      <c r="W10995" t="s">
        <v>124</v>
      </c>
      <c r="X10995" t="s">
        <v>75</v>
      </c>
      <c r="Y10995" t="s">
        <v>787</v>
      </c>
      <c r="Z10995" t="s">
        <v>124</v>
      </c>
      <c r="AA10995" t="s">
        <v>78</v>
      </c>
      <c r="AB10995">
        <v>31</v>
      </c>
      <c r="AC10995">
        <v>31</v>
      </c>
      <c r="AD10995">
        <v>0</v>
      </c>
      <c r="AE10995" t="s">
        <v>79</v>
      </c>
      <c r="AF10995" t="s">
        <v>80</v>
      </c>
      <c r="AG10995" t="s">
        <v>81</v>
      </c>
      <c r="AH10995" t="s">
        <v>83</v>
      </c>
      <c r="AI10995" t="s">
        <v>83</v>
      </c>
      <c r="AJ10995" t="s">
        <v>83</v>
      </c>
      <c r="AK10995" t="s">
        <v>83</v>
      </c>
      <c r="AL10995" t="s">
        <v>82</v>
      </c>
      <c r="AM10995" t="s">
        <v>83</v>
      </c>
      <c r="AN10995" t="s">
        <v>83</v>
      </c>
      <c r="AO10995">
        <v>930</v>
      </c>
      <c r="AP10995">
        <v>1059</v>
      </c>
      <c r="AQ10995">
        <v>1</v>
      </c>
      <c r="AR10995" t="s">
        <v>649</v>
      </c>
      <c r="AS10995" t="s">
        <v>650</v>
      </c>
      <c r="AT10995" t="s">
        <v>749</v>
      </c>
      <c r="AU10995" t="s">
        <v>87</v>
      </c>
      <c r="AV10995" t="s">
        <v>72</v>
      </c>
      <c r="AW10995" t="s">
        <v>4377</v>
      </c>
      <c r="AX10995" t="s">
        <v>4378</v>
      </c>
      <c r="AY10995">
        <v>72</v>
      </c>
      <c r="AZ10995" t="s">
        <v>90</v>
      </c>
      <c r="BA10995" t="s">
        <v>543</v>
      </c>
      <c r="BB10995" t="s">
        <v>83</v>
      </c>
      <c r="BC10995" t="s">
        <v>92</v>
      </c>
      <c r="BD10995" t="s">
        <v>93</v>
      </c>
      <c r="BE10995" t="s">
        <v>94</v>
      </c>
      <c r="BF10995" t="s">
        <v>538</v>
      </c>
      <c r="BG10995">
        <v>100</v>
      </c>
      <c r="BH10995" t="s">
        <v>78</v>
      </c>
      <c r="BI10995" t="s">
        <v>96</v>
      </c>
      <c r="BJ10995">
        <v>100</v>
      </c>
    </row>
    <row r="10996" spans="1:62" x14ac:dyDescent="0.3">
      <c r="A10996">
        <v>202510</v>
      </c>
      <c r="B10996" t="s">
        <v>296</v>
      </c>
      <c r="C10996" t="s">
        <v>297</v>
      </c>
      <c r="D10996" t="s">
        <v>64</v>
      </c>
      <c r="E10996" t="s">
        <v>65</v>
      </c>
      <c r="F10996" t="s">
        <v>298</v>
      </c>
      <c r="G10996">
        <v>201810</v>
      </c>
      <c r="H10996">
        <v>50</v>
      </c>
      <c r="I10996">
        <v>16364</v>
      </c>
      <c r="K10996">
        <v>72</v>
      </c>
      <c r="L10996" t="s">
        <v>371</v>
      </c>
      <c r="M10996">
        <v>501</v>
      </c>
      <c r="N10996" t="s">
        <v>2613</v>
      </c>
      <c r="O10996" t="s">
        <v>603</v>
      </c>
      <c r="P10996" t="s">
        <v>604</v>
      </c>
      <c r="Q10996" t="s">
        <v>71</v>
      </c>
      <c r="R10996" t="s">
        <v>72</v>
      </c>
      <c r="S10996" t="s">
        <v>73</v>
      </c>
      <c r="T10996">
        <v>1</v>
      </c>
      <c r="U10996">
        <v>72</v>
      </c>
      <c r="V10996">
        <v>1</v>
      </c>
      <c r="W10996" t="s">
        <v>124</v>
      </c>
      <c r="X10996" t="s">
        <v>75</v>
      </c>
      <c r="Y10996" t="s">
        <v>787</v>
      </c>
      <c r="Z10996" t="s">
        <v>124</v>
      </c>
      <c r="AA10996" t="s">
        <v>78</v>
      </c>
      <c r="AB10996">
        <v>31</v>
      </c>
      <c r="AC10996">
        <v>31</v>
      </c>
      <c r="AD10996">
        <v>0</v>
      </c>
      <c r="AE10996" t="s">
        <v>79</v>
      </c>
      <c r="AF10996" t="s">
        <v>80</v>
      </c>
      <c r="AG10996" t="s">
        <v>81</v>
      </c>
      <c r="AH10996" t="s">
        <v>83</v>
      </c>
      <c r="AI10996" t="s">
        <v>83</v>
      </c>
      <c r="AJ10996" t="s">
        <v>83</v>
      </c>
      <c r="AK10996" t="s">
        <v>83</v>
      </c>
      <c r="AL10996" t="s">
        <v>82</v>
      </c>
      <c r="AM10996" t="s">
        <v>83</v>
      </c>
      <c r="AN10996" t="s">
        <v>83</v>
      </c>
      <c r="AO10996">
        <v>800</v>
      </c>
      <c r="AP10996">
        <v>929</v>
      </c>
      <c r="AQ10996">
        <v>1</v>
      </c>
      <c r="AR10996" t="s">
        <v>649</v>
      </c>
      <c r="AS10996" t="s">
        <v>650</v>
      </c>
      <c r="AT10996" t="s">
        <v>749</v>
      </c>
      <c r="AU10996" t="s">
        <v>87</v>
      </c>
      <c r="AV10996" t="s">
        <v>72</v>
      </c>
      <c r="AW10996" t="s">
        <v>4377</v>
      </c>
      <c r="AX10996" t="s">
        <v>4378</v>
      </c>
      <c r="AY10996">
        <v>72</v>
      </c>
      <c r="AZ10996" t="s">
        <v>90</v>
      </c>
      <c r="BA10996" t="s">
        <v>543</v>
      </c>
      <c r="BB10996" t="s">
        <v>83</v>
      </c>
      <c r="BC10996" t="s">
        <v>92</v>
      </c>
      <c r="BD10996" t="s">
        <v>93</v>
      </c>
      <c r="BE10996" t="s">
        <v>94</v>
      </c>
      <c r="BF10996" t="s">
        <v>538</v>
      </c>
      <c r="BG10996">
        <v>100</v>
      </c>
      <c r="BH10996" t="s">
        <v>78</v>
      </c>
      <c r="BI10996" t="s">
        <v>96</v>
      </c>
      <c r="BJ10996">
        <v>100</v>
      </c>
    </row>
    <row r="10997" spans="1:62" x14ac:dyDescent="0.3">
      <c r="A10997">
        <v>202510</v>
      </c>
      <c r="B10997" t="s">
        <v>1796</v>
      </c>
      <c r="C10997" t="s">
        <v>1797</v>
      </c>
      <c r="D10997" t="s">
        <v>64</v>
      </c>
      <c r="E10997" t="s">
        <v>1316</v>
      </c>
      <c r="F10997" t="s">
        <v>1798</v>
      </c>
      <c r="G10997">
        <v>201910</v>
      </c>
      <c r="H10997">
        <v>50</v>
      </c>
      <c r="I10997">
        <v>16365</v>
      </c>
      <c r="J10997">
        <v>16359</v>
      </c>
      <c r="K10997">
        <v>36</v>
      </c>
      <c r="L10997" t="s">
        <v>1814</v>
      </c>
      <c r="M10997">
        <v>6017</v>
      </c>
      <c r="N10997" t="s">
        <v>5287</v>
      </c>
      <c r="O10997" t="s">
        <v>497</v>
      </c>
      <c r="P10997" t="s">
        <v>211</v>
      </c>
      <c r="Q10997" t="s">
        <v>71</v>
      </c>
      <c r="R10997" t="s">
        <v>2102</v>
      </c>
      <c r="S10997" t="s">
        <v>73</v>
      </c>
      <c r="T10997">
        <v>1</v>
      </c>
      <c r="U10997">
        <v>0</v>
      </c>
      <c r="V10997">
        <v>1</v>
      </c>
      <c r="W10997" t="s">
        <v>482</v>
      </c>
      <c r="X10997" t="s">
        <v>3291</v>
      </c>
      <c r="Y10997" t="s">
        <v>787</v>
      </c>
      <c r="Z10997" t="s">
        <v>481</v>
      </c>
      <c r="AA10997" t="s">
        <v>96</v>
      </c>
      <c r="AB10997">
        <v>6</v>
      </c>
      <c r="AC10997">
        <v>0</v>
      </c>
      <c r="AD10997">
        <v>6</v>
      </c>
      <c r="AE10997" t="s">
        <v>79</v>
      </c>
      <c r="AF10997" t="s">
        <v>80</v>
      </c>
      <c r="AG10997" t="s">
        <v>81</v>
      </c>
      <c r="AH10997" t="s">
        <v>83</v>
      </c>
      <c r="AI10997" t="s">
        <v>83</v>
      </c>
      <c r="AJ10997" t="s">
        <v>83</v>
      </c>
      <c r="AK10997" t="s">
        <v>83</v>
      </c>
      <c r="AL10997" t="s">
        <v>83</v>
      </c>
      <c r="AM10997" t="s">
        <v>83</v>
      </c>
      <c r="AN10997" t="s">
        <v>83</v>
      </c>
      <c r="AQ10997">
        <v>1</v>
      </c>
      <c r="AR10997" t="s">
        <v>124</v>
      </c>
      <c r="AS10997" t="s">
        <v>124</v>
      </c>
      <c r="AT10997" t="s">
        <v>124</v>
      </c>
      <c r="AU10997" t="s">
        <v>124</v>
      </c>
      <c r="AV10997" t="s">
        <v>2102</v>
      </c>
      <c r="AW10997" t="s">
        <v>871</v>
      </c>
      <c r="AX10997" t="s">
        <v>872</v>
      </c>
      <c r="AY10997">
        <v>36</v>
      </c>
      <c r="AZ10997" t="s">
        <v>90</v>
      </c>
      <c r="BA10997" t="s">
        <v>124</v>
      </c>
      <c r="BB10997" t="s">
        <v>83</v>
      </c>
      <c r="BC10997" t="s">
        <v>124</v>
      </c>
      <c r="BD10997" t="s">
        <v>124</v>
      </c>
      <c r="BE10997" t="s">
        <v>124</v>
      </c>
      <c r="BF10997" t="s">
        <v>220</v>
      </c>
      <c r="BG10997">
        <v>100</v>
      </c>
      <c r="BH10997" t="s">
        <v>78</v>
      </c>
      <c r="BI10997" t="s">
        <v>96</v>
      </c>
      <c r="BJ10997">
        <v>100</v>
      </c>
    </row>
    <row r="10998" spans="1:62" x14ac:dyDescent="0.3">
      <c r="A10998">
        <v>202510</v>
      </c>
      <c r="B10998" t="s">
        <v>1796</v>
      </c>
      <c r="C10998" t="s">
        <v>1797</v>
      </c>
      <c r="D10998" t="s">
        <v>64</v>
      </c>
      <c r="E10998" t="s">
        <v>1316</v>
      </c>
      <c r="F10998" t="s">
        <v>1798</v>
      </c>
      <c r="G10998">
        <v>201910</v>
      </c>
      <c r="H10998">
        <v>50</v>
      </c>
      <c r="I10998">
        <v>16365</v>
      </c>
      <c r="J10998">
        <v>16359</v>
      </c>
      <c r="K10998">
        <v>36</v>
      </c>
      <c r="L10998" t="s">
        <v>1814</v>
      </c>
      <c r="M10998">
        <v>6017</v>
      </c>
      <c r="N10998" t="s">
        <v>5287</v>
      </c>
      <c r="O10998" t="s">
        <v>497</v>
      </c>
      <c r="P10998" t="s">
        <v>211</v>
      </c>
      <c r="Q10998" t="s">
        <v>71</v>
      </c>
      <c r="R10998" t="s">
        <v>2102</v>
      </c>
      <c r="S10998" t="s">
        <v>73</v>
      </c>
      <c r="T10998">
        <v>1</v>
      </c>
      <c r="U10998">
        <v>0</v>
      </c>
      <c r="V10998">
        <v>1</v>
      </c>
      <c r="W10998" t="s">
        <v>482</v>
      </c>
      <c r="X10998" t="s">
        <v>3291</v>
      </c>
      <c r="Y10998" t="s">
        <v>787</v>
      </c>
      <c r="Z10998" t="s">
        <v>481</v>
      </c>
      <c r="AA10998" t="s">
        <v>96</v>
      </c>
      <c r="AB10998">
        <v>6</v>
      </c>
      <c r="AC10998">
        <v>0</v>
      </c>
      <c r="AD10998">
        <v>6</v>
      </c>
      <c r="AE10998" t="s">
        <v>79</v>
      </c>
      <c r="AF10998" t="s">
        <v>80</v>
      </c>
      <c r="AG10998" t="s">
        <v>81</v>
      </c>
      <c r="AH10998" t="s">
        <v>83</v>
      </c>
      <c r="AI10998" t="s">
        <v>83</v>
      </c>
      <c r="AJ10998" t="s">
        <v>83</v>
      </c>
      <c r="AK10998" t="s">
        <v>83</v>
      </c>
      <c r="AL10998" t="s">
        <v>83</v>
      </c>
      <c r="AM10998" t="s">
        <v>83</v>
      </c>
      <c r="AN10998" t="s">
        <v>83</v>
      </c>
      <c r="AQ10998">
        <v>2</v>
      </c>
      <c r="AR10998" t="s">
        <v>124</v>
      </c>
      <c r="AS10998" t="s">
        <v>124</v>
      </c>
      <c r="AT10998" t="s">
        <v>124</v>
      </c>
      <c r="AU10998" t="s">
        <v>124</v>
      </c>
      <c r="AV10998" t="s">
        <v>2102</v>
      </c>
      <c r="AW10998" t="s">
        <v>5585</v>
      </c>
      <c r="AX10998" t="s">
        <v>5586</v>
      </c>
      <c r="AY10998">
        <v>36</v>
      </c>
      <c r="AZ10998" t="s">
        <v>90</v>
      </c>
      <c r="BA10998" t="s">
        <v>124</v>
      </c>
      <c r="BB10998" t="s">
        <v>83</v>
      </c>
      <c r="BC10998" t="s">
        <v>92</v>
      </c>
      <c r="BD10998" t="s">
        <v>129</v>
      </c>
      <c r="BE10998" t="s">
        <v>94</v>
      </c>
      <c r="BF10998" t="s">
        <v>220</v>
      </c>
      <c r="BG10998">
        <v>100</v>
      </c>
      <c r="BH10998" t="s">
        <v>96</v>
      </c>
      <c r="BI10998" t="s">
        <v>96</v>
      </c>
      <c r="BJ10998">
        <v>100</v>
      </c>
    </row>
    <row r="10999" spans="1:62" x14ac:dyDescent="0.3">
      <c r="A10999">
        <v>202510</v>
      </c>
      <c r="B10999" t="s">
        <v>296</v>
      </c>
      <c r="C10999" t="s">
        <v>297</v>
      </c>
      <c r="D10999" t="s">
        <v>64</v>
      </c>
      <c r="E10999" t="s">
        <v>65</v>
      </c>
      <c r="F10999" t="s">
        <v>298</v>
      </c>
      <c r="G10999">
        <v>201810</v>
      </c>
      <c r="H10999">
        <v>50</v>
      </c>
      <c r="I10999">
        <v>16366</v>
      </c>
      <c r="K10999">
        <v>72</v>
      </c>
      <c r="L10999" t="s">
        <v>371</v>
      </c>
      <c r="M10999">
        <v>501</v>
      </c>
      <c r="N10999" t="s">
        <v>2613</v>
      </c>
      <c r="O10999" t="s">
        <v>748</v>
      </c>
      <c r="P10999" t="s">
        <v>604</v>
      </c>
      <c r="Q10999" t="s">
        <v>71</v>
      </c>
      <c r="R10999" t="s">
        <v>72</v>
      </c>
      <c r="S10999" t="s">
        <v>73</v>
      </c>
      <c r="T10999">
        <v>1</v>
      </c>
      <c r="U10999">
        <v>72</v>
      </c>
      <c r="V10999">
        <v>1</v>
      </c>
      <c r="W10999" t="s">
        <v>124</v>
      </c>
      <c r="X10999" t="s">
        <v>973</v>
      </c>
      <c r="Y10999" t="s">
        <v>787</v>
      </c>
      <c r="Z10999" t="s">
        <v>124</v>
      </c>
      <c r="AA10999" t="s">
        <v>78</v>
      </c>
      <c r="AB10999">
        <v>31</v>
      </c>
      <c r="AC10999">
        <v>24</v>
      </c>
      <c r="AD10999">
        <v>7</v>
      </c>
      <c r="AE10999" t="s">
        <v>79</v>
      </c>
      <c r="AF10999" t="s">
        <v>80</v>
      </c>
      <c r="AG10999" t="s">
        <v>81</v>
      </c>
      <c r="AH10999" t="s">
        <v>83</v>
      </c>
      <c r="AI10999" t="s">
        <v>83</v>
      </c>
      <c r="AJ10999" t="s">
        <v>83</v>
      </c>
      <c r="AK10999" t="s">
        <v>82</v>
      </c>
      <c r="AL10999" t="s">
        <v>83</v>
      </c>
      <c r="AM10999" t="s">
        <v>83</v>
      </c>
      <c r="AN10999" t="s">
        <v>83</v>
      </c>
      <c r="AO10999">
        <v>1530</v>
      </c>
      <c r="AP10999">
        <v>1659</v>
      </c>
      <c r="AQ10999">
        <v>1</v>
      </c>
      <c r="AR10999" t="s">
        <v>2413</v>
      </c>
      <c r="AS10999" t="s">
        <v>2414</v>
      </c>
      <c r="AT10999" t="s">
        <v>530</v>
      </c>
      <c r="AU10999" t="s">
        <v>87</v>
      </c>
      <c r="AV10999" t="s">
        <v>72</v>
      </c>
      <c r="AW10999" t="s">
        <v>4377</v>
      </c>
      <c r="AX10999" t="s">
        <v>4378</v>
      </c>
      <c r="AY10999">
        <v>72</v>
      </c>
      <c r="AZ10999" t="s">
        <v>90</v>
      </c>
      <c r="BA10999" t="s">
        <v>543</v>
      </c>
      <c r="BB10999" t="s">
        <v>83</v>
      </c>
      <c r="BC10999" t="s">
        <v>92</v>
      </c>
      <c r="BD10999" t="s">
        <v>93</v>
      </c>
      <c r="BE10999" t="s">
        <v>94</v>
      </c>
      <c r="BF10999" t="s">
        <v>538</v>
      </c>
      <c r="BG10999">
        <v>100</v>
      </c>
      <c r="BH10999" t="s">
        <v>78</v>
      </c>
      <c r="BI10999" t="s">
        <v>96</v>
      </c>
      <c r="BJ10999">
        <v>100</v>
      </c>
    </row>
    <row r="11000" spans="1:62" x14ac:dyDescent="0.3">
      <c r="A11000">
        <v>202510</v>
      </c>
      <c r="B11000" t="s">
        <v>296</v>
      </c>
      <c r="C11000" t="s">
        <v>297</v>
      </c>
      <c r="D11000" t="s">
        <v>64</v>
      </c>
      <c r="E11000" t="s">
        <v>65</v>
      </c>
      <c r="F11000" t="s">
        <v>298</v>
      </c>
      <c r="G11000">
        <v>201810</v>
      </c>
      <c r="H11000">
        <v>50</v>
      </c>
      <c r="I11000">
        <v>16366</v>
      </c>
      <c r="K11000">
        <v>72</v>
      </c>
      <c r="L11000" t="s">
        <v>371</v>
      </c>
      <c r="M11000">
        <v>501</v>
      </c>
      <c r="N11000" t="s">
        <v>2613</v>
      </c>
      <c r="O11000" t="s">
        <v>748</v>
      </c>
      <c r="P11000" t="s">
        <v>604</v>
      </c>
      <c r="Q11000" t="s">
        <v>71</v>
      </c>
      <c r="R11000" t="s">
        <v>72</v>
      </c>
      <c r="S11000" t="s">
        <v>73</v>
      </c>
      <c r="T11000">
        <v>1</v>
      </c>
      <c r="U11000">
        <v>72</v>
      </c>
      <c r="V11000">
        <v>1</v>
      </c>
      <c r="W11000" t="s">
        <v>124</v>
      </c>
      <c r="X11000" t="s">
        <v>973</v>
      </c>
      <c r="Y11000" t="s">
        <v>787</v>
      </c>
      <c r="Z11000" t="s">
        <v>124</v>
      </c>
      <c r="AA11000" t="s">
        <v>78</v>
      </c>
      <c r="AB11000">
        <v>31</v>
      </c>
      <c r="AC11000">
        <v>24</v>
      </c>
      <c r="AD11000">
        <v>7</v>
      </c>
      <c r="AE11000" t="s">
        <v>79</v>
      </c>
      <c r="AF11000" t="s">
        <v>80</v>
      </c>
      <c r="AG11000" t="s">
        <v>81</v>
      </c>
      <c r="AH11000" t="s">
        <v>83</v>
      </c>
      <c r="AI11000" t="s">
        <v>83</v>
      </c>
      <c r="AJ11000" t="s">
        <v>83</v>
      </c>
      <c r="AK11000" t="s">
        <v>82</v>
      </c>
      <c r="AL11000" t="s">
        <v>83</v>
      </c>
      <c r="AM11000" t="s">
        <v>83</v>
      </c>
      <c r="AN11000" t="s">
        <v>83</v>
      </c>
      <c r="AO11000">
        <v>1400</v>
      </c>
      <c r="AP11000">
        <v>1529</v>
      </c>
      <c r="AQ11000">
        <v>1</v>
      </c>
      <c r="AR11000" t="s">
        <v>2413</v>
      </c>
      <c r="AS11000" t="s">
        <v>2414</v>
      </c>
      <c r="AT11000" t="s">
        <v>530</v>
      </c>
      <c r="AU11000" t="s">
        <v>87</v>
      </c>
      <c r="AV11000" t="s">
        <v>72</v>
      </c>
      <c r="AW11000" t="s">
        <v>4377</v>
      </c>
      <c r="AX11000" t="s">
        <v>4378</v>
      </c>
      <c r="AY11000">
        <v>72</v>
      </c>
      <c r="AZ11000" t="s">
        <v>90</v>
      </c>
      <c r="BA11000" t="s">
        <v>543</v>
      </c>
      <c r="BB11000" t="s">
        <v>83</v>
      </c>
      <c r="BC11000" t="s">
        <v>92</v>
      </c>
      <c r="BD11000" t="s">
        <v>93</v>
      </c>
      <c r="BE11000" t="s">
        <v>94</v>
      </c>
      <c r="BF11000" t="s">
        <v>538</v>
      </c>
      <c r="BG11000">
        <v>100</v>
      </c>
      <c r="BH11000" t="s">
        <v>78</v>
      </c>
      <c r="BI11000" t="s">
        <v>96</v>
      </c>
      <c r="BJ11000">
        <v>100</v>
      </c>
    </row>
    <row r="11001" spans="1:62" x14ac:dyDescent="0.3">
      <c r="A11001">
        <v>202510</v>
      </c>
      <c r="B11001" t="s">
        <v>767</v>
      </c>
      <c r="C11001" t="s">
        <v>768</v>
      </c>
      <c r="D11001" t="s">
        <v>64</v>
      </c>
      <c r="E11001" t="s">
        <v>769</v>
      </c>
      <c r="F11001" t="s">
        <v>770</v>
      </c>
      <c r="G11001">
        <v>202410</v>
      </c>
      <c r="H11001">
        <v>30</v>
      </c>
      <c r="I11001">
        <v>16367</v>
      </c>
      <c r="K11001">
        <v>54</v>
      </c>
      <c r="L11001" t="s">
        <v>771</v>
      </c>
      <c r="M11001">
        <v>303</v>
      </c>
      <c r="N11001" t="s">
        <v>3297</v>
      </c>
      <c r="O11001" t="s">
        <v>210</v>
      </c>
      <c r="P11001" t="s">
        <v>211</v>
      </c>
      <c r="Q11001" t="s">
        <v>71</v>
      </c>
      <c r="R11001" t="s">
        <v>72</v>
      </c>
      <c r="S11001" t="s">
        <v>73</v>
      </c>
      <c r="T11001">
        <v>1</v>
      </c>
      <c r="U11001">
        <v>72</v>
      </c>
      <c r="V11001">
        <v>1</v>
      </c>
      <c r="W11001" t="s">
        <v>124</v>
      </c>
      <c r="X11001" t="s">
        <v>75</v>
      </c>
      <c r="Y11001" t="s">
        <v>645</v>
      </c>
      <c r="Z11001" t="s">
        <v>124</v>
      </c>
      <c r="AA11001" t="s">
        <v>78</v>
      </c>
      <c r="AB11001">
        <v>45</v>
      </c>
      <c r="AC11001">
        <v>10</v>
      </c>
      <c r="AD11001">
        <v>35</v>
      </c>
      <c r="AE11001" t="s">
        <v>79</v>
      </c>
      <c r="AF11001" t="s">
        <v>80</v>
      </c>
      <c r="AG11001" t="s">
        <v>81</v>
      </c>
      <c r="AH11001" t="s">
        <v>82</v>
      </c>
      <c r="AI11001" t="s">
        <v>83</v>
      </c>
      <c r="AJ11001" t="s">
        <v>83</v>
      </c>
      <c r="AK11001" t="s">
        <v>83</v>
      </c>
      <c r="AL11001" t="s">
        <v>83</v>
      </c>
      <c r="AM11001" t="s">
        <v>83</v>
      </c>
      <c r="AN11001" t="s">
        <v>83</v>
      </c>
      <c r="AO11001">
        <v>1010</v>
      </c>
      <c r="AP11001">
        <v>1059</v>
      </c>
      <c r="AQ11001">
        <v>1</v>
      </c>
      <c r="AR11001" t="s">
        <v>260</v>
      </c>
      <c r="AS11001" t="s">
        <v>261</v>
      </c>
      <c r="AT11001" t="s">
        <v>5597</v>
      </c>
      <c r="AU11001" t="s">
        <v>5598</v>
      </c>
      <c r="AV11001" t="s">
        <v>72</v>
      </c>
      <c r="AW11001" t="s">
        <v>5599</v>
      </c>
      <c r="AX11001" t="s">
        <v>5600</v>
      </c>
      <c r="AY11001">
        <v>54</v>
      </c>
      <c r="AZ11001" t="s">
        <v>114</v>
      </c>
      <c r="BA11001" t="s">
        <v>115</v>
      </c>
      <c r="BB11001" t="s">
        <v>83</v>
      </c>
      <c r="BC11001" t="s">
        <v>92</v>
      </c>
      <c r="BD11001" t="s">
        <v>93</v>
      </c>
      <c r="BE11001" t="s">
        <v>94</v>
      </c>
      <c r="BF11001" t="s">
        <v>220</v>
      </c>
      <c r="BG11001">
        <v>100</v>
      </c>
      <c r="BH11001" t="s">
        <v>78</v>
      </c>
      <c r="BI11001" t="s">
        <v>96</v>
      </c>
      <c r="BJ11001">
        <v>100</v>
      </c>
    </row>
    <row r="11002" spans="1:62" x14ac:dyDescent="0.3">
      <c r="A11002">
        <v>202510</v>
      </c>
      <c r="B11002" t="s">
        <v>767</v>
      </c>
      <c r="C11002" t="s">
        <v>768</v>
      </c>
      <c r="D11002" t="s">
        <v>64</v>
      </c>
      <c r="E11002" t="s">
        <v>769</v>
      </c>
      <c r="F11002" t="s">
        <v>770</v>
      </c>
      <c r="G11002">
        <v>202410</v>
      </c>
      <c r="H11002">
        <v>30</v>
      </c>
      <c r="I11002">
        <v>16367</v>
      </c>
      <c r="K11002">
        <v>54</v>
      </c>
      <c r="L11002" t="s">
        <v>771</v>
      </c>
      <c r="M11002">
        <v>303</v>
      </c>
      <c r="N11002" t="s">
        <v>3297</v>
      </c>
      <c r="O11002" t="s">
        <v>210</v>
      </c>
      <c r="P11002" t="s">
        <v>211</v>
      </c>
      <c r="Q11002" t="s">
        <v>71</v>
      </c>
      <c r="R11002" t="s">
        <v>72</v>
      </c>
      <c r="S11002" t="s">
        <v>73</v>
      </c>
      <c r="T11002">
        <v>1</v>
      </c>
      <c r="U11002">
        <v>72</v>
      </c>
      <c r="V11002">
        <v>1</v>
      </c>
      <c r="W11002" t="s">
        <v>124</v>
      </c>
      <c r="X11002" t="s">
        <v>75</v>
      </c>
      <c r="Y11002" t="s">
        <v>645</v>
      </c>
      <c r="Z11002" t="s">
        <v>124</v>
      </c>
      <c r="AA11002" t="s">
        <v>78</v>
      </c>
      <c r="AB11002">
        <v>45</v>
      </c>
      <c r="AC11002">
        <v>10</v>
      </c>
      <c r="AD11002">
        <v>35</v>
      </c>
      <c r="AE11002" t="s">
        <v>79</v>
      </c>
      <c r="AF11002" t="s">
        <v>80</v>
      </c>
      <c r="AG11002" t="s">
        <v>81</v>
      </c>
      <c r="AH11002" t="s">
        <v>82</v>
      </c>
      <c r="AI11002" t="s">
        <v>83</v>
      </c>
      <c r="AJ11002" t="s">
        <v>83</v>
      </c>
      <c r="AK11002" t="s">
        <v>83</v>
      </c>
      <c r="AL11002" t="s">
        <v>83</v>
      </c>
      <c r="AM11002" t="s">
        <v>83</v>
      </c>
      <c r="AN11002" t="s">
        <v>83</v>
      </c>
      <c r="AO11002">
        <v>1100</v>
      </c>
      <c r="AP11002">
        <v>1229</v>
      </c>
      <c r="AQ11002">
        <v>1</v>
      </c>
      <c r="AR11002" t="s">
        <v>260</v>
      </c>
      <c r="AS11002" t="s">
        <v>261</v>
      </c>
      <c r="AT11002" t="s">
        <v>5597</v>
      </c>
      <c r="AU11002" t="s">
        <v>5598</v>
      </c>
      <c r="AV11002" t="s">
        <v>72</v>
      </c>
      <c r="AW11002" t="s">
        <v>5599</v>
      </c>
      <c r="AX11002" t="s">
        <v>5600</v>
      </c>
      <c r="AY11002">
        <v>54</v>
      </c>
      <c r="AZ11002" t="s">
        <v>114</v>
      </c>
      <c r="BA11002" t="s">
        <v>115</v>
      </c>
      <c r="BB11002" t="s">
        <v>83</v>
      </c>
      <c r="BC11002" t="s">
        <v>92</v>
      </c>
      <c r="BD11002" t="s">
        <v>93</v>
      </c>
      <c r="BE11002" t="s">
        <v>94</v>
      </c>
      <c r="BF11002" t="s">
        <v>220</v>
      </c>
      <c r="BG11002">
        <v>100</v>
      </c>
      <c r="BH11002" t="s">
        <v>78</v>
      </c>
      <c r="BI11002" t="s">
        <v>96</v>
      </c>
      <c r="BJ11002">
        <v>100</v>
      </c>
    </row>
    <row r="11003" spans="1:62" x14ac:dyDescent="0.3">
      <c r="A11003">
        <v>202510</v>
      </c>
      <c r="B11003" t="s">
        <v>296</v>
      </c>
      <c r="C11003" t="s">
        <v>297</v>
      </c>
      <c r="D11003" t="s">
        <v>64</v>
      </c>
      <c r="E11003" t="s">
        <v>65</v>
      </c>
      <c r="F11003" t="s">
        <v>298</v>
      </c>
      <c r="G11003">
        <v>201810</v>
      </c>
      <c r="H11003">
        <v>50</v>
      </c>
      <c r="I11003">
        <v>16368</v>
      </c>
      <c r="K11003">
        <v>36</v>
      </c>
      <c r="L11003" t="s">
        <v>371</v>
      </c>
      <c r="M11003">
        <v>502</v>
      </c>
      <c r="N11003" t="s">
        <v>2618</v>
      </c>
      <c r="O11003" t="s">
        <v>603</v>
      </c>
      <c r="P11003" t="s">
        <v>604</v>
      </c>
      <c r="Q11003" t="s">
        <v>71</v>
      </c>
      <c r="R11003" t="s">
        <v>72</v>
      </c>
      <c r="S11003" t="s">
        <v>73</v>
      </c>
      <c r="T11003">
        <v>1</v>
      </c>
      <c r="U11003">
        <v>72</v>
      </c>
      <c r="V11003">
        <v>1</v>
      </c>
      <c r="W11003" t="s">
        <v>4332</v>
      </c>
      <c r="X11003" t="s">
        <v>973</v>
      </c>
      <c r="Y11003" t="s">
        <v>787</v>
      </c>
      <c r="Z11003" t="s">
        <v>741</v>
      </c>
      <c r="AA11003" t="s">
        <v>78</v>
      </c>
      <c r="AB11003">
        <v>31</v>
      </c>
      <c r="AC11003">
        <v>25</v>
      </c>
      <c r="AD11003">
        <v>6</v>
      </c>
      <c r="AE11003" t="s">
        <v>79</v>
      </c>
      <c r="AF11003" t="s">
        <v>80</v>
      </c>
      <c r="AG11003" t="s">
        <v>81</v>
      </c>
      <c r="AH11003" t="s">
        <v>82</v>
      </c>
      <c r="AI11003" t="s">
        <v>83</v>
      </c>
      <c r="AJ11003" t="s">
        <v>83</v>
      </c>
      <c r="AK11003" t="s">
        <v>83</v>
      </c>
      <c r="AL11003" t="s">
        <v>83</v>
      </c>
      <c r="AM11003" t="s">
        <v>83</v>
      </c>
      <c r="AN11003" t="s">
        <v>83</v>
      </c>
      <c r="AO11003">
        <v>1400</v>
      </c>
      <c r="AP11003">
        <v>1529</v>
      </c>
      <c r="AQ11003">
        <v>1</v>
      </c>
      <c r="AR11003" t="s">
        <v>2413</v>
      </c>
      <c r="AS11003" t="s">
        <v>2414</v>
      </c>
      <c r="AT11003" t="s">
        <v>5601</v>
      </c>
      <c r="AU11003" t="s">
        <v>87</v>
      </c>
      <c r="AV11003" t="s">
        <v>72</v>
      </c>
      <c r="AW11003" t="s">
        <v>5602</v>
      </c>
      <c r="AX11003" t="s">
        <v>5603</v>
      </c>
      <c r="AY11003">
        <v>36</v>
      </c>
      <c r="AZ11003" t="s">
        <v>90</v>
      </c>
      <c r="BA11003" t="s">
        <v>766</v>
      </c>
      <c r="BB11003" t="s">
        <v>83</v>
      </c>
      <c r="BC11003" t="s">
        <v>92</v>
      </c>
      <c r="BD11003" t="s">
        <v>129</v>
      </c>
      <c r="BE11003" t="s">
        <v>130</v>
      </c>
      <c r="BF11003" t="s">
        <v>612</v>
      </c>
      <c r="BG11003">
        <v>100</v>
      </c>
      <c r="BH11003" t="s">
        <v>78</v>
      </c>
      <c r="BI11003" t="s">
        <v>96</v>
      </c>
      <c r="BJ11003">
        <v>100</v>
      </c>
    </row>
    <row r="11004" spans="1:62" x14ac:dyDescent="0.3">
      <c r="A11004">
        <v>202510</v>
      </c>
      <c r="B11004" t="s">
        <v>296</v>
      </c>
      <c r="C11004" t="s">
        <v>297</v>
      </c>
      <c r="D11004" t="s">
        <v>64</v>
      </c>
      <c r="E11004" t="s">
        <v>65</v>
      </c>
      <c r="F11004" t="s">
        <v>298</v>
      </c>
      <c r="G11004">
        <v>201810</v>
      </c>
      <c r="H11004">
        <v>50</v>
      </c>
      <c r="I11004">
        <v>16369</v>
      </c>
      <c r="J11004">
        <v>16368</v>
      </c>
      <c r="K11004">
        <v>36</v>
      </c>
      <c r="L11004" t="s">
        <v>371</v>
      </c>
      <c r="M11004">
        <v>502</v>
      </c>
      <c r="N11004" t="s">
        <v>2618</v>
      </c>
      <c r="O11004" t="s">
        <v>748</v>
      </c>
      <c r="P11004" t="s">
        <v>604</v>
      </c>
      <c r="Q11004" t="s">
        <v>71</v>
      </c>
      <c r="R11004" t="s">
        <v>98</v>
      </c>
      <c r="S11004" t="s">
        <v>73</v>
      </c>
      <c r="T11004">
        <v>1</v>
      </c>
      <c r="U11004">
        <v>0</v>
      </c>
      <c r="V11004">
        <v>1</v>
      </c>
      <c r="W11004" t="s">
        <v>741</v>
      </c>
      <c r="X11004" t="s">
        <v>75</v>
      </c>
      <c r="Y11004" t="s">
        <v>787</v>
      </c>
      <c r="Z11004" t="s">
        <v>4332</v>
      </c>
      <c r="AA11004" t="s">
        <v>96</v>
      </c>
      <c r="AB11004">
        <v>16</v>
      </c>
      <c r="AC11004">
        <v>16</v>
      </c>
      <c r="AD11004">
        <v>0</v>
      </c>
      <c r="AE11004" t="s">
        <v>79</v>
      </c>
      <c r="AF11004" t="s">
        <v>80</v>
      </c>
      <c r="AG11004" t="s">
        <v>81</v>
      </c>
      <c r="AH11004" t="s">
        <v>82</v>
      </c>
      <c r="AI11004" t="s">
        <v>83</v>
      </c>
      <c r="AJ11004" t="s">
        <v>83</v>
      </c>
      <c r="AK11004" t="s">
        <v>83</v>
      </c>
      <c r="AL11004" t="s">
        <v>83</v>
      </c>
      <c r="AM11004" t="s">
        <v>83</v>
      </c>
      <c r="AN11004" t="s">
        <v>83</v>
      </c>
      <c r="AO11004">
        <v>1530</v>
      </c>
      <c r="AP11004">
        <v>1659</v>
      </c>
      <c r="AQ11004">
        <v>1</v>
      </c>
      <c r="AR11004" t="s">
        <v>2413</v>
      </c>
      <c r="AS11004" t="s">
        <v>2414</v>
      </c>
      <c r="AT11004" t="s">
        <v>5601</v>
      </c>
      <c r="AU11004" t="s">
        <v>87</v>
      </c>
      <c r="AV11004" t="s">
        <v>98</v>
      </c>
      <c r="AW11004" t="s">
        <v>5602</v>
      </c>
      <c r="AX11004" t="s">
        <v>5603</v>
      </c>
      <c r="AY11004">
        <v>36</v>
      </c>
      <c r="AZ11004" t="s">
        <v>90</v>
      </c>
      <c r="BA11004" t="s">
        <v>766</v>
      </c>
      <c r="BB11004" t="s">
        <v>83</v>
      </c>
      <c r="BC11004" t="s">
        <v>92</v>
      </c>
      <c r="BD11004" t="s">
        <v>129</v>
      </c>
      <c r="BE11004" t="s">
        <v>130</v>
      </c>
      <c r="BF11004" t="s">
        <v>612</v>
      </c>
      <c r="BG11004">
        <v>100</v>
      </c>
      <c r="BH11004" t="s">
        <v>78</v>
      </c>
      <c r="BI11004" t="s">
        <v>96</v>
      </c>
      <c r="BJ11004">
        <v>100</v>
      </c>
    </row>
    <row r="11005" spans="1:62" x14ac:dyDescent="0.3">
      <c r="A11005">
        <v>202510</v>
      </c>
      <c r="B11005" t="s">
        <v>296</v>
      </c>
      <c r="C11005" t="s">
        <v>297</v>
      </c>
      <c r="D11005" t="s">
        <v>64</v>
      </c>
      <c r="E11005" t="s">
        <v>65</v>
      </c>
      <c r="F11005" t="s">
        <v>298</v>
      </c>
      <c r="G11005">
        <v>201810</v>
      </c>
      <c r="H11005">
        <v>50</v>
      </c>
      <c r="I11005">
        <v>16370</v>
      </c>
      <c r="J11005">
        <v>16368</v>
      </c>
      <c r="K11005">
        <v>36</v>
      </c>
      <c r="L11005" t="s">
        <v>371</v>
      </c>
      <c r="M11005">
        <v>502</v>
      </c>
      <c r="N11005" t="s">
        <v>2618</v>
      </c>
      <c r="O11005" t="s">
        <v>750</v>
      </c>
      <c r="P11005" t="s">
        <v>604</v>
      </c>
      <c r="Q11005" t="s">
        <v>71</v>
      </c>
      <c r="R11005" t="s">
        <v>98</v>
      </c>
      <c r="S11005" t="s">
        <v>73</v>
      </c>
      <c r="T11005">
        <v>1</v>
      </c>
      <c r="U11005">
        <v>0</v>
      </c>
      <c r="V11005">
        <v>1</v>
      </c>
      <c r="W11005" t="s">
        <v>741</v>
      </c>
      <c r="X11005" t="s">
        <v>973</v>
      </c>
      <c r="Y11005" t="s">
        <v>787</v>
      </c>
      <c r="Z11005" t="s">
        <v>4332</v>
      </c>
      <c r="AA11005" t="s">
        <v>96</v>
      </c>
      <c r="AB11005">
        <v>15</v>
      </c>
      <c r="AC11005">
        <v>9</v>
      </c>
      <c r="AD11005">
        <v>6</v>
      </c>
      <c r="AE11005" t="s">
        <v>79</v>
      </c>
      <c r="AF11005" t="s">
        <v>80</v>
      </c>
      <c r="AG11005" t="s">
        <v>81</v>
      </c>
      <c r="AH11005" t="s">
        <v>82</v>
      </c>
      <c r="AI11005" t="s">
        <v>83</v>
      </c>
      <c r="AJ11005" t="s">
        <v>83</v>
      </c>
      <c r="AK11005" t="s">
        <v>83</v>
      </c>
      <c r="AL11005" t="s">
        <v>83</v>
      </c>
      <c r="AM11005" t="s">
        <v>83</v>
      </c>
      <c r="AN11005" t="s">
        <v>83</v>
      </c>
      <c r="AO11005">
        <v>1700</v>
      </c>
      <c r="AP11005">
        <v>1829</v>
      </c>
      <c r="AQ11005">
        <v>1</v>
      </c>
      <c r="AR11005" t="s">
        <v>2413</v>
      </c>
      <c r="AS11005" t="s">
        <v>2414</v>
      </c>
      <c r="AT11005" t="s">
        <v>5601</v>
      </c>
      <c r="AU11005" t="s">
        <v>87</v>
      </c>
      <c r="AV11005" t="s">
        <v>98</v>
      </c>
      <c r="AW11005" t="s">
        <v>5602</v>
      </c>
      <c r="AX11005" t="s">
        <v>5603</v>
      </c>
      <c r="AY11005">
        <v>36</v>
      </c>
      <c r="AZ11005" t="s">
        <v>90</v>
      </c>
      <c r="BA11005" t="s">
        <v>766</v>
      </c>
      <c r="BB11005" t="s">
        <v>83</v>
      </c>
      <c r="BC11005" t="s">
        <v>92</v>
      </c>
      <c r="BD11005" t="s">
        <v>129</v>
      </c>
      <c r="BE11005" t="s">
        <v>130</v>
      </c>
      <c r="BF11005" t="s">
        <v>612</v>
      </c>
      <c r="BG11005">
        <v>100</v>
      </c>
      <c r="BH11005" t="s">
        <v>78</v>
      </c>
      <c r="BI11005" t="s">
        <v>96</v>
      </c>
      <c r="BJ11005">
        <v>100</v>
      </c>
    </row>
    <row r="11006" spans="1:62" x14ac:dyDescent="0.3">
      <c r="A11006">
        <v>202510</v>
      </c>
      <c r="B11006" t="s">
        <v>1796</v>
      </c>
      <c r="C11006" t="s">
        <v>1797</v>
      </c>
      <c r="D11006" t="s">
        <v>64</v>
      </c>
      <c r="E11006" t="s">
        <v>1316</v>
      </c>
      <c r="F11006" t="s">
        <v>1798</v>
      </c>
      <c r="G11006">
        <v>201910</v>
      </c>
      <c r="H11006">
        <v>70</v>
      </c>
      <c r="I11006">
        <v>16371</v>
      </c>
      <c r="K11006">
        <v>108</v>
      </c>
      <c r="L11006" t="s">
        <v>5587</v>
      </c>
      <c r="M11006">
        <v>703</v>
      </c>
      <c r="N11006" t="s">
        <v>5604</v>
      </c>
      <c r="O11006" t="s">
        <v>210</v>
      </c>
      <c r="P11006" t="s">
        <v>211</v>
      </c>
      <c r="Q11006" t="s">
        <v>71</v>
      </c>
      <c r="R11006" t="s">
        <v>98</v>
      </c>
      <c r="S11006" t="s">
        <v>73</v>
      </c>
      <c r="T11006">
        <v>1</v>
      </c>
      <c r="U11006">
        <v>108</v>
      </c>
      <c r="V11006">
        <v>1</v>
      </c>
      <c r="W11006" t="s">
        <v>124</v>
      </c>
      <c r="X11006" t="s">
        <v>234</v>
      </c>
      <c r="Y11006" t="s">
        <v>787</v>
      </c>
      <c r="Z11006" t="s">
        <v>124</v>
      </c>
      <c r="AA11006" t="s">
        <v>78</v>
      </c>
      <c r="AB11006">
        <v>30</v>
      </c>
      <c r="AC11006">
        <v>19</v>
      </c>
      <c r="AD11006">
        <v>11</v>
      </c>
      <c r="AE11006" t="s">
        <v>79</v>
      </c>
      <c r="AF11006" t="s">
        <v>80</v>
      </c>
      <c r="AG11006" t="s">
        <v>81</v>
      </c>
      <c r="AH11006" t="s">
        <v>83</v>
      </c>
      <c r="AI11006" t="s">
        <v>83</v>
      </c>
      <c r="AJ11006" t="s">
        <v>83</v>
      </c>
      <c r="AK11006" t="s">
        <v>82</v>
      </c>
      <c r="AL11006" t="s">
        <v>83</v>
      </c>
      <c r="AM11006" t="s">
        <v>83</v>
      </c>
      <c r="AN11006" t="s">
        <v>83</v>
      </c>
      <c r="AO11006">
        <v>1230</v>
      </c>
      <c r="AP11006">
        <v>1359</v>
      </c>
      <c r="AQ11006">
        <v>1</v>
      </c>
      <c r="AR11006" t="s">
        <v>1804</v>
      </c>
      <c r="AS11006" t="s">
        <v>1805</v>
      </c>
      <c r="AT11006" t="s">
        <v>1806</v>
      </c>
      <c r="AU11006" t="s">
        <v>1807</v>
      </c>
      <c r="AV11006" t="s">
        <v>98</v>
      </c>
      <c r="AW11006" t="s">
        <v>5515</v>
      </c>
      <c r="AX11006" t="s">
        <v>5516</v>
      </c>
      <c r="AY11006">
        <v>108</v>
      </c>
      <c r="AZ11006" t="s">
        <v>114</v>
      </c>
      <c r="BA11006" t="s">
        <v>115</v>
      </c>
      <c r="BB11006" t="s">
        <v>124</v>
      </c>
      <c r="BC11006" t="s">
        <v>92</v>
      </c>
      <c r="BD11006" t="s">
        <v>93</v>
      </c>
      <c r="BE11006" t="s">
        <v>94</v>
      </c>
      <c r="BF11006" t="s">
        <v>1330</v>
      </c>
      <c r="BG11006">
        <v>100</v>
      </c>
      <c r="BH11006" t="s">
        <v>78</v>
      </c>
      <c r="BI11006" t="s">
        <v>96</v>
      </c>
      <c r="BJ11006">
        <v>100</v>
      </c>
    </row>
    <row r="11007" spans="1:62" x14ac:dyDescent="0.3">
      <c r="A11007">
        <v>202510</v>
      </c>
      <c r="B11007" t="s">
        <v>1796</v>
      </c>
      <c r="C11007" t="s">
        <v>1797</v>
      </c>
      <c r="D11007" t="s">
        <v>64</v>
      </c>
      <c r="E11007" t="s">
        <v>1316</v>
      </c>
      <c r="F11007" t="s">
        <v>1798</v>
      </c>
      <c r="G11007">
        <v>201910</v>
      </c>
      <c r="H11007">
        <v>70</v>
      </c>
      <c r="I11007">
        <v>16371</v>
      </c>
      <c r="K11007">
        <v>108</v>
      </c>
      <c r="L11007" t="s">
        <v>5587</v>
      </c>
      <c r="M11007">
        <v>703</v>
      </c>
      <c r="N11007" t="s">
        <v>5604</v>
      </c>
      <c r="O11007" t="s">
        <v>210</v>
      </c>
      <c r="P11007" t="s">
        <v>211</v>
      </c>
      <c r="Q11007" t="s">
        <v>71</v>
      </c>
      <c r="R11007" t="s">
        <v>98</v>
      </c>
      <c r="S11007" t="s">
        <v>73</v>
      </c>
      <c r="T11007">
        <v>1</v>
      </c>
      <c r="U11007">
        <v>108</v>
      </c>
      <c r="V11007">
        <v>1</v>
      </c>
      <c r="W11007" t="s">
        <v>124</v>
      </c>
      <c r="X11007" t="s">
        <v>234</v>
      </c>
      <c r="Y11007" t="s">
        <v>787</v>
      </c>
      <c r="Z11007" t="s">
        <v>124</v>
      </c>
      <c r="AA11007" t="s">
        <v>78</v>
      </c>
      <c r="AB11007">
        <v>30</v>
      </c>
      <c r="AC11007">
        <v>19</v>
      </c>
      <c r="AD11007">
        <v>11</v>
      </c>
      <c r="AE11007" t="s">
        <v>79</v>
      </c>
      <c r="AF11007" t="s">
        <v>80</v>
      </c>
      <c r="AG11007" t="s">
        <v>81</v>
      </c>
      <c r="AH11007" t="s">
        <v>83</v>
      </c>
      <c r="AI11007" t="s">
        <v>82</v>
      </c>
      <c r="AJ11007" t="s">
        <v>83</v>
      </c>
      <c r="AK11007" t="s">
        <v>83</v>
      </c>
      <c r="AL11007" t="s">
        <v>83</v>
      </c>
      <c r="AM11007" t="s">
        <v>83</v>
      </c>
      <c r="AN11007" t="s">
        <v>83</v>
      </c>
      <c r="AO11007">
        <v>1530</v>
      </c>
      <c r="AP11007">
        <v>1659</v>
      </c>
      <c r="AQ11007">
        <v>1</v>
      </c>
      <c r="AR11007" t="s">
        <v>1804</v>
      </c>
      <c r="AS11007" t="s">
        <v>1805</v>
      </c>
      <c r="AT11007" t="s">
        <v>5605</v>
      </c>
      <c r="AU11007" t="s">
        <v>5606</v>
      </c>
      <c r="AV11007" t="s">
        <v>98</v>
      </c>
      <c r="AW11007" t="s">
        <v>5515</v>
      </c>
      <c r="AX11007" t="s">
        <v>5516</v>
      </c>
      <c r="AY11007">
        <v>108</v>
      </c>
      <c r="AZ11007" t="s">
        <v>114</v>
      </c>
      <c r="BA11007" t="s">
        <v>115</v>
      </c>
      <c r="BB11007" t="s">
        <v>124</v>
      </c>
      <c r="BC11007" t="s">
        <v>92</v>
      </c>
      <c r="BD11007" t="s">
        <v>93</v>
      </c>
      <c r="BE11007" t="s">
        <v>94</v>
      </c>
      <c r="BF11007" t="s">
        <v>1330</v>
      </c>
      <c r="BG11007">
        <v>100</v>
      </c>
      <c r="BH11007" t="s">
        <v>78</v>
      </c>
      <c r="BI11007" t="s">
        <v>96</v>
      </c>
      <c r="BJ11007">
        <v>100</v>
      </c>
    </row>
    <row r="11008" spans="1:62" x14ac:dyDescent="0.3">
      <c r="A11008">
        <v>202510</v>
      </c>
      <c r="B11008" t="s">
        <v>1796</v>
      </c>
      <c r="C11008" t="s">
        <v>1797</v>
      </c>
      <c r="D11008" t="s">
        <v>64</v>
      </c>
      <c r="E11008" t="s">
        <v>1316</v>
      </c>
      <c r="F11008" t="s">
        <v>1798</v>
      </c>
      <c r="G11008">
        <v>201910</v>
      </c>
      <c r="H11008">
        <v>70</v>
      </c>
      <c r="I11008">
        <v>16371</v>
      </c>
      <c r="K11008">
        <v>108</v>
      </c>
      <c r="L11008" t="s">
        <v>5587</v>
      </c>
      <c r="M11008">
        <v>703</v>
      </c>
      <c r="N11008" t="s">
        <v>5604</v>
      </c>
      <c r="O11008" t="s">
        <v>210</v>
      </c>
      <c r="P11008" t="s">
        <v>211</v>
      </c>
      <c r="Q11008" t="s">
        <v>71</v>
      </c>
      <c r="R11008" t="s">
        <v>98</v>
      </c>
      <c r="S11008" t="s">
        <v>73</v>
      </c>
      <c r="T11008">
        <v>1</v>
      </c>
      <c r="U11008">
        <v>108</v>
      </c>
      <c r="V11008">
        <v>1</v>
      </c>
      <c r="W11008" t="s">
        <v>124</v>
      </c>
      <c r="X11008" t="s">
        <v>234</v>
      </c>
      <c r="Y11008" t="s">
        <v>787</v>
      </c>
      <c r="Z11008" t="s">
        <v>124</v>
      </c>
      <c r="AA11008" t="s">
        <v>78</v>
      </c>
      <c r="AB11008">
        <v>30</v>
      </c>
      <c r="AC11008">
        <v>19</v>
      </c>
      <c r="AD11008">
        <v>11</v>
      </c>
      <c r="AE11008" t="s">
        <v>79</v>
      </c>
      <c r="AF11008" t="s">
        <v>80</v>
      </c>
      <c r="AG11008" t="s">
        <v>81</v>
      </c>
      <c r="AH11008" t="s">
        <v>83</v>
      </c>
      <c r="AI11008" t="s">
        <v>83</v>
      </c>
      <c r="AJ11008" t="s">
        <v>83</v>
      </c>
      <c r="AK11008" t="s">
        <v>83</v>
      </c>
      <c r="AL11008" t="s">
        <v>82</v>
      </c>
      <c r="AM11008" t="s">
        <v>83</v>
      </c>
      <c r="AN11008" t="s">
        <v>83</v>
      </c>
      <c r="AO11008">
        <v>930</v>
      </c>
      <c r="AP11008">
        <v>1059</v>
      </c>
      <c r="AQ11008">
        <v>1</v>
      </c>
      <c r="AR11008" t="s">
        <v>1804</v>
      </c>
      <c r="AS11008" t="s">
        <v>1805</v>
      </c>
      <c r="AT11008" t="s">
        <v>1806</v>
      </c>
      <c r="AU11008" t="s">
        <v>1807</v>
      </c>
      <c r="AV11008" t="s">
        <v>98</v>
      </c>
      <c r="AW11008" t="s">
        <v>5515</v>
      </c>
      <c r="AX11008" t="s">
        <v>5516</v>
      </c>
      <c r="AY11008">
        <v>108</v>
      </c>
      <c r="AZ11008" t="s">
        <v>114</v>
      </c>
      <c r="BA11008" t="s">
        <v>115</v>
      </c>
      <c r="BB11008" t="s">
        <v>124</v>
      </c>
      <c r="BC11008" t="s">
        <v>92</v>
      </c>
      <c r="BD11008" t="s">
        <v>93</v>
      </c>
      <c r="BE11008" t="s">
        <v>94</v>
      </c>
      <c r="BF11008" t="s">
        <v>1330</v>
      </c>
      <c r="BG11008">
        <v>100</v>
      </c>
      <c r="BH11008" t="s">
        <v>78</v>
      </c>
      <c r="BI11008" t="s">
        <v>96</v>
      </c>
      <c r="BJ11008">
        <v>100</v>
      </c>
    </row>
    <row r="11009" spans="1:62" x14ac:dyDescent="0.3">
      <c r="A11009">
        <v>202510</v>
      </c>
      <c r="B11009" t="s">
        <v>296</v>
      </c>
      <c r="C11009" t="s">
        <v>297</v>
      </c>
      <c r="D11009" t="s">
        <v>64</v>
      </c>
      <c r="E11009" t="s">
        <v>65</v>
      </c>
      <c r="F11009" t="s">
        <v>298</v>
      </c>
      <c r="G11009">
        <v>201810</v>
      </c>
      <c r="H11009">
        <v>50</v>
      </c>
      <c r="I11009">
        <v>16372</v>
      </c>
      <c r="K11009">
        <v>36</v>
      </c>
      <c r="L11009" t="s">
        <v>371</v>
      </c>
      <c r="M11009">
        <v>502</v>
      </c>
      <c r="N11009" t="s">
        <v>2618</v>
      </c>
      <c r="O11009" t="s">
        <v>754</v>
      </c>
      <c r="P11009" t="s">
        <v>604</v>
      </c>
      <c r="Q11009" t="s">
        <v>71</v>
      </c>
      <c r="R11009" t="s">
        <v>72</v>
      </c>
      <c r="S11009" t="s">
        <v>73</v>
      </c>
      <c r="T11009">
        <v>1</v>
      </c>
      <c r="U11009">
        <v>72</v>
      </c>
      <c r="V11009">
        <v>1</v>
      </c>
      <c r="W11009" t="s">
        <v>743</v>
      </c>
      <c r="X11009" t="s">
        <v>75</v>
      </c>
      <c r="Y11009" t="s">
        <v>787</v>
      </c>
      <c r="Z11009" t="s">
        <v>755</v>
      </c>
      <c r="AA11009" t="s">
        <v>78</v>
      </c>
      <c r="AB11009">
        <v>31</v>
      </c>
      <c r="AC11009">
        <v>31</v>
      </c>
      <c r="AD11009">
        <v>0</v>
      </c>
      <c r="AE11009" t="s">
        <v>79</v>
      </c>
      <c r="AF11009" t="s">
        <v>80</v>
      </c>
      <c r="AG11009" t="s">
        <v>81</v>
      </c>
      <c r="AH11009" t="s">
        <v>82</v>
      </c>
      <c r="AI11009" t="s">
        <v>83</v>
      </c>
      <c r="AJ11009" t="s">
        <v>83</v>
      </c>
      <c r="AK11009" t="s">
        <v>83</v>
      </c>
      <c r="AL11009" t="s">
        <v>83</v>
      </c>
      <c r="AM11009" t="s">
        <v>83</v>
      </c>
      <c r="AN11009" t="s">
        <v>83</v>
      </c>
      <c r="AO11009">
        <v>1400</v>
      </c>
      <c r="AP11009">
        <v>1529</v>
      </c>
      <c r="AQ11009">
        <v>1</v>
      </c>
      <c r="AR11009" t="s">
        <v>2413</v>
      </c>
      <c r="AS11009" t="s">
        <v>2414</v>
      </c>
      <c r="AT11009" t="s">
        <v>5576</v>
      </c>
      <c r="AU11009" t="s">
        <v>87</v>
      </c>
      <c r="AV11009" t="s">
        <v>72</v>
      </c>
      <c r="AW11009" t="s">
        <v>5607</v>
      </c>
      <c r="AX11009" t="s">
        <v>5608</v>
      </c>
      <c r="AY11009">
        <v>36</v>
      </c>
      <c r="AZ11009" t="s">
        <v>90</v>
      </c>
      <c r="BA11009" t="s">
        <v>124</v>
      </c>
      <c r="BB11009" t="s">
        <v>83</v>
      </c>
      <c r="BC11009" t="s">
        <v>92</v>
      </c>
      <c r="BD11009" t="s">
        <v>129</v>
      </c>
      <c r="BE11009" t="s">
        <v>130</v>
      </c>
      <c r="BF11009" t="s">
        <v>533</v>
      </c>
      <c r="BG11009">
        <v>100</v>
      </c>
      <c r="BH11009" t="s">
        <v>78</v>
      </c>
      <c r="BI11009" t="s">
        <v>96</v>
      </c>
      <c r="BJ11009">
        <v>100</v>
      </c>
    </row>
    <row r="11010" spans="1:62" x14ac:dyDescent="0.3">
      <c r="A11010">
        <v>202510</v>
      </c>
      <c r="B11010" t="s">
        <v>296</v>
      </c>
      <c r="C11010" t="s">
        <v>297</v>
      </c>
      <c r="D11010" t="s">
        <v>64</v>
      </c>
      <c r="E11010" t="s">
        <v>65</v>
      </c>
      <c r="F11010" t="s">
        <v>298</v>
      </c>
      <c r="G11010">
        <v>201810</v>
      </c>
      <c r="H11010">
        <v>50</v>
      </c>
      <c r="I11010">
        <v>16373</v>
      </c>
      <c r="J11010">
        <v>16372</v>
      </c>
      <c r="K11010">
        <v>36</v>
      </c>
      <c r="L11010" t="s">
        <v>371</v>
      </c>
      <c r="M11010">
        <v>502</v>
      </c>
      <c r="N11010" t="s">
        <v>2618</v>
      </c>
      <c r="O11010" t="s">
        <v>758</v>
      </c>
      <c r="P11010" t="s">
        <v>604</v>
      </c>
      <c r="Q11010" t="s">
        <v>71</v>
      </c>
      <c r="R11010" t="s">
        <v>98</v>
      </c>
      <c r="S11010" t="s">
        <v>73</v>
      </c>
      <c r="T11010">
        <v>1</v>
      </c>
      <c r="U11010">
        <v>0</v>
      </c>
      <c r="V11010">
        <v>1</v>
      </c>
      <c r="W11010" t="s">
        <v>755</v>
      </c>
      <c r="X11010" t="s">
        <v>75</v>
      </c>
      <c r="Y11010" t="s">
        <v>787</v>
      </c>
      <c r="Z11010" t="s">
        <v>743</v>
      </c>
      <c r="AA11010" t="s">
        <v>96</v>
      </c>
      <c r="AB11010">
        <v>16</v>
      </c>
      <c r="AC11010">
        <v>16</v>
      </c>
      <c r="AD11010">
        <v>0</v>
      </c>
      <c r="AE11010" t="s">
        <v>79</v>
      </c>
      <c r="AF11010" t="s">
        <v>80</v>
      </c>
      <c r="AG11010" t="s">
        <v>81</v>
      </c>
      <c r="AH11010" t="s">
        <v>82</v>
      </c>
      <c r="AI11010" t="s">
        <v>83</v>
      </c>
      <c r="AJ11010" t="s">
        <v>83</v>
      </c>
      <c r="AK11010" t="s">
        <v>83</v>
      </c>
      <c r="AL11010" t="s">
        <v>83</v>
      </c>
      <c r="AM11010" t="s">
        <v>83</v>
      </c>
      <c r="AN11010" t="s">
        <v>83</v>
      </c>
      <c r="AO11010">
        <v>1530</v>
      </c>
      <c r="AP11010">
        <v>1659</v>
      </c>
      <c r="AQ11010">
        <v>1</v>
      </c>
      <c r="AR11010" t="s">
        <v>2413</v>
      </c>
      <c r="AS11010" t="s">
        <v>2414</v>
      </c>
      <c r="AT11010" t="s">
        <v>5576</v>
      </c>
      <c r="AU11010" t="s">
        <v>87</v>
      </c>
      <c r="AV11010" t="s">
        <v>98</v>
      </c>
      <c r="AW11010" t="s">
        <v>5607</v>
      </c>
      <c r="AX11010" t="s">
        <v>5608</v>
      </c>
      <c r="AY11010">
        <v>36</v>
      </c>
      <c r="AZ11010" t="s">
        <v>90</v>
      </c>
      <c r="BA11010" t="s">
        <v>124</v>
      </c>
      <c r="BB11010" t="s">
        <v>83</v>
      </c>
      <c r="BC11010" t="s">
        <v>92</v>
      </c>
      <c r="BD11010" t="s">
        <v>129</v>
      </c>
      <c r="BE11010" t="s">
        <v>130</v>
      </c>
      <c r="BF11010" t="s">
        <v>533</v>
      </c>
      <c r="BG11010">
        <v>100</v>
      </c>
      <c r="BH11010" t="s">
        <v>78</v>
      </c>
      <c r="BI11010" t="s">
        <v>96</v>
      </c>
      <c r="BJ11010">
        <v>100</v>
      </c>
    </row>
    <row r="11011" spans="1:62" x14ac:dyDescent="0.3">
      <c r="A11011">
        <v>202510</v>
      </c>
      <c r="B11011" t="s">
        <v>1796</v>
      </c>
      <c r="C11011" t="s">
        <v>1797</v>
      </c>
      <c r="D11011" t="s">
        <v>64</v>
      </c>
      <c r="E11011" t="s">
        <v>1316</v>
      </c>
      <c r="F11011" t="s">
        <v>1798</v>
      </c>
      <c r="G11011">
        <v>201910</v>
      </c>
      <c r="H11011">
        <v>70</v>
      </c>
      <c r="I11011">
        <v>16374</v>
      </c>
      <c r="K11011">
        <v>72</v>
      </c>
      <c r="L11011" t="s">
        <v>5587</v>
      </c>
      <c r="M11011">
        <v>801</v>
      </c>
      <c r="N11011" t="s">
        <v>5609</v>
      </c>
      <c r="O11011" t="s">
        <v>210</v>
      </c>
      <c r="P11011" t="s">
        <v>211</v>
      </c>
      <c r="Q11011" t="s">
        <v>71</v>
      </c>
      <c r="R11011" t="s">
        <v>98</v>
      </c>
      <c r="S11011" t="s">
        <v>73</v>
      </c>
      <c r="T11011">
        <v>1</v>
      </c>
      <c r="U11011">
        <v>72</v>
      </c>
      <c r="V11011">
        <v>1</v>
      </c>
      <c r="W11011" t="s">
        <v>124</v>
      </c>
      <c r="X11011" t="s">
        <v>234</v>
      </c>
      <c r="Y11011" t="s">
        <v>787</v>
      </c>
      <c r="Z11011" t="s">
        <v>124</v>
      </c>
      <c r="AA11011" t="s">
        <v>78</v>
      </c>
      <c r="AB11011">
        <v>30</v>
      </c>
      <c r="AC11011">
        <v>20</v>
      </c>
      <c r="AD11011">
        <v>10</v>
      </c>
      <c r="AE11011" t="s">
        <v>79</v>
      </c>
      <c r="AF11011" t="s">
        <v>80</v>
      </c>
      <c r="AG11011" t="s">
        <v>81</v>
      </c>
      <c r="AH11011" t="s">
        <v>83</v>
      </c>
      <c r="AI11011" t="s">
        <v>83</v>
      </c>
      <c r="AJ11011" t="s">
        <v>83</v>
      </c>
      <c r="AK11011" t="s">
        <v>83</v>
      </c>
      <c r="AL11011" t="s">
        <v>82</v>
      </c>
      <c r="AM11011" t="s">
        <v>83</v>
      </c>
      <c r="AN11011" t="s">
        <v>83</v>
      </c>
      <c r="AO11011">
        <v>1100</v>
      </c>
      <c r="AP11011">
        <v>1229</v>
      </c>
      <c r="AQ11011">
        <v>1</v>
      </c>
      <c r="AR11011" t="s">
        <v>1804</v>
      </c>
      <c r="AS11011" t="s">
        <v>1805</v>
      </c>
      <c r="AT11011" t="s">
        <v>1806</v>
      </c>
      <c r="AU11011" t="s">
        <v>1807</v>
      </c>
      <c r="AV11011" t="s">
        <v>98</v>
      </c>
      <c r="AW11011" t="s">
        <v>1812</v>
      </c>
      <c r="AX11011" t="s">
        <v>1813</v>
      </c>
      <c r="AY11011">
        <v>72</v>
      </c>
      <c r="AZ11011" t="s">
        <v>90</v>
      </c>
      <c r="BA11011" t="s">
        <v>115</v>
      </c>
      <c r="BB11011" t="s">
        <v>124</v>
      </c>
      <c r="BC11011" t="s">
        <v>92</v>
      </c>
      <c r="BD11011" t="s">
        <v>93</v>
      </c>
      <c r="BE11011" t="s">
        <v>278</v>
      </c>
      <c r="BF11011" t="s">
        <v>220</v>
      </c>
      <c r="BG11011">
        <v>100</v>
      </c>
      <c r="BH11011" t="s">
        <v>78</v>
      </c>
      <c r="BI11011" t="s">
        <v>96</v>
      </c>
      <c r="BJ11011">
        <v>100</v>
      </c>
    </row>
    <row r="11012" spans="1:62" x14ac:dyDescent="0.3">
      <c r="A11012">
        <v>202510</v>
      </c>
      <c r="B11012" t="s">
        <v>1796</v>
      </c>
      <c r="C11012" t="s">
        <v>1797</v>
      </c>
      <c r="D11012" t="s">
        <v>64</v>
      </c>
      <c r="E11012" t="s">
        <v>1316</v>
      </c>
      <c r="F11012" t="s">
        <v>1798</v>
      </c>
      <c r="G11012">
        <v>201910</v>
      </c>
      <c r="H11012">
        <v>70</v>
      </c>
      <c r="I11012">
        <v>16374</v>
      </c>
      <c r="K11012">
        <v>72</v>
      </c>
      <c r="L11012" t="s">
        <v>5587</v>
      </c>
      <c r="M11012">
        <v>801</v>
      </c>
      <c r="N11012" t="s">
        <v>5609</v>
      </c>
      <c r="O11012" t="s">
        <v>210</v>
      </c>
      <c r="P11012" t="s">
        <v>211</v>
      </c>
      <c r="Q11012" t="s">
        <v>71</v>
      </c>
      <c r="R11012" t="s">
        <v>98</v>
      </c>
      <c r="S11012" t="s">
        <v>73</v>
      </c>
      <c r="T11012">
        <v>1</v>
      </c>
      <c r="U11012">
        <v>72</v>
      </c>
      <c r="V11012">
        <v>1</v>
      </c>
      <c r="W11012" t="s">
        <v>124</v>
      </c>
      <c r="X11012" t="s">
        <v>234</v>
      </c>
      <c r="Y11012" t="s">
        <v>787</v>
      </c>
      <c r="Z11012" t="s">
        <v>124</v>
      </c>
      <c r="AA11012" t="s">
        <v>78</v>
      </c>
      <c r="AB11012">
        <v>30</v>
      </c>
      <c r="AC11012">
        <v>20</v>
      </c>
      <c r="AD11012">
        <v>10</v>
      </c>
      <c r="AE11012" t="s">
        <v>79</v>
      </c>
      <c r="AF11012" t="s">
        <v>80</v>
      </c>
      <c r="AG11012" t="s">
        <v>81</v>
      </c>
      <c r="AH11012" t="s">
        <v>83</v>
      </c>
      <c r="AI11012" t="s">
        <v>83</v>
      </c>
      <c r="AJ11012" t="s">
        <v>82</v>
      </c>
      <c r="AK11012" t="s">
        <v>83</v>
      </c>
      <c r="AL11012" t="s">
        <v>83</v>
      </c>
      <c r="AM11012" t="s">
        <v>83</v>
      </c>
      <c r="AN11012" t="s">
        <v>83</v>
      </c>
      <c r="AO11012">
        <v>930</v>
      </c>
      <c r="AP11012">
        <v>1059</v>
      </c>
      <c r="AQ11012">
        <v>1</v>
      </c>
      <c r="AR11012" t="s">
        <v>1804</v>
      </c>
      <c r="AS11012" t="s">
        <v>1805</v>
      </c>
      <c r="AT11012" t="s">
        <v>5605</v>
      </c>
      <c r="AU11012" t="s">
        <v>5606</v>
      </c>
      <c r="AV11012" t="s">
        <v>98</v>
      </c>
      <c r="AW11012" t="s">
        <v>1812</v>
      </c>
      <c r="AX11012" t="s">
        <v>1813</v>
      </c>
      <c r="AY11012">
        <v>72</v>
      </c>
      <c r="AZ11012" t="s">
        <v>90</v>
      </c>
      <c r="BA11012" t="s">
        <v>115</v>
      </c>
      <c r="BB11012" t="s">
        <v>124</v>
      </c>
      <c r="BC11012" t="s">
        <v>92</v>
      </c>
      <c r="BD11012" t="s">
        <v>93</v>
      </c>
      <c r="BE11012" t="s">
        <v>278</v>
      </c>
      <c r="BF11012" t="s">
        <v>220</v>
      </c>
      <c r="BG11012">
        <v>100</v>
      </c>
      <c r="BH11012" t="s">
        <v>78</v>
      </c>
      <c r="BI11012" t="s">
        <v>96</v>
      </c>
      <c r="BJ11012">
        <v>100</v>
      </c>
    </row>
    <row r="11013" spans="1:62" x14ac:dyDescent="0.3">
      <c r="A11013">
        <v>202510</v>
      </c>
      <c r="B11013" t="s">
        <v>296</v>
      </c>
      <c r="C11013" t="s">
        <v>297</v>
      </c>
      <c r="D11013" t="s">
        <v>64</v>
      </c>
      <c r="E11013" t="s">
        <v>65</v>
      </c>
      <c r="F11013" t="s">
        <v>298</v>
      </c>
      <c r="G11013">
        <v>201810</v>
      </c>
      <c r="H11013">
        <v>50</v>
      </c>
      <c r="I11013">
        <v>16375</v>
      </c>
      <c r="J11013">
        <v>16372</v>
      </c>
      <c r="K11013">
        <v>36</v>
      </c>
      <c r="L11013" t="s">
        <v>371</v>
      </c>
      <c r="M11013">
        <v>502</v>
      </c>
      <c r="N11013" t="s">
        <v>2618</v>
      </c>
      <c r="O11013" t="s">
        <v>760</v>
      </c>
      <c r="P11013" t="s">
        <v>604</v>
      </c>
      <c r="Q11013" t="s">
        <v>71</v>
      </c>
      <c r="R11013" t="s">
        <v>98</v>
      </c>
      <c r="S11013" t="s">
        <v>73</v>
      </c>
      <c r="T11013">
        <v>1</v>
      </c>
      <c r="U11013">
        <v>0</v>
      </c>
      <c r="V11013">
        <v>1</v>
      </c>
      <c r="W11013" t="s">
        <v>755</v>
      </c>
      <c r="X11013" t="s">
        <v>75</v>
      </c>
      <c r="Y11013" t="s">
        <v>787</v>
      </c>
      <c r="Z11013" t="s">
        <v>743</v>
      </c>
      <c r="AA11013" t="s">
        <v>96</v>
      </c>
      <c r="AB11013">
        <v>15</v>
      </c>
      <c r="AC11013">
        <v>15</v>
      </c>
      <c r="AD11013">
        <v>0</v>
      </c>
      <c r="AE11013" t="s">
        <v>79</v>
      </c>
      <c r="AF11013" t="s">
        <v>80</v>
      </c>
      <c r="AG11013" t="s">
        <v>81</v>
      </c>
      <c r="AH11013" t="s">
        <v>82</v>
      </c>
      <c r="AI11013" t="s">
        <v>83</v>
      </c>
      <c r="AJ11013" t="s">
        <v>83</v>
      </c>
      <c r="AK11013" t="s">
        <v>83</v>
      </c>
      <c r="AL11013" t="s">
        <v>83</v>
      </c>
      <c r="AM11013" t="s">
        <v>83</v>
      </c>
      <c r="AN11013" t="s">
        <v>83</v>
      </c>
      <c r="AO11013">
        <v>1700</v>
      </c>
      <c r="AP11013">
        <v>1829</v>
      </c>
      <c r="AQ11013">
        <v>1</v>
      </c>
      <c r="AR11013" t="s">
        <v>2413</v>
      </c>
      <c r="AS11013" t="s">
        <v>2414</v>
      </c>
      <c r="AT11013" t="s">
        <v>5576</v>
      </c>
      <c r="AU11013" t="s">
        <v>87</v>
      </c>
      <c r="AV11013" t="s">
        <v>98</v>
      </c>
      <c r="AW11013" t="s">
        <v>5607</v>
      </c>
      <c r="AX11013" t="s">
        <v>5608</v>
      </c>
      <c r="AY11013">
        <v>36</v>
      </c>
      <c r="AZ11013" t="s">
        <v>90</v>
      </c>
      <c r="BA11013" t="s">
        <v>124</v>
      </c>
      <c r="BB11013" t="s">
        <v>83</v>
      </c>
      <c r="BC11013" t="s">
        <v>92</v>
      </c>
      <c r="BD11013" t="s">
        <v>129</v>
      </c>
      <c r="BE11013" t="s">
        <v>130</v>
      </c>
      <c r="BF11013" t="s">
        <v>533</v>
      </c>
      <c r="BG11013">
        <v>100</v>
      </c>
      <c r="BH11013" t="s">
        <v>78</v>
      </c>
      <c r="BI11013" t="s">
        <v>96</v>
      </c>
      <c r="BJ11013">
        <v>100</v>
      </c>
    </row>
    <row r="11014" spans="1:62" x14ac:dyDescent="0.3">
      <c r="A11014">
        <v>202510</v>
      </c>
      <c r="B11014" t="s">
        <v>1796</v>
      </c>
      <c r="C11014" t="s">
        <v>1797</v>
      </c>
      <c r="D11014" t="s">
        <v>64</v>
      </c>
      <c r="E11014" t="s">
        <v>1316</v>
      </c>
      <c r="F11014" t="s">
        <v>1798</v>
      </c>
      <c r="G11014">
        <v>201910</v>
      </c>
      <c r="H11014">
        <v>70</v>
      </c>
      <c r="I11014">
        <v>16376</v>
      </c>
      <c r="K11014">
        <v>72</v>
      </c>
      <c r="L11014" t="s">
        <v>5587</v>
      </c>
      <c r="M11014">
        <v>702</v>
      </c>
      <c r="N11014" t="s">
        <v>5610</v>
      </c>
      <c r="O11014" t="s">
        <v>210</v>
      </c>
      <c r="P11014" t="s">
        <v>211</v>
      </c>
      <c r="Q11014" t="s">
        <v>71</v>
      </c>
      <c r="R11014" t="s">
        <v>98</v>
      </c>
      <c r="S11014" t="s">
        <v>73</v>
      </c>
      <c r="T11014">
        <v>1</v>
      </c>
      <c r="U11014">
        <v>72</v>
      </c>
      <c r="V11014">
        <v>1</v>
      </c>
      <c r="W11014" t="s">
        <v>124</v>
      </c>
      <c r="X11014" t="s">
        <v>234</v>
      </c>
      <c r="Y11014" t="s">
        <v>787</v>
      </c>
      <c r="Z11014" t="s">
        <v>124</v>
      </c>
      <c r="AA11014" t="s">
        <v>78</v>
      </c>
      <c r="AB11014">
        <v>30</v>
      </c>
      <c r="AC11014">
        <v>20</v>
      </c>
      <c r="AD11014">
        <v>10</v>
      </c>
      <c r="AE11014" t="s">
        <v>79</v>
      </c>
      <c r="AF11014" t="s">
        <v>80</v>
      </c>
      <c r="AG11014" t="s">
        <v>81</v>
      </c>
      <c r="AH11014" t="s">
        <v>83</v>
      </c>
      <c r="AI11014" t="s">
        <v>83</v>
      </c>
      <c r="AJ11014" t="s">
        <v>82</v>
      </c>
      <c r="AK11014" t="s">
        <v>83</v>
      </c>
      <c r="AL11014" t="s">
        <v>83</v>
      </c>
      <c r="AM11014" t="s">
        <v>83</v>
      </c>
      <c r="AN11014" t="s">
        <v>83</v>
      </c>
      <c r="AO11014">
        <v>800</v>
      </c>
      <c r="AP11014">
        <v>929</v>
      </c>
      <c r="AQ11014">
        <v>1</v>
      </c>
      <c r="AR11014" t="s">
        <v>1804</v>
      </c>
      <c r="AS11014" t="s">
        <v>1805</v>
      </c>
      <c r="AT11014" t="s">
        <v>5605</v>
      </c>
      <c r="AU11014" t="s">
        <v>5606</v>
      </c>
      <c r="AV11014" t="s">
        <v>98</v>
      </c>
      <c r="AW11014" t="s">
        <v>5573</v>
      </c>
      <c r="AX11014" t="s">
        <v>5574</v>
      </c>
      <c r="AY11014">
        <v>72</v>
      </c>
      <c r="AZ11014" t="s">
        <v>90</v>
      </c>
      <c r="BA11014" t="s">
        <v>543</v>
      </c>
      <c r="BB11014" t="s">
        <v>124</v>
      </c>
      <c r="BC11014" t="s">
        <v>92</v>
      </c>
      <c r="BD11014" t="s">
        <v>93</v>
      </c>
      <c r="BE11014" t="s">
        <v>94</v>
      </c>
      <c r="BF11014" t="s">
        <v>220</v>
      </c>
      <c r="BG11014">
        <v>100</v>
      </c>
      <c r="BH11014" t="s">
        <v>78</v>
      </c>
      <c r="BI11014" t="s">
        <v>96</v>
      </c>
      <c r="BJ11014">
        <v>100</v>
      </c>
    </row>
    <row r="11015" spans="1:62" x14ac:dyDescent="0.3">
      <c r="A11015">
        <v>202510</v>
      </c>
      <c r="B11015" t="s">
        <v>1796</v>
      </c>
      <c r="C11015" t="s">
        <v>1797</v>
      </c>
      <c r="D11015" t="s">
        <v>64</v>
      </c>
      <c r="E11015" t="s">
        <v>1316</v>
      </c>
      <c r="F11015" t="s">
        <v>1798</v>
      </c>
      <c r="G11015">
        <v>201910</v>
      </c>
      <c r="H11015">
        <v>70</v>
      </c>
      <c r="I11015">
        <v>16376</v>
      </c>
      <c r="K11015">
        <v>72</v>
      </c>
      <c r="L11015" t="s">
        <v>5587</v>
      </c>
      <c r="M11015">
        <v>702</v>
      </c>
      <c r="N11015" t="s">
        <v>5610</v>
      </c>
      <c r="O11015" t="s">
        <v>210</v>
      </c>
      <c r="P11015" t="s">
        <v>211</v>
      </c>
      <c r="Q11015" t="s">
        <v>71</v>
      </c>
      <c r="R11015" t="s">
        <v>98</v>
      </c>
      <c r="S11015" t="s">
        <v>73</v>
      </c>
      <c r="T11015">
        <v>1</v>
      </c>
      <c r="U11015">
        <v>72</v>
      </c>
      <c r="V11015">
        <v>1</v>
      </c>
      <c r="W11015" t="s">
        <v>124</v>
      </c>
      <c r="X11015" t="s">
        <v>234</v>
      </c>
      <c r="Y11015" t="s">
        <v>787</v>
      </c>
      <c r="Z11015" t="s">
        <v>124</v>
      </c>
      <c r="AA11015" t="s">
        <v>78</v>
      </c>
      <c r="AB11015">
        <v>30</v>
      </c>
      <c r="AC11015">
        <v>20</v>
      </c>
      <c r="AD11015">
        <v>10</v>
      </c>
      <c r="AE11015" t="s">
        <v>79</v>
      </c>
      <c r="AF11015" t="s">
        <v>80</v>
      </c>
      <c r="AG11015" t="s">
        <v>81</v>
      </c>
      <c r="AH11015" t="s">
        <v>83</v>
      </c>
      <c r="AI11015" t="s">
        <v>83</v>
      </c>
      <c r="AJ11015" t="s">
        <v>83</v>
      </c>
      <c r="AK11015" t="s">
        <v>82</v>
      </c>
      <c r="AL11015" t="s">
        <v>83</v>
      </c>
      <c r="AM11015" t="s">
        <v>83</v>
      </c>
      <c r="AN11015" t="s">
        <v>83</v>
      </c>
      <c r="AO11015">
        <v>1100</v>
      </c>
      <c r="AP11015">
        <v>1229</v>
      </c>
      <c r="AQ11015">
        <v>1</v>
      </c>
      <c r="AR11015" t="s">
        <v>1804</v>
      </c>
      <c r="AS11015" t="s">
        <v>1805</v>
      </c>
      <c r="AT11015" t="s">
        <v>1806</v>
      </c>
      <c r="AU11015" t="s">
        <v>1807</v>
      </c>
      <c r="AV11015" t="s">
        <v>98</v>
      </c>
      <c r="AW11015" t="s">
        <v>5573</v>
      </c>
      <c r="AX11015" t="s">
        <v>5574</v>
      </c>
      <c r="AY11015">
        <v>72</v>
      </c>
      <c r="AZ11015" t="s">
        <v>90</v>
      </c>
      <c r="BA11015" t="s">
        <v>543</v>
      </c>
      <c r="BB11015" t="s">
        <v>124</v>
      </c>
      <c r="BC11015" t="s">
        <v>92</v>
      </c>
      <c r="BD11015" t="s">
        <v>93</v>
      </c>
      <c r="BE11015" t="s">
        <v>94</v>
      </c>
      <c r="BF11015" t="s">
        <v>220</v>
      </c>
      <c r="BG11015">
        <v>100</v>
      </c>
      <c r="BH11015" t="s">
        <v>78</v>
      </c>
      <c r="BI11015" t="s">
        <v>96</v>
      </c>
      <c r="BJ11015">
        <v>100</v>
      </c>
    </row>
    <row r="11016" spans="1:62" x14ac:dyDescent="0.3">
      <c r="A11016">
        <v>202510</v>
      </c>
      <c r="B11016" t="s">
        <v>1796</v>
      </c>
      <c r="C11016" t="s">
        <v>1797</v>
      </c>
      <c r="D11016" t="s">
        <v>64</v>
      </c>
      <c r="E11016" t="s">
        <v>1316</v>
      </c>
      <c r="F11016" t="s">
        <v>1798</v>
      </c>
      <c r="G11016">
        <v>201910</v>
      </c>
      <c r="H11016">
        <v>70</v>
      </c>
      <c r="I11016">
        <v>16377</v>
      </c>
      <c r="K11016">
        <v>72</v>
      </c>
      <c r="L11016" t="s">
        <v>1814</v>
      </c>
      <c r="M11016">
        <v>6019</v>
      </c>
      <c r="N11016" t="s">
        <v>5172</v>
      </c>
      <c r="O11016" t="s">
        <v>221</v>
      </c>
      <c r="P11016" t="s">
        <v>211</v>
      </c>
      <c r="Q11016" t="s">
        <v>71</v>
      </c>
      <c r="R11016" t="s">
        <v>72</v>
      </c>
      <c r="S11016" t="s">
        <v>73</v>
      </c>
      <c r="T11016">
        <v>1</v>
      </c>
      <c r="U11016">
        <v>72</v>
      </c>
      <c r="V11016">
        <v>1</v>
      </c>
      <c r="W11016" t="s">
        <v>124</v>
      </c>
      <c r="X11016" t="s">
        <v>234</v>
      </c>
      <c r="Y11016" t="s">
        <v>787</v>
      </c>
      <c r="Z11016" t="s">
        <v>124</v>
      </c>
      <c r="AA11016" t="s">
        <v>78</v>
      </c>
      <c r="AB11016">
        <v>30</v>
      </c>
      <c r="AC11016">
        <v>19</v>
      </c>
      <c r="AD11016">
        <v>11</v>
      </c>
      <c r="AE11016" t="s">
        <v>79</v>
      </c>
      <c r="AF11016" t="s">
        <v>80</v>
      </c>
      <c r="AG11016" t="s">
        <v>81</v>
      </c>
      <c r="AH11016" t="s">
        <v>83</v>
      </c>
      <c r="AI11016" t="s">
        <v>83</v>
      </c>
      <c r="AJ11016" t="s">
        <v>83</v>
      </c>
      <c r="AK11016" t="s">
        <v>82</v>
      </c>
      <c r="AL11016" t="s">
        <v>83</v>
      </c>
      <c r="AM11016" t="s">
        <v>83</v>
      </c>
      <c r="AN11016" t="s">
        <v>83</v>
      </c>
      <c r="AO11016">
        <v>930</v>
      </c>
      <c r="AP11016">
        <v>1059</v>
      </c>
      <c r="AQ11016">
        <v>1</v>
      </c>
      <c r="AR11016" t="s">
        <v>246</v>
      </c>
      <c r="AS11016" t="s">
        <v>247</v>
      </c>
      <c r="AT11016" t="s">
        <v>5514</v>
      </c>
      <c r="AU11016" t="s">
        <v>352</v>
      </c>
      <c r="AV11016" t="s">
        <v>72</v>
      </c>
      <c r="AW11016" t="s">
        <v>1802</v>
      </c>
      <c r="AX11016" t="s">
        <v>1803</v>
      </c>
      <c r="AY11016">
        <v>72</v>
      </c>
      <c r="AZ11016" t="s">
        <v>114</v>
      </c>
      <c r="BA11016" t="s">
        <v>115</v>
      </c>
      <c r="BB11016" t="s">
        <v>83</v>
      </c>
      <c r="BC11016" t="s">
        <v>92</v>
      </c>
      <c r="BD11016" t="s">
        <v>93</v>
      </c>
      <c r="BE11016" t="s">
        <v>94</v>
      </c>
      <c r="BF11016" t="s">
        <v>220</v>
      </c>
      <c r="BG11016">
        <v>100</v>
      </c>
      <c r="BH11016" t="s">
        <v>78</v>
      </c>
      <c r="BI11016" t="s">
        <v>96</v>
      </c>
      <c r="BJ11016">
        <v>100</v>
      </c>
    </row>
    <row r="11017" spans="1:62" x14ac:dyDescent="0.3">
      <c r="A11017">
        <v>202510</v>
      </c>
      <c r="B11017" t="s">
        <v>1796</v>
      </c>
      <c r="C11017" t="s">
        <v>1797</v>
      </c>
      <c r="D11017" t="s">
        <v>64</v>
      </c>
      <c r="E11017" t="s">
        <v>1316</v>
      </c>
      <c r="F11017" t="s">
        <v>1798</v>
      </c>
      <c r="G11017">
        <v>201910</v>
      </c>
      <c r="H11017">
        <v>70</v>
      </c>
      <c r="I11017">
        <v>16377</v>
      </c>
      <c r="K11017">
        <v>72</v>
      </c>
      <c r="L11017" t="s">
        <v>1814</v>
      </c>
      <c r="M11017">
        <v>6019</v>
      </c>
      <c r="N11017" t="s">
        <v>5172</v>
      </c>
      <c r="O11017" t="s">
        <v>221</v>
      </c>
      <c r="P11017" t="s">
        <v>211</v>
      </c>
      <c r="Q11017" t="s">
        <v>71</v>
      </c>
      <c r="R11017" t="s">
        <v>72</v>
      </c>
      <c r="S11017" t="s">
        <v>73</v>
      </c>
      <c r="T11017">
        <v>1</v>
      </c>
      <c r="U11017">
        <v>72</v>
      </c>
      <c r="V11017">
        <v>1</v>
      </c>
      <c r="W11017" t="s">
        <v>124</v>
      </c>
      <c r="X11017" t="s">
        <v>234</v>
      </c>
      <c r="Y11017" t="s">
        <v>787</v>
      </c>
      <c r="Z11017" t="s">
        <v>124</v>
      </c>
      <c r="AA11017" t="s">
        <v>78</v>
      </c>
      <c r="AB11017">
        <v>30</v>
      </c>
      <c r="AC11017">
        <v>19</v>
      </c>
      <c r="AD11017">
        <v>11</v>
      </c>
      <c r="AE11017" t="s">
        <v>79</v>
      </c>
      <c r="AF11017" t="s">
        <v>80</v>
      </c>
      <c r="AG11017" t="s">
        <v>81</v>
      </c>
      <c r="AH11017" t="s">
        <v>82</v>
      </c>
      <c r="AI11017" t="s">
        <v>83</v>
      </c>
      <c r="AJ11017" t="s">
        <v>83</v>
      </c>
      <c r="AK11017" t="s">
        <v>83</v>
      </c>
      <c r="AL11017" t="s">
        <v>83</v>
      </c>
      <c r="AM11017" t="s">
        <v>83</v>
      </c>
      <c r="AN11017" t="s">
        <v>83</v>
      </c>
      <c r="AO11017">
        <v>930</v>
      </c>
      <c r="AP11017">
        <v>1059</v>
      </c>
      <c r="AQ11017">
        <v>1</v>
      </c>
      <c r="AR11017" t="s">
        <v>246</v>
      </c>
      <c r="AS11017" t="s">
        <v>247</v>
      </c>
      <c r="AT11017" t="s">
        <v>5514</v>
      </c>
      <c r="AU11017" t="s">
        <v>352</v>
      </c>
      <c r="AV11017" t="s">
        <v>72</v>
      </c>
      <c r="AW11017" t="s">
        <v>1802</v>
      </c>
      <c r="AX11017" t="s">
        <v>1803</v>
      </c>
      <c r="AY11017">
        <v>72</v>
      </c>
      <c r="AZ11017" t="s">
        <v>114</v>
      </c>
      <c r="BA11017" t="s">
        <v>115</v>
      </c>
      <c r="BB11017" t="s">
        <v>83</v>
      </c>
      <c r="BC11017" t="s">
        <v>92</v>
      </c>
      <c r="BD11017" t="s">
        <v>93</v>
      </c>
      <c r="BE11017" t="s">
        <v>94</v>
      </c>
      <c r="BF11017" t="s">
        <v>220</v>
      </c>
      <c r="BG11017">
        <v>100</v>
      </c>
      <c r="BH11017" t="s">
        <v>78</v>
      </c>
      <c r="BI11017" t="s">
        <v>96</v>
      </c>
      <c r="BJ11017">
        <v>100</v>
      </c>
    </row>
    <row r="11018" spans="1:62" x14ac:dyDescent="0.3">
      <c r="A11018">
        <v>202510</v>
      </c>
      <c r="B11018" t="s">
        <v>1796</v>
      </c>
      <c r="C11018" t="s">
        <v>1797</v>
      </c>
      <c r="D11018" t="s">
        <v>64</v>
      </c>
      <c r="E11018" t="s">
        <v>1316</v>
      </c>
      <c r="F11018" t="s">
        <v>1798</v>
      </c>
      <c r="G11018">
        <v>201910</v>
      </c>
      <c r="H11018">
        <v>70</v>
      </c>
      <c r="I11018">
        <v>16378</v>
      </c>
      <c r="K11018">
        <v>36</v>
      </c>
      <c r="L11018" t="s">
        <v>1814</v>
      </c>
      <c r="M11018">
        <v>6020</v>
      </c>
      <c r="N11018" t="s">
        <v>5297</v>
      </c>
      <c r="O11018" t="s">
        <v>328</v>
      </c>
      <c r="P11018" t="s">
        <v>211</v>
      </c>
      <c r="Q11018" t="s">
        <v>71</v>
      </c>
      <c r="R11018" t="s">
        <v>72</v>
      </c>
      <c r="S11018" t="s">
        <v>73</v>
      </c>
      <c r="T11018">
        <v>1</v>
      </c>
      <c r="U11018">
        <v>108</v>
      </c>
      <c r="V11018">
        <v>1</v>
      </c>
      <c r="W11018" t="s">
        <v>251</v>
      </c>
      <c r="X11018" t="s">
        <v>75</v>
      </c>
      <c r="Y11018" t="s">
        <v>900</v>
      </c>
      <c r="Z11018" t="s">
        <v>252</v>
      </c>
      <c r="AA11018" t="s">
        <v>78</v>
      </c>
      <c r="AB11018">
        <v>30</v>
      </c>
      <c r="AC11018">
        <v>17</v>
      </c>
      <c r="AD11018">
        <v>13</v>
      </c>
      <c r="AE11018" t="s">
        <v>79</v>
      </c>
      <c r="AF11018" t="s">
        <v>80</v>
      </c>
      <c r="AG11018" t="s">
        <v>81</v>
      </c>
      <c r="AH11018" t="s">
        <v>83</v>
      </c>
      <c r="AI11018" t="s">
        <v>82</v>
      </c>
      <c r="AJ11018" t="s">
        <v>83</v>
      </c>
      <c r="AK11018" t="s">
        <v>83</v>
      </c>
      <c r="AL11018" t="s">
        <v>83</v>
      </c>
      <c r="AM11018" t="s">
        <v>83</v>
      </c>
      <c r="AN11018" t="s">
        <v>83</v>
      </c>
      <c r="AO11018">
        <v>1700</v>
      </c>
      <c r="AP11018">
        <v>1829</v>
      </c>
      <c r="AQ11018">
        <v>1</v>
      </c>
      <c r="AR11018" t="s">
        <v>213</v>
      </c>
      <c r="AS11018" t="s">
        <v>214</v>
      </c>
      <c r="AT11018" t="s">
        <v>1449</v>
      </c>
      <c r="AU11018" t="s">
        <v>87</v>
      </c>
      <c r="AV11018" t="s">
        <v>72</v>
      </c>
      <c r="AW11018" t="s">
        <v>5515</v>
      </c>
      <c r="AX11018" t="s">
        <v>5516</v>
      </c>
      <c r="AY11018">
        <v>36</v>
      </c>
      <c r="AZ11018" t="s">
        <v>114</v>
      </c>
      <c r="BA11018" t="s">
        <v>115</v>
      </c>
      <c r="BB11018" t="s">
        <v>124</v>
      </c>
      <c r="BC11018" t="s">
        <v>92</v>
      </c>
      <c r="BD11018" t="s">
        <v>93</v>
      </c>
      <c r="BE11018" t="s">
        <v>94</v>
      </c>
      <c r="BF11018" t="s">
        <v>1330</v>
      </c>
      <c r="BG11018">
        <v>100</v>
      </c>
      <c r="BH11018" t="s">
        <v>78</v>
      </c>
      <c r="BI11018" t="s">
        <v>96</v>
      </c>
      <c r="BJ11018">
        <v>100</v>
      </c>
    </row>
    <row r="11019" spans="1:62" x14ac:dyDescent="0.3">
      <c r="A11019">
        <v>202510</v>
      </c>
      <c r="B11019" t="s">
        <v>3106</v>
      </c>
      <c r="C11019" t="s">
        <v>3107</v>
      </c>
      <c r="D11019" t="s">
        <v>64</v>
      </c>
      <c r="E11019" t="s">
        <v>769</v>
      </c>
      <c r="F11019" t="s">
        <v>3108</v>
      </c>
      <c r="G11019">
        <v>201910</v>
      </c>
      <c r="H11019">
        <v>50</v>
      </c>
      <c r="I11019">
        <v>16379</v>
      </c>
      <c r="K11019">
        <v>108</v>
      </c>
      <c r="L11019" t="s">
        <v>771</v>
      </c>
      <c r="M11019">
        <v>505</v>
      </c>
      <c r="N11019" t="s">
        <v>3158</v>
      </c>
      <c r="O11019" t="s">
        <v>210</v>
      </c>
      <c r="P11019" t="s">
        <v>211</v>
      </c>
      <c r="Q11019" t="s">
        <v>71</v>
      </c>
      <c r="R11019" t="s">
        <v>98</v>
      </c>
      <c r="S11019" t="s">
        <v>73</v>
      </c>
      <c r="T11019">
        <v>1</v>
      </c>
      <c r="U11019">
        <v>108</v>
      </c>
      <c r="V11019">
        <v>1</v>
      </c>
      <c r="W11019" t="s">
        <v>124</v>
      </c>
      <c r="X11019" t="s">
        <v>75</v>
      </c>
      <c r="Y11019" t="s">
        <v>645</v>
      </c>
      <c r="Z11019" t="s">
        <v>124</v>
      </c>
      <c r="AA11019" t="s">
        <v>78</v>
      </c>
      <c r="AB11019">
        <v>30</v>
      </c>
      <c r="AC11019">
        <v>30</v>
      </c>
      <c r="AD11019">
        <v>0</v>
      </c>
      <c r="AE11019" t="s">
        <v>79</v>
      </c>
      <c r="AF11019" t="s">
        <v>80</v>
      </c>
      <c r="AG11019" t="s">
        <v>81</v>
      </c>
      <c r="AH11019" t="s">
        <v>83</v>
      </c>
      <c r="AI11019" t="s">
        <v>83</v>
      </c>
      <c r="AJ11019" t="s">
        <v>83</v>
      </c>
      <c r="AK11019" t="s">
        <v>83</v>
      </c>
      <c r="AL11019" t="s">
        <v>82</v>
      </c>
      <c r="AM11019" t="s">
        <v>83</v>
      </c>
      <c r="AN11019" t="s">
        <v>83</v>
      </c>
      <c r="AO11019">
        <v>1100</v>
      </c>
      <c r="AP11019">
        <v>1229</v>
      </c>
      <c r="AQ11019">
        <v>1</v>
      </c>
      <c r="AR11019" t="s">
        <v>246</v>
      </c>
      <c r="AS11019" t="s">
        <v>247</v>
      </c>
      <c r="AT11019" t="s">
        <v>3247</v>
      </c>
      <c r="AU11019" t="s">
        <v>352</v>
      </c>
      <c r="AV11019" t="s">
        <v>98</v>
      </c>
      <c r="AW11019" t="s">
        <v>1371</v>
      </c>
      <c r="AX11019" t="s">
        <v>1372</v>
      </c>
      <c r="AY11019">
        <v>108</v>
      </c>
      <c r="AZ11019" t="s">
        <v>90</v>
      </c>
      <c r="BA11019" t="s">
        <v>219</v>
      </c>
      <c r="BB11019" t="s">
        <v>83</v>
      </c>
      <c r="BC11019" t="s">
        <v>92</v>
      </c>
      <c r="BD11019" t="s">
        <v>129</v>
      </c>
      <c r="BE11019" t="s">
        <v>94</v>
      </c>
      <c r="BF11019" t="s">
        <v>295</v>
      </c>
      <c r="BG11019">
        <v>100</v>
      </c>
      <c r="BH11019" t="s">
        <v>78</v>
      </c>
      <c r="BI11019" t="s">
        <v>96</v>
      </c>
      <c r="BJ11019">
        <v>100</v>
      </c>
    </row>
    <row r="11020" spans="1:62" x14ac:dyDescent="0.3">
      <c r="A11020">
        <v>202510</v>
      </c>
      <c r="B11020" t="s">
        <v>3106</v>
      </c>
      <c r="C11020" t="s">
        <v>3107</v>
      </c>
      <c r="D11020" t="s">
        <v>64</v>
      </c>
      <c r="E11020" t="s">
        <v>769</v>
      </c>
      <c r="F11020" t="s">
        <v>3108</v>
      </c>
      <c r="G11020">
        <v>201910</v>
      </c>
      <c r="H11020">
        <v>50</v>
      </c>
      <c r="I11020">
        <v>16379</v>
      </c>
      <c r="K11020">
        <v>108</v>
      </c>
      <c r="L11020" t="s">
        <v>771</v>
      </c>
      <c r="M11020">
        <v>505</v>
      </c>
      <c r="N11020" t="s">
        <v>3158</v>
      </c>
      <c r="O11020" t="s">
        <v>210</v>
      </c>
      <c r="P11020" t="s">
        <v>211</v>
      </c>
      <c r="Q11020" t="s">
        <v>71</v>
      </c>
      <c r="R11020" t="s">
        <v>98</v>
      </c>
      <c r="S11020" t="s">
        <v>73</v>
      </c>
      <c r="T11020">
        <v>1</v>
      </c>
      <c r="U11020">
        <v>108</v>
      </c>
      <c r="V11020">
        <v>1</v>
      </c>
      <c r="W11020" t="s">
        <v>124</v>
      </c>
      <c r="X11020" t="s">
        <v>75</v>
      </c>
      <c r="Y11020" t="s">
        <v>645</v>
      </c>
      <c r="Z11020" t="s">
        <v>124</v>
      </c>
      <c r="AA11020" t="s">
        <v>78</v>
      </c>
      <c r="AB11020">
        <v>30</v>
      </c>
      <c r="AC11020">
        <v>30</v>
      </c>
      <c r="AD11020">
        <v>0</v>
      </c>
      <c r="AE11020" t="s">
        <v>79</v>
      </c>
      <c r="AF11020" t="s">
        <v>80</v>
      </c>
      <c r="AG11020" t="s">
        <v>81</v>
      </c>
      <c r="AH11020" t="s">
        <v>82</v>
      </c>
      <c r="AI11020" t="s">
        <v>83</v>
      </c>
      <c r="AJ11020" t="s">
        <v>83</v>
      </c>
      <c r="AK11020" t="s">
        <v>83</v>
      </c>
      <c r="AL11020" t="s">
        <v>83</v>
      </c>
      <c r="AM11020" t="s">
        <v>83</v>
      </c>
      <c r="AN11020" t="s">
        <v>83</v>
      </c>
      <c r="AO11020">
        <v>1100</v>
      </c>
      <c r="AP11020">
        <v>1229</v>
      </c>
      <c r="AQ11020">
        <v>1</v>
      </c>
      <c r="AR11020" t="s">
        <v>246</v>
      </c>
      <c r="AS11020" t="s">
        <v>247</v>
      </c>
      <c r="AT11020" t="s">
        <v>5611</v>
      </c>
      <c r="AU11020" t="s">
        <v>352</v>
      </c>
      <c r="AV11020" t="s">
        <v>98</v>
      </c>
      <c r="AW11020" t="s">
        <v>1371</v>
      </c>
      <c r="AX11020" t="s">
        <v>1372</v>
      </c>
      <c r="AY11020">
        <v>108</v>
      </c>
      <c r="AZ11020" t="s">
        <v>90</v>
      </c>
      <c r="BA11020" t="s">
        <v>219</v>
      </c>
      <c r="BB11020" t="s">
        <v>83</v>
      </c>
      <c r="BC11020" t="s">
        <v>92</v>
      </c>
      <c r="BD11020" t="s">
        <v>129</v>
      </c>
      <c r="BE11020" t="s">
        <v>94</v>
      </c>
      <c r="BF11020" t="s">
        <v>295</v>
      </c>
      <c r="BG11020">
        <v>100</v>
      </c>
      <c r="BH11020" t="s">
        <v>78</v>
      </c>
      <c r="BI11020" t="s">
        <v>96</v>
      </c>
      <c r="BJ11020">
        <v>100</v>
      </c>
    </row>
    <row r="11021" spans="1:62" x14ac:dyDescent="0.3">
      <c r="A11021">
        <v>202510</v>
      </c>
      <c r="B11021" t="s">
        <v>3106</v>
      </c>
      <c r="C11021" t="s">
        <v>3107</v>
      </c>
      <c r="D11021" t="s">
        <v>64</v>
      </c>
      <c r="E11021" t="s">
        <v>769</v>
      </c>
      <c r="F11021" t="s">
        <v>3108</v>
      </c>
      <c r="G11021">
        <v>201910</v>
      </c>
      <c r="H11021">
        <v>50</v>
      </c>
      <c r="I11021">
        <v>16379</v>
      </c>
      <c r="K11021">
        <v>108</v>
      </c>
      <c r="L11021" t="s">
        <v>771</v>
      </c>
      <c r="M11021">
        <v>505</v>
      </c>
      <c r="N11021" t="s">
        <v>3158</v>
      </c>
      <c r="O11021" t="s">
        <v>210</v>
      </c>
      <c r="P11021" t="s">
        <v>211</v>
      </c>
      <c r="Q11021" t="s">
        <v>71</v>
      </c>
      <c r="R11021" t="s">
        <v>98</v>
      </c>
      <c r="S11021" t="s">
        <v>73</v>
      </c>
      <c r="T11021">
        <v>1</v>
      </c>
      <c r="U11021">
        <v>108</v>
      </c>
      <c r="V11021">
        <v>1</v>
      </c>
      <c r="W11021" t="s">
        <v>124</v>
      </c>
      <c r="X11021" t="s">
        <v>75</v>
      </c>
      <c r="Y11021" t="s">
        <v>645</v>
      </c>
      <c r="Z11021" t="s">
        <v>124</v>
      </c>
      <c r="AA11021" t="s">
        <v>78</v>
      </c>
      <c r="AB11021">
        <v>30</v>
      </c>
      <c r="AC11021">
        <v>30</v>
      </c>
      <c r="AD11021">
        <v>0</v>
      </c>
      <c r="AE11021" t="s">
        <v>79</v>
      </c>
      <c r="AF11021" t="s">
        <v>80</v>
      </c>
      <c r="AG11021" t="s">
        <v>81</v>
      </c>
      <c r="AH11021" t="s">
        <v>82</v>
      </c>
      <c r="AI11021" t="s">
        <v>83</v>
      </c>
      <c r="AJ11021" t="s">
        <v>83</v>
      </c>
      <c r="AK11021" t="s">
        <v>83</v>
      </c>
      <c r="AL11021" t="s">
        <v>83</v>
      </c>
      <c r="AM11021" t="s">
        <v>83</v>
      </c>
      <c r="AN11021" t="s">
        <v>83</v>
      </c>
      <c r="AO11021">
        <v>1010</v>
      </c>
      <c r="AP11021">
        <v>1059</v>
      </c>
      <c r="AQ11021">
        <v>1</v>
      </c>
      <c r="AR11021" t="s">
        <v>246</v>
      </c>
      <c r="AS11021" t="s">
        <v>247</v>
      </c>
      <c r="AT11021" t="s">
        <v>5611</v>
      </c>
      <c r="AU11021" t="s">
        <v>352</v>
      </c>
      <c r="AV11021" t="s">
        <v>98</v>
      </c>
      <c r="AW11021" t="s">
        <v>1371</v>
      </c>
      <c r="AX11021" t="s">
        <v>1372</v>
      </c>
      <c r="AY11021">
        <v>108</v>
      </c>
      <c r="AZ11021" t="s">
        <v>90</v>
      </c>
      <c r="BA11021" t="s">
        <v>219</v>
      </c>
      <c r="BB11021" t="s">
        <v>83</v>
      </c>
      <c r="BC11021" t="s">
        <v>92</v>
      </c>
      <c r="BD11021" t="s">
        <v>129</v>
      </c>
      <c r="BE11021" t="s">
        <v>94</v>
      </c>
      <c r="BF11021" t="s">
        <v>295</v>
      </c>
      <c r="BG11021">
        <v>100</v>
      </c>
      <c r="BH11021" t="s">
        <v>78</v>
      </c>
      <c r="BI11021" t="s">
        <v>96</v>
      </c>
      <c r="BJ11021">
        <v>100</v>
      </c>
    </row>
    <row r="11022" spans="1:62" x14ac:dyDescent="0.3">
      <c r="A11022">
        <v>202510</v>
      </c>
      <c r="B11022" t="s">
        <v>3106</v>
      </c>
      <c r="C11022" t="s">
        <v>3107</v>
      </c>
      <c r="D11022" t="s">
        <v>64</v>
      </c>
      <c r="E11022" t="s">
        <v>769</v>
      </c>
      <c r="F11022" t="s">
        <v>3108</v>
      </c>
      <c r="G11022">
        <v>201910</v>
      </c>
      <c r="H11022">
        <v>50</v>
      </c>
      <c r="I11022">
        <v>16379</v>
      </c>
      <c r="K11022">
        <v>108</v>
      </c>
      <c r="L11022" t="s">
        <v>771</v>
      </c>
      <c r="M11022">
        <v>505</v>
      </c>
      <c r="N11022" t="s">
        <v>3158</v>
      </c>
      <c r="O11022" t="s">
        <v>210</v>
      </c>
      <c r="P11022" t="s">
        <v>211</v>
      </c>
      <c r="Q11022" t="s">
        <v>71</v>
      </c>
      <c r="R11022" t="s">
        <v>98</v>
      </c>
      <c r="S11022" t="s">
        <v>73</v>
      </c>
      <c r="T11022">
        <v>1</v>
      </c>
      <c r="U11022">
        <v>108</v>
      </c>
      <c r="V11022">
        <v>1</v>
      </c>
      <c r="W11022" t="s">
        <v>124</v>
      </c>
      <c r="X11022" t="s">
        <v>75</v>
      </c>
      <c r="Y11022" t="s">
        <v>645</v>
      </c>
      <c r="Z11022" t="s">
        <v>124</v>
      </c>
      <c r="AA11022" t="s">
        <v>78</v>
      </c>
      <c r="AB11022">
        <v>30</v>
      </c>
      <c r="AC11022">
        <v>30</v>
      </c>
      <c r="AD11022">
        <v>0</v>
      </c>
      <c r="AE11022" t="s">
        <v>79</v>
      </c>
      <c r="AF11022" t="s">
        <v>80</v>
      </c>
      <c r="AG11022" t="s">
        <v>81</v>
      </c>
      <c r="AH11022" t="s">
        <v>83</v>
      </c>
      <c r="AI11022" t="s">
        <v>83</v>
      </c>
      <c r="AJ11022" t="s">
        <v>83</v>
      </c>
      <c r="AK11022" t="s">
        <v>83</v>
      </c>
      <c r="AL11022" t="s">
        <v>82</v>
      </c>
      <c r="AM11022" t="s">
        <v>83</v>
      </c>
      <c r="AN11022" t="s">
        <v>83</v>
      </c>
      <c r="AO11022">
        <v>1230</v>
      </c>
      <c r="AP11022">
        <v>1309</v>
      </c>
      <c r="AQ11022">
        <v>1</v>
      </c>
      <c r="AR11022" t="s">
        <v>246</v>
      </c>
      <c r="AS11022" t="s">
        <v>247</v>
      </c>
      <c r="AT11022" t="s">
        <v>3247</v>
      </c>
      <c r="AU11022" t="s">
        <v>352</v>
      </c>
      <c r="AV11022" t="s">
        <v>98</v>
      </c>
      <c r="AW11022" t="s">
        <v>1371</v>
      </c>
      <c r="AX11022" t="s">
        <v>1372</v>
      </c>
      <c r="AY11022">
        <v>108</v>
      </c>
      <c r="AZ11022" t="s">
        <v>90</v>
      </c>
      <c r="BA11022" t="s">
        <v>219</v>
      </c>
      <c r="BB11022" t="s">
        <v>83</v>
      </c>
      <c r="BC11022" t="s">
        <v>92</v>
      </c>
      <c r="BD11022" t="s">
        <v>129</v>
      </c>
      <c r="BE11022" t="s">
        <v>94</v>
      </c>
      <c r="BF11022" t="s">
        <v>295</v>
      </c>
      <c r="BG11022">
        <v>100</v>
      </c>
      <c r="BH11022" t="s">
        <v>78</v>
      </c>
      <c r="BI11022" t="s">
        <v>96</v>
      </c>
      <c r="BJ11022">
        <v>100</v>
      </c>
    </row>
    <row r="11023" spans="1:62" x14ac:dyDescent="0.3">
      <c r="A11023">
        <v>202510</v>
      </c>
      <c r="B11023" t="s">
        <v>1796</v>
      </c>
      <c r="C11023" t="s">
        <v>1797</v>
      </c>
      <c r="D11023" t="s">
        <v>64</v>
      </c>
      <c r="E11023" t="s">
        <v>1316</v>
      </c>
      <c r="F11023" t="s">
        <v>1798</v>
      </c>
      <c r="G11023">
        <v>201910</v>
      </c>
      <c r="H11023">
        <v>70</v>
      </c>
      <c r="I11023">
        <v>16380</v>
      </c>
      <c r="J11023">
        <v>16378</v>
      </c>
      <c r="K11023">
        <v>72</v>
      </c>
      <c r="L11023" t="s">
        <v>1814</v>
      </c>
      <c r="M11023">
        <v>6020</v>
      </c>
      <c r="N11023" t="s">
        <v>5297</v>
      </c>
      <c r="O11023" t="s">
        <v>250</v>
      </c>
      <c r="P11023" t="s">
        <v>211</v>
      </c>
      <c r="Q11023" t="s">
        <v>71</v>
      </c>
      <c r="R11023" t="s">
        <v>2102</v>
      </c>
      <c r="S11023" t="s">
        <v>73</v>
      </c>
      <c r="T11023">
        <v>1</v>
      </c>
      <c r="U11023">
        <v>0</v>
      </c>
      <c r="V11023">
        <v>1</v>
      </c>
      <c r="W11023" t="s">
        <v>252</v>
      </c>
      <c r="X11023" t="s">
        <v>75</v>
      </c>
      <c r="Y11023" t="s">
        <v>787</v>
      </c>
      <c r="Z11023" t="s">
        <v>251</v>
      </c>
      <c r="AA11023" t="s">
        <v>96</v>
      </c>
      <c r="AB11023">
        <v>6</v>
      </c>
      <c r="AC11023">
        <v>6</v>
      </c>
      <c r="AD11023">
        <v>0</v>
      </c>
      <c r="AE11023" t="s">
        <v>79</v>
      </c>
      <c r="AF11023" t="s">
        <v>80</v>
      </c>
      <c r="AG11023" t="s">
        <v>81</v>
      </c>
      <c r="AH11023" t="s">
        <v>83</v>
      </c>
      <c r="AI11023" t="s">
        <v>82</v>
      </c>
      <c r="AJ11023" t="s">
        <v>83</v>
      </c>
      <c r="AK11023" t="s">
        <v>83</v>
      </c>
      <c r="AL11023" t="s">
        <v>83</v>
      </c>
      <c r="AM11023" t="s">
        <v>83</v>
      </c>
      <c r="AN11023" t="s">
        <v>83</v>
      </c>
      <c r="AO11023">
        <v>930</v>
      </c>
      <c r="AP11023">
        <v>1059</v>
      </c>
      <c r="AQ11023">
        <v>1</v>
      </c>
      <c r="AR11023" t="s">
        <v>3313</v>
      </c>
      <c r="AS11023" t="s">
        <v>3314</v>
      </c>
      <c r="AT11023" t="s">
        <v>5052</v>
      </c>
      <c r="AU11023" t="s">
        <v>2196</v>
      </c>
      <c r="AV11023" t="s">
        <v>2102</v>
      </c>
      <c r="AW11023" t="s">
        <v>5515</v>
      </c>
      <c r="AX11023" t="s">
        <v>5516</v>
      </c>
      <c r="AY11023">
        <v>72</v>
      </c>
      <c r="AZ11023" t="s">
        <v>114</v>
      </c>
      <c r="BA11023" t="s">
        <v>115</v>
      </c>
      <c r="BB11023" t="s">
        <v>124</v>
      </c>
      <c r="BC11023" t="s">
        <v>92</v>
      </c>
      <c r="BD11023" t="s">
        <v>93</v>
      </c>
      <c r="BE11023" t="s">
        <v>94</v>
      </c>
      <c r="BF11023" t="s">
        <v>1330</v>
      </c>
      <c r="BG11023">
        <v>100</v>
      </c>
      <c r="BH11023" t="s">
        <v>78</v>
      </c>
      <c r="BI11023" t="s">
        <v>96</v>
      </c>
      <c r="BJ11023">
        <v>100</v>
      </c>
    </row>
    <row r="11024" spans="1:62" x14ac:dyDescent="0.3">
      <c r="A11024">
        <v>202510</v>
      </c>
      <c r="B11024" t="s">
        <v>1796</v>
      </c>
      <c r="C11024" t="s">
        <v>1797</v>
      </c>
      <c r="D11024" t="s">
        <v>64</v>
      </c>
      <c r="E11024" t="s">
        <v>1316</v>
      </c>
      <c r="F11024" t="s">
        <v>1798</v>
      </c>
      <c r="G11024">
        <v>201910</v>
      </c>
      <c r="H11024">
        <v>70</v>
      </c>
      <c r="I11024">
        <v>16380</v>
      </c>
      <c r="J11024">
        <v>16378</v>
      </c>
      <c r="K11024">
        <v>72</v>
      </c>
      <c r="L11024" t="s">
        <v>1814</v>
      </c>
      <c r="M11024">
        <v>6020</v>
      </c>
      <c r="N11024" t="s">
        <v>5297</v>
      </c>
      <c r="O11024" t="s">
        <v>250</v>
      </c>
      <c r="P11024" t="s">
        <v>211</v>
      </c>
      <c r="Q11024" t="s">
        <v>71</v>
      </c>
      <c r="R11024" t="s">
        <v>2102</v>
      </c>
      <c r="S11024" t="s">
        <v>73</v>
      </c>
      <c r="T11024">
        <v>1</v>
      </c>
      <c r="U11024">
        <v>0</v>
      </c>
      <c r="V11024">
        <v>1</v>
      </c>
      <c r="W11024" t="s">
        <v>252</v>
      </c>
      <c r="X11024" t="s">
        <v>75</v>
      </c>
      <c r="Y11024" t="s">
        <v>787</v>
      </c>
      <c r="Z11024" t="s">
        <v>251</v>
      </c>
      <c r="AA11024" t="s">
        <v>96</v>
      </c>
      <c r="AB11024">
        <v>6</v>
      </c>
      <c r="AC11024">
        <v>6</v>
      </c>
      <c r="AD11024">
        <v>0</v>
      </c>
      <c r="AE11024" t="s">
        <v>79</v>
      </c>
      <c r="AF11024" t="s">
        <v>80</v>
      </c>
      <c r="AG11024" t="s">
        <v>81</v>
      </c>
      <c r="AH11024" t="s">
        <v>83</v>
      </c>
      <c r="AI11024" t="s">
        <v>82</v>
      </c>
      <c r="AJ11024" t="s">
        <v>83</v>
      </c>
      <c r="AK11024" t="s">
        <v>83</v>
      </c>
      <c r="AL11024" t="s">
        <v>83</v>
      </c>
      <c r="AM11024" t="s">
        <v>83</v>
      </c>
      <c r="AN11024" t="s">
        <v>83</v>
      </c>
      <c r="AO11024">
        <v>800</v>
      </c>
      <c r="AP11024">
        <v>929</v>
      </c>
      <c r="AQ11024">
        <v>1</v>
      </c>
      <c r="AR11024" t="s">
        <v>3313</v>
      </c>
      <c r="AS11024" t="s">
        <v>3314</v>
      </c>
      <c r="AT11024" t="s">
        <v>5052</v>
      </c>
      <c r="AU11024" t="s">
        <v>2196</v>
      </c>
      <c r="AV11024" t="s">
        <v>2102</v>
      </c>
      <c r="AW11024" t="s">
        <v>5515</v>
      </c>
      <c r="AX11024" t="s">
        <v>5516</v>
      </c>
      <c r="AY11024">
        <v>72</v>
      </c>
      <c r="AZ11024" t="s">
        <v>114</v>
      </c>
      <c r="BA11024" t="s">
        <v>115</v>
      </c>
      <c r="BB11024" t="s">
        <v>124</v>
      </c>
      <c r="BC11024" t="s">
        <v>92</v>
      </c>
      <c r="BD11024" t="s">
        <v>93</v>
      </c>
      <c r="BE11024" t="s">
        <v>94</v>
      </c>
      <c r="BF11024" t="s">
        <v>1330</v>
      </c>
      <c r="BG11024">
        <v>100</v>
      </c>
      <c r="BH11024" t="s">
        <v>78</v>
      </c>
      <c r="BI11024" t="s">
        <v>96</v>
      </c>
      <c r="BJ11024">
        <v>100</v>
      </c>
    </row>
    <row r="11025" spans="1:62" x14ac:dyDescent="0.3">
      <c r="A11025">
        <v>202510</v>
      </c>
      <c r="B11025" t="s">
        <v>1796</v>
      </c>
      <c r="C11025" t="s">
        <v>1797</v>
      </c>
      <c r="D11025" t="s">
        <v>64</v>
      </c>
      <c r="E11025" t="s">
        <v>1316</v>
      </c>
      <c r="F11025" t="s">
        <v>1798</v>
      </c>
      <c r="G11025">
        <v>201910</v>
      </c>
      <c r="H11025">
        <v>70</v>
      </c>
      <c r="I11025">
        <v>16381</v>
      </c>
      <c r="J11025">
        <v>16378</v>
      </c>
      <c r="K11025">
        <v>36</v>
      </c>
      <c r="L11025" t="s">
        <v>1814</v>
      </c>
      <c r="M11025">
        <v>6020</v>
      </c>
      <c r="N11025" t="s">
        <v>5297</v>
      </c>
      <c r="O11025" t="s">
        <v>255</v>
      </c>
      <c r="P11025" t="s">
        <v>211</v>
      </c>
      <c r="Q11025" t="s">
        <v>71</v>
      </c>
      <c r="R11025" t="s">
        <v>2102</v>
      </c>
      <c r="S11025" t="s">
        <v>73</v>
      </c>
      <c r="T11025">
        <v>1</v>
      </c>
      <c r="U11025">
        <v>0</v>
      </c>
      <c r="V11025">
        <v>1</v>
      </c>
      <c r="W11025" t="s">
        <v>252</v>
      </c>
      <c r="X11025" t="s">
        <v>75</v>
      </c>
      <c r="Y11025" t="s">
        <v>787</v>
      </c>
      <c r="Z11025" t="s">
        <v>251</v>
      </c>
      <c r="AA11025" t="s">
        <v>96</v>
      </c>
      <c r="AB11025">
        <v>6</v>
      </c>
      <c r="AC11025">
        <v>6</v>
      </c>
      <c r="AD11025">
        <v>0</v>
      </c>
      <c r="AE11025" t="s">
        <v>79</v>
      </c>
      <c r="AF11025" t="s">
        <v>80</v>
      </c>
      <c r="AG11025" t="s">
        <v>81</v>
      </c>
      <c r="AH11025" t="s">
        <v>83</v>
      </c>
      <c r="AI11025" t="s">
        <v>83</v>
      </c>
      <c r="AJ11025" t="s">
        <v>83</v>
      </c>
      <c r="AK11025" t="s">
        <v>83</v>
      </c>
      <c r="AL11025" t="s">
        <v>83</v>
      </c>
      <c r="AM11025" t="s">
        <v>83</v>
      </c>
      <c r="AN11025" t="s">
        <v>83</v>
      </c>
      <c r="AQ11025">
        <v>2</v>
      </c>
      <c r="AR11025" t="s">
        <v>124</v>
      </c>
      <c r="AS11025" t="s">
        <v>124</v>
      </c>
      <c r="AT11025" t="s">
        <v>124</v>
      </c>
      <c r="AU11025" t="s">
        <v>124</v>
      </c>
      <c r="AV11025" t="s">
        <v>2102</v>
      </c>
      <c r="AW11025" t="s">
        <v>1802</v>
      </c>
      <c r="AX11025" t="s">
        <v>1803</v>
      </c>
      <c r="AY11025">
        <v>36</v>
      </c>
      <c r="AZ11025" t="s">
        <v>114</v>
      </c>
      <c r="BA11025" t="s">
        <v>115</v>
      </c>
      <c r="BB11025" t="s">
        <v>83</v>
      </c>
      <c r="BC11025" t="s">
        <v>92</v>
      </c>
      <c r="BD11025" t="s">
        <v>93</v>
      </c>
      <c r="BE11025" t="s">
        <v>94</v>
      </c>
      <c r="BF11025" t="s">
        <v>220</v>
      </c>
      <c r="BG11025">
        <v>100</v>
      </c>
      <c r="BH11025" t="s">
        <v>96</v>
      </c>
      <c r="BI11025" t="s">
        <v>96</v>
      </c>
      <c r="BJ11025">
        <v>100</v>
      </c>
    </row>
    <row r="11026" spans="1:62" x14ac:dyDescent="0.3">
      <c r="A11026">
        <v>202510</v>
      </c>
      <c r="B11026" t="s">
        <v>1796</v>
      </c>
      <c r="C11026" t="s">
        <v>1797</v>
      </c>
      <c r="D11026" t="s">
        <v>64</v>
      </c>
      <c r="E11026" t="s">
        <v>1316</v>
      </c>
      <c r="F11026" t="s">
        <v>1798</v>
      </c>
      <c r="G11026">
        <v>201910</v>
      </c>
      <c r="H11026">
        <v>70</v>
      </c>
      <c r="I11026">
        <v>16381</v>
      </c>
      <c r="J11026">
        <v>16378</v>
      </c>
      <c r="K11026">
        <v>36</v>
      </c>
      <c r="L11026" t="s">
        <v>1814</v>
      </c>
      <c r="M11026">
        <v>6020</v>
      </c>
      <c r="N11026" t="s">
        <v>5297</v>
      </c>
      <c r="O11026" t="s">
        <v>255</v>
      </c>
      <c r="P11026" t="s">
        <v>211</v>
      </c>
      <c r="Q11026" t="s">
        <v>71</v>
      </c>
      <c r="R11026" t="s">
        <v>2102</v>
      </c>
      <c r="S11026" t="s">
        <v>73</v>
      </c>
      <c r="T11026">
        <v>1</v>
      </c>
      <c r="U11026">
        <v>0</v>
      </c>
      <c r="V11026">
        <v>1</v>
      </c>
      <c r="W11026" t="s">
        <v>252</v>
      </c>
      <c r="X11026" t="s">
        <v>75</v>
      </c>
      <c r="Y11026" t="s">
        <v>787</v>
      </c>
      <c r="Z11026" t="s">
        <v>251</v>
      </c>
      <c r="AA11026" t="s">
        <v>96</v>
      </c>
      <c r="AB11026">
        <v>6</v>
      </c>
      <c r="AC11026">
        <v>6</v>
      </c>
      <c r="AD11026">
        <v>0</v>
      </c>
      <c r="AE11026" t="s">
        <v>79</v>
      </c>
      <c r="AF11026" t="s">
        <v>80</v>
      </c>
      <c r="AG11026" t="s">
        <v>81</v>
      </c>
      <c r="AH11026" t="s">
        <v>83</v>
      </c>
      <c r="AI11026" t="s">
        <v>83</v>
      </c>
      <c r="AJ11026" t="s">
        <v>83</v>
      </c>
      <c r="AK11026" t="s">
        <v>83</v>
      </c>
      <c r="AL11026" t="s">
        <v>83</v>
      </c>
      <c r="AM11026" t="s">
        <v>83</v>
      </c>
      <c r="AN11026" t="s">
        <v>83</v>
      </c>
      <c r="AQ11026">
        <v>1</v>
      </c>
      <c r="AR11026" t="s">
        <v>124</v>
      </c>
      <c r="AS11026" t="s">
        <v>124</v>
      </c>
      <c r="AT11026" t="s">
        <v>124</v>
      </c>
      <c r="AU11026" t="s">
        <v>124</v>
      </c>
      <c r="AV11026" t="s">
        <v>2102</v>
      </c>
      <c r="AW11026" t="s">
        <v>871</v>
      </c>
      <c r="AX11026" t="s">
        <v>872</v>
      </c>
      <c r="AY11026">
        <v>36</v>
      </c>
      <c r="AZ11026" t="s">
        <v>90</v>
      </c>
      <c r="BA11026" t="s">
        <v>124</v>
      </c>
      <c r="BB11026" t="s">
        <v>83</v>
      </c>
      <c r="BC11026" t="s">
        <v>124</v>
      </c>
      <c r="BD11026" t="s">
        <v>124</v>
      </c>
      <c r="BE11026" t="s">
        <v>124</v>
      </c>
      <c r="BF11026" t="s">
        <v>220</v>
      </c>
      <c r="BG11026">
        <v>100</v>
      </c>
      <c r="BH11026" t="s">
        <v>78</v>
      </c>
      <c r="BI11026" t="s">
        <v>96</v>
      </c>
      <c r="BJ11026">
        <v>100</v>
      </c>
    </row>
    <row r="11027" spans="1:62" x14ac:dyDescent="0.3">
      <c r="A11027">
        <v>202510</v>
      </c>
      <c r="B11027" t="s">
        <v>1796</v>
      </c>
      <c r="C11027" t="s">
        <v>1797</v>
      </c>
      <c r="D11027" t="s">
        <v>64</v>
      </c>
      <c r="E11027" t="s">
        <v>1316</v>
      </c>
      <c r="F11027" t="s">
        <v>1798</v>
      </c>
      <c r="G11027">
        <v>201910</v>
      </c>
      <c r="H11027">
        <v>70</v>
      </c>
      <c r="I11027">
        <v>16382</v>
      </c>
      <c r="J11027">
        <v>16378</v>
      </c>
      <c r="K11027">
        <v>36</v>
      </c>
      <c r="L11027" t="s">
        <v>1814</v>
      </c>
      <c r="M11027">
        <v>6020</v>
      </c>
      <c r="N11027" t="s">
        <v>5297</v>
      </c>
      <c r="O11027" t="s">
        <v>259</v>
      </c>
      <c r="P11027" t="s">
        <v>211</v>
      </c>
      <c r="Q11027" t="s">
        <v>71</v>
      </c>
      <c r="R11027" t="s">
        <v>2102</v>
      </c>
      <c r="S11027" t="s">
        <v>73</v>
      </c>
      <c r="T11027">
        <v>1</v>
      </c>
      <c r="U11027">
        <v>0</v>
      </c>
      <c r="V11027">
        <v>1</v>
      </c>
      <c r="W11027" t="s">
        <v>252</v>
      </c>
      <c r="X11027" t="s">
        <v>75</v>
      </c>
      <c r="Y11027" t="s">
        <v>787</v>
      </c>
      <c r="Z11027" t="s">
        <v>251</v>
      </c>
      <c r="AA11027" t="s">
        <v>96</v>
      </c>
      <c r="AB11027">
        <v>6</v>
      </c>
      <c r="AC11027">
        <v>5</v>
      </c>
      <c r="AD11027">
        <v>1</v>
      </c>
      <c r="AE11027" t="s">
        <v>79</v>
      </c>
      <c r="AF11027" t="s">
        <v>80</v>
      </c>
      <c r="AG11027" t="s">
        <v>81</v>
      </c>
      <c r="AH11027" t="s">
        <v>83</v>
      </c>
      <c r="AI11027" t="s">
        <v>83</v>
      </c>
      <c r="AJ11027" t="s">
        <v>83</v>
      </c>
      <c r="AK11027" t="s">
        <v>83</v>
      </c>
      <c r="AL11027" t="s">
        <v>83</v>
      </c>
      <c r="AM11027" t="s">
        <v>83</v>
      </c>
      <c r="AN11027" t="s">
        <v>83</v>
      </c>
      <c r="AQ11027">
        <v>1</v>
      </c>
      <c r="AR11027" t="s">
        <v>124</v>
      </c>
      <c r="AS11027" t="s">
        <v>124</v>
      </c>
      <c r="AT11027" t="s">
        <v>124</v>
      </c>
      <c r="AU11027" t="s">
        <v>124</v>
      </c>
      <c r="AV11027" t="s">
        <v>2102</v>
      </c>
      <c r="AW11027" t="s">
        <v>871</v>
      </c>
      <c r="AX11027" t="s">
        <v>872</v>
      </c>
      <c r="AY11027">
        <v>36</v>
      </c>
      <c r="AZ11027" t="s">
        <v>90</v>
      </c>
      <c r="BA11027" t="s">
        <v>124</v>
      </c>
      <c r="BB11027" t="s">
        <v>83</v>
      </c>
      <c r="BC11027" t="s">
        <v>124</v>
      </c>
      <c r="BD11027" t="s">
        <v>124</v>
      </c>
      <c r="BE11027" t="s">
        <v>124</v>
      </c>
      <c r="BF11027" t="s">
        <v>220</v>
      </c>
      <c r="BG11027">
        <v>100</v>
      </c>
      <c r="BH11027" t="s">
        <v>78</v>
      </c>
      <c r="BI11027" t="s">
        <v>96</v>
      </c>
      <c r="BJ11027">
        <v>100</v>
      </c>
    </row>
    <row r="11028" spans="1:62" x14ac:dyDescent="0.3">
      <c r="A11028">
        <v>202510</v>
      </c>
      <c r="B11028" t="s">
        <v>1796</v>
      </c>
      <c r="C11028" t="s">
        <v>1797</v>
      </c>
      <c r="D11028" t="s">
        <v>64</v>
      </c>
      <c r="E11028" t="s">
        <v>1316</v>
      </c>
      <c r="F11028" t="s">
        <v>1798</v>
      </c>
      <c r="G11028">
        <v>201910</v>
      </c>
      <c r="H11028">
        <v>70</v>
      </c>
      <c r="I11028">
        <v>16382</v>
      </c>
      <c r="J11028">
        <v>16378</v>
      </c>
      <c r="K11028">
        <v>36</v>
      </c>
      <c r="L11028" t="s">
        <v>1814</v>
      </c>
      <c r="M11028">
        <v>6020</v>
      </c>
      <c r="N11028" t="s">
        <v>5297</v>
      </c>
      <c r="O11028" t="s">
        <v>259</v>
      </c>
      <c r="P11028" t="s">
        <v>211</v>
      </c>
      <c r="Q11028" t="s">
        <v>71</v>
      </c>
      <c r="R11028" t="s">
        <v>2102</v>
      </c>
      <c r="S11028" t="s">
        <v>73</v>
      </c>
      <c r="T11028">
        <v>1</v>
      </c>
      <c r="U11028">
        <v>0</v>
      </c>
      <c r="V11028">
        <v>1</v>
      </c>
      <c r="W11028" t="s">
        <v>252</v>
      </c>
      <c r="X11028" t="s">
        <v>75</v>
      </c>
      <c r="Y11028" t="s">
        <v>787</v>
      </c>
      <c r="Z11028" t="s">
        <v>251</v>
      </c>
      <c r="AA11028" t="s">
        <v>96</v>
      </c>
      <c r="AB11028">
        <v>6</v>
      </c>
      <c r="AC11028">
        <v>5</v>
      </c>
      <c r="AD11028">
        <v>1</v>
      </c>
      <c r="AE11028" t="s">
        <v>79</v>
      </c>
      <c r="AF11028" t="s">
        <v>80</v>
      </c>
      <c r="AG11028" t="s">
        <v>81</v>
      </c>
      <c r="AH11028" t="s">
        <v>83</v>
      </c>
      <c r="AI11028" t="s">
        <v>83</v>
      </c>
      <c r="AJ11028" t="s">
        <v>83</v>
      </c>
      <c r="AK11028" t="s">
        <v>83</v>
      </c>
      <c r="AL11028" t="s">
        <v>83</v>
      </c>
      <c r="AM11028" t="s">
        <v>83</v>
      </c>
      <c r="AN11028" t="s">
        <v>83</v>
      </c>
      <c r="AQ11028">
        <v>2</v>
      </c>
      <c r="AR11028" t="s">
        <v>124</v>
      </c>
      <c r="AS11028" t="s">
        <v>124</v>
      </c>
      <c r="AT11028" t="s">
        <v>124</v>
      </c>
      <c r="AU11028" t="s">
        <v>124</v>
      </c>
      <c r="AV11028" t="s">
        <v>2102</v>
      </c>
      <c r="AW11028" t="s">
        <v>1802</v>
      </c>
      <c r="AX11028" t="s">
        <v>1803</v>
      </c>
      <c r="AY11028">
        <v>36</v>
      </c>
      <c r="AZ11028" t="s">
        <v>114</v>
      </c>
      <c r="BA11028" t="s">
        <v>115</v>
      </c>
      <c r="BB11028" t="s">
        <v>83</v>
      </c>
      <c r="BC11028" t="s">
        <v>92</v>
      </c>
      <c r="BD11028" t="s">
        <v>93</v>
      </c>
      <c r="BE11028" t="s">
        <v>94</v>
      </c>
      <c r="BF11028" t="s">
        <v>220</v>
      </c>
      <c r="BG11028">
        <v>100</v>
      </c>
      <c r="BH11028" t="s">
        <v>96</v>
      </c>
      <c r="BI11028" t="s">
        <v>96</v>
      </c>
      <c r="BJ11028">
        <v>100</v>
      </c>
    </row>
    <row r="11029" spans="1:62" x14ac:dyDescent="0.3">
      <c r="A11029">
        <v>202510</v>
      </c>
      <c r="B11029" t="s">
        <v>3106</v>
      </c>
      <c r="C11029" t="s">
        <v>3107</v>
      </c>
      <c r="D11029" t="s">
        <v>64</v>
      </c>
      <c r="E11029" t="s">
        <v>769</v>
      </c>
      <c r="F11029" t="s">
        <v>3108</v>
      </c>
      <c r="G11029">
        <v>201910</v>
      </c>
      <c r="H11029">
        <v>50</v>
      </c>
      <c r="I11029">
        <v>16383</v>
      </c>
      <c r="K11029">
        <v>72</v>
      </c>
      <c r="L11029" t="s">
        <v>771</v>
      </c>
      <c r="M11029">
        <v>502</v>
      </c>
      <c r="N11029" t="s">
        <v>3125</v>
      </c>
      <c r="O11029" t="s">
        <v>210</v>
      </c>
      <c r="P11029" t="s">
        <v>211</v>
      </c>
      <c r="Q11029" t="s">
        <v>71</v>
      </c>
      <c r="R11029" t="s">
        <v>72</v>
      </c>
      <c r="S11029" t="s">
        <v>73</v>
      </c>
      <c r="T11029">
        <v>1</v>
      </c>
      <c r="U11029">
        <v>72</v>
      </c>
      <c r="V11029">
        <v>1</v>
      </c>
      <c r="W11029" t="s">
        <v>124</v>
      </c>
      <c r="X11029" t="s">
        <v>234</v>
      </c>
      <c r="Y11029" t="s">
        <v>645</v>
      </c>
      <c r="Z11029" t="s">
        <v>124</v>
      </c>
      <c r="AA11029" t="s">
        <v>78</v>
      </c>
      <c r="AB11029">
        <v>30</v>
      </c>
      <c r="AC11029">
        <v>32</v>
      </c>
      <c r="AD11029">
        <v>-2</v>
      </c>
      <c r="AE11029" t="s">
        <v>79</v>
      </c>
      <c r="AF11029" t="s">
        <v>80</v>
      </c>
      <c r="AG11029" t="s">
        <v>81</v>
      </c>
      <c r="AH11029" t="s">
        <v>83</v>
      </c>
      <c r="AI11029" t="s">
        <v>82</v>
      </c>
      <c r="AJ11029" t="s">
        <v>83</v>
      </c>
      <c r="AK11029" t="s">
        <v>83</v>
      </c>
      <c r="AL11029" t="s">
        <v>83</v>
      </c>
      <c r="AM11029" t="s">
        <v>83</v>
      </c>
      <c r="AN11029" t="s">
        <v>83</v>
      </c>
      <c r="AO11029">
        <v>930</v>
      </c>
      <c r="AP11029">
        <v>1059</v>
      </c>
      <c r="AQ11029">
        <v>1</v>
      </c>
      <c r="AR11029" t="s">
        <v>260</v>
      </c>
      <c r="AS11029" t="s">
        <v>261</v>
      </c>
      <c r="AT11029" t="s">
        <v>3073</v>
      </c>
      <c r="AU11029" t="s">
        <v>3074</v>
      </c>
      <c r="AV11029" t="s">
        <v>72</v>
      </c>
      <c r="AW11029" t="s">
        <v>5612</v>
      </c>
      <c r="AX11029" t="s">
        <v>5613</v>
      </c>
      <c r="AY11029">
        <v>72</v>
      </c>
      <c r="AZ11029" t="s">
        <v>90</v>
      </c>
      <c r="BA11029" t="s">
        <v>219</v>
      </c>
      <c r="BB11029" t="s">
        <v>83</v>
      </c>
      <c r="BC11029" t="s">
        <v>92</v>
      </c>
      <c r="BD11029" t="s">
        <v>129</v>
      </c>
      <c r="BE11029" t="s">
        <v>94</v>
      </c>
      <c r="BF11029" t="s">
        <v>220</v>
      </c>
      <c r="BG11029">
        <v>100</v>
      </c>
      <c r="BH11029" t="s">
        <v>78</v>
      </c>
      <c r="BI11029" t="s">
        <v>96</v>
      </c>
      <c r="BJ11029">
        <v>100</v>
      </c>
    </row>
    <row r="11030" spans="1:62" x14ac:dyDescent="0.3">
      <c r="A11030">
        <v>202510</v>
      </c>
      <c r="B11030" t="s">
        <v>3106</v>
      </c>
      <c r="C11030" t="s">
        <v>3107</v>
      </c>
      <c r="D11030" t="s">
        <v>64</v>
      </c>
      <c r="E11030" t="s">
        <v>769</v>
      </c>
      <c r="F11030" t="s">
        <v>3108</v>
      </c>
      <c r="G11030">
        <v>201910</v>
      </c>
      <c r="H11030">
        <v>50</v>
      </c>
      <c r="I11030">
        <v>16383</v>
      </c>
      <c r="K11030">
        <v>72</v>
      </c>
      <c r="L11030" t="s">
        <v>771</v>
      </c>
      <c r="M11030">
        <v>502</v>
      </c>
      <c r="N11030" t="s">
        <v>3125</v>
      </c>
      <c r="O11030" t="s">
        <v>210</v>
      </c>
      <c r="P11030" t="s">
        <v>211</v>
      </c>
      <c r="Q11030" t="s">
        <v>71</v>
      </c>
      <c r="R11030" t="s">
        <v>72</v>
      </c>
      <c r="S11030" t="s">
        <v>73</v>
      </c>
      <c r="T11030">
        <v>1</v>
      </c>
      <c r="U11030">
        <v>72</v>
      </c>
      <c r="V11030">
        <v>1</v>
      </c>
      <c r="W11030" t="s">
        <v>124</v>
      </c>
      <c r="X11030" t="s">
        <v>234</v>
      </c>
      <c r="Y11030" t="s">
        <v>645</v>
      </c>
      <c r="Z11030" t="s">
        <v>124</v>
      </c>
      <c r="AA11030" t="s">
        <v>78</v>
      </c>
      <c r="AB11030">
        <v>30</v>
      </c>
      <c r="AC11030">
        <v>32</v>
      </c>
      <c r="AD11030">
        <v>-2</v>
      </c>
      <c r="AE11030" t="s">
        <v>79</v>
      </c>
      <c r="AF11030" t="s">
        <v>80</v>
      </c>
      <c r="AG11030" t="s">
        <v>81</v>
      </c>
      <c r="AH11030" t="s">
        <v>83</v>
      </c>
      <c r="AI11030" t="s">
        <v>83</v>
      </c>
      <c r="AJ11030" t="s">
        <v>83</v>
      </c>
      <c r="AK11030" t="s">
        <v>82</v>
      </c>
      <c r="AL11030" t="s">
        <v>83</v>
      </c>
      <c r="AM11030" t="s">
        <v>83</v>
      </c>
      <c r="AN11030" t="s">
        <v>83</v>
      </c>
      <c r="AO11030">
        <v>800</v>
      </c>
      <c r="AP11030">
        <v>929</v>
      </c>
      <c r="AQ11030">
        <v>1</v>
      </c>
      <c r="AR11030" t="s">
        <v>260</v>
      </c>
      <c r="AS11030" t="s">
        <v>261</v>
      </c>
      <c r="AT11030" t="s">
        <v>5539</v>
      </c>
      <c r="AU11030" t="s">
        <v>5540</v>
      </c>
      <c r="AV11030" t="s">
        <v>72</v>
      </c>
      <c r="AW11030" t="s">
        <v>5612</v>
      </c>
      <c r="AX11030" t="s">
        <v>5613</v>
      </c>
      <c r="AY11030">
        <v>72</v>
      </c>
      <c r="AZ11030" t="s">
        <v>90</v>
      </c>
      <c r="BA11030" t="s">
        <v>219</v>
      </c>
      <c r="BB11030" t="s">
        <v>83</v>
      </c>
      <c r="BC11030" t="s">
        <v>92</v>
      </c>
      <c r="BD11030" t="s">
        <v>129</v>
      </c>
      <c r="BE11030" t="s">
        <v>94</v>
      </c>
      <c r="BF11030" t="s">
        <v>220</v>
      </c>
      <c r="BG11030">
        <v>100</v>
      </c>
      <c r="BH11030" t="s">
        <v>78</v>
      </c>
      <c r="BI11030" t="s">
        <v>96</v>
      </c>
      <c r="BJ11030">
        <v>100</v>
      </c>
    </row>
    <row r="11031" spans="1:62" x14ac:dyDescent="0.3">
      <c r="A11031">
        <v>202510</v>
      </c>
      <c r="B11031" t="s">
        <v>1796</v>
      </c>
      <c r="C11031" t="s">
        <v>1797</v>
      </c>
      <c r="D11031" t="s">
        <v>64</v>
      </c>
      <c r="E11031" t="s">
        <v>1316</v>
      </c>
      <c r="F11031" t="s">
        <v>1798</v>
      </c>
      <c r="G11031">
        <v>201910</v>
      </c>
      <c r="H11031">
        <v>70</v>
      </c>
      <c r="I11031">
        <v>16384</v>
      </c>
      <c r="J11031">
        <v>16378</v>
      </c>
      <c r="K11031">
        <v>36</v>
      </c>
      <c r="L11031" t="s">
        <v>1814</v>
      </c>
      <c r="M11031">
        <v>6020</v>
      </c>
      <c r="N11031" t="s">
        <v>5297</v>
      </c>
      <c r="O11031" t="s">
        <v>479</v>
      </c>
      <c r="P11031" t="s">
        <v>211</v>
      </c>
      <c r="Q11031" t="s">
        <v>71</v>
      </c>
      <c r="R11031" t="s">
        <v>2102</v>
      </c>
      <c r="S11031" t="s">
        <v>73</v>
      </c>
      <c r="T11031">
        <v>1</v>
      </c>
      <c r="U11031">
        <v>0</v>
      </c>
      <c r="V11031">
        <v>1</v>
      </c>
      <c r="W11031" t="s">
        <v>252</v>
      </c>
      <c r="X11031" t="s">
        <v>3291</v>
      </c>
      <c r="Y11031" t="s">
        <v>242</v>
      </c>
      <c r="Z11031" t="s">
        <v>251</v>
      </c>
      <c r="AA11031" t="s">
        <v>96</v>
      </c>
      <c r="AB11031">
        <v>6</v>
      </c>
      <c r="AC11031">
        <v>0</v>
      </c>
      <c r="AD11031">
        <v>6</v>
      </c>
      <c r="AE11031" t="s">
        <v>79</v>
      </c>
      <c r="AF11031" t="s">
        <v>80</v>
      </c>
      <c r="AG11031" t="s">
        <v>81</v>
      </c>
      <c r="AH11031" t="s">
        <v>83</v>
      </c>
      <c r="AI11031" t="s">
        <v>83</v>
      </c>
      <c r="AJ11031" t="s">
        <v>83</v>
      </c>
      <c r="AK11031" t="s">
        <v>83</v>
      </c>
      <c r="AL11031" t="s">
        <v>83</v>
      </c>
      <c r="AM11031" t="s">
        <v>83</v>
      </c>
      <c r="AN11031" t="s">
        <v>83</v>
      </c>
      <c r="AQ11031">
        <v>2</v>
      </c>
      <c r="AR11031" t="s">
        <v>124</v>
      </c>
      <c r="AS11031" t="s">
        <v>124</v>
      </c>
      <c r="AT11031" t="s">
        <v>124</v>
      </c>
      <c r="AU11031" t="s">
        <v>124</v>
      </c>
      <c r="AV11031" t="s">
        <v>2102</v>
      </c>
      <c r="AW11031" t="s">
        <v>1802</v>
      </c>
      <c r="AX11031" t="s">
        <v>1803</v>
      </c>
      <c r="AY11031">
        <v>36</v>
      </c>
      <c r="AZ11031" t="s">
        <v>114</v>
      </c>
      <c r="BA11031" t="s">
        <v>115</v>
      </c>
      <c r="BB11031" t="s">
        <v>83</v>
      </c>
      <c r="BC11031" t="s">
        <v>92</v>
      </c>
      <c r="BD11031" t="s">
        <v>93</v>
      </c>
      <c r="BE11031" t="s">
        <v>94</v>
      </c>
      <c r="BF11031" t="s">
        <v>220</v>
      </c>
      <c r="BG11031">
        <v>100</v>
      </c>
      <c r="BH11031" t="s">
        <v>96</v>
      </c>
      <c r="BI11031" t="s">
        <v>96</v>
      </c>
      <c r="BJ11031">
        <v>100</v>
      </c>
    </row>
    <row r="11032" spans="1:62" x14ac:dyDescent="0.3">
      <c r="A11032">
        <v>202510</v>
      </c>
      <c r="B11032" t="s">
        <v>1796</v>
      </c>
      <c r="C11032" t="s">
        <v>1797</v>
      </c>
      <c r="D11032" t="s">
        <v>64</v>
      </c>
      <c r="E11032" t="s">
        <v>1316</v>
      </c>
      <c r="F11032" t="s">
        <v>1798</v>
      </c>
      <c r="G11032">
        <v>201910</v>
      </c>
      <c r="H11032">
        <v>70</v>
      </c>
      <c r="I11032">
        <v>16384</v>
      </c>
      <c r="J11032">
        <v>16378</v>
      </c>
      <c r="K11032">
        <v>36</v>
      </c>
      <c r="L11032" t="s">
        <v>1814</v>
      </c>
      <c r="M11032">
        <v>6020</v>
      </c>
      <c r="N11032" t="s">
        <v>5297</v>
      </c>
      <c r="O11032" t="s">
        <v>479</v>
      </c>
      <c r="P11032" t="s">
        <v>211</v>
      </c>
      <c r="Q11032" t="s">
        <v>71</v>
      </c>
      <c r="R11032" t="s">
        <v>2102</v>
      </c>
      <c r="S11032" t="s">
        <v>73</v>
      </c>
      <c r="T11032">
        <v>1</v>
      </c>
      <c r="U11032">
        <v>0</v>
      </c>
      <c r="V11032">
        <v>1</v>
      </c>
      <c r="W11032" t="s">
        <v>252</v>
      </c>
      <c r="X11032" t="s">
        <v>3291</v>
      </c>
      <c r="Y11032" t="s">
        <v>242</v>
      </c>
      <c r="Z11032" t="s">
        <v>251</v>
      </c>
      <c r="AA11032" t="s">
        <v>96</v>
      </c>
      <c r="AB11032">
        <v>6</v>
      </c>
      <c r="AC11032">
        <v>0</v>
      </c>
      <c r="AD11032">
        <v>6</v>
      </c>
      <c r="AE11032" t="s">
        <v>79</v>
      </c>
      <c r="AF11032" t="s">
        <v>80</v>
      </c>
      <c r="AG11032" t="s">
        <v>81</v>
      </c>
      <c r="AH11032" t="s">
        <v>83</v>
      </c>
      <c r="AI11032" t="s">
        <v>83</v>
      </c>
      <c r="AJ11032" t="s">
        <v>83</v>
      </c>
      <c r="AK11032" t="s">
        <v>83</v>
      </c>
      <c r="AL11032" t="s">
        <v>83</v>
      </c>
      <c r="AM11032" t="s">
        <v>83</v>
      </c>
      <c r="AN11032" t="s">
        <v>83</v>
      </c>
      <c r="AQ11032">
        <v>1</v>
      </c>
      <c r="AR11032" t="s">
        <v>124</v>
      </c>
      <c r="AS11032" t="s">
        <v>124</v>
      </c>
      <c r="AT11032" t="s">
        <v>124</v>
      </c>
      <c r="AU11032" t="s">
        <v>124</v>
      </c>
      <c r="AV11032" t="s">
        <v>2102</v>
      </c>
      <c r="AW11032" t="s">
        <v>5614</v>
      </c>
      <c r="AX11032" t="s">
        <v>5615</v>
      </c>
      <c r="AY11032">
        <v>36</v>
      </c>
      <c r="AZ11032" t="s">
        <v>585</v>
      </c>
      <c r="BA11032" t="s">
        <v>124</v>
      </c>
      <c r="BB11032" t="s">
        <v>83</v>
      </c>
      <c r="BC11032" t="s">
        <v>124</v>
      </c>
      <c r="BD11032" t="s">
        <v>124</v>
      </c>
      <c r="BE11032" t="s">
        <v>124</v>
      </c>
      <c r="BF11032" t="s">
        <v>2833</v>
      </c>
      <c r="BG11032">
        <v>100</v>
      </c>
      <c r="BH11032" t="s">
        <v>78</v>
      </c>
      <c r="BI11032" t="s">
        <v>96</v>
      </c>
      <c r="BJ11032">
        <v>100</v>
      </c>
    </row>
    <row r="11033" spans="1:62" x14ac:dyDescent="0.3">
      <c r="A11033">
        <v>202510</v>
      </c>
      <c r="B11033" t="s">
        <v>3106</v>
      </c>
      <c r="C11033" t="s">
        <v>3107</v>
      </c>
      <c r="D11033" t="s">
        <v>64</v>
      </c>
      <c r="E11033" t="s">
        <v>769</v>
      </c>
      <c r="F11033" t="s">
        <v>3108</v>
      </c>
      <c r="G11033">
        <v>201910</v>
      </c>
      <c r="H11033">
        <v>50</v>
      </c>
      <c r="I11033">
        <v>16385</v>
      </c>
      <c r="K11033">
        <v>54</v>
      </c>
      <c r="L11033" t="s">
        <v>771</v>
      </c>
      <c r="M11033">
        <v>501</v>
      </c>
      <c r="N11033" t="s">
        <v>3109</v>
      </c>
      <c r="O11033" t="s">
        <v>210</v>
      </c>
      <c r="P11033" t="s">
        <v>211</v>
      </c>
      <c r="Q11033" t="s">
        <v>71</v>
      </c>
      <c r="R11033" t="s">
        <v>72</v>
      </c>
      <c r="S11033" t="s">
        <v>73</v>
      </c>
      <c r="T11033">
        <v>1</v>
      </c>
      <c r="U11033">
        <v>72</v>
      </c>
      <c r="V11033">
        <v>1</v>
      </c>
      <c r="W11033" t="s">
        <v>124</v>
      </c>
      <c r="X11033" t="s">
        <v>75</v>
      </c>
      <c r="Y11033" t="s">
        <v>645</v>
      </c>
      <c r="Z11033" t="s">
        <v>124</v>
      </c>
      <c r="AA11033" t="s">
        <v>78</v>
      </c>
      <c r="AB11033">
        <v>30</v>
      </c>
      <c r="AC11033">
        <v>30</v>
      </c>
      <c r="AD11033">
        <v>0</v>
      </c>
      <c r="AE11033" t="s">
        <v>79</v>
      </c>
      <c r="AF11033" t="s">
        <v>80</v>
      </c>
      <c r="AG11033" t="s">
        <v>81</v>
      </c>
      <c r="AH11033" t="s">
        <v>83</v>
      </c>
      <c r="AI11033" t="s">
        <v>83</v>
      </c>
      <c r="AJ11033" t="s">
        <v>82</v>
      </c>
      <c r="AK11033" t="s">
        <v>83</v>
      </c>
      <c r="AL11033" t="s">
        <v>83</v>
      </c>
      <c r="AM11033" t="s">
        <v>83</v>
      </c>
      <c r="AN11033" t="s">
        <v>83</v>
      </c>
      <c r="AO11033">
        <v>800</v>
      </c>
      <c r="AP11033">
        <v>839</v>
      </c>
      <c r="AQ11033">
        <v>1</v>
      </c>
      <c r="AR11033" t="s">
        <v>246</v>
      </c>
      <c r="AS11033" t="s">
        <v>247</v>
      </c>
      <c r="AT11033" t="s">
        <v>3247</v>
      </c>
      <c r="AU11033" t="s">
        <v>352</v>
      </c>
      <c r="AV11033" t="s">
        <v>72</v>
      </c>
      <c r="AW11033" t="s">
        <v>717</v>
      </c>
      <c r="AX11033" t="s">
        <v>718</v>
      </c>
      <c r="AY11033">
        <v>54</v>
      </c>
      <c r="AZ11033" t="s">
        <v>114</v>
      </c>
      <c r="BA11033" t="s">
        <v>219</v>
      </c>
      <c r="BB11033" t="s">
        <v>83</v>
      </c>
      <c r="BC11033" t="s">
        <v>92</v>
      </c>
      <c r="BD11033" t="s">
        <v>129</v>
      </c>
      <c r="BE11033" t="s">
        <v>94</v>
      </c>
      <c r="BF11033" t="s">
        <v>220</v>
      </c>
      <c r="BG11033">
        <v>100</v>
      </c>
      <c r="BH11033" t="s">
        <v>78</v>
      </c>
      <c r="BI11033" t="s">
        <v>96</v>
      </c>
      <c r="BJ11033">
        <v>100</v>
      </c>
    </row>
    <row r="11034" spans="1:62" x14ac:dyDescent="0.3">
      <c r="A11034">
        <v>202510</v>
      </c>
      <c r="B11034" t="s">
        <v>3106</v>
      </c>
      <c r="C11034" t="s">
        <v>3107</v>
      </c>
      <c r="D11034" t="s">
        <v>64</v>
      </c>
      <c r="E11034" t="s">
        <v>769</v>
      </c>
      <c r="F11034" t="s">
        <v>3108</v>
      </c>
      <c r="G11034">
        <v>201910</v>
      </c>
      <c r="H11034">
        <v>50</v>
      </c>
      <c r="I11034">
        <v>16385</v>
      </c>
      <c r="K11034">
        <v>54</v>
      </c>
      <c r="L11034" t="s">
        <v>771</v>
      </c>
      <c r="M11034">
        <v>501</v>
      </c>
      <c r="N11034" t="s">
        <v>3109</v>
      </c>
      <c r="O11034" t="s">
        <v>210</v>
      </c>
      <c r="P11034" t="s">
        <v>211</v>
      </c>
      <c r="Q11034" t="s">
        <v>71</v>
      </c>
      <c r="R11034" t="s">
        <v>72</v>
      </c>
      <c r="S11034" t="s">
        <v>73</v>
      </c>
      <c r="T11034">
        <v>1</v>
      </c>
      <c r="U11034">
        <v>72</v>
      </c>
      <c r="V11034">
        <v>1</v>
      </c>
      <c r="W11034" t="s">
        <v>124</v>
      </c>
      <c r="X11034" t="s">
        <v>75</v>
      </c>
      <c r="Y11034" t="s">
        <v>645</v>
      </c>
      <c r="Z11034" t="s">
        <v>124</v>
      </c>
      <c r="AA11034" t="s">
        <v>78</v>
      </c>
      <c r="AB11034">
        <v>30</v>
      </c>
      <c r="AC11034">
        <v>30</v>
      </c>
      <c r="AD11034">
        <v>0</v>
      </c>
      <c r="AE11034" t="s">
        <v>79</v>
      </c>
      <c r="AF11034" t="s">
        <v>80</v>
      </c>
      <c r="AG11034" t="s">
        <v>81</v>
      </c>
      <c r="AH11034" t="s">
        <v>82</v>
      </c>
      <c r="AI11034" t="s">
        <v>83</v>
      </c>
      <c r="AJ11034" t="s">
        <v>83</v>
      </c>
      <c r="AK11034" t="s">
        <v>83</v>
      </c>
      <c r="AL11034" t="s">
        <v>83</v>
      </c>
      <c r="AM11034" t="s">
        <v>83</v>
      </c>
      <c r="AN11034" t="s">
        <v>83</v>
      </c>
      <c r="AO11034">
        <v>800</v>
      </c>
      <c r="AP11034">
        <v>929</v>
      </c>
      <c r="AQ11034">
        <v>1</v>
      </c>
      <c r="AR11034" t="s">
        <v>246</v>
      </c>
      <c r="AS11034" t="s">
        <v>247</v>
      </c>
      <c r="AT11034" t="s">
        <v>3247</v>
      </c>
      <c r="AU11034" t="s">
        <v>352</v>
      </c>
      <c r="AV11034" t="s">
        <v>72</v>
      </c>
      <c r="AW11034" t="s">
        <v>717</v>
      </c>
      <c r="AX11034" t="s">
        <v>718</v>
      </c>
      <c r="AY11034">
        <v>54</v>
      </c>
      <c r="AZ11034" t="s">
        <v>114</v>
      </c>
      <c r="BA11034" t="s">
        <v>219</v>
      </c>
      <c r="BB11034" t="s">
        <v>83</v>
      </c>
      <c r="BC11034" t="s">
        <v>92</v>
      </c>
      <c r="BD11034" t="s">
        <v>129</v>
      </c>
      <c r="BE11034" t="s">
        <v>94</v>
      </c>
      <c r="BF11034" t="s">
        <v>220</v>
      </c>
      <c r="BG11034">
        <v>100</v>
      </c>
      <c r="BH11034" t="s">
        <v>78</v>
      </c>
      <c r="BI11034" t="s">
        <v>96</v>
      </c>
      <c r="BJ11034">
        <v>100</v>
      </c>
    </row>
    <row r="11035" spans="1:62" x14ac:dyDescent="0.3">
      <c r="A11035">
        <v>202510</v>
      </c>
      <c r="B11035" t="s">
        <v>1796</v>
      </c>
      <c r="C11035" t="s">
        <v>1797</v>
      </c>
      <c r="D11035" t="s">
        <v>64</v>
      </c>
      <c r="E11035" t="s">
        <v>1316</v>
      </c>
      <c r="F11035" t="s">
        <v>1798</v>
      </c>
      <c r="G11035">
        <v>201910</v>
      </c>
      <c r="H11035">
        <v>70</v>
      </c>
      <c r="I11035">
        <v>16386</v>
      </c>
      <c r="J11035">
        <v>16378</v>
      </c>
      <c r="K11035">
        <v>36</v>
      </c>
      <c r="L11035" t="s">
        <v>1814</v>
      </c>
      <c r="M11035">
        <v>6020</v>
      </c>
      <c r="N11035" t="s">
        <v>5297</v>
      </c>
      <c r="O11035" t="s">
        <v>497</v>
      </c>
      <c r="P11035" t="s">
        <v>211</v>
      </c>
      <c r="Q11035" t="s">
        <v>71</v>
      </c>
      <c r="R11035" t="s">
        <v>2102</v>
      </c>
      <c r="S11035" t="s">
        <v>73</v>
      </c>
      <c r="T11035">
        <v>1</v>
      </c>
      <c r="U11035">
        <v>0</v>
      </c>
      <c r="V11035">
        <v>1</v>
      </c>
      <c r="W11035" t="s">
        <v>252</v>
      </c>
      <c r="X11035" t="s">
        <v>3291</v>
      </c>
      <c r="Y11035" t="s">
        <v>787</v>
      </c>
      <c r="Z11035" t="s">
        <v>251</v>
      </c>
      <c r="AA11035" t="s">
        <v>96</v>
      </c>
      <c r="AB11035">
        <v>6</v>
      </c>
      <c r="AC11035">
        <v>0</v>
      </c>
      <c r="AD11035">
        <v>6</v>
      </c>
      <c r="AE11035" t="s">
        <v>79</v>
      </c>
      <c r="AF11035" t="s">
        <v>80</v>
      </c>
      <c r="AG11035" t="s">
        <v>81</v>
      </c>
      <c r="AH11035" t="s">
        <v>83</v>
      </c>
      <c r="AI11035" t="s">
        <v>83</v>
      </c>
      <c r="AJ11035" t="s">
        <v>83</v>
      </c>
      <c r="AK11035" t="s">
        <v>83</v>
      </c>
      <c r="AL11035" t="s">
        <v>83</v>
      </c>
      <c r="AM11035" t="s">
        <v>83</v>
      </c>
      <c r="AN11035" t="s">
        <v>83</v>
      </c>
      <c r="AQ11035">
        <v>1</v>
      </c>
      <c r="AR11035" t="s">
        <v>124</v>
      </c>
      <c r="AS11035" t="s">
        <v>124</v>
      </c>
      <c r="AT11035" t="s">
        <v>124</v>
      </c>
      <c r="AU11035" t="s">
        <v>124</v>
      </c>
      <c r="AV11035" t="s">
        <v>2102</v>
      </c>
      <c r="AW11035" t="s">
        <v>871</v>
      </c>
      <c r="AX11035" t="s">
        <v>872</v>
      </c>
      <c r="AY11035">
        <v>36</v>
      </c>
      <c r="AZ11035" t="s">
        <v>90</v>
      </c>
      <c r="BA11035" t="s">
        <v>124</v>
      </c>
      <c r="BB11035" t="s">
        <v>83</v>
      </c>
      <c r="BC11035" t="s">
        <v>124</v>
      </c>
      <c r="BD11035" t="s">
        <v>124</v>
      </c>
      <c r="BE11035" t="s">
        <v>124</v>
      </c>
      <c r="BF11035" t="s">
        <v>220</v>
      </c>
      <c r="BG11035">
        <v>100</v>
      </c>
      <c r="BH11035" t="s">
        <v>96</v>
      </c>
      <c r="BI11035" t="s">
        <v>96</v>
      </c>
      <c r="BJ11035">
        <v>100</v>
      </c>
    </row>
    <row r="11036" spans="1:62" x14ac:dyDescent="0.3">
      <c r="A11036">
        <v>202510</v>
      </c>
      <c r="B11036" t="s">
        <v>1796</v>
      </c>
      <c r="C11036" t="s">
        <v>1797</v>
      </c>
      <c r="D11036" t="s">
        <v>64</v>
      </c>
      <c r="E11036" t="s">
        <v>1316</v>
      </c>
      <c r="F11036" t="s">
        <v>1798</v>
      </c>
      <c r="G11036">
        <v>201910</v>
      </c>
      <c r="H11036">
        <v>70</v>
      </c>
      <c r="I11036">
        <v>16386</v>
      </c>
      <c r="J11036">
        <v>16378</v>
      </c>
      <c r="K11036">
        <v>36</v>
      </c>
      <c r="L11036" t="s">
        <v>1814</v>
      </c>
      <c r="M11036">
        <v>6020</v>
      </c>
      <c r="N11036" t="s">
        <v>5297</v>
      </c>
      <c r="O11036" t="s">
        <v>497</v>
      </c>
      <c r="P11036" t="s">
        <v>211</v>
      </c>
      <c r="Q11036" t="s">
        <v>71</v>
      </c>
      <c r="R11036" t="s">
        <v>2102</v>
      </c>
      <c r="S11036" t="s">
        <v>73</v>
      </c>
      <c r="T11036">
        <v>1</v>
      </c>
      <c r="U11036">
        <v>0</v>
      </c>
      <c r="V11036">
        <v>1</v>
      </c>
      <c r="W11036" t="s">
        <v>252</v>
      </c>
      <c r="X11036" t="s">
        <v>3291</v>
      </c>
      <c r="Y11036" t="s">
        <v>787</v>
      </c>
      <c r="Z11036" t="s">
        <v>251</v>
      </c>
      <c r="AA11036" t="s">
        <v>96</v>
      </c>
      <c r="AB11036">
        <v>6</v>
      </c>
      <c r="AC11036">
        <v>0</v>
      </c>
      <c r="AD11036">
        <v>6</v>
      </c>
      <c r="AE11036" t="s">
        <v>79</v>
      </c>
      <c r="AF11036" t="s">
        <v>80</v>
      </c>
      <c r="AG11036" t="s">
        <v>81</v>
      </c>
      <c r="AH11036" t="s">
        <v>83</v>
      </c>
      <c r="AI11036" t="s">
        <v>83</v>
      </c>
      <c r="AJ11036" t="s">
        <v>83</v>
      </c>
      <c r="AK11036" t="s">
        <v>83</v>
      </c>
      <c r="AL11036" t="s">
        <v>83</v>
      </c>
      <c r="AM11036" t="s">
        <v>83</v>
      </c>
      <c r="AN11036" t="s">
        <v>83</v>
      </c>
      <c r="AQ11036">
        <v>1</v>
      </c>
      <c r="AR11036" t="s">
        <v>124</v>
      </c>
      <c r="AS11036" t="s">
        <v>124</v>
      </c>
      <c r="AT11036" t="s">
        <v>124</v>
      </c>
      <c r="AU11036" t="s">
        <v>124</v>
      </c>
      <c r="AV11036" t="s">
        <v>2102</v>
      </c>
      <c r="AW11036" t="s">
        <v>1802</v>
      </c>
      <c r="AX11036" t="s">
        <v>1803</v>
      </c>
      <c r="AY11036">
        <v>36</v>
      </c>
      <c r="AZ11036" t="s">
        <v>114</v>
      </c>
      <c r="BA11036" t="s">
        <v>115</v>
      </c>
      <c r="BB11036" t="s">
        <v>83</v>
      </c>
      <c r="BC11036" t="s">
        <v>92</v>
      </c>
      <c r="BD11036" t="s">
        <v>93</v>
      </c>
      <c r="BE11036" t="s">
        <v>94</v>
      </c>
      <c r="BF11036" t="s">
        <v>220</v>
      </c>
      <c r="BG11036">
        <v>100</v>
      </c>
      <c r="BH11036" t="s">
        <v>78</v>
      </c>
      <c r="BI11036" t="s">
        <v>96</v>
      </c>
      <c r="BJ11036">
        <v>100</v>
      </c>
    </row>
    <row r="11037" spans="1:62" x14ac:dyDescent="0.3">
      <c r="A11037">
        <v>202510</v>
      </c>
      <c r="B11037" t="s">
        <v>1796</v>
      </c>
      <c r="C11037" t="s">
        <v>1797</v>
      </c>
      <c r="D11037" t="s">
        <v>64</v>
      </c>
      <c r="E11037" t="s">
        <v>1316</v>
      </c>
      <c r="F11037" t="s">
        <v>1798</v>
      </c>
      <c r="G11037">
        <v>201910</v>
      </c>
      <c r="H11037">
        <v>90</v>
      </c>
      <c r="I11037">
        <v>16387</v>
      </c>
      <c r="K11037">
        <v>36</v>
      </c>
      <c r="L11037" t="s">
        <v>5587</v>
      </c>
      <c r="M11037">
        <v>901</v>
      </c>
      <c r="N11037" t="s">
        <v>5616</v>
      </c>
      <c r="O11037" t="s">
        <v>210</v>
      </c>
      <c r="P11037" t="s">
        <v>211</v>
      </c>
      <c r="Q11037" t="s">
        <v>71</v>
      </c>
      <c r="R11037" t="s">
        <v>72</v>
      </c>
      <c r="S11037" t="s">
        <v>73</v>
      </c>
      <c r="T11037">
        <v>1</v>
      </c>
      <c r="U11037">
        <v>684</v>
      </c>
      <c r="V11037">
        <v>1</v>
      </c>
      <c r="W11037" t="s">
        <v>143</v>
      </c>
      <c r="X11037" t="s">
        <v>234</v>
      </c>
      <c r="Y11037" t="s">
        <v>4333</v>
      </c>
      <c r="Z11037" t="s">
        <v>243</v>
      </c>
      <c r="AA11037" t="s">
        <v>78</v>
      </c>
      <c r="AB11037">
        <v>4</v>
      </c>
      <c r="AC11037">
        <v>4</v>
      </c>
      <c r="AD11037">
        <v>0</v>
      </c>
      <c r="AE11037" t="s">
        <v>79</v>
      </c>
      <c r="AF11037" t="s">
        <v>80</v>
      </c>
      <c r="AG11037" t="s">
        <v>81</v>
      </c>
      <c r="AH11037" t="s">
        <v>83</v>
      </c>
      <c r="AI11037" t="s">
        <v>82</v>
      </c>
      <c r="AJ11037" t="s">
        <v>83</v>
      </c>
      <c r="AK11037" t="s">
        <v>83</v>
      </c>
      <c r="AL11037" t="s">
        <v>83</v>
      </c>
      <c r="AM11037" t="s">
        <v>83</v>
      </c>
      <c r="AN11037" t="s">
        <v>83</v>
      </c>
      <c r="AO11037">
        <v>800</v>
      </c>
      <c r="AP11037">
        <v>929</v>
      </c>
      <c r="AQ11037">
        <v>1</v>
      </c>
      <c r="AR11037" t="s">
        <v>124</v>
      </c>
      <c r="AS11037" t="s">
        <v>124</v>
      </c>
      <c r="AT11037" t="s">
        <v>124</v>
      </c>
      <c r="AU11037" t="s">
        <v>124</v>
      </c>
      <c r="AV11037" t="s">
        <v>72</v>
      </c>
      <c r="AW11037" t="s">
        <v>5617</v>
      </c>
      <c r="AX11037" t="s">
        <v>5618</v>
      </c>
      <c r="AY11037">
        <v>36</v>
      </c>
      <c r="AZ11037" t="s">
        <v>90</v>
      </c>
      <c r="BA11037" t="s">
        <v>124</v>
      </c>
      <c r="BB11037" t="s">
        <v>83</v>
      </c>
      <c r="BC11037" t="s">
        <v>92</v>
      </c>
      <c r="BD11037" t="s">
        <v>129</v>
      </c>
      <c r="BE11037" t="s">
        <v>94</v>
      </c>
      <c r="BF11037" t="s">
        <v>220</v>
      </c>
      <c r="BG11037">
        <v>100</v>
      </c>
      <c r="BH11037" t="s">
        <v>78</v>
      </c>
      <c r="BI11037" t="s">
        <v>96</v>
      </c>
      <c r="BJ11037">
        <v>100</v>
      </c>
    </row>
    <row r="11038" spans="1:62" x14ac:dyDescent="0.3">
      <c r="A11038">
        <v>202510</v>
      </c>
      <c r="B11038" t="s">
        <v>3106</v>
      </c>
      <c r="C11038" t="s">
        <v>3107</v>
      </c>
      <c r="D11038" t="s">
        <v>64</v>
      </c>
      <c r="E11038" t="s">
        <v>769</v>
      </c>
      <c r="F11038" t="s">
        <v>3108</v>
      </c>
      <c r="G11038">
        <v>201910</v>
      </c>
      <c r="H11038">
        <v>50</v>
      </c>
      <c r="I11038">
        <v>16388</v>
      </c>
      <c r="K11038">
        <v>72</v>
      </c>
      <c r="L11038" t="s">
        <v>771</v>
      </c>
      <c r="M11038">
        <v>506</v>
      </c>
      <c r="N11038" t="s">
        <v>3179</v>
      </c>
      <c r="O11038" t="s">
        <v>210</v>
      </c>
      <c r="P11038" t="s">
        <v>211</v>
      </c>
      <c r="Q11038" t="s">
        <v>71</v>
      </c>
      <c r="R11038" t="s">
        <v>72</v>
      </c>
      <c r="S11038" t="s">
        <v>73</v>
      </c>
      <c r="T11038">
        <v>1</v>
      </c>
      <c r="U11038">
        <v>72</v>
      </c>
      <c r="V11038">
        <v>1</v>
      </c>
      <c r="W11038" t="s">
        <v>124</v>
      </c>
      <c r="X11038" t="s">
        <v>234</v>
      </c>
      <c r="Y11038" t="s">
        <v>645</v>
      </c>
      <c r="Z11038" t="s">
        <v>124</v>
      </c>
      <c r="AA11038" t="s">
        <v>78</v>
      </c>
      <c r="AB11038">
        <v>30</v>
      </c>
      <c r="AC11038">
        <v>32</v>
      </c>
      <c r="AD11038">
        <v>-2</v>
      </c>
      <c r="AE11038" t="s">
        <v>79</v>
      </c>
      <c r="AF11038" t="s">
        <v>80</v>
      </c>
      <c r="AG11038" t="s">
        <v>81</v>
      </c>
      <c r="AH11038" t="s">
        <v>83</v>
      </c>
      <c r="AI11038" t="s">
        <v>83</v>
      </c>
      <c r="AJ11038" t="s">
        <v>82</v>
      </c>
      <c r="AK11038" t="s">
        <v>83</v>
      </c>
      <c r="AL11038" t="s">
        <v>83</v>
      </c>
      <c r="AM11038" t="s">
        <v>83</v>
      </c>
      <c r="AN11038" t="s">
        <v>83</v>
      </c>
      <c r="AO11038">
        <v>1700</v>
      </c>
      <c r="AP11038">
        <v>1829</v>
      </c>
      <c r="AQ11038">
        <v>1</v>
      </c>
      <c r="AR11038" t="s">
        <v>260</v>
      </c>
      <c r="AS11038" t="s">
        <v>261</v>
      </c>
      <c r="AT11038" t="s">
        <v>3073</v>
      </c>
      <c r="AU11038" t="s">
        <v>3074</v>
      </c>
      <c r="AV11038" t="s">
        <v>72</v>
      </c>
      <c r="AW11038" t="s">
        <v>5619</v>
      </c>
      <c r="AX11038" t="s">
        <v>5620</v>
      </c>
      <c r="AY11038">
        <v>72</v>
      </c>
      <c r="AZ11038" t="s">
        <v>90</v>
      </c>
      <c r="BA11038" t="s">
        <v>124</v>
      </c>
      <c r="BB11038" t="s">
        <v>83</v>
      </c>
      <c r="BC11038" t="s">
        <v>92</v>
      </c>
      <c r="BD11038" t="s">
        <v>129</v>
      </c>
      <c r="BE11038" t="s">
        <v>130</v>
      </c>
      <c r="BF11038" t="s">
        <v>220</v>
      </c>
      <c r="BG11038">
        <v>100</v>
      </c>
      <c r="BH11038" t="s">
        <v>78</v>
      </c>
      <c r="BI11038" t="s">
        <v>96</v>
      </c>
      <c r="BJ11038">
        <v>100</v>
      </c>
    </row>
    <row r="11039" spans="1:62" x14ac:dyDescent="0.3">
      <c r="A11039">
        <v>202510</v>
      </c>
      <c r="B11039" t="s">
        <v>3106</v>
      </c>
      <c r="C11039" t="s">
        <v>3107</v>
      </c>
      <c r="D11039" t="s">
        <v>64</v>
      </c>
      <c r="E11039" t="s">
        <v>769</v>
      </c>
      <c r="F11039" t="s">
        <v>3108</v>
      </c>
      <c r="G11039">
        <v>201910</v>
      </c>
      <c r="H11039">
        <v>50</v>
      </c>
      <c r="I11039">
        <v>16388</v>
      </c>
      <c r="K11039">
        <v>72</v>
      </c>
      <c r="L11039" t="s">
        <v>771</v>
      </c>
      <c r="M11039">
        <v>506</v>
      </c>
      <c r="N11039" t="s">
        <v>3179</v>
      </c>
      <c r="O11039" t="s">
        <v>210</v>
      </c>
      <c r="P11039" t="s">
        <v>211</v>
      </c>
      <c r="Q11039" t="s">
        <v>71</v>
      </c>
      <c r="R11039" t="s">
        <v>72</v>
      </c>
      <c r="S11039" t="s">
        <v>73</v>
      </c>
      <c r="T11039">
        <v>1</v>
      </c>
      <c r="U11039">
        <v>72</v>
      </c>
      <c r="V11039">
        <v>1</v>
      </c>
      <c r="W11039" t="s">
        <v>124</v>
      </c>
      <c r="X11039" t="s">
        <v>234</v>
      </c>
      <c r="Y11039" t="s">
        <v>645</v>
      </c>
      <c r="Z11039" t="s">
        <v>124</v>
      </c>
      <c r="AA11039" t="s">
        <v>78</v>
      </c>
      <c r="AB11039">
        <v>30</v>
      </c>
      <c r="AC11039">
        <v>32</v>
      </c>
      <c r="AD11039">
        <v>-2</v>
      </c>
      <c r="AE11039" t="s">
        <v>79</v>
      </c>
      <c r="AF11039" t="s">
        <v>80</v>
      </c>
      <c r="AG11039" t="s">
        <v>81</v>
      </c>
      <c r="AH11039" t="s">
        <v>83</v>
      </c>
      <c r="AI11039" t="s">
        <v>82</v>
      </c>
      <c r="AJ11039" t="s">
        <v>83</v>
      </c>
      <c r="AK11039" t="s">
        <v>83</v>
      </c>
      <c r="AL11039" t="s">
        <v>83</v>
      </c>
      <c r="AM11039" t="s">
        <v>83</v>
      </c>
      <c r="AN11039" t="s">
        <v>83</v>
      </c>
      <c r="AO11039">
        <v>1700</v>
      </c>
      <c r="AP11039">
        <v>1829</v>
      </c>
      <c r="AQ11039">
        <v>1</v>
      </c>
      <c r="AR11039" t="s">
        <v>260</v>
      </c>
      <c r="AS11039" t="s">
        <v>261</v>
      </c>
      <c r="AT11039" t="s">
        <v>3073</v>
      </c>
      <c r="AU11039" t="s">
        <v>3074</v>
      </c>
      <c r="AV11039" t="s">
        <v>72</v>
      </c>
      <c r="AW11039" t="s">
        <v>5619</v>
      </c>
      <c r="AX11039" t="s">
        <v>5620</v>
      </c>
      <c r="AY11039">
        <v>72</v>
      </c>
      <c r="AZ11039" t="s">
        <v>90</v>
      </c>
      <c r="BA11039" t="s">
        <v>124</v>
      </c>
      <c r="BB11039" t="s">
        <v>83</v>
      </c>
      <c r="BC11039" t="s">
        <v>92</v>
      </c>
      <c r="BD11039" t="s">
        <v>129</v>
      </c>
      <c r="BE11039" t="s">
        <v>130</v>
      </c>
      <c r="BF11039" t="s">
        <v>220</v>
      </c>
      <c r="BG11039">
        <v>100</v>
      </c>
      <c r="BH11039" t="s">
        <v>78</v>
      </c>
      <c r="BI11039" t="s">
        <v>96</v>
      </c>
      <c r="BJ11039">
        <v>100</v>
      </c>
    </row>
    <row r="11040" spans="1:62" x14ac:dyDescent="0.3">
      <c r="A11040">
        <v>202510</v>
      </c>
      <c r="B11040" t="s">
        <v>1796</v>
      </c>
      <c r="C11040" t="s">
        <v>1797</v>
      </c>
      <c r="D11040" t="s">
        <v>64</v>
      </c>
      <c r="E11040" t="s">
        <v>1316</v>
      </c>
      <c r="F11040" t="s">
        <v>1798</v>
      </c>
      <c r="G11040">
        <v>201910</v>
      </c>
      <c r="H11040">
        <v>90</v>
      </c>
      <c r="I11040">
        <v>16389</v>
      </c>
      <c r="J11040">
        <v>16387</v>
      </c>
      <c r="K11040">
        <v>648</v>
      </c>
      <c r="L11040" t="s">
        <v>5587</v>
      </c>
      <c r="M11040">
        <v>901</v>
      </c>
      <c r="N11040" t="s">
        <v>5616</v>
      </c>
      <c r="O11040" t="s">
        <v>221</v>
      </c>
      <c r="P11040" t="s">
        <v>211</v>
      </c>
      <c r="Q11040" t="s">
        <v>71</v>
      </c>
      <c r="R11040" t="s">
        <v>2102</v>
      </c>
      <c r="S11040" t="s">
        <v>73</v>
      </c>
      <c r="T11040">
        <v>1</v>
      </c>
      <c r="U11040">
        <v>0</v>
      </c>
      <c r="V11040">
        <v>1</v>
      </c>
      <c r="W11040" t="s">
        <v>243</v>
      </c>
      <c r="X11040" t="s">
        <v>234</v>
      </c>
      <c r="Y11040" t="s">
        <v>4333</v>
      </c>
      <c r="Z11040" t="s">
        <v>143</v>
      </c>
      <c r="AA11040" t="s">
        <v>96</v>
      </c>
      <c r="AB11040">
        <v>4</v>
      </c>
      <c r="AC11040">
        <v>4</v>
      </c>
      <c r="AD11040">
        <v>0</v>
      </c>
      <c r="AE11040" t="s">
        <v>79</v>
      </c>
      <c r="AF11040" t="s">
        <v>80</v>
      </c>
      <c r="AG11040" t="s">
        <v>81</v>
      </c>
      <c r="AH11040" t="s">
        <v>83</v>
      </c>
      <c r="AI11040" t="s">
        <v>83</v>
      </c>
      <c r="AJ11040" t="s">
        <v>83</v>
      </c>
      <c r="AK11040" t="s">
        <v>83</v>
      </c>
      <c r="AL11040" t="s">
        <v>83</v>
      </c>
      <c r="AM11040" t="s">
        <v>83</v>
      </c>
      <c r="AN11040" t="s">
        <v>83</v>
      </c>
      <c r="AQ11040">
        <v>1</v>
      </c>
      <c r="AR11040" t="s">
        <v>124</v>
      </c>
      <c r="AS11040" t="s">
        <v>124</v>
      </c>
      <c r="AT11040" t="s">
        <v>124</v>
      </c>
      <c r="AU11040" t="s">
        <v>124</v>
      </c>
      <c r="AV11040" t="s">
        <v>2102</v>
      </c>
      <c r="AW11040" t="s">
        <v>5617</v>
      </c>
      <c r="AX11040" t="s">
        <v>5618</v>
      </c>
      <c r="AY11040">
        <v>648</v>
      </c>
      <c r="AZ11040" t="s">
        <v>90</v>
      </c>
      <c r="BA11040" t="s">
        <v>124</v>
      </c>
      <c r="BB11040" t="s">
        <v>83</v>
      </c>
      <c r="BC11040" t="s">
        <v>92</v>
      </c>
      <c r="BD11040" t="s">
        <v>129</v>
      </c>
      <c r="BE11040" t="s">
        <v>94</v>
      </c>
      <c r="BF11040" t="s">
        <v>220</v>
      </c>
      <c r="BG11040">
        <v>100</v>
      </c>
      <c r="BH11040" t="s">
        <v>78</v>
      </c>
      <c r="BI11040" t="s">
        <v>96</v>
      </c>
      <c r="BJ11040">
        <v>100</v>
      </c>
    </row>
    <row r="11041" spans="1:62" x14ac:dyDescent="0.3">
      <c r="A11041">
        <v>202510</v>
      </c>
      <c r="B11041" t="s">
        <v>3106</v>
      </c>
      <c r="C11041" t="s">
        <v>3107</v>
      </c>
      <c r="D11041" t="s">
        <v>64</v>
      </c>
      <c r="E11041" t="s">
        <v>769</v>
      </c>
      <c r="F11041" t="s">
        <v>3108</v>
      </c>
      <c r="G11041">
        <v>201910</v>
      </c>
      <c r="H11041">
        <v>50</v>
      </c>
      <c r="I11041">
        <v>16390</v>
      </c>
      <c r="K11041">
        <v>72</v>
      </c>
      <c r="L11041" t="s">
        <v>771</v>
      </c>
      <c r="M11041">
        <v>504</v>
      </c>
      <c r="N11041" t="s">
        <v>3144</v>
      </c>
      <c r="O11041" t="s">
        <v>210</v>
      </c>
      <c r="P11041" t="s">
        <v>211</v>
      </c>
      <c r="Q11041" t="s">
        <v>71</v>
      </c>
      <c r="R11041" t="s">
        <v>72</v>
      </c>
      <c r="S11041" t="s">
        <v>73</v>
      </c>
      <c r="T11041">
        <v>1</v>
      </c>
      <c r="U11041">
        <v>72</v>
      </c>
      <c r="V11041">
        <v>1</v>
      </c>
      <c r="W11041" t="s">
        <v>124</v>
      </c>
      <c r="X11041" t="s">
        <v>234</v>
      </c>
      <c r="Y11041" t="s">
        <v>645</v>
      </c>
      <c r="Z11041" t="s">
        <v>124</v>
      </c>
      <c r="AA11041" t="s">
        <v>78</v>
      </c>
      <c r="AB11041">
        <v>30</v>
      </c>
      <c r="AC11041">
        <v>32</v>
      </c>
      <c r="AD11041">
        <v>-2</v>
      </c>
      <c r="AE11041" t="s">
        <v>79</v>
      </c>
      <c r="AF11041" t="s">
        <v>80</v>
      </c>
      <c r="AG11041" t="s">
        <v>81</v>
      </c>
      <c r="AH11041" t="s">
        <v>83</v>
      </c>
      <c r="AI11041" t="s">
        <v>82</v>
      </c>
      <c r="AJ11041" t="s">
        <v>83</v>
      </c>
      <c r="AK11041" t="s">
        <v>83</v>
      </c>
      <c r="AL11041" t="s">
        <v>83</v>
      </c>
      <c r="AM11041" t="s">
        <v>83</v>
      </c>
      <c r="AN11041" t="s">
        <v>83</v>
      </c>
      <c r="AO11041">
        <v>1100</v>
      </c>
      <c r="AP11041">
        <v>1229</v>
      </c>
      <c r="AQ11041">
        <v>1</v>
      </c>
      <c r="AR11041" t="s">
        <v>260</v>
      </c>
      <c r="AS11041" t="s">
        <v>261</v>
      </c>
      <c r="AT11041" t="s">
        <v>3073</v>
      </c>
      <c r="AU11041" t="s">
        <v>3074</v>
      </c>
      <c r="AV11041" t="s">
        <v>72</v>
      </c>
      <c r="AW11041" t="s">
        <v>5621</v>
      </c>
      <c r="AX11041" t="s">
        <v>5622</v>
      </c>
      <c r="AY11041">
        <v>72</v>
      </c>
      <c r="AZ11041" t="s">
        <v>114</v>
      </c>
      <c r="BA11041" t="s">
        <v>115</v>
      </c>
      <c r="BB11041" t="s">
        <v>83</v>
      </c>
      <c r="BC11041" t="s">
        <v>92</v>
      </c>
      <c r="BD11041" t="s">
        <v>93</v>
      </c>
      <c r="BE11041" t="s">
        <v>94</v>
      </c>
      <c r="BF11041" t="s">
        <v>220</v>
      </c>
      <c r="BG11041">
        <v>100</v>
      </c>
      <c r="BH11041" t="s">
        <v>78</v>
      </c>
      <c r="BI11041" t="s">
        <v>96</v>
      </c>
      <c r="BJ11041">
        <v>100</v>
      </c>
    </row>
    <row r="11042" spans="1:62" x14ac:dyDescent="0.3">
      <c r="A11042">
        <v>202510</v>
      </c>
      <c r="B11042" t="s">
        <v>3106</v>
      </c>
      <c r="C11042" t="s">
        <v>3107</v>
      </c>
      <c r="D11042" t="s">
        <v>64</v>
      </c>
      <c r="E11042" t="s">
        <v>769</v>
      </c>
      <c r="F11042" t="s">
        <v>3108</v>
      </c>
      <c r="G11042">
        <v>201910</v>
      </c>
      <c r="H11042">
        <v>50</v>
      </c>
      <c r="I11042">
        <v>16390</v>
      </c>
      <c r="K11042">
        <v>72</v>
      </c>
      <c r="L11042" t="s">
        <v>771</v>
      </c>
      <c r="M11042">
        <v>504</v>
      </c>
      <c r="N11042" t="s">
        <v>3144</v>
      </c>
      <c r="O11042" t="s">
        <v>210</v>
      </c>
      <c r="P11042" t="s">
        <v>211</v>
      </c>
      <c r="Q11042" t="s">
        <v>71</v>
      </c>
      <c r="R11042" t="s">
        <v>72</v>
      </c>
      <c r="S11042" t="s">
        <v>73</v>
      </c>
      <c r="T11042">
        <v>1</v>
      </c>
      <c r="U11042">
        <v>72</v>
      </c>
      <c r="V11042">
        <v>1</v>
      </c>
      <c r="W11042" t="s">
        <v>124</v>
      </c>
      <c r="X11042" t="s">
        <v>234</v>
      </c>
      <c r="Y11042" t="s">
        <v>645</v>
      </c>
      <c r="Z11042" t="s">
        <v>124</v>
      </c>
      <c r="AA11042" t="s">
        <v>78</v>
      </c>
      <c r="AB11042">
        <v>30</v>
      </c>
      <c r="AC11042">
        <v>32</v>
      </c>
      <c r="AD11042">
        <v>-2</v>
      </c>
      <c r="AE11042" t="s">
        <v>79</v>
      </c>
      <c r="AF11042" t="s">
        <v>80</v>
      </c>
      <c r="AG11042" t="s">
        <v>81</v>
      </c>
      <c r="AH11042" t="s">
        <v>83</v>
      </c>
      <c r="AI11042" t="s">
        <v>83</v>
      </c>
      <c r="AJ11042" t="s">
        <v>82</v>
      </c>
      <c r="AK11042" t="s">
        <v>83</v>
      </c>
      <c r="AL11042" t="s">
        <v>83</v>
      </c>
      <c r="AM11042" t="s">
        <v>83</v>
      </c>
      <c r="AN11042" t="s">
        <v>83</v>
      </c>
      <c r="AO11042">
        <v>930</v>
      </c>
      <c r="AP11042">
        <v>1059</v>
      </c>
      <c r="AQ11042">
        <v>1</v>
      </c>
      <c r="AR11042" t="s">
        <v>260</v>
      </c>
      <c r="AS11042" t="s">
        <v>261</v>
      </c>
      <c r="AT11042" t="s">
        <v>3073</v>
      </c>
      <c r="AU11042" t="s">
        <v>3074</v>
      </c>
      <c r="AV11042" t="s">
        <v>72</v>
      </c>
      <c r="AW11042" t="s">
        <v>5621</v>
      </c>
      <c r="AX11042" t="s">
        <v>5622</v>
      </c>
      <c r="AY11042">
        <v>72</v>
      </c>
      <c r="AZ11042" t="s">
        <v>114</v>
      </c>
      <c r="BA11042" t="s">
        <v>115</v>
      </c>
      <c r="BB11042" t="s">
        <v>83</v>
      </c>
      <c r="BC11042" t="s">
        <v>92</v>
      </c>
      <c r="BD11042" t="s">
        <v>93</v>
      </c>
      <c r="BE11042" t="s">
        <v>94</v>
      </c>
      <c r="BF11042" t="s">
        <v>220</v>
      </c>
      <c r="BG11042">
        <v>100</v>
      </c>
      <c r="BH11042" t="s">
        <v>78</v>
      </c>
      <c r="BI11042" t="s">
        <v>96</v>
      </c>
      <c r="BJ11042">
        <v>100</v>
      </c>
    </row>
    <row r="11043" spans="1:62" x14ac:dyDescent="0.3">
      <c r="A11043">
        <v>202510</v>
      </c>
      <c r="B11043" t="s">
        <v>391</v>
      </c>
      <c r="C11043" t="s">
        <v>392</v>
      </c>
      <c r="D11043" t="s">
        <v>64</v>
      </c>
      <c r="E11043" t="s">
        <v>65</v>
      </c>
      <c r="F11043" t="s">
        <v>393</v>
      </c>
      <c r="G11043">
        <v>201810</v>
      </c>
      <c r="H11043">
        <v>50</v>
      </c>
      <c r="I11043">
        <v>16391</v>
      </c>
      <c r="K11043">
        <v>72</v>
      </c>
      <c r="L11043" t="s">
        <v>67</v>
      </c>
      <c r="M11043">
        <v>110</v>
      </c>
      <c r="N11043" t="s">
        <v>2610</v>
      </c>
      <c r="O11043" t="s">
        <v>750</v>
      </c>
      <c r="P11043" t="s">
        <v>604</v>
      </c>
      <c r="Q11043" t="s">
        <v>71</v>
      </c>
      <c r="R11043" t="s">
        <v>72</v>
      </c>
      <c r="S11043" t="s">
        <v>73</v>
      </c>
      <c r="T11043">
        <v>1</v>
      </c>
      <c r="U11043">
        <v>72</v>
      </c>
      <c r="V11043">
        <v>1</v>
      </c>
      <c r="W11043" t="s">
        <v>124</v>
      </c>
      <c r="X11043" t="s">
        <v>75</v>
      </c>
      <c r="Y11043" t="s">
        <v>787</v>
      </c>
      <c r="Z11043" t="s">
        <v>124</v>
      </c>
      <c r="AA11043" t="s">
        <v>78</v>
      </c>
      <c r="AB11043">
        <v>35</v>
      </c>
      <c r="AC11043">
        <v>28</v>
      </c>
      <c r="AD11043">
        <v>7</v>
      </c>
      <c r="AE11043" t="s">
        <v>79</v>
      </c>
      <c r="AF11043" t="s">
        <v>80</v>
      </c>
      <c r="AG11043" t="s">
        <v>81</v>
      </c>
      <c r="AH11043" t="s">
        <v>83</v>
      </c>
      <c r="AI11043" t="s">
        <v>83</v>
      </c>
      <c r="AJ11043" t="s">
        <v>83</v>
      </c>
      <c r="AK11043" t="s">
        <v>83</v>
      </c>
      <c r="AL11043" t="s">
        <v>82</v>
      </c>
      <c r="AM11043" t="s">
        <v>83</v>
      </c>
      <c r="AN11043" t="s">
        <v>83</v>
      </c>
      <c r="AO11043">
        <v>930</v>
      </c>
      <c r="AP11043">
        <v>1059</v>
      </c>
      <c r="AQ11043">
        <v>1</v>
      </c>
      <c r="AR11043" t="s">
        <v>2413</v>
      </c>
      <c r="AS11043" t="s">
        <v>2414</v>
      </c>
      <c r="AT11043" t="s">
        <v>5623</v>
      </c>
      <c r="AU11043" t="s">
        <v>87</v>
      </c>
      <c r="AV11043" t="s">
        <v>72</v>
      </c>
      <c r="AW11043" t="s">
        <v>5027</v>
      </c>
      <c r="AX11043" t="s">
        <v>5028</v>
      </c>
      <c r="AY11043">
        <v>72</v>
      </c>
      <c r="AZ11043" t="s">
        <v>114</v>
      </c>
      <c r="BA11043" t="s">
        <v>543</v>
      </c>
      <c r="BB11043" t="s">
        <v>124</v>
      </c>
      <c r="BC11043" t="s">
        <v>92</v>
      </c>
      <c r="BD11043" t="s">
        <v>93</v>
      </c>
      <c r="BE11043" t="s">
        <v>94</v>
      </c>
      <c r="BF11043" t="s">
        <v>533</v>
      </c>
      <c r="BG11043">
        <v>100</v>
      </c>
      <c r="BH11043" t="s">
        <v>78</v>
      </c>
      <c r="BI11043" t="s">
        <v>96</v>
      </c>
      <c r="BJ11043">
        <v>100</v>
      </c>
    </row>
    <row r="11044" spans="1:62" x14ac:dyDescent="0.3">
      <c r="A11044">
        <v>202510</v>
      </c>
      <c r="B11044" t="s">
        <v>391</v>
      </c>
      <c r="C11044" t="s">
        <v>392</v>
      </c>
      <c r="D11044" t="s">
        <v>64</v>
      </c>
      <c r="E11044" t="s">
        <v>65</v>
      </c>
      <c r="F11044" t="s">
        <v>393</v>
      </c>
      <c r="G11044">
        <v>201810</v>
      </c>
      <c r="H11044">
        <v>50</v>
      </c>
      <c r="I11044">
        <v>16391</v>
      </c>
      <c r="K11044">
        <v>72</v>
      </c>
      <c r="L11044" t="s">
        <v>67</v>
      </c>
      <c r="M11044">
        <v>110</v>
      </c>
      <c r="N11044" t="s">
        <v>2610</v>
      </c>
      <c r="O11044" t="s">
        <v>750</v>
      </c>
      <c r="P11044" t="s">
        <v>604</v>
      </c>
      <c r="Q11044" t="s">
        <v>71</v>
      </c>
      <c r="R11044" t="s">
        <v>72</v>
      </c>
      <c r="S11044" t="s">
        <v>73</v>
      </c>
      <c r="T11044">
        <v>1</v>
      </c>
      <c r="U11044">
        <v>72</v>
      </c>
      <c r="V11044">
        <v>1</v>
      </c>
      <c r="W11044" t="s">
        <v>124</v>
      </c>
      <c r="X11044" t="s">
        <v>75</v>
      </c>
      <c r="Y11044" t="s">
        <v>787</v>
      </c>
      <c r="Z11044" t="s">
        <v>124</v>
      </c>
      <c r="AA11044" t="s">
        <v>78</v>
      </c>
      <c r="AB11044">
        <v>35</v>
      </c>
      <c r="AC11044">
        <v>28</v>
      </c>
      <c r="AD11044">
        <v>7</v>
      </c>
      <c r="AE11044" t="s">
        <v>79</v>
      </c>
      <c r="AF11044" t="s">
        <v>80</v>
      </c>
      <c r="AG11044" t="s">
        <v>81</v>
      </c>
      <c r="AH11044" t="s">
        <v>83</v>
      </c>
      <c r="AI11044" t="s">
        <v>83</v>
      </c>
      <c r="AJ11044" t="s">
        <v>83</v>
      </c>
      <c r="AK11044" t="s">
        <v>83</v>
      </c>
      <c r="AL11044" t="s">
        <v>82</v>
      </c>
      <c r="AM11044" t="s">
        <v>83</v>
      </c>
      <c r="AN11044" t="s">
        <v>83</v>
      </c>
      <c r="AO11044">
        <v>1100</v>
      </c>
      <c r="AP11044">
        <v>1229</v>
      </c>
      <c r="AQ11044">
        <v>1</v>
      </c>
      <c r="AR11044" t="s">
        <v>2413</v>
      </c>
      <c r="AS11044" t="s">
        <v>2414</v>
      </c>
      <c r="AT11044" t="s">
        <v>5623</v>
      </c>
      <c r="AU11044" t="s">
        <v>87</v>
      </c>
      <c r="AV11044" t="s">
        <v>72</v>
      </c>
      <c r="AW11044" t="s">
        <v>5027</v>
      </c>
      <c r="AX11044" t="s">
        <v>5028</v>
      </c>
      <c r="AY11044">
        <v>72</v>
      </c>
      <c r="AZ11044" t="s">
        <v>114</v>
      </c>
      <c r="BA11044" t="s">
        <v>543</v>
      </c>
      <c r="BB11044" t="s">
        <v>124</v>
      </c>
      <c r="BC11044" t="s">
        <v>92</v>
      </c>
      <c r="BD11044" t="s">
        <v>93</v>
      </c>
      <c r="BE11044" t="s">
        <v>94</v>
      </c>
      <c r="BF11044" t="s">
        <v>533</v>
      </c>
      <c r="BG11044">
        <v>100</v>
      </c>
      <c r="BH11044" t="s">
        <v>78</v>
      </c>
      <c r="BI11044" t="s">
        <v>96</v>
      </c>
      <c r="BJ11044">
        <v>100</v>
      </c>
    </row>
    <row r="11045" spans="1:62" x14ac:dyDescent="0.3">
      <c r="A11045">
        <v>202510</v>
      </c>
      <c r="B11045" t="s">
        <v>1796</v>
      </c>
      <c r="C11045" t="s">
        <v>1797</v>
      </c>
      <c r="D11045" t="s">
        <v>64</v>
      </c>
      <c r="E11045" t="s">
        <v>1316</v>
      </c>
      <c r="F11045" t="s">
        <v>1798</v>
      </c>
      <c r="G11045">
        <v>201910</v>
      </c>
      <c r="H11045">
        <v>90</v>
      </c>
      <c r="I11045">
        <v>16392</v>
      </c>
      <c r="K11045">
        <v>36</v>
      </c>
      <c r="L11045" t="s">
        <v>5587</v>
      </c>
      <c r="M11045">
        <v>901</v>
      </c>
      <c r="N11045" t="s">
        <v>5616</v>
      </c>
      <c r="O11045" t="s">
        <v>328</v>
      </c>
      <c r="P11045" t="s">
        <v>211</v>
      </c>
      <c r="Q11045" t="s">
        <v>71</v>
      </c>
      <c r="R11045" t="s">
        <v>72</v>
      </c>
      <c r="S11045" t="s">
        <v>73</v>
      </c>
      <c r="T11045">
        <v>1</v>
      </c>
      <c r="U11045">
        <v>684</v>
      </c>
      <c r="V11045">
        <v>1</v>
      </c>
      <c r="W11045" t="s">
        <v>251</v>
      </c>
      <c r="X11045" t="s">
        <v>234</v>
      </c>
      <c r="Y11045" t="s">
        <v>787</v>
      </c>
      <c r="Z11045" t="s">
        <v>252</v>
      </c>
      <c r="AA11045" t="s">
        <v>78</v>
      </c>
      <c r="AB11045">
        <v>4</v>
      </c>
      <c r="AC11045">
        <v>4</v>
      </c>
      <c r="AD11045">
        <v>0</v>
      </c>
      <c r="AE11045" t="s">
        <v>79</v>
      </c>
      <c r="AF11045" t="s">
        <v>80</v>
      </c>
      <c r="AG11045" t="s">
        <v>81</v>
      </c>
      <c r="AH11045" t="s">
        <v>83</v>
      </c>
      <c r="AI11045" t="s">
        <v>83</v>
      </c>
      <c r="AJ11045" t="s">
        <v>83</v>
      </c>
      <c r="AK11045" t="s">
        <v>83</v>
      </c>
      <c r="AL11045" t="s">
        <v>82</v>
      </c>
      <c r="AM11045" t="s">
        <v>83</v>
      </c>
      <c r="AN11045" t="s">
        <v>83</v>
      </c>
      <c r="AO11045">
        <v>800</v>
      </c>
      <c r="AP11045">
        <v>929</v>
      </c>
      <c r="AQ11045">
        <v>1</v>
      </c>
      <c r="AR11045" t="s">
        <v>124</v>
      </c>
      <c r="AS11045" t="s">
        <v>124</v>
      </c>
      <c r="AT11045" t="s">
        <v>124</v>
      </c>
      <c r="AU11045" t="s">
        <v>124</v>
      </c>
      <c r="AV11045" t="s">
        <v>72</v>
      </c>
      <c r="AW11045" t="s">
        <v>5511</v>
      </c>
      <c r="AX11045" t="s">
        <v>5512</v>
      </c>
      <c r="AY11045">
        <v>36</v>
      </c>
      <c r="AZ11045" t="s">
        <v>90</v>
      </c>
      <c r="BA11045" t="s">
        <v>115</v>
      </c>
      <c r="BB11045" t="s">
        <v>124</v>
      </c>
      <c r="BC11045" t="s">
        <v>92</v>
      </c>
      <c r="BD11045" t="s">
        <v>93</v>
      </c>
      <c r="BE11045" t="s">
        <v>94</v>
      </c>
      <c r="BF11045" t="s">
        <v>220</v>
      </c>
      <c r="BG11045">
        <v>100</v>
      </c>
      <c r="BH11045" t="s">
        <v>78</v>
      </c>
      <c r="BI11045" t="s">
        <v>96</v>
      </c>
      <c r="BJ11045">
        <v>100</v>
      </c>
    </row>
    <row r="11046" spans="1:62" x14ac:dyDescent="0.3">
      <c r="A11046">
        <v>202510</v>
      </c>
      <c r="B11046" t="s">
        <v>3106</v>
      </c>
      <c r="C11046" t="s">
        <v>3107</v>
      </c>
      <c r="D11046" t="s">
        <v>64</v>
      </c>
      <c r="E11046" t="s">
        <v>769</v>
      </c>
      <c r="F11046" t="s">
        <v>3108</v>
      </c>
      <c r="G11046">
        <v>201910</v>
      </c>
      <c r="H11046">
        <v>50</v>
      </c>
      <c r="I11046">
        <v>16393</v>
      </c>
      <c r="K11046">
        <v>72</v>
      </c>
      <c r="L11046" t="s">
        <v>771</v>
      </c>
      <c r="M11046">
        <v>503</v>
      </c>
      <c r="N11046" t="s">
        <v>3133</v>
      </c>
      <c r="O11046" t="s">
        <v>210</v>
      </c>
      <c r="P11046" t="s">
        <v>211</v>
      </c>
      <c r="Q11046" t="s">
        <v>71</v>
      </c>
      <c r="R11046" t="s">
        <v>72</v>
      </c>
      <c r="S11046" t="s">
        <v>73</v>
      </c>
      <c r="T11046">
        <v>1</v>
      </c>
      <c r="U11046">
        <v>72</v>
      </c>
      <c r="V11046">
        <v>1</v>
      </c>
      <c r="W11046" t="s">
        <v>124</v>
      </c>
      <c r="X11046" t="s">
        <v>75</v>
      </c>
      <c r="Y11046" t="s">
        <v>645</v>
      </c>
      <c r="Z11046" t="s">
        <v>124</v>
      </c>
      <c r="AA11046" t="s">
        <v>78</v>
      </c>
      <c r="AB11046">
        <v>30</v>
      </c>
      <c r="AC11046">
        <v>30</v>
      </c>
      <c r="AD11046">
        <v>0</v>
      </c>
      <c r="AE11046" t="s">
        <v>79</v>
      </c>
      <c r="AF11046" t="s">
        <v>80</v>
      </c>
      <c r="AG11046" t="s">
        <v>81</v>
      </c>
      <c r="AH11046" t="s">
        <v>82</v>
      </c>
      <c r="AI11046" t="s">
        <v>83</v>
      </c>
      <c r="AJ11046" t="s">
        <v>83</v>
      </c>
      <c r="AK11046" t="s">
        <v>83</v>
      </c>
      <c r="AL11046" t="s">
        <v>83</v>
      </c>
      <c r="AM11046" t="s">
        <v>83</v>
      </c>
      <c r="AN11046" t="s">
        <v>83</v>
      </c>
      <c r="AO11046">
        <v>1530</v>
      </c>
      <c r="AP11046">
        <v>1609</v>
      </c>
      <c r="AQ11046">
        <v>1</v>
      </c>
      <c r="AR11046" t="s">
        <v>260</v>
      </c>
      <c r="AS11046" t="s">
        <v>261</v>
      </c>
      <c r="AT11046" t="s">
        <v>3073</v>
      </c>
      <c r="AU11046" t="s">
        <v>3074</v>
      </c>
      <c r="AV11046" t="s">
        <v>72</v>
      </c>
      <c r="AW11046" t="s">
        <v>5595</v>
      </c>
      <c r="AX11046" t="s">
        <v>5596</v>
      </c>
      <c r="AY11046">
        <v>72</v>
      </c>
      <c r="AZ11046" t="s">
        <v>90</v>
      </c>
      <c r="BA11046" t="s">
        <v>219</v>
      </c>
      <c r="BB11046" t="s">
        <v>83</v>
      </c>
      <c r="BC11046" t="s">
        <v>92</v>
      </c>
      <c r="BD11046" t="s">
        <v>129</v>
      </c>
      <c r="BE11046" t="s">
        <v>130</v>
      </c>
      <c r="BF11046" t="s">
        <v>220</v>
      </c>
      <c r="BG11046">
        <v>100</v>
      </c>
      <c r="BH11046" t="s">
        <v>78</v>
      </c>
      <c r="BI11046" t="s">
        <v>96</v>
      </c>
      <c r="BJ11046">
        <v>100</v>
      </c>
    </row>
    <row r="11047" spans="1:62" x14ac:dyDescent="0.3">
      <c r="A11047">
        <v>202510</v>
      </c>
      <c r="B11047" t="s">
        <v>3106</v>
      </c>
      <c r="C11047" t="s">
        <v>3107</v>
      </c>
      <c r="D11047" t="s">
        <v>64</v>
      </c>
      <c r="E11047" t="s">
        <v>769</v>
      </c>
      <c r="F11047" t="s">
        <v>3108</v>
      </c>
      <c r="G11047">
        <v>201910</v>
      </c>
      <c r="H11047">
        <v>50</v>
      </c>
      <c r="I11047">
        <v>16393</v>
      </c>
      <c r="K11047">
        <v>72</v>
      </c>
      <c r="L11047" t="s">
        <v>771</v>
      </c>
      <c r="M11047">
        <v>503</v>
      </c>
      <c r="N11047" t="s">
        <v>3133</v>
      </c>
      <c r="O11047" t="s">
        <v>210</v>
      </c>
      <c r="P11047" t="s">
        <v>211</v>
      </c>
      <c r="Q11047" t="s">
        <v>71</v>
      </c>
      <c r="R11047" t="s">
        <v>72</v>
      </c>
      <c r="S11047" t="s">
        <v>73</v>
      </c>
      <c r="T11047">
        <v>1</v>
      </c>
      <c r="U11047">
        <v>72</v>
      </c>
      <c r="V11047">
        <v>1</v>
      </c>
      <c r="W11047" t="s">
        <v>124</v>
      </c>
      <c r="X11047" t="s">
        <v>75</v>
      </c>
      <c r="Y11047" t="s">
        <v>645</v>
      </c>
      <c r="Z11047" t="s">
        <v>124</v>
      </c>
      <c r="AA11047" t="s">
        <v>78</v>
      </c>
      <c r="AB11047">
        <v>30</v>
      </c>
      <c r="AC11047">
        <v>30</v>
      </c>
      <c r="AD11047">
        <v>0</v>
      </c>
      <c r="AE11047" t="s">
        <v>79</v>
      </c>
      <c r="AF11047" t="s">
        <v>80</v>
      </c>
      <c r="AG11047" t="s">
        <v>81</v>
      </c>
      <c r="AH11047" t="s">
        <v>83</v>
      </c>
      <c r="AI11047" t="s">
        <v>83</v>
      </c>
      <c r="AJ11047" t="s">
        <v>83</v>
      </c>
      <c r="AK11047" t="s">
        <v>83</v>
      </c>
      <c r="AL11047" t="s">
        <v>82</v>
      </c>
      <c r="AM11047" t="s">
        <v>83</v>
      </c>
      <c r="AN11047" t="s">
        <v>83</v>
      </c>
      <c r="AO11047">
        <v>930</v>
      </c>
      <c r="AP11047">
        <v>1059</v>
      </c>
      <c r="AQ11047">
        <v>1</v>
      </c>
      <c r="AR11047" t="s">
        <v>260</v>
      </c>
      <c r="AS11047" t="s">
        <v>261</v>
      </c>
      <c r="AT11047" t="s">
        <v>3073</v>
      </c>
      <c r="AU11047" t="s">
        <v>3074</v>
      </c>
      <c r="AV11047" t="s">
        <v>72</v>
      </c>
      <c r="AW11047" t="s">
        <v>5595</v>
      </c>
      <c r="AX11047" t="s">
        <v>5596</v>
      </c>
      <c r="AY11047">
        <v>72</v>
      </c>
      <c r="AZ11047" t="s">
        <v>90</v>
      </c>
      <c r="BA11047" t="s">
        <v>219</v>
      </c>
      <c r="BB11047" t="s">
        <v>83</v>
      </c>
      <c r="BC11047" t="s">
        <v>92</v>
      </c>
      <c r="BD11047" t="s">
        <v>129</v>
      </c>
      <c r="BE11047" t="s">
        <v>130</v>
      </c>
      <c r="BF11047" t="s">
        <v>220</v>
      </c>
      <c r="BG11047">
        <v>100</v>
      </c>
      <c r="BH11047" t="s">
        <v>78</v>
      </c>
      <c r="BI11047" t="s">
        <v>96</v>
      </c>
      <c r="BJ11047">
        <v>100</v>
      </c>
    </row>
    <row r="11048" spans="1:62" x14ac:dyDescent="0.3">
      <c r="A11048">
        <v>202510</v>
      </c>
      <c r="B11048" t="s">
        <v>3106</v>
      </c>
      <c r="C11048" t="s">
        <v>3107</v>
      </c>
      <c r="D11048" t="s">
        <v>64</v>
      </c>
      <c r="E11048" t="s">
        <v>769</v>
      </c>
      <c r="F11048" t="s">
        <v>3108</v>
      </c>
      <c r="G11048">
        <v>201910</v>
      </c>
      <c r="H11048">
        <v>50</v>
      </c>
      <c r="I11048">
        <v>16393</v>
      </c>
      <c r="K11048">
        <v>72</v>
      </c>
      <c r="L11048" t="s">
        <v>771</v>
      </c>
      <c r="M11048">
        <v>503</v>
      </c>
      <c r="N11048" t="s">
        <v>3133</v>
      </c>
      <c r="O11048" t="s">
        <v>210</v>
      </c>
      <c r="P11048" t="s">
        <v>211</v>
      </c>
      <c r="Q11048" t="s">
        <v>71</v>
      </c>
      <c r="R11048" t="s">
        <v>72</v>
      </c>
      <c r="S11048" t="s">
        <v>73</v>
      </c>
      <c r="T11048">
        <v>1</v>
      </c>
      <c r="U11048">
        <v>72</v>
      </c>
      <c r="V11048">
        <v>1</v>
      </c>
      <c r="W11048" t="s">
        <v>124</v>
      </c>
      <c r="X11048" t="s">
        <v>75</v>
      </c>
      <c r="Y11048" t="s">
        <v>645</v>
      </c>
      <c r="Z11048" t="s">
        <v>124</v>
      </c>
      <c r="AA11048" t="s">
        <v>78</v>
      </c>
      <c r="AB11048">
        <v>30</v>
      </c>
      <c r="AC11048">
        <v>30</v>
      </c>
      <c r="AD11048">
        <v>0</v>
      </c>
      <c r="AE11048" t="s">
        <v>79</v>
      </c>
      <c r="AF11048" t="s">
        <v>80</v>
      </c>
      <c r="AG11048" t="s">
        <v>81</v>
      </c>
      <c r="AH11048" t="s">
        <v>82</v>
      </c>
      <c r="AI11048" t="s">
        <v>83</v>
      </c>
      <c r="AJ11048" t="s">
        <v>83</v>
      </c>
      <c r="AK11048" t="s">
        <v>83</v>
      </c>
      <c r="AL11048" t="s">
        <v>83</v>
      </c>
      <c r="AM11048" t="s">
        <v>83</v>
      </c>
      <c r="AN11048" t="s">
        <v>83</v>
      </c>
      <c r="AO11048">
        <v>1440</v>
      </c>
      <c r="AP11048">
        <v>1529</v>
      </c>
      <c r="AQ11048">
        <v>1</v>
      </c>
      <c r="AR11048" t="s">
        <v>260</v>
      </c>
      <c r="AS11048" t="s">
        <v>261</v>
      </c>
      <c r="AT11048" t="s">
        <v>3073</v>
      </c>
      <c r="AU11048" t="s">
        <v>3074</v>
      </c>
      <c r="AV11048" t="s">
        <v>72</v>
      </c>
      <c r="AW11048" t="s">
        <v>5595</v>
      </c>
      <c r="AX11048" t="s">
        <v>5596</v>
      </c>
      <c r="AY11048">
        <v>72</v>
      </c>
      <c r="AZ11048" t="s">
        <v>90</v>
      </c>
      <c r="BA11048" t="s">
        <v>219</v>
      </c>
      <c r="BB11048" t="s">
        <v>83</v>
      </c>
      <c r="BC11048" t="s">
        <v>92</v>
      </c>
      <c r="BD11048" t="s">
        <v>129</v>
      </c>
      <c r="BE11048" t="s">
        <v>130</v>
      </c>
      <c r="BF11048" t="s">
        <v>220</v>
      </c>
      <c r="BG11048">
        <v>100</v>
      </c>
      <c r="BH11048" t="s">
        <v>78</v>
      </c>
      <c r="BI11048" t="s">
        <v>96</v>
      </c>
      <c r="BJ11048">
        <v>100</v>
      </c>
    </row>
    <row r="11049" spans="1:62" x14ac:dyDescent="0.3">
      <c r="A11049">
        <v>202510</v>
      </c>
      <c r="B11049" t="s">
        <v>391</v>
      </c>
      <c r="C11049" t="s">
        <v>392</v>
      </c>
      <c r="D11049" t="s">
        <v>64</v>
      </c>
      <c r="E11049" t="s">
        <v>65</v>
      </c>
      <c r="F11049" t="s">
        <v>393</v>
      </c>
      <c r="G11049">
        <v>201810</v>
      </c>
      <c r="H11049">
        <v>50</v>
      </c>
      <c r="I11049">
        <v>16394</v>
      </c>
      <c r="K11049">
        <v>72</v>
      </c>
      <c r="L11049" t="s">
        <v>67</v>
      </c>
      <c r="M11049">
        <v>110</v>
      </c>
      <c r="N11049" t="s">
        <v>2610</v>
      </c>
      <c r="O11049" t="s">
        <v>748</v>
      </c>
      <c r="P11049" t="s">
        <v>604</v>
      </c>
      <c r="Q11049" t="s">
        <v>71</v>
      </c>
      <c r="R11049" t="s">
        <v>72</v>
      </c>
      <c r="S11049" t="s">
        <v>73</v>
      </c>
      <c r="T11049">
        <v>1</v>
      </c>
      <c r="U11049">
        <v>72</v>
      </c>
      <c r="V11049">
        <v>1</v>
      </c>
      <c r="W11049" t="s">
        <v>124</v>
      </c>
      <c r="X11049" t="s">
        <v>75</v>
      </c>
      <c r="Y11049" t="s">
        <v>787</v>
      </c>
      <c r="Z11049" t="s">
        <v>124</v>
      </c>
      <c r="AA11049" t="s">
        <v>78</v>
      </c>
      <c r="AB11049">
        <v>35</v>
      </c>
      <c r="AC11049">
        <v>32</v>
      </c>
      <c r="AD11049">
        <v>3</v>
      </c>
      <c r="AE11049" t="s">
        <v>79</v>
      </c>
      <c r="AF11049" t="s">
        <v>80</v>
      </c>
      <c r="AG11049" t="s">
        <v>81</v>
      </c>
      <c r="AH11049" t="s">
        <v>83</v>
      </c>
      <c r="AI11049" t="s">
        <v>83</v>
      </c>
      <c r="AJ11049" t="s">
        <v>83</v>
      </c>
      <c r="AK11049" t="s">
        <v>82</v>
      </c>
      <c r="AL11049" t="s">
        <v>83</v>
      </c>
      <c r="AM11049" t="s">
        <v>83</v>
      </c>
      <c r="AN11049" t="s">
        <v>83</v>
      </c>
      <c r="AO11049">
        <v>930</v>
      </c>
      <c r="AP11049">
        <v>1059</v>
      </c>
      <c r="AQ11049">
        <v>1</v>
      </c>
      <c r="AR11049" t="s">
        <v>791</v>
      </c>
      <c r="AS11049" t="s">
        <v>792</v>
      </c>
      <c r="AT11049" t="s">
        <v>1536</v>
      </c>
      <c r="AU11049" t="s">
        <v>87</v>
      </c>
      <c r="AV11049" t="s">
        <v>72</v>
      </c>
      <c r="AW11049" t="s">
        <v>5027</v>
      </c>
      <c r="AX11049" t="s">
        <v>5028</v>
      </c>
      <c r="AY11049">
        <v>72</v>
      </c>
      <c r="AZ11049" t="s">
        <v>114</v>
      </c>
      <c r="BA11049" t="s">
        <v>543</v>
      </c>
      <c r="BB11049" t="s">
        <v>124</v>
      </c>
      <c r="BC11049" t="s">
        <v>92</v>
      </c>
      <c r="BD11049" t="s">
        <v>93</v>
      </c>
      <c r="BE11049" t="s">
        <v>94</v>
      </c>
      <c r="BF11049" t="s">
        <v>533</v>
      </c>
      <c r="BG11049">
        <v>100</v>
      </c>
      <c r="BH11049" t="s">
        <v>78</v>
      </c>
      <c r="BI11049" t="s">
        <v>96</v>
      </c>
      <c r="BJ11049">
        <v>100</v>
      </c>
    </row>
    <row r="11050" spans="1:62" x14ac:dyDescent="0.3">
      <c r="A11050">
        <v>202510</v>
      </c>
      <c r="B11050" t="s">
        <v>391</v>
      </c>
      <c r="C11050" t="s">
        <v>392</v>
      </c>
      <c r="D11050" t="s">
        <v>64</v>
      </c>
      <c r="E11050" t="s">
        <v>65</v>
      </c>
      <c r="F11050" t="s">
        <v>393</v>
      </c>
      <c r="G11050">
        <v>201810</v>
      </c>
      <c r="H11050">
        <v>50</v>
      </c>
      <c r="I11050">
        <v>16394</v>
      </c>
      <c r="K11050">
        <v>72</v>
      </c>
      <c r="L11050" t="s">
        <v>67</v>
      </c>
      <c r="M11050">
        <v>110</v>
      </c>
      <c r="N11050" t="s">
        <v>2610</v>
      </c>
      <c r="O11050" t="s">
        <v>748</v>
      </c>
      <c r="P11050" t="s">
        <v>604</v>
      </c>
      <c r="Q11050" t="s">
        <v>71</v>
      </c>
      <c r="R11050" t="s">
        <v>72</v>
      </c>
      <c r="S11050" t="s">
        <v>73</v>
      </c>
      <c r="T11050">
        <v>1</v>
      </c>
      <c r="U11050">
        <v>72</v>
      </c>
      <c r="V11050">
        <v>1</v>
      </c>
      <c r="W11050" t="s">
        <v>124</v>
      </c>
      <c r="X11050" t="s">
        <v>75</v>
      </c>
      <c r="Y11050" t="s">
        <v>787</v>
      </c>
      <c r="Z11050" t="s">
        <v>124</v>
      </c>
      <c r="AA11050" t="s">
        <v>78</v>
      </c>
      <c r="AB11050">
        <v>35</v>
      </c>
      <c r="AC11050">
        <v>32</v>
      </c>
      <c r="AD11050">
        <v>3</v>
      </c>
      <c r="AE11050" t="s">
        <v>79</v>
      </c>
      <c r="AF11050" t="s">
        <v>80</v>
      </c>
      <c r="AG11050" t="s">
        <v>81</v>
      </c>
      <c r="AH11050" t="s">
        <v>83</v>
      </c>
      <c r="AI11050" t="s">
        <v>83</v>
      </c>
      <c r="AJ11050" t="s">
        <v>83</v>
      </c>
      <c r="AK11050" t="s">
        <v>82</v>
      </c>
      <c r="AL11050" t="s">
        <v>83</v>
      </c>
      <c r="AM11050" t="s">
        <v>83</v>
      </c>
      <c r="AN11050" t="s">
        <v>83</v>
      </c>
      <c r="AO11050">
        <v>800</v>
      </c>
      <c r="AP11050">
        <v>929</v>
      </c>
      <c r="AQ11050">
        <v>1</v>
      </c>
      <c r="AR11050" t="s">
        <v>791</v>
      </c>
      <c r="AS11050" t="s">
        <v>792</v>
      </c>
      <c r="AT11050" t="s">
        <v>1536</v>
      </c>
      <c r="AU11050" t="s">
        <v>87</v>
      </c>
      <c r="AV11050" t="s">
        <v>72</v>
      </c>
      <c r="AW11050" t="s">
        <v>5027</v>
      </c>
      <c r="AX11050" t="s">
        <v>5028</v>
      </c>
      <c r="AY11050">
        <v>72</v>
      </c>
      <c r="AZ11050" t="s">
        <v>114</v>
      </c>
      <c r="BA11050" t="s">
        <v>543</v>
      </c>
      <c r="BB11050" t="s">
        <v>124</v>
      </c>
      <c r="BC11050" t="s">
        <v>92</v>
      </c>
      <c r="BD11050" t="s">
        <v>93</v>
      </c>
      <c r="BE11050" t="s">
        <v>94</v>
      </c>
      <c r="BF11050" t="s">
        <v>533</v>
      </c>
      <c r="BG11050">
        <v>100</v>
      </c>
      <c r="BH11050" t="s">
        <v>78</v>
      </c>
      <c r="BI11050" t="s">
        <v>96</v>
      </c>
      <c r="BJ11050">
        <v>100</v>
      </c>
    </row>
    <row r="11051" spans="1:62" x14ac:dyDescent="0.3">
      <c r="A11051">
        <v>202510</v>
      </c>
      <c r="B11051" t="s">
        <v>1796</v>
      </c>
      <c r="C11051" t="s">
        <v>1797</v>
      </c>
      <c r="D11051" t="s">
        <v>64</v>
      </c>
      <c r="E11051" t="s">
        <v>1316</v>
      </c>
      <c r="F11051" t="s">
        <v>1798</v>
      </c>
      <c r="G11051">
        <v>201910</v>
      </c>
      <c r="H11051">
        <v>90</v>
      </c>
      <c r="I11051">
        <v>16395</v>
      </c>
      <c r="J11051">
        <v>16392</v>
      </c>
      <c r="K11051">
        <v>648</v>
      </c>
      <c r="L11051" t="s">
        <v>5587</v>
      </c>
      <c r="M11051">
        <v>901</v>
      </c>
      <c r="N11051" t="s">
        <v>5616</v>
      </c>
      <c r="O11051" t="s">
        <v>250</v>
      </c>
      <c r="P11051" t="s">
        <v>211</v>
      </c>
      <c r="Q11051" t="s">
        <v>71</v>
      </c>
      <c r="R11051" t="s">
        <v>2102</v>
      </c>
      <c r="S11051" t="s">
        <v>73</v>
      </c>
      <c r="T11051">
        <v>1</v>
      </c>
      <c r="U11051">
        <v>0</v>
      </c>
      <c r="V11051">
        <v>1</v>
      </c>
      <c r="W11051" t="s">
        <v>252</v>
      </c>
      <c r="X11051" t="s">
        <v>234</v>
      </c>
      <c r="Y11051" t="s">
        <v>787</v>
      </c>
      <c r="Z11051" t="s">
        <v>251</v>
      </c>
      <c r="AA11051" t="s">
        <v>96</v>
      </c>
      <c r="AB11051">
        <v>4</v>
      </c>
      <c r="AC11051">
        <v>4</v>
      </c>
      <c r="AD11051">
        <v>0</v>
      </c>
      <c r="AE11051" t="s">
        <v>79</v>
      </c>
      <c r="AF11051" t="s">
        <v>80</v>
      </c>
      <c r="AG11051" t="s">
        <v>81</v>
      </c>
      <c r="AH11051" t="s">
        <v>83</v>
      </c>
      <c r="AI11051" t="s">
        <v>83</v>
      </c>
      <c r="AJ11051" t="s">
        <v>83</v>
      </c>
      <c r="AK11051" t="s">
        <v>83</v>
      </c>
      <c r="AL11051" t="s">
        <v>82</v>
      </c>
      <c r="AM11051" t="s">
        <v>83</v>
      </c>
      <c r="AN11051" t="s">
        <v>83</v>
      </c>
      <c r="AO11051">
        <v>930</v>
      </c>
      <c r="AP11051">
        <v>1059</v>
      </c>
      <c r="AQ11051">
        <v>1</v>
      </c>
      <c r="AR11051" t="s">
        <v>124</v>
      </c>
      <c r="AS11051" t="s">
        <v>124</v>
      </c>
      <c r="AT11051" t="s">
        <v>124</v>
      </c>
      <c r="AU11051" t="s">
        <v>124</v>
      </c>
      <c r="AV11051" t="s">
        <v>2102</v>
      </c>
      <c r="AW11051" t="s">
        <v>5511</v>
      </c>
      <c r="AX11051" t="s">
        <v>5512</v>
      </c>
      <c r="AY11051">
        <v>648</v>
      </c>
      <c r="AZ11051" t="s">
        <v>90</v>
      </c>
      <c r="BA11051" t="s">
        <v>115</v>
      </c>
      <c r="BB11051" t="s">
        <v>124</v>
      </c>
      <c r="BC11051" t="s">
        <v>92</v>
      </c>
      <c r="BD11051" t="s">
        <v>93</v>
      </c>
      <c r="BE11051" t="s">
        <v>94</v>
      </c>
      <c r="BF11051" t="s">
        <v>220</v>
      </c>
      <c r="BG11051">
        <v>100</v>
      </c>
      <c r="BH11051" t="s">
        <v>78</v>
      </c>
      <c r="BI11051" t="s">
        <v>96</v>
      </c>
      <c r="BJ11051">
        <v>100</v>
      </c>
    </row>
    <row r="11052" spans="1:62" x14ac:dyDescent="0.3">
      <c r="A11052">
        <v>202510</v>
      </c>
      <c r="B11052" t="s">
        <v>3106</v>
      </c>
      <c r="C11052" t="s">
        <v>3107</v>
      </c>
      <c r="D11052" t="s">
        <v>64</v>
      </c>
      <c r="E11052" t="s">
        <v>769</v>
      </c>
      <c r="F11052" t="s">
        <v>3108</v>
      </c>
      <c r="G11052">
        <v>201910</v>
      </c>
      <c r="H11052">
        <v>70</v>
      </c>
      <c r="I11052">
        <v>16396</v>
      </c>
      <c r="K11052">
        <v>72</v>
      </c>
      <c r="L11052" t="s">
        <v>771</v>
      </c>
      <c r="M11052">
        <v>702</v>
      </c>
      <c r="N11052" t="s">
        <v>3194</v>
      </c>
      <c r="O11052" t="s">
        <v>210</v>
      </c>
      <c r="P11052" t="s">
        <v>211</v>
      </c>
      <c r="Q11052" t="s">
        <v>71</v>
      </c>
      <c r="R11052" t="s">
        <v>72</v>
      </c>
      <c r="S11052" t="s">
        <v>73</v>
      </c>
      <c r="T11052">
        <v>1</v>
      </c>
      <c r="U11052">
        <v>72</v>
      </c>
      <c r="V11052">
        <v>1</v>
      </c>
      <c r="W11052" t="s">
        <v>124</v>
      </c>
      <c r="X11052" t="s">
        <v>75</v>
      </c>
      <c r="Y11052" t="s">
        <v>645</v>
      </c>
      <c r="Z11052" t="s">
        <v>124</v>
      </c>
      <c r="AA11052" t="s">
        <v>78</v>
      </c>
      <c r="AB11052">
        <v>25</v>
      </c>
      <c r="AC11052">
        <v>13</v>
      </c>
      <c r="AD11052">
        <v>12</v>
      </c>
      <c r="AE11052" t="s">
        <v>79</v>
      </c>
      <c r="AF11052" t="s">
        <v>80</v>
      </c>
      <c r="AG11052" t="s">
        <v>81</v>
      </c>
      <c r="AH11052" t="s">
        <v>83</v>
      </c>
      <c r="AI11052" t="s">
        <v>82</v>
      </c>
      <c r="AJ11052" t="s">
        <v>83</v>
      </c>
      <c r="AK11052" t="s">
        <v>83</v>
      </c>
      <c r="AL11052" t="s">
        <v>83</v>
      </c>
      <c r="AM11052" t="s">
        <v>83</v>
      </c>
      <c r="AN11052" t="s">
        <v>83</v>
      </c>
      <c r="AO11052">
        <v>930</v>
      </c>
      <c r="AP11052">
        <v>1059</v>
      </c>
      <c r="AQ11052">
        <v>1</v>
      </c>
      <c r="AR11052" t="s">
        <v>260</v>
      </c>
      <c r="AS11052" t="s">
        <v>261</v>
      </c>
      <c r="AT11052" t="s">
        <v>5211</v>
      </c>
      <c r="AU11052" t="s">
        <v>5593</v>
      </c>
      <c r="AV11052" t="s">
        <v>72</v>
      </c>
      <c r="AW11052" t="s">
        <v>5624</v>
      </c>
      <c r="AX11052" t="s">
        <v>5625</v>
      </c>
      <c r="AY11052">
        <v>72</v>
      </c>
      <c r="AZ11052" t="s">
        <v>90</v>
      </c>
      <c r="BA11052" t="s">
        <v>115</v>
      </c>
      <c r="BB11052" t="s">
        <v>124</v>
      </c>
      <c r="BC11052" t="s">
        <v>92</v>
      </c>
      <c r="BD11052" t="s">
        <v>93</v>
      </c>
      <c r="BE11052" t="s">
        <v>278</v>
      </c>
      <c r="BF11052" t="s">
        <v>220</v>
      </c>
      <c r="BG11052">
        <v>100</v>
      </c>
      <c r="BH11052" t="s">
        <v>78</v>
      </c>
      <c r="BI11052" t="s">
        <v>96</v>
      </c>
      <c r="BJ11052">
        <v>100</v>
      </c>
    </row>
    <row r="11053" spans="1:62" x14ac:dyDescent="0.3">
      <c r="A11053">
        <v>202510</v>
      </c>
      <c r="B11053" t="s">
        <v>3106</v>
      </c>
      <c r="C11053" t="s">
        <v>3107</v>
      </c>
      <c r="D11053" t="s">
        <v>64</v>
      </c>
      <c r="E11053" t="s">
        <v>769</v>
      </c>
      <c r="F11053" t="s">
        <v>3108</v>
      </c>
      <c r="G11053">
        <v>201910</v>
      </c>
      <c r="H11053">
        <v>70</v>
      </c>
      <c r="I11053">
        <v>16396</v>
      </c>
      <c r="K11053">
        <v>72</v>
      </c>
      <c r="L11053" t="s">
        <v>771</v>
      </c>
      <c r="M11053">
        <v>702</v>
      </c>
      <c r="N11053" t="s">
        <v>3194</v>
      </c>
      <c r="O11053" t="s">
        <v>210</v>
      </c>
      <c r="P11053" t="s">
        <v>211</v>
      </c>
      <c r="Q11053" t="s">
        <v>71</v>
      </c>
      <c r="R11053" t="s">
        <v>72</v>
      </c>
      <c r="S11053" t="s">
        <v>73</v>
      </c>
      <c r="T11053">
        <v>1</v>
      </c>
      <c r="U11053">
        <v>72</v>
      </c>
      <c r="V11053">
        <v>1</v>
      </c>
      <c r="W11053" t="s">
        <v>124</v>
      </c>
      <c r="X11053" t="s">
        <v>75</v>
      </c>
      <c r="Y11053" t="s">
        <v>645</v>
      </c>
      <c r="Z11053" t="s">
        <v>124</v>
      </c>
      <c r="AA11053" t="s">
        <v>78</v>
      </c>
      <c r="AB11053">
        <v>25</v>
      </c>
      <c r="AC11053">
        <v>13</v>
      </c>
      <c r="AD11053">
        <v>12</v>
      </c>
      <c r="AE11053" t="s">
        <v>79</v>
      </c>
      <c r="AF11053" t="s">
        <v>80</v>
      </c>
      <c r="AG11053" t="s">
        <v>81</v>
      </c>
      <c r="AH11053" t="s">
        <v>82</v>
      </c>
      <c r="AI11053" t="s">
        <v>83</v>
      </c>
      <c r="AJ11053" t="s">
        <v>83</v>
      </c>
      <c r="AK11053" t="s">
        <v>83</v>
      </c>
      <c r="AL11053" t="s">
        <v>83</v>
      </c>
      <c r="AM11053" t="s">
        <v>83</v>
      </c>
      <c r="AN11053" t="s">
        <v>83</v>
      </c>
      <c r="AO11053">
        <v>1100</v>
      </c>
      <c r="AP11053">
        <v>1229</v>
      </c>
      <c r="AQ11053">
        <v>1</v>
      </c>
      <c r="AR11053" t="s">
        <v>260</v>
      </c>
      <c r="AS11053" t="s">
        <v>261</v>
      </c>
      <c r="AT11053" t="s">
        <v>5559</v>
      </c>
      <c r="AU11053" t="s">
        <v>5560</v>
      </c>
      <c r="AV11053" t="s">
        <v>72</v>
      </c>
      <c r="AW11053" t="s">
        <v>5624</v>
      </c>
      <c r="AX11053" t="s">
        <v>5625</v>
      </c>
      <c r="AY11053">
        <v>72</v>
      </c>
      <c r="AZ11053" t="s">
        <v>90</v>
      </c>
      <c r="BA11053" t="s">
        <v>115</v>
      </c>
      <c r="BB11053" t="s">
        <v>124</v>
      </c>
      <c r="BC11053" t="s">
        <v>92</v>
      </c>
      <c r="BD11053" t="s">
        <v>93</v>
      </c>
      <c r="BE11053" t="s">
        <v>278</v>
      </c>
      <c r="BF11053" t="s">
        <v>220</v>
      </c>
      <c r="BG11053">
        <v>100</v>
      </c>
      <c r="BH11053" t="s">
        <v>78</v>
      </c>
      <c r="BI11053" t="s">
        <v>96</v>
      </c>
      <c r="BJ11053">
        <v>100</v>
      </c>
    </row>
    <row r="11054" spans="1:62" x14ac:dyDescent="0.3">
      <c r="A11054">
        <v>202510</v>
      </c>
      <c r="B11054" t="s">
        <v>1796</v>
      </c>
      <c r="C11054" t="s">
        <v>1797</v>
      </c>
      <c r="D11054" t="s">
        <v>64</v>
      </c>
      <c r="E11054" t="s">
        <v>1316</v>
      </c>
      <c r="F11054" t="s">
        <v>1798</v>
      </c>
      <c r="G11054">
        <v>201910</v>
      </c>
      <c r="H11054">
        <v>90</v>
      </c>
      <c r="I11054">
        <v>16397</v>
      </c>
      <c r="K11054">
        <v>36</v>
      </c>
      <c r="L11054" t="s">
        <v>5587</v>
      </c>
      <c r="M11054">
        <v>901</v>
      </c>
      <c r="N11054" t="s">
        <v>5616</v>
      </c>
      <c r="O11054" t="s">
        <v>255</v>
      </c>
      <c r="P11054" t="s">
        <v>211</v>
      </c>
      <c r="Q11054" t="s">
        <v>71</v>
      </c>
      <c r="R11054" t="s">
        <v>72</v>
      </c>
      <c r="S11054" t="s">
        <v>73</v>
      </c>
      <c r="T11054">
        <v>1</v>
      </c>
      <c r="U11054">
        <v>684</v>
      </c>
      <c r="V11054">
        <v>1</v>
      </c>
      <c r="W11054" t="s">
        <v>474</v>
      </c>
      <c r="X11054" t="s">
        <v>234</v>
      </c>
      <c r="Y11054" t="s">
        <v>787</v>
      </c>
      <c r="Z11054" t="s">
        <v>493</v>
      </c>
      <c r="AA11054" t="s">
        <v>78</v>
      </c>
      <c r="AB11054">
        <v>4</v>
      </c>
      <c r="AC11054">
        <v>3</v>
      </c>
      <c r="AD11054">
        <v>1</v>
      </c>
      <c r="AE11054" t="s">
        <v>79</v>
      </c>
      <c r="AF11054" t="s">
        <v>80</v>
      </c>
      <c r="AG11054" t="s">
        <v>81</v>
      </c>
      <c r="AH11054" t="s">
        <v>83</v>
      </c>
      <c r="AI11054" t="s">
        <v>83</v>
      </c>
      <c r="AJ11054" t="s">
        <v>82</v>
      </c>
      <c r="AK11054" t="s">
        <v>83</v>
      </c>
      <c r="AL11054" t="s">
        <v>83</v>
      </c>
      <c r="AM11054" t="s">
        <v>83</v>
      </c>
      <c r="AN11054" t="s">
        <v>83</v>
      </c>
      <c r="AO11054">
        <v>800</v>
      </c>
      <c r="AP11054">
        <v>929</v>
      </c>
      <c r="AQ11054">
        <v>1</v>
      </c>
      <c r="AR11054" t="s">
        <v>124</v>
      </c>
      <c r="AS11054" t="s">
        <v>124</v>
      </c>
      <c r="AT11054" t="s">
        <v>124</v>
      </c>
      <c r="AU11054" t="s">
        <v>124</v>
      </c>
      <c r="AV11054" t="s">
        <v>72</v>
      </c>
      <c r="AW11054" t="s">
        <v>5626</v>
      </c>
      <c r="AX11054" t="s">
        <v>5627</v>
      </c>
      <c r="AY11054">
        <v>36</v>
      </c>
      <c r="AZ11054" t="s">
        <v>90</v>
      </c>
      <c r="BA11054" t="s">
        <v>124</v>
      </c>
      <c r="BB11054" t="s">
        <v>83</v>
      </c>
      <c r="BC11054" t="s">
        <v>92</v>
      </c>
      <c r="BD11054" t="s">
        <v>129</v>
      </c>
      <c r="BE11054" t="s">
        <v>130</v>
      </c>
      <c r="BF11054" t="s">
        <v>220</v>
      </c>
      <c r="BG11054">
        <v>100</v>
      </c>
      <c r="BH11054" t="s">
        <v>78</v>
      </c>
      <c r="BI11054" t="s">
        <v>96</v>
      </c>
      <c r="BJ11054">
        <v>100</v>
      </c>
    </row>
    <row r="11055" spans="1:62" x14ac:dyDescent="0.3">
      <c r="A11055">
        <v>202510</v>
      </c>
      <c r="B11055" t="s">
        <v>3106</v>
      </c>
      <c r="C11055" t="s">
        <v>3107</v>
      </c>
      <c r="D11055" t="s">
        <v>64</v>
      </c>
      <c r="E11055" t="s">
        <v>769</v>
      </c>
      <c r="F11055" t="s">
        <v>3108</v>
      </c>
      <c r="G11055">
        <v>201910</v>
      </c>
      <c r="H11055">
        <v>70</v>
      </c>
      <c r="I11055">
        <v>16398</v>
      </c>
      <c r="K11055">
        <v>72</v>
      </c>
      <c r="L11055" t="s">
        <v>771</v>
      </c>
      <c r="M11055">
        <v>704</v>
      </c>
      <c r="N11055" t="s">
        <v>1992</v>
      </c>
      <c r="O11055" t="s">
        <v>210</v>
      </c>
      <c r="P11055" t="s">
        <v>211</v>
      </c>
      <c r="Q11055" t="s">
        <v>71</v>
      </c>
      <c r="R11055" t="s">
        <v>72</v>
      </c>
      <c r="S11055" t="s">
        <v>73</v>
      </c>
      <c r="T11055">
        <v>1</v>
      </c>
      <c r="U11055">
        <v>72</v>
      </c>
      <c r="V11055">
        <v>1</v>
      </c>
      <c r="W11055" t="s">
        <v>124</v>
      </c>
      <c r="X11055" t="s">
        <v>75</v>
      </c>
      <c r="Y11055" t="s">
        <v>645</v>
      </c>
      <c r="Z11055" t="s">
        <v>124</v>
      </c>
      <c r="AA11055" t="s">
        <v>78</v>
      </c>
      <c r="AB11055">
        <v>30</v>
      </c>
      <c r="AC11055">
        <v>22</v>
      </c>
      <c r="AD11055">
        <v>8</v>
      </c>
      <c r="AE11055" t="s">
        <v>79</v>
      </c>
      <c r="AF11055" t="s">
        <v>80</v>
      </c>
      <c r="AG11055" t="s">
        <v>81</v>
      </c>
      <c r="AH11055" t="s">
        <v>83</v>
      </c>
      <c r="AI11055" t="s">
        <v>83</v>
      </c>
      <c r="AJ11055" t="s">
        <v>82</v>
      </c>
      <c r="AK11055" t="s">
        <v>83</v>
      </c>
      <c r="AL11055" t="s">
        <v>83</v>
      </c>
      <c r="AM11055" t="s">
        <v>83</v>
      </c>
      <c r="AN11055" t="s">
        <v>83</v>
      </c>
      <c r="AO11055">
        <v>1230</v>
      </c>
      <c r="AP11055">
        <v>1359</v>
      </c>
      <c r="AQ11055">
        <v>1</v>
      </c>
      <c r="AR11055" t="s">
        <v>1024</v>
      </c>
      <c r="AS11055" t="s">
        <v>1025</v>
      </c>
      <c r="AT11055" t="s">
        <v>458</v>
      </c>
      <c r="AU11055" t="s">
        <v>216</v>
      </c>
      <c r="AV11055" t="s">
        <v>72</v>
      </c>
      <c r="AW11055" t="s">
        <v>5621</v>
      </c>
      <c r="AX11055" t="s">
        <v>5622</v>
      </c>
      <c r="AY11055">
        <v>72</v>
      </c>
      <c r="AZ11055" t="s">
        <v>114</v>
      </c>
      <c r="BA11055" t="s">
        <v>115</v>
      </c>
      <c r="BB11055" t="s">
        <v>83</v>
      </c>
      <c r="BC11055" t="s">
        <v>92</v>
      </c>
      <c r="BD11055" t="s">
        <v>93</v>
      </c>
      <c r="BE11055" t="s">
        <v>94</v>
      </c>
      <c r="BF11055" t="s">
        <v>220</v>
      </c>
      <c r="BG11055">
        <v>100</v>
      </c>
      <c r="BH11055" t="s">
        <v>78</v>
      </c>
      <c r="BI11055" t="s">
        <v>96</v>
      </c>
      <c r="BJ11055">
        <v>100</v>
      </c>
    </row>
    <row r="11056" spans="1:62" x14ac:dyDescent="0.3">
      <c r="A11056">
        <v>202510</v>
      </c>
      <c r="B11056" t="s">
        <v>3106</v>
      </c>
      <c r="C11056" t="s">
        <v>3107</v>
      </c>
      <c r="D11056" t="s">
        <v>64</v>
      </c>
      <c r="E11056" t="s">
        <v>769</v>
      </c>
      <c r="F11056" t="s">
        <v>3108</v>
      </c>
      <c r="G11056">
        <v>201910</v>
      </c>
      <c r="H11056">
        <v>70</v>
      </c>
      <c r="I11056">
        <v>16398</v>
      </c>
      <c r="K11056">
        <v>72</v>
      </c>
      <c r="L11056" t="s">
        <v>771</v>
      </c>
      <c r="M11056">
        <v>704</v>
      </c>
      <c r="N11056" t="s">
        <v>1992</v>
      </c>
      <c r="O11056" t="s">
        <v>210</v>
      </c>
      <c r="P11056" t="s">
        <v>211</v>
      </c>
      <c r="Q11056" t="s">
        <v>71</v>
      </c>
      <c r="R11056" t="s">
        <v>72</v>
      </c>
      <c r="S11056" t="s">
        <v>73</v>
      </c>
      <c r="T11056">
        <v>1</v>
      </c>
      <c r="U11056">
        <v>72</v>
      </c>
      <c r="V11056">
        <v>1</v>
      </c>
      <c r="W11056" t="s">
        <v>124</v>
      </c>
      <c r="X11056" t="s">
        <v>75</v>
      </c>
      <c r="Y11056" t="s">
        <v>645</v>
      </c>
      <c r="Z11056" t="s">
        <v>124</v>
      </c>
      <c r="AA11056" t="s">
        <v>78</v>
      </c>
      <c r="AB11056">
        <v>30</v>
      </c>
      <c r="AC11056">
        <v>22</v>
      </c>
      <c r="AD11056">
        <v>8</v>
      </c>
      <c r="AE11056" t="s">
        <v>79</v>
      </c>
      <c r="AF11056" t="s">
        <v>80</v>
      </c>
      <c r="AG11056" t="s">
        <v>81</v>
      </c>
      <c r="AH11056" t="s">
        <v>83</v>
      </c>
      <c r="AI11056" t="s">
        <v>83</v>
      </c>
      <c r="AJ11056" t="s">
        <v>83</v>
      </c>
      <c r="AK11056" t="s">
        <v>82</v>
      </c>
      <c r="AL11056" t="s">
        <v>83</v>
      </c>
      <c r="AM11056" t="s">
        <v>83</v>
      </c>
      <c r="AN11056" t="s">
        <v>83</v>
      </c>
      <c r="AO11056">
        <v>1100</v>
      </c>
      <c r="AP11056">
        <v>1229</v>
      </c>
      <c r="AQ11056">
        <v>1</v>
      </c>
      <c r="AR11056" t="s">
        <v>260</v>
      </c>
      <c r="AS11056" t="s">
        <v>261</v>
      </c>
      <c r="AT11056" t="s">
        <v>3073</v>
      </c>
      <c r="AU11056" t="s">
        <v>3074</v>
      </c>
      <c r="AV11056" t="s">
        <v>72</v>
      </c>
      <c r="AW11056" t="s">
        <v>5621</v>
      </c>
      <c r="AX11056" t="s">
        <v>5622</v>
      </c>
      <c r="AY11056">
        <v>72</v>
      </c>
      <c r="AZ11056" t="s">
        <v>114</v>
      </c>
      <c r="BA11056" t="s">
        <v>115</v>
      </c>
      <c r="BB11056" t="s">
        <v>83</v>
      </c>
      <c r="BC11056" t="s">
        <v>92</v>
      </c>
      <c r="BD11056" t="s">
        <v>93</v>
      </c>
      <c r="BE11056" t="s">
        <v>94</v>
      </c>
      <c r="BF11056" t="s">
        <v>220</v>
      </c>
      <c r="BG11056">
        <v>100</v>
      </c>
      <c r="BH11056" t="s">
        <v>78</v>
      </c>
      <c r="BI11056" t="s">
        <v>96</v>
      </c>
      <c r="BJ11056">
        <v>100</v>
      </c>
    </row>
    <row r="11057" spans="1:62" x14ac:dyDescent="0.3">
      <c r="A11057">
        <v>202510</v>
      </c>
      <c r="B11057" t="s">
        <v>1796</v>
      </c>
      <c r="C11057" t="s">
        <v>1797</v>
      </c>
      <c r="D11057" t="s">
        <v>64</v>
      </c>
      <c r="E11057" t="s">
        <v>1316</v>
      </c>
      <c r="F11057" t="s">
        <v>1798</v>
      </c>
      <c r="G11057">
        <v>201910</v>
      </c>
      <c r="H11057">
        <v>90</v>
      </c>
      <c r="I11057">
        <v>16399</v>
      </c>
      <c r="J11057">
        <v>16397</v>
      </c>
      <c r="K11057">
        <v>648</v>
      </c>
      <c r="L11057" t="s">
        <v>5587</v>
      </c>
      <c r="M11057">
        <v>901</v>
      </c>
      <c r="N11057" t="s">
        <v>5616</v>
      </c>
      <c r="O11057" t="s">
        <v>259</v>
      </c>
      <c r="P11057" t="s">
        <v>211</v>
      </c>
      <c r="Q11057" t="s">
        <v>71</v>
      </c>
      <c r="R11057" t="s">
        <v>2102</v>
      </c>
      <c r="S11057" t="s">
        <v>73</v>
      </c>
      <c r="T11057">
        <v>1</v>
      </c>
      <c r="U11057">
        <v>0</v>
      </c>
      <c r="V11057">
        <v>1</v>
      </c>
      <c r="W11057" t="s">
        <v>493</v>
      </c>
      <c r="X11057" t="s">
        <v>234</v>
      </c>
      <c r="Y11057" t="s">
        <v>787</v>
      </c>
      <c r="Z11057" t="s">
        <v>474</v>
      </c>
      <c r="AA11057" t="s">
        <v>96</v>
      </c>
      <c r="AB11057">
        <v>4</v>
      </c>
      <c r="AC11057">
        <v>3</v>
      </c>
      <c r="AD11057">
        <v>1</v>
      </c>
      <c r="AE11057" t="s">
        <v>79</v>
      </c>
      <c r="AF11057" t="s">
        <v>80</v>
      </c>
      <c r="AG11057" t="s">
        <v>81</v>
      </c>
      <c r="AH11057" t="s">
        <v>83</v>
      </c>
      <c r="AI11057" t="s">
        <v>83</v>
      </c>
      <c r="AJ11057" t="s">
        <v>82</v>
      </c>
      <c r="AK11057" t="s">
        <v>83</v>
      </c>
      <c r="AL11057" t="s">
        <v>83</v>
      </c>
      <c r="AM11057" t="s">
        <v>83</v>
      </c>
      <c r="AN11057" t="s">
        <v>83</v>
      </c>
      <c r="AO11057">
        <v>930</v>
      </c>
      <c r="AP11057">
        <v>1059</v>
      </c>
      <c r="AQ11057">
        <v>1</v>
      </c>
      <c r="AR11057" t="s">
        <v>124</v>
      </c>
      <c r="AS11057" t="s">
        <v>124</v>
      </c>
      <c r="AT11057" t="s">
        <v>124</v>
      </c>
      <c r="AU11057" t="s">
        <v>124</v>
      </c>
      <c r="AV11057" t="s">
        <v>2102</v>
      </c>
      <c r="AW11057" t="s">
        <v>5626</v>
      </c>
      <c r="AX11057" t="s">
        <v>5627</v>
      </c>
      <c r="AY11057">
        <v>648</v>
      </c>
      <c r="AZ11057" t="s">
        <v>90</v>
      </c>
      <c r="BA11057" t="s">
        <v>124</v>
      </c>
      <c r="BB11057" t="s">
        <v>83</v>
      </c>
      <c r="BC11057" t="s">
        <v>92</v>
      </c>
      <c r="BD11057" t="s">
        <v>129</v>
      </c>
      <c r="BE11057" t="s">
        <v>130</v>
      </c>
      <c r="BF11057" t="s">
        <v>220</v>
      </c>
      <c r="BG11057">
        <v>100</v>
      </c>
      <c r="BH11057" t="s">
        <v>78</v>
      </c>
      <c r="BI11057" t="s">
        <v>96</v>
      </c>
      <c r="BJ11057">
        <v>100</v>
      </c>
    </row>
    <row r="11058" spans="1:62" x14ac:dyDescent="0.3">
      <c r="A11058">
        <v>202510</v>
      </c>
      <c r="B11058" t="s">
        <v>1796</v>
      </c>
      <c r="C11058" t="s">
        <v>1797</v>
      </c>
      <c r="D11058" t="s">
        <v>64</v>
      </c>
      <c r="E11058" t="s">
        <v>1316</v>
      </c>
      <c r="F11058" t="s">
        <v>1798</v>
      </c>
      <c r="G11058">
        <v>201910</v>
      </c>
      <c r="H11058">
        <v>90</v>
      </c>
      <c r="I11058">
        <v>16400</v>
      </c>
      <c r="K11058">
        <v>36</v>
      </c>
      <c r="L11058" t="s">
        <v>5587</v>
      </c>
      <c r="M11058">
        <v>901</v>
      </c>
      <c r="N11058" t="s">
        <v>5616</v>
      </c>
      <c r="O11058" t="s">
        <v>479</v>
      </c>
      <c r="P11058" t="s">
        <v>211</v>
      </c>
      <c r="Q11058" t="s">
        <v>71</v>
      </c>
      <c r="R11058" t="s">
        <v>72</v>
      </c>
      <c r="S11058" t="s">
        <v>73</v>
      </c>
      <c r="T11058">
        <v>1</v>
      </c>
      <c r="U11058">
        <v>684</v>
      </c>
      <c r="V11058">
        <v>1</v>
      </c>
      <c r="W11058" t="s">
        <v>481</v>
      </c>
      <c r="X11058" t="s">
        <v>234</v>
      </c>
      <c r="Y11058" t="s">
        <v>787</v>
      </c>
      <c r="Z11058" t="s">
        <v>482</v>
      </c>
      <c r="AA11058" t="s">
        <v>78</v>
      </c>
      <c r="AB11058">
        <v>4</v>
      </c>
      <c r="AC11058">
        <v>4</v>
      </c>
      <c r="AD11058">
        <v>0</v>
      </c>
      <c r="AE11058" t="s">
        <v>79</v>
      </c>
      <c r="AF11058" t="s">
        <v>80</v>
      </c>
      <c r="AG11058" t="s">
        <v>81</v>
      </c>
      <c r="AH11058" t="s">
        <v>83</v>
      </c>
      <c r="AI11058" t="s">
        <v>83</v>
      </c>
      <c r="AJ11058" t="s">
        <v>83</v>
      </c>
      <c r="AK11058" t="s">
        <v>82</v>
      </c>
      <c r="AL11058" t="s">
        <v>83</v>
      </c>
      <c r="AM11058" t="s">
        <v>83</v>
      </c>
      <c r="AN11058" t="s">
        <v>83</v>
      </c>
      <c r="AO11058">
        <v>800</v>
      </c>
      <c r="AP11058">
        <v>929</v>
      </c>
      <c r="AQ11058">
        <v>1</v>
      </c>
      <c r="AR11058" t="s">
        <v>124</v>
      </c>
      <c r="AS11058" t="s">
        <v>124</v>
      </c>
      <c r="AT11058" t="s">
        <v>124</v>
      </c>
      <c r="AU11058" t="s">
        <v>124</v>
      </c>
      <c r="AV11058" t="s">
        <v>72</v>
      </c>
      <c r="AW11058" t="s">
        <v>5628</v>
      </c>
      <c r="AX11058" t="s">
        <v>5629</v>
      </c>
      <c r="AY11058">
        <v>36</v>
      </c>
      <c r="AZ11058" t="s">
        <v>90</v>
      </c>
      <c r="BA11058" t="s">
        <v>124</v>
      </c>
      <c r="BB11058" t="s">
        <v>83</v>
      </c>
      <c r="BC11058" t="s">
        <v>92</v>
      </c>
      <c r="BD11058" t="s">
        <v>129</v>
      </c>
      <c r="BE11058" t="s">
        <v>94</v>
      </c>
      <c r="BF11058" t="s">
        <v>220</v>
      </c>
      <c r="BG11058">
        <v>100</v>
      </c>
      <c r="BH11058" t="s">
        <v>78</v>
      </c>
      <c r="BI11058" t="s">
        <v>96</v>
      </c>
      <c r="BJ11058">
        <v>100</v>
      </c>
    </row>
    <row r="11059" spans="1:62" x14ac:dyDescent="0.3">
      <c r="A11059">
        <v>202510</v>
      </c>
      <c r="B11059" t="s">
        <v>3106</v>
      </c>
      <c r="C11059" t="s">
        <v>3107</v>
      </c>
      <c r="D11059" t="s">
        <v>64</v>
      </c>
      <c r="E11059" t="s">
        <v>769</v>
      </c>
      <c r="F11059" t="s">
        <v>3108</v>
      </c>
      <c r="G11059">
        <v>201910</v>
      </c>
      <c r="H11059">
        <v>70</v>
      </c>
      <c r="I11059">
        <v>16401</v>
      </c>
      <c r="K11059">
        <v>54</v>
      </c>
      <c r="L11059" t="s">
        <v>771</v>
      </c>
      <c r="M11059">
        <v>701</v>
      </c>
      <c r="N11059" t="s">
        <v>3191</v>
      </c>
      <c r="O11059" t="s">
        <v>210</v>
      </c>
      <c r="P11059" t="s">
        <v>211</v>
      </c>
      <c r="Q11059" t="s">
        <v>71</v>
      </c>
      <c r="R11059" t="s">
        <v>72</v>
      </c>
      <c r="S11059" t="s">
        <v>73</v>
      </c>
      <c r="T11059">
        <v>1</v>
      </c>
      <c r="U11059">
        <v>72</v>
      </c>
      <c r="V11059">
        <v>1</v>
      </c>
      <c r="W11059" t="s">
        <v>124</v>
      </c>
      <c r="X11059" t="s">
        <v>75</v>
      </c>
      <c r="Y11059" t="s">
        <v>645</v>
      </c>
      <c r="Z11059" t="s">
        <v>124</v>
      </c>
      <c r="AA11059" t="s">
        <v>78</v>
      </c>
      <c r="AB11059">
        <v>30</v>
      </c>
      <c r="AC11059">
        <v>12</v>
      </c>
      <c r="AD11059">
        <v>18</v>
      </c>
      <c r="AE11059" t="s">
        <v>79</v>
      </c>
      <c r="AF11059" t="s">
        <v>80</v>
      </c>
      <c r="AG11059" t="s">
        <v>81</v>
      </c>
      <c r="AH11059" t="s">
        <v>83</v>
      </c>
      <c r="AI11059" t="s">
        <v>82</v>
      </c>
      <c r="AJ11059" t="s">
        <v>83</v>
      </c>
      <c r="AK11059" t="s">
        <v>83</v>
      </c>
      <c r="AL11059" t="s">
        <v>83</v>
      </c>
      <c r="AM11059" t="s">
        <v>83</v>
      </c>
      <c r="AN11059" t="s">
        <v>83</v>
      </c>
      <c r="AO11059">
        <v>800</v>
      </c>
      <c r="AP11059">
        <v>929</v>
      </c>
      <c r="AQ11059">
        <v>1</v>
      </c>
      <c r="AR11059" t="s">
        <v>246</v>
      </c>
      <c r="AS11059" t="s">
        <v>247</v>
      </c>
      <c r="AT11059" t="s">
        <v>5514</v>
      </c>
      <c r="AU11059" t="s">
        <v>352</v>
      </c>
      <c r="AV11059" t="s">
        <v>72</v>
      </c>
      <c r="AW11059" t="s">
        <v>717</v>
      </c>
      <c r="AX11059" t="s">
        <v>718</v>
      </c>
      <c r="AY11059">
        <v>54</v>
      </c>
      <c r="AZ11059" t="s">
        <v>114</v>
      </c>
      <c r="BA11059" t="s">
        <v>219</v>
      </c>
      <c r="BB11059" t="s">
        <v>83</v>
      </c>
      <c r="BC11059" t="s">
        <v>92</v>
      </c>
      <c r="BD11059" t="s">
        <v>129</v>
      </c>
      <c r="BE11059" t="s">
        <v>94</v>
      </c>
      <c r="BF11059" t="s">
        <v>220</v>
      </c>
      <c r="BG11059">
        <v>100</v>
      </c>
      <c r="BH11059" t="s">
        <v>78</v>
      </c>
      <c r="BI11059" t="s">
        <v>96</v>
      </c>
      <c r="BJ11059">
        <v>100</v>
      </c>
    </row>
    <row r="11060" spans="1:62" x14ac:dyDescent="0.3">
      <c r="A11060">
        <v>202510</v>
      </c>
      <c r="B11060" t="s">
        <v>3106</v>
      </c>
      <c r="C11060" t="s">
        <v>3107</v>
      </c>
      <c r="D11060" t="s">
        <v>64</v>
      </c>
      <c r="E11060" t="s">
        <v>769</v>
      </c>
      <c r="F11060" t="s">
        <v>3108</v>
      </c>
      <c r="G11060">
        <v>201910</v>
      </c>
      <c r="H11060">
        <v>70</v>
      </c>
      <c r="I11060">
        <v>16401</v>
      </c>
      <c r="K11060">
        <v>54</v>
      </c>
      <c r="L11060" t="s">
        <v>771</v>
      </c>
      <c r="M11060">
        <v>701</v>
      </c>
      <c r="N11060" t="s">
        <v>3191</v>
      </c>
      <c r="O11060" t="s">
        <v>210</v>
      </c>
      <c r="P11060" t="s">
        <v>211</v>
      </c>
      <c r="Q11060" t="s">
        <v>71</v>
      </c>
      <c r="R11060" t="s">
        <v>72</v>
      </c>
      <c r="S11060" t="s">
        <v>73</v>
      </c>
      <c r="T11060">
        <v>1</v>
      </c>
      <c r="U11060">
        <v>72</v>
      </c>
      <c r="V11060">
        <v>1</v>
      </c>
      <c r="W11060" t="s">
        <v>124</v>
      </c>
      <c r="X11060" t="s">
        <v>75</v>
      </c>
      <c r="Y11060" t="s">
        <v>645</v>
      </c>
      <c r="Z11060" t="s">
        <v>124</v>
      </c>
      <c r="AA11060" t="s">
        <v>78</v>
      </c>
      <c r="AB11060">
        <v>30</v>
      </c>
      <c r="AC11060">
        <v>12</v>
      </c>
      <c r="AD11060">
        <v>18</v>
      </c>
      <c r="AE11060" t="s">
        <v>79</v>
      </c>
      <c r="AF11060" t="s">
        <v>80</v>
      </c>
      <c r="AG11060" t="s">
        <v>81</v>
      </c>
      <c r="AH11060" t="s">
        <v>83</v>
      </c>
      <c r="AI11060" t="s">
        <v>83</v>
      </c>
      <c r="AJ11060" t="s">
        <v>83</v>
      </c>
      <c r="AK11060" t="s">
        <v>82</v>
      </c>
      <c r="AL11060" t="s">
        <v>83</v>
      </c>
      <c r="AM11060" t="s">
        <v>83</v>
      </c>
      <c r="AN11060" t="s">
        <v>83</v>
      </c>
      <c r="AO11060">
        <v>800</v>
      </c>
      <c r="AP11060">
        <v>839</v>
      </c>
      <c r="AQ11060">
        <v>1</v>
      </c>
      <c r="AR11060" t="s">
        <v>246</v>
      </c>
      <c r="AS11060" t="s">
        <v>247</v>
      </c>
      <c r="AT11060" t="s">
        <v>5514</v>
      </c>
      <c r="AU11060" t="s">
        <v>352</v>
      </c>
      <c r="AV11060" t="s">
        <v>72</v>
      </c>
      <c r="AW11060" t="s">
        <v>717</v>
      </c>
      <c r="AX11060" t="s">
        <v>718</v>
      </c>
      <c r="AY11060">
        <v>54</v>
      </c>
      <c r="AZ11060" t="s">
        <v>114</v>
      </c>
      <c r="BA11060" t="s">
        <v>219</v>
      </c>
      <c r="BB11060" t="s">
        <v>83</v>
      </c>
      <c r="BC11060" t="s">
        <v>92</v>
      </c>
      <c r="BD11060" t="s">
        <v>129</v>
      </c>
      <c r="BE11060" t="s">
        <v>94</v>
      </c>
      <c r="BF11060" t="s">
        <v>220</v>
      </c>
      <c r="BG11060">
        <v>100</v>
      </c>
      <c r="BH11060" t="s">
        <v>78</v>
      </c>
      <c r="BI11060" t="s">
        <v>96</v>
      </c>
      <c r="BJ11060">
        <v>100</v>
      </c>
    </row>
    <row r="11061" spans="1:62" x14ac:dyDescent="0.3">
      <c r="A11061">
        <v>202510</v>
      </c>
      <c r="B11061" t="s">
        <v>1796</v>
      </c>
      <c r="C11061" t="s">
        <v>1797</v>
      </c>
      <c r="D11061" t="s">
        <v>64</v>
      </c>
      <c r="E11061" t="s">
        <v>1316</v>
      </c>
      <c r="F11061" t="s">
        <v>1798</v>
      </c>
      <c r="G11061">
        <v>201910</v>
      </c>
      <c r="H11061">
        <v>90</v>
      </c>
      <c r="I11061">
        <v>16402</v>
      </c>
      <c r="J11061">
        <v>16400</v>
      </c>
      <c r="K11061">
        <v>648</v>
      </c>
      <c r="L11061" t="s">
        <v>5587</v>
      </c>
      <c r="M11061">
        <v>901</v>
      </c>
      <c r="N11061" t="s">
        <v>5616</v>
      </c>
      <c r="O11061" t="s">
        <v>497</v>
      </c>
      <c r="P11061" t="s">
        <v>211</v>
      </c>
      <c r="Q11061" t="s">
        <v>71</v>
      </c>
      <c r="R11061" t="s">
        <v>2102</v>
      </c>
      <c r="S11061" t="s">
        <v>73</v>
      </c>
      <c r="T11061">
        <v>1</v>
      </c>
      <c r="U11061">
        <v>0</v>
      </c>
      <c r="V11061">
        <v>1</v>
      </c>
      <c r="W11061" t="s">
        <v>482</v>
      </c>
      <c r="X11061" t="s">
        <v>234</v>
      </c>
      <c r="Y11061" t="s">
        <v>787</v>
      </c>
      <c r="Z11061" t="s">
        <v>481</v>
      </c>
      <c r="AA11061" t="s">
        <v>96</v>
      </c>
      <c r="AB11061">
        <v>4</v>
      </c>
      <c r="AC11061">
        <v>4</v>
      </c>
      <c r="AD11061">
        <v>0</v>
      </c>
      <c r="AE11061" t="s">
        <v>79</v>
      </c>
      <c r="AF11061" t="s">
        <v>80</v>
      </c>
      <c r="AG11061" t="s">
        <v>81</v>
      </c>
      <c r="AH11061" t="s">
        <v>83</v>
      </c>
      <c r="AI11061" t="s">
        <v>83</v>
      </c>
      <c r="AJ11061" t="s">
        <v>83</v>
      </c>
      <c r="AK11061" t="s">
        <v>82</v>
      </c>
      <c r="AL11061" t="s">
        <v>83</v>
      </c>
      <c r="AM11061" t="s">
        <v>83</v>
      </c>
      <c r="AN11061" t="s">
        <v>83</v>
      </c>
      <c r="AO11061">
        <v>930</v>
      </c>
      <c r="AP11061">
        <v>1059</v>
      </c>
      <c r="AQ11061">
        <v>1</v>
      </c>
      <c r="AR11061" t="s">
        <v>124</v>
      </c>
      <c r="AS11061" t="s">
        <v>124</v>
      </c>
      <c r="AT11061" t="s">
        <v>124</v>
      </c>
      <c r="AU11061" t="s">
        <v>124</v>
      </c>
      <c r="AV11061" t="s">
        <v>2102</v>
      </c>
      <c r="AW11061" t="s">
        <v>5628</v>
      </c>
      <c r="AX11061" t="s">
        <v>5629</v>
      </c>
      <c r="AY11061">
        <v>648</v>
      </c>
      <c r="AZ11061" t="s">
        <v>90</v>
      </c>
      <c r="BA11061" t="s">
        <v>124</v>
      </c>
      <c r="BB11061" t="s">
        <v>83</v>
      </c>
      <c r="BC11061" t="s">
        <v>92</v>
      </c>
      <c r="BD11061" t="s">
        <v>129</v>
      </c>
      <c r="BE11061" t="s">
        <v>94</v>
      </c>
      <c r="BF11061" t="s">
        <v>220</v>
      </c>
      <c r="BG11061">
        <v>100</v>
      </c>
      <c r="BH11061" t="s">
        <v>78</v>
      </c>
      <c r="BI11061" t="s">
        <v>96</v>
      </c>
      <c r="BJ11061">
        <v>100</v>
      </c>
    </row>
    <row r="11062" spans="1:62" x14ac:dyDescent="0.3">
      <c r="A11062">
        <v>202510</v>
      </c>
      <c r="B11062" t="s">
        <v>3106</v>
      </c>
      <c r="C11062" t="s">
        <v>3107</v>
      </c>
      <c r="D11062" t="s">
        <v>64</v>
      </c>
      <c r="E11062" t="s">
        <v>769</v>
      </c>
      <c r="F11062" t="s">
        <v>3108</v>
      </c>
      <c r="G11062">
        <v>201910</v>
      </c>
      <c r="H11062">
        <v>70</v>
      </c>
      <c r="I11062">
        <v>16403</v>
      </c>
      <c r="K11062">
        <v>108</v>
      </c>
      <c r="L11062" t="s">
        <v>771</v>
      </c>
      <c r="M11062">
        <v>703</v>
      </c>
      <c r="N11062" t="s">
        <v>3200</v>
      </c>
      <c r="O11062" t="s">
        <v>210</v>
      </c>
      <c r="P11062" t="s">
        <v>211</v>
      </c>
      <c r="Q11062" t="s">
        <v>71</v>
      </c>
      <c r="R11062" t="s">
        <v>72</v>
      </c>
      <c r="S11062" t="s">
        <v>73</v>
      </c>
      <c r="T11062">
        <v>1</v>
      </c>
      <c r="U11062">
        <v>108</v>
      </c>
      <c r="V11062">
        <v>1</v>
      </c>
      <c r="W11062" t="s">
        <v>124</v>
      </c>
      <c r="X11062" t="s">
        <v>75</v>
      </c>
      <c r="Y11062" t="s">
        <v>645</v>
      </c>
      <c r="Z11062" t="s">
        <v>124</v>
      </c>
      <c r="AA11062" t="s">
        <v>78</v>
      </c>
      <c r="AB11062">
        <v>25</v>
      </c>
      <c r="AC11062">
        <v>14</v>
      </c>
      <c r="AD11062">
        <v>11</v>
      </c>
      <c r="AE11062" t="s">
        <v>79</v>
      </c>
      <c r="AF11062" t="s">
        <v>80</v>
      </c>
      <c r="AG11062" t="s">
        <v>81</v>
      </c>
      <c r="AH11062" t="s">
        <v>83</v>
      </c>
      <c r="AI11062" t="s">
        <v>83</v>
      </c>
      <c r="AJ11062" t="s">
        <v>82</v>
      </c>
      <c r="AK11062" t="s">
        <v>83</v>
      </c>
      <c r="AL11062" t="s">
        <v>83</v>
      </c>
      <c r="AM11062" t="s">
        <v>83</v>
      </c>
      <c r="AN11062" t="s">
        <v>83</v>
      </c>
      <c r="AO11062">
        <v>930</v>
      </c>
      <c r="AP11062">
        <v>1059</v>
      </c>
      <c r="AQ11062">
        <v>1</v>
      </c>
      <c r="AR11062" t="s">
        <v>1024</v>
      </c>
      <c r="AS11062" t="s">
        <v>1025</v>
      </c>
      <c r="AT11062" t="s">
        <v>458</v>
      </c>
      <c r="AU11062" t="s">
        <v>216</v>
      </c>
      <c r="AV11062" t="s">
        <v>72</v>
      </c>
      <c r="AW11062" t="s">
        <v>5630</v>
      </c>
      <c r="AX11062" t="s">
        <v>5631</v>
      </c>
      <c r="AY11062">
        <v>108</v>
      </c>
      <c r="AZ11062" t="s">
        <v>90</v>
      </c>
      <c r="BA11062" t="s">
        <v>115</v>
      </c>
      <c r="BB11062" t="s">
        <v>124</v>
      </c>
      <c r="BC11062" t="s">
        <v>92</v>
      </c>
      <c r="BD11062" t="s">
        <v>93</v>
      </c>
      <c r="BE11062" t="s">
        <v>147</v>
      </c>
      <c r="BF11062" t="s">
        <v>220</v>
      </c>
      <c r="BG11062">
        <v>100</v>
      </c>
      <c r="BH11062" t="s">
        <v>78</v>
      </c>
      <c r="BI11062" t="s">
        <v>96</v>
      </c>
      <c r="BJ11062">
        <v>100</v>
      </c>
    </row>
    <row r="11063" spans="1:62" x14ac:dyDescent="0.3">
      <c r="A11063">
        <v>202510</v>
      </c>
      <c r="B11063" t="s">
        <v>3106</v>
      </c>
      <c r="C11063" t="s">
        <v>3107</v>
      </c>
      <c r="D11063" t="s">
        <v>64</v>
      </c>
      <c r="E11063" t="s">
        <v>769</v>
      </c>
      <c r="F11063" t="s">
        <v>3108</v>
      </c>
      <c r="G11063">
        <v>201910</v>
      </c>
      <c r="H11063">
        <v>70</v>
      </c>
      <c r="I11063">
        <v>16403</v>
      </c>
      <c r="K11063">
        <v>108</v>
      </c>
      <c r="L11063" t="s">
        <v>771</v>
      </c>
      <c r="M11063">
        <v>703</v>
      </c>
      <c r="N11063" t="s">
        <v>3200</v>
      </c>
      <c r="O11063" t="s">
        <v>210</v>
      </c>
      <c r="P11063" t="s">
        <v>211</v>
      </c>
      <c r="Q11063" t="s">
        <v>71</v>
      </c>
      <c r="R11063" t="s">
        <v>72</v>
      </c>
      <c r="S11063" t="s">
        <v>73</v>
      </c>
      <c r="T11063">
        <v>1</v>
      </c>
      <c r="U11063">
        <v>108</v>
      </c>
      <c r="V11063">
        <v>1</v>
      </c>
      <c r="W11063" t="s">
        <v>124</v>
      </c>
      <c r="X11063" t="s">
        <v>75</v>
      </c>
      <c r="Y11063" t="s">
        <v>645</v>
      </c>
      <c r="Z11063" t="s">
        <v>124</v>
      </c>
      <c r="AA11063" t="s">
        <v>78</v>
      </c>
      <c r="AB11063">
        <v>25</v>
      </c>
      <c r="AC11063">
        <v>14</v>
      </c>
      <c r="AD11063">
        <v>11</v>
      </c>
      <c r="AE11063" t="s">
        <v>79</v>
      </c>
      <c r="AF11063" t="s">
        <v>80</v>
      </c>
      <c r="AG11063" t="s">
        <v>81</v>
      </c>
      <c r="AH11063" t="s">
        <v>82</v>
      </c>
      <c r="AI11063" t="s">
        <v>83</v>
      </c>
      <c r="AJ11063" t="s">
        <v>83</v>
      </c>
      <c r="AK11063" t="s">
        <v>83</v>
      </c>
      <c r="AL11063" t="s">
        <v>83</v>
      </c>
      <c r="AM11063" t="s">
        <v>83</v>
      </c>
      <c r="AN11063" t="s">
        <v>83</v>
      </c>
      <c r="AO11063">
        <v>930</v>
      </c>
      <c r="AP11063">
        <v>1059</v>
      </c>
      <c r="AQ11063">
        <v>1</v>
      </c>
      <c r="AR11063" t="s">
        <v>260</v>
      </c>
      <c r="AS11063" t="s">
        <v>261</v>
      </c>
      <c r="AT11063" t="s">
        <v>5559</v>
      </c>
      <c r="AU11063" t="s">
        <v>5560</v>
      </c>
      <c r="AV11063" t="s">
        <v>72</v>
      </c>
      <c r="AW11063" t="s">
        <v>5630</v>
      </c>
      <c r="AX11063" t="s">
        <v>5631</v>
      </c>
      <c r="AY11063">
        <v>108</v>
      </c>
      <c r="AZ11063" t="s">
        <v>90</v>
      </c>
      <c r="BA11063" t="s">
        <v>115</v>
      </c>
      <c r="BB11063" t="s">
        <v>124</v>
      </c>
      <c r="BC11063" t="s">
        <v>92</v>
      </c>
      <c r="BD11063" t="s">
        <v>93</v>
      </c>
      <c r="BE11063" t="s">
        <v>147</v>
      </c>
      <c r="BF11063" t="s">
        <v>220</v>
      </c>
      <c r="BG11063">
        <v>100</v>
      </c>
      <c r="BH11063" t="s">
        <v>78</v>
      </c>
      <c r="BI11063" t="s">
        <v>96</v>
      </c>
      <c r="BJ11063">
        <v>100</v>
      </c>
    </row>
    <row r="11064" spans="1:62" x14ac:dyDescent="0.3">
      <c r="A11064">
        <v>202510</v>
      </c>
      <c r="B11064" t="s">
        <v>3106</v>
      </c>
      <c r="C11064" t="s">
        <v>3107</v>
      </c>
      <c r="D11064" t="s">
        <v>64</v>
      </c>
      <c r="E11064" t="s">
        <v>769</v>
      </c>
      <c r="F11064" t="s">
        <v>3108</v>
      </c>
      <c r="G11064">
        <v>201910</v>
      </c>
      <c r="H11064">
        <v>70</v>
      </c>
      <c r="I11064">
        <v>16403</v>
      </c>
      <c r="K11064">
        <v>108</v>
      </c>
      <c r="L11064" t="s">
        <v>771</v>
      </c>
      <c r="M11064">
        <v>703</v>
      </c>
      <c r="N11064" t="s">
        <v>3200</v>
      </c>
      <c r="O11064" t="s">
        <v>210</v>
      </c>
      <c r="P11064" t="s">
        <v>211</v>
      </c>
      <c r="Q11064" t="s">
        <v>71</v>
      </c>
      <c r="R11064" t="s">
        <v>72</v>
      </c>
      <c r="S11064" t="s">
        <v>73</v>
      </c>
      <c r="T11064">
        <v>1</v>
      </c>
      <c r="U11064">
        <v>108</v>
      </c>
      <c r="V11064">
        <v>1</v>
      </c>
      <c r="W11064" t="s">
        <v>124</v>
      </c>
      <c r="X11064" t="s">
        <v>75</v>
      </c>
      <c r="Y11064" t="s">
        <v>645</v>
      </c>
      <c r="Z11064" t="s">
        <v>124</v>
      </c>
      <c r="AA11064" t="s">
        <v>78</v>
      </c>
      <c r="AB11064">
        <v>25</v>
      </c>
      <c r="AC11064">
        <v>14</v>
      </c>
      <c r="AD11064">
        <v>11</v>
      </c>
      <c r="AE11064" t="s">
        <v>79</v>
      </c>
      <c r="AF11064" t="s">
        <v>80</v>
      </c>
      <c r="AG11064" t="s">
        <v>81</v>
      </c>
      <c r="AH11064" t="s">
        <v>83</v>
      </c>
      <c r="AI11064" t="s">
        <v>83</v>
      </c>
      <c r="AJ11064" t="s">
        <v>83</v>
      </c>
      <c r="AK11064" t="s">
        <v>82</v>
      </c>
      <c r="AL11064" t="s">
        <v>83</v>
      </c>
      <c r="AM11064" t="s">
        <v>83</v>
      </c>
      <c r="AN11064" t="s">
        <v>83</v>
      </c>
      <c r="AO11064">
        <v>930</v>
      </c>
      <c r="AP11064">
        <v>1059</v>
      </c>
      <c r="AQ11064">
        <v>1</v>
      </c>
      <c r="AR11064" t="s">
        <v>260</v>
      </c>
      <c r="AS11064" t="s">
        <v>261</v>
      </c>
      <c r="AT11064" t="s">
        <v>5559</v>
      </c>
      <c r="AU11064" t="s">
        <v>5560</v>
      </c>
      <c r="AV11064" t="s">
        <v>72</v>
      </c>
      <c r="AW11064" t="s">
        <v>5630</v>
      </c>
      <c r="AX11064" t="s">
        <v>5631</v>
      </c>
      <c r="AY11064">
        <v>108</v>
      </c>
      <c r="AZ11064" t="s">
        <v>90</v>
      </c>
      <c r="BA11064" t="s">
        <v>115</v>
      </c>
      <c r="BB11064" t="s">
        <v>124</v>
      </c>
      <c r="BC11064" t="s">
        <v>92</v>
      </c>
      <c r="BD11064" t="s">
        <v>93</v>
      </c>
      <c r="BE11064" t="s">
        <v>147</v>
      </c>
      <c r="BF11064" t="s">
        <v>220</v>
      </c>
      <c r="BG11064">
        <v>100</v>
      </c>
      <c r="BH11064" t="s">
        <v>78</v>
      </c>
      <c r="BI11064" t="s">
        <v>96</v>
      </c>
      <c r="BJ11064">
        <v>100</v>
      </c>
    </row>
    <row r="11065" spans="1:62" x14ac:dyDescent="0.3">
      <c r="A11065">
        <v>202510</v>
      </c>
      <c r="B11065" t="s">
        <v>3106</v>
      </c>
      <c r="C11065" t="s">
        <v>3107</v>
      </c>
      <c r="D11065" t="s">
        <v>64</v>
      </c>
      <c r="E11065" t="s">
        <v>769</v>
      </c>
      <c r="F11065" t="s">
        <v>3108</v>
      </c>
      <c r="G11065">
        <v>201910</v>
      </c>
      <c r="H11065">
        <v>70</v>
      </c>
      <c r="I11065">
        <v>16404</v>
      </c>
      <c r="K11065">
        <v>72</v>
      </c>
      <c r="L11065" t="s">
        <v>771</v>
      </c>
      <c r="M11065">
        <v>705</v>
      </c>
      <c r="N11065" t="s">
        <v>3217</v>
      </c>
      <c r="O11065" t="s">
        <v>210</v>
      </c>
      <c r="P11065" t="s">
        <v>211</v>
      </c>
      <c r="Q11065" t="s">
        <v>71</v>
      </c>
      <c r="R11065" t="s">
        <v>72</v>
      </c>
      <c r="S11065" t="s">
        <v>73</v>
      </c>
      <c r="T11065">
        <v>1</v>
      </c>
      <c r="U11065">
        <v>72</v>
      </c>
      <c r="V11065">
        <v>1</v>
      </c>
      <c r="W11065" t="s">
        <v>124</v>
      </c>
      <c r="X11065" t="s">
        <v>75</v>
      </c>
      <c r="Y11065" t="s">
        <v>645</v>
      </c>
      <c r="Z11065" t="s">
        <v>124</v>
      </c>
      <c r="AA11065" t="s">
        <v>78</v>
      </c>
      <c r="AB11065">
        <v>30</v>
      </c>
      <c r="AC11065">
        <v>14</v>
      </c>
      <c r="AD11065">
        <v>16</v>
      </c>
      <c r="AE11065" t="s">
        <v>79</v>
      </c>
      <c r="AF11065" t="s">
        <v>80</v>
      </c>
      <c r="AG11065" t="s">
        <v>81</v>
      </c>
      <c r="AH11065" t="s">
        <v>83</v>
      </c>
      <c r="AI11065" t="s">
        <v>83</v>
      </c>
      <c r="AJ11065" t="s">
        <v>82</v>
      </c>
      <c r="AK11065" t="s">
        <v>83</v>
      </c>
      <c r="AL11065" t="s">
        <v>83</v>
      </c>
      <c r="AM11065" t="s">
        <v>83</v>
      </c>
      <c r="AN11065" t="s">
        <v>83</v>
      </c>
      <c r="AO11065">
        <v>1100</v>
      </c>
      <c r="AP11065">
        <v>1229</v>
      </c>
      <c r="AQ11065">
        <v>1</v>
      </c>
      <c r="AR11065" t="s">
        <v>1024</v>
      </c>
      <c r="AS11065" t="s">
        <v>1025</v>
      </c>
      <c r="AT11065" t="s">
        <v>458</v>
      </c>
      <c r="AU11065" t="s">
        <v>216</v>
      </c>
      <c r="AV11065" t="s">
        <v>72</v>
      </c>
      <c r="AW11065" t="s">
        <v>5632</v>
      </c>
      <c r="AX11065" t="s">
        <v>5633</v>
      </c>
      <c r="AY11065">
        <v>72</v>
      </c>
      <c r="AZ11065" t="s">
        <v>90</v>
      </c>
      <c r="BA11065" t="s">
        <v>5634</v>
      </c>
      <c r="BB11065" t="s">
        <v>83</v>
      </c>
      <c r="BC11065" t="s">
        <v>417</v>
      </c>
      <c r="BD11065" t="s">
        <v>93</v>
      </c>
      <c r="BE11065" t="s">
        <v>130</v>
      </c>
      <c r="BF11065" t="s">
        <v>220</v>
      </c>
      <c r="BG11065">
        <v>100</v>
      </c>
      <c r="BH11065" t="s">
        <v>78</v>
      </c>
      <c r="BI11065" t="s">
        <v>96</v>
      </c>
      <c r="BJ11065">
        <v>100</v>
      </c>
    </row>
    <row r="11066" spans="1:62" x14ac:dyDescent="0.3">
      <c r="A11066">
        <v>202510</v>
      </c>
      <c r="B11066" t="s">
        <v>3106</v>
      </c>
      <c r="C11066" t="s">
        <v>3107</v>
      </c>
      <c r="D11066" t="s">
        <v>64</v>
      </c>
      <c r="E11066" t="s">
        <v>769</v>
      </c>
      <c r="F11066" t="s">
        <v>3108</v>
      </c>
      <c r="G11066">
        <v>201910</v>
      </c>
      <c r="H11066">
        <v>70</v>
      </c>
      <c r="I11066">
        <v>16404</v>
      </c>
      <c r="K11066">
        <v>72</v>
      </c>
      <c r="L11066" t="s">
        <v>771</v>
      </c>
      <c r="M11066">
        <v>705</v>
      </c>
      <c r="N11066" t="s">
        <v>3217</v>
      </c>
      <c r="O11066" t="s">
        <v>210</v>
      </c>
      <c r="P11066" t="s">
        <v>211</v>
      </c>
      <c r="Q11066" t="s">
        <v>71</v>
      </c>
      <c r="R11066" t="s">
        <v>72</v>
      </c>
      <c r="S11066" t="s">
        <v>73</v>
      </c>
      <c r="T11066">
        <v>1</v>
      </c>
      <c r="U11066">
        <v>72</v>
      </c>
      <c r="V11066">
        <v>1</v>
      </c>
      <c r="W11066" t="s">
        <v>124</v>
      </c>
      <c r="X11066" t="s">
        <v>75</v>
      </c>
      <c r="Y11066" t="s">
        <v>645</v>
      </c>
      <c r="Z11066" t="s">
        <v>124</v>
      </c>
      <c r="AA11066" t="s">
        <v>78</v>
      </c>
      <c r="AB11066">
        <v>30</v>
      </c>
      <c r="AC11066">
        <v>14</v>
      </c>
      <c r="AD11066">
        <v>16</v>
      </c>
      <c r="AE11066" t="s">
        <v>79</v>
      </c>
      <c r="AF11066" t="s">
        <v>80</v>
      </c>
      <c r="AG11066" t="s">
        <v>81</v>
      </c>
      <c r="AH11066" t="s">
        <v>83</v>
      </c>
      <c r="AI11066" t="s">
        <v>82</v>
      </c>
      <c r="AJ11066" t="s">
        <v>83</v>
      </c>
      <c r="AK11066" t="s">
        <v>83</v>
      </c>
      <c r="AL11066" t="s">
        <v>83</v>
      </c>
      <c r="AM11066" t="s">
        <v>83</v>
      </c>
      <c r="AN11066" t="s">
        <v>83</v>
      </c>
      <c r="AO11066">
        <v>1100</v>
      </c>
      <c r="AP11066">
        <v>1229</v>
      </c>
      <c r="AQ11066">
        <v>1</v>
      </c>
      <c r="AR11066" t="s">
        <v>260</v>
      </c>
      <c r="AS11066" t="s">
        <v>261</v>
      </c>
      <c r="AT11066" t="s">
        <v>5211</v>
      </c>
      <c r="AU11066" t="s">
        <v>5593</v>
      </c>
      <c r="AV11066" t="s">
        <v>72</v>
      </c>
      <c r="AW11066" t="s">
        <v>5632</v>
      </c>
      <c r="AX11066" t="s">
        <v>5633</v>
      </c>
      <c r="AY11066">
        <v>72</v>
      </c>
      <c r="AZ11066" t="s">
        <v>90</v>
      </c>
      <c r="BA11066" t="s">
        <v>5634</v>
      </c>
      <c r="BB11066" t="s">
        <v>83</v>
      </c>
      <c r="BC11066" t="s">
        <v>417</v>
      </c>
      <c r="BD11066" t="s">
        <v>93</v>
      </c>
      <c r="BE11066" t="s">
        <v>130</v>
      </c>
      <c r="BF11066" t="s">
        <v>220</v>
      </c>
      <c r="BG11066">
        <v>100</v>
      </c>
      <c r="BH11066" t="s">
        <v>78</v>
      </c>
      <c r="BI11066" t="s">
        <v>96</v>
      </c>
      <c r="BJ11066">
        <v>100</v>
      </c>
    </row>
    <row r="11067" spans="1:62" x14ac:dyDescent="0.3">
      <c r="A11067">
        <v>202510</v>
      </c>
      <c r="B11067" t="s">
        <v>3106</v>
      </c>
      <c r="C11067" t="s">
        <v>3107</v>
      </c>
      <c r="D11067" t="s">
        <v>64</v>
      </c>
      <c r="E11067" t="s">
        <v>769</v>
      </c>
      <c r="F11067" t="s">
        <v>3108</v>
      </c>
      <c r="G11067">
        <v>201910</v>
      </c>
      <c r="H11067">
        <v>90</v>
      </c>
      <c r="I11067">
        <v>16405</v>
      </c>
      <c r="K11067">
        <v>72</v>
      </c>
      <c r="L11067" t="s">
        <v>771</v>
      </c>
      <c r="M11067">
        <v>903</v>
      </c>
      <c r="N11067" t="s">
        <v>3292</v>
      </c>
      <c r="O11067" t="s">
        <v>210</v>
      </c>
      <c r="P11067" t="s">
        <v>211</v>
      </c>
      <c r="Q11067" t="s">
        <v>71</v>
      </c>
      <c r="R11067" t="s">
        <v>72</v>
      </c>
      <c r="S11067" t="s">
        <v>73</v>
      </c>
      <c r="T11067">
        <v>1</v>
      </c>
      <c r="U11067">
        <v>72</v>
      </c>
      <c r="V11067">
        <v>1</v>
      </c>
      <c r="W11067" t="s">
        <v>124</v>
      </c>
      <c r="X11067" t="s">
        <v>75</v>
      </c>
      <c r="Y11067" t="s">
        <v>645</v>
      </c>
      <c r="Z11067" t="s">
        <v>124</v>
      </c>
      <c r="AA11067" t="s">
        <v>78</v>
      </c>
      <c r="AB11067">
        <v>25</v>
      </c>
      <c r="AC11067">
        <v>10</v>
      </c>
      <c r="AD11067">
        <v>15</v>
      </c>
      <c r="AE11067" t="s">
        <v>79</v>
      </c>
      <c r="AF11067" t="s">
        <v>80</v>
      </c>
      <c r="AG11067" t="s">
        <v>81</v>
      </c>
      <c r="AH11067" t="s">
        <v>82</v>
      </c>
      <c r="AI11067" t="s">
        <v>83</v>
      </c>
      <c r="AJ11067" t="s">
        <v>83</v>
      </c>
      <c r="AK11067" t="s">
        <v>83</v>
      </c>
      <c r="AL11067" t="s">
        <v>83</v>
      </c>
      <c r="AM11067" t="s">
        <v>83</v>
      </c>
      <c r="AN11067" t="s">
        <v>83</v>
      </c>
      <c r="AO11067">
        <v>930</v>
      </c>
      <c r="AP11067">
        <v>1059</v>
      </c>
      <c r="AQ11067">
        <v>1</v>
      </c>
      <c r="AR11067" t="s">
        <v>260</v>
      </c>
      <c r="AS11067" t="s">
        <v>261</v>
      </c>
      <c r="AT11067" t="s">
        <v>5539</v>
      </c>
      <c r="AU11067" t="s">
        <v>5540</v>
      </c>
      <c r="AV11067" t="s">
        <v>72</v>
      </c>
      <c r="AW11067" t="s">
        <v>5624</v>
      </c>
      <c r="AX11067" t="s">
        <v>5625</v>
      </c>
      <c r="AY11067">
        <v>72</v>
      </c>
      <c r="AZ11067" t="s">
        <v>90</v>
      </c>
      <c r="BA11067" t="s">
        <v>115</v>
      </c>
      <c r="BB11067" t="s">
        <v>124</v>
      </c>
      <c r="BC11067" t="s">
        <v>92</v>
      </c>
      <c r="BD11067" t="s">
        <v>93</v>
      </c>
      <c r="BE11067" t="s">
        <v>278</v>
      </c>
      <c r="BF11067" t="s">
        <v>220</v>
      </c>
      <c r="BG11067">
        <v>100</v>
      </c>
      <c r="BH11067" t="s">
        <v>78</v>
      </c>
      <c r="BI11067" t="s">
        <v>96</v>
      </c>
      <c r="BJ11067">
        <v>100</v>
      </c>
    </row>
    <row r="11068" spans="1:62" x14ac:dyDescent="0.3">
      <c r="A11068">
        <v>202510</v>
      </c>
      <c r="B11068" t="s">
        <v>3106</v>
      </c>
      <c r="C11068" t="s">
        <v>3107</v>
      </c>
      <c r="D11068" t="s">
        <v>64</v>
      </c>
      <c r="E11068" t="s">
        <v>769</v>
      </c>
      <c r="F11068" t="s">
        <v>3108</v>
      </c>
      <c r="G11068">
        <v>201910</v>
      </c>
      <c r="H11068">
        <v>90</v>
      </c>
      <c r="I11068">
        <v>16405</v>
      </c>
      <c r="K11068">
        <v>72</v>
      </c>
      <c r="L11068" t="s">
        <v>771</v>
      </c>
      <c r="M11068">
        <v>903</v>
      </c>
      <c r="N11068" t="s">
        <v>3292</v>
      </c>
      <c r="O11068" t="s">
        <v>210</v>
      </c>
      <c r="P11068" t="s">
        <v>211</v>
      </c>
      <c r="Q11068" t="s">
        <v>71</v>
      </c>
      <c r="R11068" t="s">
        <v>72</v>
      </c>
      <c r="S11068" t="s">
        <v>73</v>
      </c>
      <c r="T11068">
        <v>1</v>
      </c>
      <c r="U11068">
        <v>72</v>
      </c>
      <c r="V11068">
        <v>1</v>
      </c>
      <c r="W11068" t="s">
        <v>124</v>
      </c>
      <c r="X11068" t="s">
        <v>75</v>
      </c>
      <c r="Y11068" t="s">
        <v>645</v>
      </c>
      <c r="Z11068" t="s">
        <v>124</v>
      </c>
      <c r="AA11068" t="s">
        <v>78</v>
      </c>
      <c r="AB11068">
        <v>25</v>
      </c>
      <c r="AC11068">
        <v>10</v>
      </c>
      <c r="AD11068">
        <v>15</v>
      </c>
      <c r="AE11068" t="s">
        <v>79</v>
      </c>
      <c r="AF11068" t="s">
        <v>80</v>
      </c>
      <c r="AG11068" t="s">
        <v>81</v>
      </c>
      <c r="AH11068" t="s">
        <v>83</v>
      </c>
      <c r="AI11068" t="s">
        <v>82</v>
      </c>
      <c r="AJ11068" t="s">
        <v>83</v>
      </c>
      <c r="AK11068" t="s">
        <v>83</v>
      </c>
      <c r="AL11068" t="s">
        <v>83</v>
      </c>
      <c r="AM11068" t="s">
        <v>83</v>
      </c>
      <c r="AN11068" t="s">
        <v>83</v>
      </c>
      <c r="AO11068">
        <v>1100</v>
      </c>
      <c r="AP11068">
        <v>1229</v>
      </c>
      <c r="AQ11068">
        <v>1</v>
      </c>
      <c r="AR11068" t="s">
        <v>260</v>
      </c>
      <c r="AS11068" t="s">
        <v>261</v>
      </c>
      <c r="AT11068" t="s">
        <v>5559</v>
      </c>
      <c r="AU11068" t="s">
        <v>5560</v>
      </c>
      <c r="AV11068" t="s">
        <v>72</v>
      </c>
      <c r="AW11068" t="s">
        <v>5624</v>
      </c>
      <c r="AX11068" t="s">
        <v>5625</v>
      </c>
      <c r="AY11068">
        <v>72</v>
      </c>
      <c r="AZ11068" t="s">
        <v>90</v>
      </c>
      <c r="BA11068" t="s">
        <v>115</v>
      </c>
      <c r="BB11068" t="s">
        <v>124</v>
      </c>
      <c r="BC11068" t="s">
        <v>92</v>
      </c>
      <c r="BD11068" t="s">
        <v>93</v>
      </c>
      <c r="BE11068" t="s">
        <v>278</v>
      </c>
      <c r="BF11068" t="s">
        <v>220</v>
      </c>
      <c r="BG11068">
        <v>100</v>
      </c>
      <c r="BH11068" t="s">
        <v>78</v>
      </c>
      <c r="BI11068" t="s">
        <v>96</v>
      </c>
      <c r="BJ11068">
        <v>100</v>
      </c>
    </row>
    <row r="11069" spans="1:62" x14ac:dyDescent="0.3">
      <c r="A11069">
        <v>202510</v>
      </c>
      <c r="B11069" t="s">
        <v>737</v>
      </c>
      <c r="C11069" t="s">
        <v>738</v>
      </c>
      <c r="D11069" t="s">
        <v>64</v>
      </c>
      <c r="E11069" t="s">
        <v>206</v>
      </c>
      <c r="F11069" t="s">
        <v>739</v>
      </c>
      <c r="G11069">
        <v>201810</v>
      </c>
      <c r="H11069">
        <v>50</v>
      </c>
      <c r="I11069">
        <v>16406</v>
      </c>
      <c r="K11069">
        <v>36</v>
      </c>
      <c r="L11069" t="s">
        <v>739</v>
      </c>
      <c r="M11069">
        <v>503</v>
      </c>
      <c r="N11069" t="s">
        <v>2744</v>
      </c>
      <c r="O11069" t="s">
        <v>142</v>
      </c>
      <c r="P11069" t="s">
        <v>70</v>
      </c>
      <c r="Q11069" t="s">
        <v>71</v>
      </c>
      <c r="R11069" t="s">
        <v>72</v>
      </c>
      <c r="S11069" t="s">
        <v>73</v>
      </c>
      <c r="T11069">
        <v>1</v>
      </c>
      <c r="U11069">
        <v>72</v>
      </c>
      <c r="V11069">
        <v>1</v>
      </c>
      <c r="W11069" t="s">
        <v>160</v>
      </c>
      <c r="X11069" t="s">
        <v>75</v>
      </c>
      <c r="Y11069" t="s">
        <v>291</v>
      </c>
      <c r="Z11069" t="s">
        <v>144</v>
      </c>
      <c r="AA11069" t="s">
        <v>78</v>
      </c>
      <c r="AB11069">
        <v>44</v>
      </c>
      <c r="AC11069">
        <v>42</v>
      </c>
      <c r="AD11069">
        <v>2</v>
      </c>
      <c r="AE11069" t="s">
        <v>79</v>
      </c>
      <c r="AF11069" t="s">
        <v>80</v>
      </c>
      <c r="AG11069" t="s">
        <v>81</v>
      </c>
      <c r="AH11069" t="s">
        <v>83</v>
      </c>
      <c r="AI11069" t="s">
        <v>83</v>
      </c>
      <c r="AJ11069" t="s">
        <v>82</v>
      </c>
      <c r="AK11069" t="s">
        <v>83</v>
      </c>
      <c r="AL11069" t="s">
        <v>83</v>
      </c>
      <c r="AM11069" t="s">
        <v>83</v>
      </c>
      <c r="AN11069" t="s">
        <v>83</v>
      </c>
      <c r="AO11069">
        <v>1100</v>
      </c>
      <c r="AP11069">
        <v>1229</v>
      </c>
      <c r="AQ11069">
        <v>1</v>
      </c>
      <c r="AR11069" t="s">
        <v>702</v>
      </c>
      <c r="AS11069" t="s">
        <v>703</v>
      </c>
      <c r="AT11069" t="s">
        <v>3044</v>
      </c>
      <c r="AU11069" t="s">
        <v>87</v>
      </c>
      <c r="AV11069" t="s">
        <v>72</v>
      </c>
      <c r="AW11069" t="s">
        <v>4804</v>
      </c>
      <c r="AX11069" t="s">
        <v>4805</v>
      </c>
      <c r="AY11069">
        <v>36</v>
      </c>
      <c r="AZ11069" t="s">
        <v>114</v>
      </c>
      <c r="BA11069" t="s">
        <v>115</v>
      </c>
      <c r="BB11069" t="s">
        <v>83</v>
      </c>
      <c r="BC11069" t="s">
        <v>1906</v>
      </c>
      <c r="BD11069" t="s">
        <v>93</v>
      </c>
      <c r="BE11069" t="s">
        <v>124</v>
      </c>
      <c r="BF11069" t="s">
        <v>116</v>
      </c>
      <c r="BG11069">
        <v>100</v>
      </c>
      <c r="BH11069" t="s">
        <v>78</v>
      </c>
      <c r="BI11069" t="s">
        <v>96</v>
      </c>
      <c r="BJ11069">
        <v>100</v>
      </c>
    </row>
    <row r="11070" spans="1:62" x14ac:dyDescent="0.3">
      <c r="A11070">
        <v>202510</v>
      </c>
      <c r="B11070" t="s">
        <v>737</v>
      </c>
      <c r="C11070" t="s">
        <v>738</v>
      </c>
      <c r="D11070" t="s">
        <v>64</v>
      </c>
      <c r="E11070" t="s">
        <v>206</v>
      </c>
      <c r="F11070" t="s">
        <v>739</v>
      </c>
      <c r="G11070">
        <v>201810</v>
      </c>
      <c r="H11070">
        <v>50</v>
      </c>
      <c r="I11070">
        <v>16407</v>
      </c>
      <c r="J11070">
        <v>16406</v>
      </c>
      <c r="K11070">
        <v>36</v>
      </c>
      <c r="L11070" t="s">
        <v>739</v>
      </c>
      <c r="M11070">
        <v>503</v>
      </c>
      <c r="N11070" t="s">
        <v>2744</v>
      </c>
      <c r="O11070" t="s">
        <v>148</v>
      </c>
      <c r="P11070" t="s">
        <v>70</v>
      </c>
      <c r="Q11070" t="s">
        <v>71</v>
      </c>
      <c r="R11070" t="s">
        <v>98</v>
      </c>
      <c r="S11070" t="s">
        <v>73</v>
      </c>
      <c r="T11070">
        <v>1</v>
      </c>
      <c r="U11070">
        <v>0</v>
      </c>
      <c r="V11070">
        <v>1</v>
      </c>
      <c r="W11070" t="s">
        <v>144</v>
      </c>
      <c r="X11070" t="s">
        <v>75</v>
      </c>
      <c r="Y11070" t="s">
        <v>291</v>
      </c>
      <c r="Z11070" t="s">
        <v>160</v>
      </c>
      <c r="AA11070" t="s">
        <v>96</v>
      </c>
      <c r="AB11070">
        <v>22</v>
      </c>
      <c r="AC11070">
        <v>20</v>
      </c>
      <c r="AD11070">
        <v>2</v>
      </c>
      <c r="AE11070" t="s">
        <v>79</v>
      </c>
      <c r="AF11070" t="s">
        <v>80</v>
      </c>
      <c r="AG11070" t="s">
        <v>81</v>
      </c>
      <c r="AH11070" t="s">
        <v>83</v>
      </c>
      <c r="AI11070" t="s">
        <v>83</v>
      </c>
      <c r="AJ11070" t="s">
        <v>82</v>
      </c>
      <c r="AK11070" t="s">
        <v>83</v>
      </c>
      <c r="AL11070" t="s">
        <v>83</v>
      </c>
      <c r="AM11070" t="s">
        <v>83</v>
      </c>
      <c r="AN11070" t="s">
        <v>83</v>
      </c>
      <c r="AO11070">
        <v>1400</v>
      </c>
      <c r="AP11070">
        <v>1529</v>
      </c>
      <c r="AQ11070">
        <v>1</v>
      </c>
      <c r="AR11070" t="s">
        <v>702</v>
      </c>
      <c r="AS11070" t="s">
        <v>703</v>
      </c>
      <c r="AT11070" t="s">
        <v>1118</v>
      </c>
      <c r="AU11070" t="s">
        <v>173</v>
      </c>
      <c r="AV11070" t="s">
        <v>98</v>
      </c>
      <c r="AW11070" t="s">
        <v>4804</v>
      </c>
      <c r="AX11070" t="s">
        <v>4805</v>
      </c>
      <c r="AY11070">
        <v>36</v>
      </c>
      <c r="AZ11070" t="s">
        <v>114</v>
      </c>
      <c r="BA11070" t="s">
        <v>115</v>
      </c>
      <c r="BB11070" t="s">
        <v>83</v>
      </c>
      <c r="BC11070" t="s">
        <v>1906</v>
      </c>
      <c r="BD11070" t="s">
        <v>93</v>
      </c>
      <c r="BE11070" t="s">
        <v>124</v>
      </c>
      <c r="BF11070" t="s">
        <v>116</v>
      </c>
      <c r="BG11070">
        <v>100</v>
      </c>
      <c r="BH11070" t="s">
        <v>78</v>
      </c>
      <c r="BI11070" t="s">
        <v>78</v>
      </c>
      <c r="BJ11070">
        <v>100</v>
      </c>
    </row>
    <row r="11071" spans="1:62" x14ac:dyDescent="0.3">
      <c r="A11071">
        <v>202510</v>
      </c>
      <c r="B11071" t="s">
        <v>737</v>
      </c>
      <c r="C11071" t="s">
        <v>738</v>
      </c>
      <c r="D11071" t="s">
        <v>64</v>
      </c>
      <c r="E11071" t="s">
        <v>206</v>
      </c>
      <c r="F11071" t="s">
        <v>739</v>
      </c>
      <c r="G11071">
        <v>201810</v>
      </c>
      <c r="H11071">
        <v>50</v>
      </c>
      <c r="I11071">
        <v>16408</v>
      </c>
      <c r="J11071">
        <v>16406</v>
      </c>
      <c r="K11071">
        <v>36</v>
      </c>
      <c r="L11071" t="s">
        <v>739</v>
      </c>
      <c r="M11071">
        <v>503</v>
      </c>
      <c r="N11071" t="s">
        <v>2744</v>
      </c>
      <c r="O11071" t="s">
        <v>149</v>
      </c>
      <c r="P11071" t="s">
        <v>70</v>
      </c>
      <c r="Q11071" t="s">
        <v>71</v>
      </c>
      <c r="R11071" t="s">
        <v>98</v>
      </c>
      <c r="S11071" t="s">
        <v>73</v>
      </c>
      <c r="T11071">
        <v>1</v>
      </c>
      <c r="U11071">
        <v>0</v>
      </c>
      <c r="V11071">
        <v>1</v>
      </c>
      <c r="W11071" t="s">
        <v>144</v>
      </c>
      <c r="X11071" t="s">
        <v>75</v>
      </c>
      <c r="Y11071" t="s">
        <v>291</v>
      </c>
      <c r="Z11071" t="s">
        <v>160</v>
      </c>
      <c r="AA11071" t="s">
        <v>96</v>
      </c>
      <c r="AB11071">
        <v>22</v>
      </c>
      <c r="AC11071">
        <v>22</v>
      </c>
      <c r="AD11071">
        <v>0</v>
      </c>
      <c r="AE11071" t="s">
        <v>79</v>
      </c>
      <c r="AF11071" t="s">
        <v>80</v>
      </c>
      <c r="AG11071" t="s">
        <v>81</v>
      </c>
      <c r="AH11071" t="s">
        <v>83</v>
      </c>
      <c r="AI11071" t="s">
        <v>83</v>
      </c>
      <c r="AJ11071" t="s">
        <v>83</v>
      </c>
      <c r="AK11071" t="s">
        <v>82</v>
      </c>
      <c r="AL11071" t="s">
        <v>83</v>
      </c>
      <c r="AM11071" t="s">
        <v>83</v>
      </c>
      <c r="AN11071" t="s">
        <v>83</v>
      </c>
      <c r="AO11071">
        <v>1230</v>
      </c>
      <c r="AP11071">
        <v>1359</v>
      </c>
      <c r="AQ11071">
        <v>1</v>
      </c>
      <c r="AR11071" t="s">
        <v>773</v>
      </c>
      <c r="AS11071" t="s">
        <v>774</v>
      </c>
      <c r="AT11071" t="s">
        <v>1157</v>
      </c>
      <c r="AU11071" t="s">
        <v>173</v>
      </c>
      <c r="AV11071" t="s">
        <v>98</v>
      </c>
      <c r="AW11071" t="s">
        <v>4804</v>
      </c>
      <c r="AX11071" t="s">
        <v>4805</v>
      </c>
      <c r="AY11071">
        <v>36</v>
      </c>
      <c r="AZ11071" t="s">
        <v>114</v>
      </c>
      <c r="BA11071" t="s">
        <v>115</v>
      </c>
      <c r="BB11071" t="s">
        <v>83</v>
      </c>
      <c r="BC11071" t="s">
        <v>1906</v>
      </c>
      <c r="BD11071" t="s">
        <v>93</v>
      </c>
      <c r="BE11071" t="s">
        <v>124</v>
      </c>
      <c r="BF11071" t="s">
        <v>116</v>
      </c>
      <c r="BG11071">
        <v>100</v>
      </c>
      <c r="BH11071" t="s">
        <v>78</v>
      </c>
      <c r="BI11071" t="s">
        <v>96</v>
      </c>
      <c r="BJ11071">
        <v>100</v>
      </c>
    </row>
    <row r="11072" spans="1:62" x14ac:dyDescent="0.3">
      <c r="A11072">
        <v>202510</v>
      </c>
      <c r="B11072" t="s">
        <v>737</v>
      </c>
      <c r="C11072" t="s">
        <v>738</v>
      </c>
      <c r="D11072" t="s">
        <v>64</v>
      </c>
      <c r="E11072" t="s">
        <v>206</v>
      </c>
      <c r="F11072" t="s">
        <v>739</v>
      </c>
      <c r="G11072">
        <v>201810</v>
      </c>
      <c r="H11072">
        <v>50</v>
      </c>
      <c r="I11072">
        <v>16409</v>
      </c>
      <c r="K11072">
        <v>36</v>
      </c>
      <c r="L11072" t="s">
        <v>739</v>
      </c>
      <c r="M11072">
        <v>503</v>
      </c>
      <c r="N11072" t="s">
        <v>2744</v>
      </c>
      <c r="O11072" t="s">
        <v>152</v>
      </c>
      <c r="P11072" t="s">
        <v>70</v>
      </c>
      <c r="Q11072" t="s">
        <v>71</v>
      </c>
      <c r="R11072" t="s">
        <v>72</v>
      </c>
      <c r="S11072" t="s">
        <v>73</v>
      </c>
      <c r="T11072">
        <v>1</v>
      </c>
      <c r="U11072">
        <v>72</v>
      </c>
      <c r="V11072">
        <v>1</v>
      </c>
      <c r="W11072" t="s">
        <v>153</v>
      </c>
      <c r="X11072" t="s">
        <v>301</v>
      </c>
      <c r="Y11072" t="s">
        <v>291</v>
      </c>
      <c r="Z11072" t="s">
        <v>155</v>
      </c>
      <c r="AA11072" t="s">
        <v>78</v>
      </c>
      <c r="AB11072">
        <v>43</v>
      </c>
      <c r="AC11072">
        <v>39</v>
      </c>
      <c r="AD11072">
        <v>4</v>
      </c>
      <c r="AE11072" t="s">
        <v>79</v>
      </c>
      <c r="AF11072" t="s">
        <v>80</v>
      </c>
      <c r="AG11072" t="s">
        <v>81</v>
      </c>
      <c r="AH11072" t="s">
        <v>83</v>
      </c>
      <c r="AI11072" t="s">
        <v>82</v>
      </c>
      <c r="AJ11072" t="s">
        <v>83</v>
      </c>
      <c r="AK11072" t="s">
        <v>83</v>
      </c>
      <c r="AL11072" t="s">
        <v>83</v>
      </c>
      <c r="AM11072" t="s">
        <v>83</v>
      </c>
      <c r="AN11072" t="s">
        <v>83</v>
      </c>
      <c r="AO11072">
        <v>1100</v>
      </c>
      <c r="AP11072">
        <v>1229</v>
      </c>
      <c r="AQ11072">
        <v>1</v>
      </c>
      <c r="AR11072" t="s">
        <v>702</v>
      </c>
      <c r="AS11072" t="s">
        <v>703</v>
      </c>
      <c r="AT11072" t="s">
        <v>269</v>
      </c>
      <c r="AU11072" t="s">
        <v>87</v>
      </c>
      <c r="AV11072" t="s">
        <v>72</v>
      </c>
      <c r="AW11072" t="s">
        <v>4804</v>
      </c>
      <c r="AX11072" t="s">
        <v>4805</v>
      </c>
      <c r="AY11072">
        <v>36</v>
      </c>
      <c r="AZ11072" t="s">
        <v>114</v>
      </c>
      <c r="BA11072" t="s">
        <v>115</v>
      </c>
      <c r="BB11072" t="s">
        <v>83</v>
      </c>
      <c r="BC11072" t="s">
        <v>1906</v>
      </c>
      <c r="BD11072" t="s">
        <v>93</v>
      </c>
      <c r="BE11072" t="s">
        <v>124</v>
      </c>
      <c r="BF11072" t="s">
        <v>116</v>
      </c>
      <c r="BG11072">
        <v>100</v>
      </c>
      <c r="BH11072" t="s">
        <v>78</v>
      </c>
      <c r="BI11072" t="s">
        <v>96</v>
      </c>
      <c r="BJ11072">
        <v>100</v>
      </c>
    </row>
    <row r="11073" spans="1:62" x14ac:dyDescent="0.3">
      <c r="A11073">
        <v>202510</v>
      </c>
      <c r="B11073" t="s">
        <v>737</v>
      </c>
      <c r="C11073" t="s">
        <v>738</v>
      </c>
      <c r="D11073" t="s">
        <v>64</v>
      </c>
      <c r="E11073" t="s">
        <v>206</v>
      </c>
      <c r="F11073" t="s">
        <v>739</v>
      </c>
      <c r="G11073">
        <v>201810</v>
      </c>
      <c r="H11073">
        <v>50</v>
      </c>
      <c r="I11073">
        <v>16410</v>
      </c>
      <c r="J11073">
        <v>16409</v>
      </c>
      <c r="K11073">
        <v>36</v>
      </c>
      <c r="L11073" t="s">
        <v>739</v>
      </c>
      <c r="M11073">
        <v>503</v>
      </c>
      <c r="N11073" t="s">
        <v>2744</v>
      </c>
      <c r="O11073" t="s">
        <v>157</v>
      </c>
      <c r="P11073" t="s">
        <v>70</v>
      </c>
      <c r="Q11073" t="s">
        <v>71</v>
      </c>
      <c r="R11073" t="s">
        <v>98</v>
      </c>
      <c r="S11073" t="s">
        <v>73</v>
      </c>
      <c r="T11073">
        <v>1</v>
      </c>
      <c r="U11073">
        <v>0</v>
      </c>
      <c r="V11073">
        <v>1</v>
      </c>
      <c r="W11073" t="s">
        <v>155</v>
      </c>
      <c r="X11073" t="s">
        <v>75</v>
      </c>
      <c r="Y11073" t="s">
        <v>291</v>
      </c>
      <c r="Z11073" t="s">
        <v>153</v>
      </c>
      <c r="AA11073" t="s">
        <v>96</v>
      </c>
      <c r="AB11073">
        <v>22</v>
      </c>
      <c r="AC11073">
        <v>22</v>
      </c>
      <c r="AD11073">
        <v>0</v>
      </c>
      <c r="AE11073" t="s">
        <v>79</v>
      </c>
      <c r="AF11073" t="s">
        <v>80</v>
      </c>
      <c r="AG11073" t="s">
        <v>81</v>
      </c>
      <c r="AH11073" t="s">
        <v>83</v>
      </c>
      <c r="AI11073" t="s">
        <v>82</v>
      </c>
      <c r="AJ11073" t="s">
        <v>83</v>
      </c>
      <c r="AK11073" t="s">
        <v>83</v>
      </c>
      <c r="AL11073" t="s">
        <v>83</v>
      </c>
      <c r="AM11073" t="s">
        <v>83</v>
      </c>
      <c r="AN11073" t="s">
        <v>83</v>
      </c>
      <c r="AO11073">
        <v>1400</v>
      </c>
      <c r="AP11073">
        <v>1529</v>
      </c>
      <c r="AQ11073">
        <v>1</v>
      </c>
      <c r="AR11073" t="s">
        <v>702</v>
      </c>
      <c r="AS11073" t="s">
        <v>703</v>
      </c>
      <c r="AT11073" t="s">
        <v>1118</v>
      </c>
      <c r="AU11073" t="s">
        <v>173</v>
      </c>
      <c r="AV11073" t="s">
        <v>98</v>
      </c>
      <c r="AW11073" t="s">
        <v>4804</v>
      </c>
      <c r="AX11073" t="s">
        <v>4805</v>
      </c>
      <c r="AY11073">
        <v>36</v>
      </c>
      <c r="AZ11073" t="s">
        <v>114</v>
      </c>
      <c r="BA11073" t="s">
        <v>115</v>
      </c>
      <c r="BB11073" t="s">
        <v>83</v>
      </c>
      <c r="BC11073" t="s">
        <v>1906</v>
      </c>
      <c r="BD11073" t="s">
        <v>93</v>
      </c>
      <c r="BE11073" t="s">
        <v>124</v>
      </c>
      <c r="BF11073" t="s">
        <v>116</v>
      </c>
      <c r="BG11073">
        <v>100</v>
      </c>
      <c r="BH11073" t="s">
        <v>78</v>
      </c>
      <c r="BI11073" t="s">
        <v>96</v>
      </c>
      <c r="BJ11073">
        <v>100</v>
      </c>
    </row>
    <row r="11074" spans="1:62" x14ac:dyDescent="0.3">
      <c r="A11074">
        <v>202510</v>
      </c>
      <c r="B11074" t="s">
        <v>737</v>
      </c>
      <c r="C11074" t="s">
        <v>738</v>
      </c>
      <c r="D11074" t="s">
        <v>64</v>
      </c>
      <c r="E11074" t="s">
        <v>206</v>
      </c>
      <c r="F11074" t="s">
        <v>739</v>
      </c>
      <c r="G11074">
        <v>201810</v>
      </c>
      <c r="H11074">
        <v>50</v>
      </c>
      <c r="I11074">
        <v>16411</v>
      </c>
      <c r="J11074">
        <v>16409</v>
      </c>
      <c r="K11074">
        <v>36</v>
      </c>
      <c r="L11074" t="s">
        <v>739</v>
      </c>
      <c r="M11074">
        <v>503</v>
      </c>
      <c r="N11074" t="s">
        <v>2744</v>
      </c>
      <c r="O11074" t="s">
        <v>158</v>
      </c>
      <c r="P11074" t="s">
        <v>70</v>
      </c>
      <c r="Q11074" t="s">
        <v>71</v>
      </c>
      <c r="R11074" t="s">
        <v>98</v>
      </c>
      <c r="S11074" t="s">
        <v>73</v>
      </c>
      <c r="T11074">
        <v>1</v>
      </c>
      <c r="U11074">
        <v>0</v>
      </c>
      <c r="V11074">
        <v>1</v>
      </c>
      <c r="W11074" t="s">
        <v>155</v>
      </c>
      <c r="X11074" t="s">
        <v>301</v>
      </c>
      <c r="Y11074" t="s">
        <v>291</v>
      </c>
      <c r="Z11074" t="s">
        <v>153</v>
      </c>
      <c r="AA11074" t="s">
        <v>96</v>
      </c>
      <c r="AB11074">
        <v>21</v>
      </c>
      <c r="AC11074">
        <v>17</v>
      </c>
      <c r="AD11074">
        <v>4</v>
      </c>
      <c r="AE11074" t="s">
        <v>79</v>
      </c>
      <c r="AF11074" t="s">
        <v>80</v>
      </c>
      <c r="AG11074" t="s">
        <v>81</v>
      </c>
      <c r="AH11074" t="s">
        <v>83</v>
      </c>
      <c r="AI11074" t="s">
        <v>83</v>
      </c>
      <c r="AJ11074" t="s">
        <v>82</v>
      </c>
      <c r="AK11074" t="s">
        <v>83</v>
      </c>
      <c r="AL11074" t="s">
        <v>83</v>
      </c>
      <c r="AM11074" t="s">
        <v>83</v>
      </c>
      <c r="AN11074" t="s">
        <v>83</v>
      </c>
      <c r="AO11074">
        <v>1530</v>
      </c>
      <c r="AP11074">
        <v>1659</v>
      </c>
      <c r="AQ11074">
        <v>1</v>
      </c>
      <c r="AR11074" t="s">
        <v>702</v>
      </c>
      <c r="AS11074" t="s">
        <v>703</v>
      </c>
      <c r="AT11074" t="s">
        <v>1118</v>
      </c>
      <c r="AU11074" t="s">
        <v>173</v>
      </c>
      <c r="AV11074" t="s">
        <v>98</v>
      </c>
      <c r="AW11074" t="s">
        <v>4804</v>
      </c>
      <c r="AX11074" t="s">
        <v>4805</v>
      </c>
      <c r="AY11074">
        <v>36</v>
      </c>
      <c r="AZ11074" t="s">
        <v>114</v>
      </c>
      <c r="BA11074" t="s">
        <v>115</v>
      </c>
      <c r="BB11074" t="s">
        <v>83</v>
      </c>
      <c r="BC11074" t="s">
        <v>1906</v>
      </c>
      <c r="BD11074" t="s">
        <v>93</v>
      </c>
      <c r="BE11074" t="s">
        <v>124</v>
      </c>
      <c r="BF11074" t="s">
        <v>116</v>
      </c>
      <c r="BG11074">
        <v>100</v>
      </c>
      <c r="BH11074" t="s">
        <v>78</v>
      </c>
      <c r="BI11074" t="s">
        <v>96</v>
      </c>
      <c r="BJ11074">
        <v>100</v>
      </c>
    </row>
    <row r="11075" spans="1:62" x14ac:dyDescent="0.3">
      <c r="A11075">
        <v>202510</v>
      </c>
      <c r="B11075" t="s">
        <v>737</v>
      </c>
      <c r="C11075" t="s">
        <v>738</v>
      </c>
      <c r="D11075" t="s">
        <v>64</v>
      </c>
      <c r="E11075" t="s">
        <v>206</v>
      </c>
      <c r="F11075" t="s">
        <v>739</v>
      </c>
      <c r="G11075">
        <v>201810</v>
      </c>
      <c r="H11075">
        <v>50</v>
      </c>
      <c r="I11075">
        <v>16412</v>
      </c>
      <c r="K11075">
        <v>36</v>
      </c>
      <c r="L11075" t="s">
        <v>739</v>
      </c>
      <c r="M11075">
        <v>503</v>
      </c>
      <c r="N11075" t="s">
        <v>2744</v>
      </c>
      <c r="O11075" t="s">
        <v>359</v>
      </c>
      <c r="P11075" t="s">
        <v>70</v>
      </c>
      <c r="Q11075" t="s">
        <v>71</v>
      </c>
      <c r="R11075" t="s">
        <v>72</v>
      </c>
      <c r="S11075" t="s">
        <v>73</v>
      </c>
      <c r="T11075">
        <v>1</v>
      </c>
      <c r="U11075">
        <v>72</v>
      </c>
      <c r="V11075">
        <v>1</v>
      </c>
      <c r="W11075" t="s">
        <v>300</v>
      </c>
      <c r="X11075" t="s">
        <v>75</v>
      </c>
      <c r="Y11075" t="s">
        <v>291</v>
      </c>
      <c r="Z11075" t="s">
        <v>303</v>
      </c>
      <c r="AA11075" t="s">
        <v>78</v>
      </c>
      <c r="AB11075">
        <v>43</v>
      </c>
      <c r="AC11075">
        <v>42</v>
      </c>
      <c r="AD11075">
        <v>1</v>
      </c>
      <c r="AE11075" t="s">
        <v>79</v>
      </c>
      <c r="AF11075" t="s">
        <v>80</v>
      </c>
      <c r="AG11075" t="s">
        <v>81</v>
      </c>
      <c r="AH11075" t="s">
        <v>82</v>
      </c>
      <c r="AI11075" t="s">
        <v>83</v>
      </c>
      <c r="AJ11075" t="s">
        <v>83</v>
      </c>
      <c r="AK11075" t="s">
        <v>83</v>
      </c>
      <c r="AL11075" t="s">
        <v>83</v>
      </c>
      <c r="AM11075" t="s">
        <v>83</v>
      </c>
      <c r="AN11075" t="s">
        <v>83</v>
      </c>
      <c r="AO11075">
        <v>1400</v>
      </c>
      <c r="AP11075">
        <v>1529</v>
      </c>
      <c r="AQ11075">
        <v>1</v>
      </c>
      <c r="AR11075" t="s">
        <v>702</v>
      </c>
      <c r="AS11075" t="s">
        <v>703</v>
      </c>
      <c r="AT11075" t="s">
        <v>1183</v>
      </c>
      <c r="AU11075" t="s">
        <v>87</v>
      </c>
      <c r="AV11075" t="s">
        <v>72</v>
      </c>
      <c r="AW11075" t="s">
        <v>4804</v>
      </c>
      <c r="AX11075" t="s">
        <v>4805</v>
      </c>
      <c r="AY11075">
        <v>36</v>
      </c>
      <c r="AZ11075" t="s">
        <v>114</v>
      </c>
      <c r="BA11075" t="s">
        <v>115</v>
      </c>
      <c r="BB11075" t="s">
        <v>83</v>
      </c>
      <c r="BC11075" t="s">
        <v>1906</v>
      </c>
      <c r="BD11075" t="s">
        <v>93</v>
      </c>
      <c r="BE11075" t="s">
        <v>124</v>
      </c>
      <c r="BF11075" t="s">
        <v>116</v>
      </c>
      <c r="BG11075">
        <v>100</v>
      </c>
      <c r="BH11075" t="s">
        <v>78</v>
      </c>
      <c r="BI11075" t="s">
        <v>96</v>
      </c>
      <c r="BJ11075">
        <v>100</v>
      </c>
    </row>
    <row r="11076" spans="1:62" x14ac:dyDescent="0.3">
      <c r="A11076">
        <v>202510</v>
      </c>
      <c r="B11076" t="s">
        <v>737</v>
      </c>
      <c r="C11076" t="s">
        <v>738</v>
      </c>
      <c r="D11076" t="s">
        <v>64</v>
      </c>
      <c r="E11076" t="s">
        <v>206</v>
      </c>
      <c r="F11076" t="s">
        <v>739</v>
      </c>
      <c r="G11076">
        <v>201810</v>
      </c>
      <c r="H11076">
        <v>50</v>
      </c>
      <c r="I11076">
        <v>16413</v>
      </c>
      <c r="J11076">
        <v>16412</v>
      </c>
      <c r="K11076">
        <v>36</v>
      </c>
      <c r="L11076" t="s">
        <v>739</v>
      </c>
      <c r="M11076">
        <v>503</v>
      </c>
      <c r="N11076" t="s">
        <v>2744</v>
      </c>
      <c r="O11076" t="s">
        <v>361</v>
      </c>
      <c r="P11076" t="s">
        <v>70</v>
      </c>
      <c r="Q11076" t="s">
        <v>71</v>
      </c>
      <c r="R11076" t="s">
        <v>98</v>
      </c>
      <c r="S11076" t="s">
        <v>73</v>
      </c>
      <c r="T11076">
        <v>1</v>
      </c>
      <c r="U11076">
        <v>0</v>
      </c>
      <c r="V11076">
        <v>1</v>
      </c>
      <c r="W11076" t="s">
        <v>303</v>
      </c>
      <c r="X11076" t="s">
        <v>75</v>
      </c>
      <c r="Y11076" t="s">
        <v>291</v>
      </c>
      <c r="Z11076" t="s">
        <v>300</v>
      </c>
      <c r="AA11076" t="s">
        <v>96</v>
      </c>
      <c r="AB11076">
        <v>22</v>
      </c>
      <c r="AC11076">
        <v>22</v>
      </c>
      <c r="AD11076">
        <v>0</v>
      </c>
      <c r="AE11076" t="s">
        <v>79</v>
      </c>
      <c r="AF11076" t="s">
        <v>80</v>
      </c>
      <c r="AG11076" t="s">
        <v>81</v>
      </c>
      <c r="AH11076" t="s">
        <v>82</v>
      </c>
      <c r="AI11076" t="s">
        <v>83</v>
      </c>
      <c r="AJ11076" t="s">
        <v>83</v>
      </c>
      <c r="AK11076" t="s">
        <v>83</v>
      </c>
      <c r="AL11076" t="s">
        <v>83</v>
      </c>
      <c r="AM11076" t="s">
        <v>83</v>
      </c>
      <c r="AN11076" t="s">
        <v>83</v>
      </c>
      <c r="AO11076">
        <v>1530</v>
      </c>
      <c r="AP11076">
        <v>1659</v>
      </c>
      <c r="AQ11076">
        <v>1</v>
      </c>
      <c r="AR11076" t="s">
        <v>702</v>
      </c>
      <c r="AS11076" t="s">
        <v>703</v>
      </c>
      <c r="AT11076" t="s">
        <v>1118</v>
      </c>
      <c r="AU11076" t="s">
        <v>173</v>
      </c>
      <c r="AV11076" t="s">
        <v>98</v>
      </c>
      <c r="AW11076" t="s">
        <v>4804</v>
      </c>
      <c r="AX11076" t="s">
        <v>4805</v>
      </c>
      <c r="AY11076">
        <v>36</v>
      </c>
      <c r="AZ11076" t="s">
        <v>114</v>
      </c>
      <c r="BA11076" t="s">
        <v>115</v>
      </c>
      <c r="BB11076" t="s">
        <v>83</v>
      </c>
      <c r="BC11076" t="s">
        <v>1906</v>
      </c>
      <c r="BD11076" t="s">
        <v>93</v>
      </c>
      <c r="BE11076" t="s">
        <v>124</v>
      </c>
      <c r="BF11076" t="s">
        <v>116</v>
      </c>
      <c r="BG11076">
        <v>100</v>
      </c>
      <c r="BH11076" t="s">
        <v>78</v>
      </c>
      <c r="BI11076" t="s">
        <v>96</v>
      </c>
      <c r="BJ11076">
        <v>100</v>
      </c>
    </row>
    <row r="11077" spans="1:62" x14ac:dyDescent="0.3">
      <c r="A11077">
        <v>202510</v>
      </c>
      <c r="B11077" t="s">
        <v>737</v>
      </c>
      <c r="C11077" t="s">
        <v>738</v>
      </c>
      <c r="D11077" t="s">
        <v>64</v>
      </c>
      <c r="E11077" t="s">
        <v>206</v>
      </c>
      <c r="F11077" t="s">
        <v>739</v>
      </c>
      <c r="G11077">
        <v>201810</v>
      </c>
      <c r="H11077">
        <v>50</v>
      </c>
      <c r="I11077">
        <v>16414</v>
      </c>
      <c r="J11077">
        <v>16412</v>
      </c>
      <c r="K11077">
        <v>36</v>
      </c>
      <c r="L11077" t="s">
        <v>739</v>
      </c>
      <c r="M11077">
        <v>503</v>
      </c>
      <c r="N11077" t="s">
        <v>2744</v>
      </c>
      <c r="O11077" t="s">
        <v>299</v>
      </c>
      <c r="P11077" t="s">
        <v>70</v>
      </c>
      <c r="Q11077" t="s">
        <v>71</v>
      </c>
      <c r="R11077" t="s">
        <v>98</v>
      </c>
      <c r="S11077" t="s">
        <v>73</v>
      </c>
      <c r="T11077">
        <v>1</v>
      </c>
      <c r="U11077">
        <v>0</v>
      </c>
      <c r="V11077">
        <v>1</v>
      </c>
      <c r="W11077" t="s">
        <v>303</v>
      </c>
      <c r="X11077" t="s">
        <v>75</v>
      </c>
      <c r="Y11077" t="s">
        <v>291</v>
      </c>
      <c r="Z11077" t="s">
        <v>300</v>
      </c>
      <c r="AA11077" t="s">
        <v>96</v>
      </c>
      <c r="AB11077">
        <v>21</v>
      </c>
      <c r="AC11077">
        <v>20</v>
      </c>
      <c r="AD11077">
        <v>1</v>
      </c>
      <c r="AE11077" t="s">
        <v>79</v>
      </c>
      <c r="AF11077" t="s">
        <v>80</v>
      </c>
      <c r="AG11077" t="s">
        <v>81</v>
      </c>
      <c r="AH11077" t="s">
        <v>82</v>
      </c>
      <c r="AI11077" t="s">
        <v>83</v>
      </c>
      <c r="AJ11077" t="s">
        <v>83</v>
      </c>
      <c r="AK11077" t="s">
        <v>83</v>
      </c>
      <c r="AL11077" t="s">
        <v>83</v>
      </c>
      <c r="AM11077" t="s">
        <v>83</v>
      </c>
      <c r="AN11077" t="s">
        <v>83</v>
      </c>
      <c r="AO11077">
        <v>1700</v>
      </c>
      <c r="AP11077">
        <v>1829</v>
      </c>
      <c r="AQ11077">
        <v>1</v>
      </c>
      <c r="AR11077" t="s">
        <v>702</v>
      </c>
      <c r="AS11077" t="s">
        <v>703</v>
      </c>
      <c r="AT11077" t="s">
        <v>1118</v>
      </c>
      <c r="AU11077" t="s">
        <v>173</v>
      </c>
      <c r="AV11077" t="s">
        <v>98</v>
      </c>
      <c r="AW11077" t="s">
        <v>4804</v>
      </c>
      <c r="AX11077" t="s">
        <v>4805</v>
      </c>
      <c r="AY11077">
        <v>36</v>
      </c>
      <c r="AZ11077" t="s">
        <v>114</v>
      </c>
      <c r="BA11077" t="s">
        <v>115</v>
      </c>
      <c r="BB11077" t="s">
        <v>83</v>
      </c>
      <c r="BC11077" t="s">
        <v>1906</v>
      </c>
      <c r="BD11077" t="s">
        <v>93</v>
      </c>
      <c r="BE11077" t="s">
        <v>124</v>
      </c>
      <c r="BF11077" t="s">
        <v>116</v>
      </c>
      <c r="BG11077">
        <v>100</v>
      </c>
      <c r="BH11077" t="s">
        <v>78</v>
      </c>
      <c r="BI11077" t="s">
        <v>96</v>
      </c>
      <c r="BJ11077">
        <v>100</v>
      </c>
    </row>
    <row r="11078" spans="1:62" x14ac:dyDescent="0.3">
      <c r="A11078">
        <v>202510</v>
      </c>
      <c r="B11078" t="s">
        <v>737</v>
      </c>
      <c r="C11078" t="s">
        <v>738</v>
      </c>
      <c r="D11078" t="s">
        <v>64</v>
      </c>
      <c r="E11078" t="s">
        <v>206</v>
      </c>
      <c r="F11078" t="s">
        <v>739</v>
      </c>
      <c r="G11078">
        <v>201810</v>
      </c>
      <c r="H11078">
        <v>50</v>
      </c>
      <c r="I11078">
        <v>16415</v>
      </c>
      <c r="K11078">
        <v>36</v>
      </c>
      <c r="L11078" t="s">
        <v>739</v>
      </c>
      <c r="M11078">
        <v>504</v>
      </c>
      <c r="N11078" t="s">
        <v>2757</v>
      </c>
      <c r="O11078" t="s">
        <v>142</v>
      </c>
      <c r="P11078" t="s">
        <v>70</v>
      </c>
      <c r="Q11078" t="s">
        <v>71</v>
      </c>
      <c r="R11078" t="s">
        <v>72</v>
      </c>
      <c r="S11078" t="s">
        <v>73</v>
      </c>
      <c r="T11078">
        <v>1</v>
      </c>
      <c r="U11078">
        <v>72</v>
      </c>
      <c r="V11078">
        <v>1</v>
      </c>
      <c r="W11078" t="s">
        <v>160</v>
      </c>
      <c r="X11078" t="s">
        <v>75</v>
      </c>
      <c r="Y11078" t="s">
        <v>787</v>
      </c>
      <c r="Z11078" t="s">
        <v>144</v>
      </c>
      <c r="AA11078" t="s">
        <v>78</v>
      </c>
      <c r="AB11078">
        <v>44</v>
      </c>
      <c r="AC11078">
        <v>44</v>
      </c>
      <c r="AD11078">
        <v>0</v>
      </c>
      <c r="AE11078" t="s">
        <v>79</v>
      </c>
      <c r="AF11078" t="s">
        <v>80</v>
      </c>
      <c r="AG11078" t="s">
        <v>81</v>
      </c>
      <c r="AH11078" t="s">
        <v>82</v>
      </c>
      <c r="AI11078" t="s">
        <v>83</v>
      </c>
      <c r="AJ11078" t="s">
        <v>83</v>
      </c>
      <c r="AK11078" t="s">
        <v>83</v>
      </c>
      <c r="AL11078" t="s">
        <v>83</v>
      </c>
      <c r="AM11078" t="s">
        <v>83</v>
      </c>
      <c r="AN11078" t="s">
        <v>83</v>
      </c>
      <c r="AO11078">
        <v>1530</v>
      </c>
      <c r="AP11078">
        <v>1659</v>
      </c>
      <c r="AQ11078">
        <v>1</v>
      </c>
      <c r="AR11078" t="s">
        <v>773</v>
      </c>
      <c r="AS11078" t="s">
        <v>774</v>
      </c>
      <c r="AT11078" t="s">
        <v>1173</v>
      </c>
      <c r="AU11078" t="s">
        <v>87</v>
      </c>
      <c r="AV11078" t="s">
        <v>72</v>
      </c>
      <c r="AW11078" t="s">
        <v>5635</v>
      </c>
      <c r="AX11078" t="s">
        <v>5636</v>
      </c>
      <c r="AY11078">
        <v>36</v>
      </c>
      <c r="AZ11078" t="s">
        <v>90</v>
      </c>
      <c r="BA11078" t="s">
        <v>124</v>
      </c>
      <c r="BB11078" t="s">
        <v>83</v>
      </c>
      <c r="BC11078" t="s">
        <v>92</v>
      </c>
      <c r="BD11078" t="s">
        <v>93</v>
      </c>
      <c r="BE11078" t="s">
        <v>281</v>
      </c>
      <c r="BF11078" t="s">
        <v>116</v>
      </c>
      <c r="BG11078">
        <v>100</v>
      </c>
      <c r="BH11078" t="s">
        <v>78</v>
      </c>
      <c r="BI11078" t="s">
        <v>96</v>
      </c>
      <c r="BJ11078">
        <v>100</v>
      </c>
    </row>
    <row r="11079" spans="1:62" x14ac:dyDescent="0.3">
      <c r="A11079">
        <v>202510</v>
      </c>
      <c r="B11079" t="s">
        <v>737</v>
      </c>
      <c r="C11079" t="s">
        <v>738</v>
      </c>
      <c r="D11079" t="s">
        <v>64</v>
      </c>
      <c r="E11079" t="s">
        <v>206</v>
      </c>
      <c r="F11079" t="s">
        <v>739</v>
      </c>
      <c r="G11079">
        <v>201810</v>
      </c>
      <c r="H11079">
        <v>50</v>
      </c>
      <c r="I11079">
        <v>16416</v>
      </c>
      <c r="J11079">
        <v>16415</v>
      </c>
      <c r="K11079">
        <v>36</v>
      </c>
      <c r="L11079" t="s">
        <v>739</v>
      </c>
      <c r="M11079">
        <v>504</v>
      </c>
      <c r="N11079" t="s">
        <v>2757</v>
      </c>
      <c r="O11079" t="s">
        <v>148</v>
      </c>
      <c r="P11079" t="s">
        <v>70</v>
      </c>
      <c r="Q11079" t="s">
        <v>71</v>
      </c>
      <c r="R11079" t="s">
        <v>98</v>
      </c>
      <c r="S11079" t="s">
        <v>73</v>
      </c>
      <c r="T11079">
        <v>1</v>
      </c>
      <c r="U11079">
        <v>0</v>
      </c>
      <c r="V11079">
        <v>1</v>
      </c>
      <c r="W11079" t="s">
        <v>144</v>
      </c>
      <c r="X11079" t="s">
        <v>75</v>
      </c>
      <c r="Y11079" t="s">
        <v>787</v>
      </c>
      <c r="Z11079" t="s">
        <v>160</v>
      </c>
      <c r="AA11079" t="s">
        <v>96</v>
      </c>
      <c r="AB11079">
        <v>22</v>
      </c>
      <c r="AC11079">
        <v>22</v>
      </c>
      <c r="AD11079">
        <v>0</v>
      </c>
      <c r="AE11079" t="s">
        <v>79</v>
      </c>
      <c r="AF11079" t="s">
        <v>80</v>
      </c>
      <c r="AG11079" t="s">
        <v>81</v>
      </c>
      <c r="AH11079" t="s">
        <v>83</v>
      </c>
      <c r="AI11079" t="s">
        <v>82</v>
      </c>
      <c r="AJ11079" t="s">
        <v>83</v>
      </c>
      <c r="AK11079" t="s">
        <v>83</v>
      </c>
      <c r="AL11079" t="s">
        <v>83</v>
      </c>
      <c r="AM11079" t="s">
        <v>83</v>
      </c>
      <c r="AN11079" t="s">
        <v>83</v>
      </c>
      <c r="AO11079">
        <v>1530</v>
      </c>
      <c r="AP11079">
        <v>1659</v>
      </c>
      <c r="AQ11079">
        <v>1</v>
      </c>
      <c r="AR11079" t="s">
        <v>702</v>
      </c>
      <c r="AS11079" t="s">
        <v>703</v>
      </c>
      <c r="AT11079" t="s">
        <v>269</v>
      </c>
      <c r="AU11079" t="s">
        <v>87</v>
      </c>
      <c r="AV11079" t="s">
        <v>98</v>
      </c>
      <c r="AW11079" t="s">
        <v>5635</v>
      </c>
      <c r="AX11079" t="s">
        <v>5636</v>
      </c>
      <c r="AY11079">
        <v>36</v>
      </c>
      <c r="AZ11079" t="s">
        <v>90</v>
      </c>
      <c r="BA11079" t="s">
        <v>124</v>
      </c>
      <c r="BB11079" t="s">
        <v>83</v>
      </c>
      <c r="BC11079" t="s">
        <v>92</v>
      </c>
      <c r="BD11079" t="s">
        <v>93</v>
      </c>
      <c r="BE11079" t="s">
        <v>281</v>
      </c>
      <c r="BF11079" t="s">
        <v>116</v>
      </c>
      <c r="BG11079">
        <v>100</v>
      </c>
      <c r="BH11079" t="s">
        <v>78</v>
      </c>
      <c r="BI11079" t="s">
        <v>96</v>
      </c>
      <c r="BJ11079">
        <v>100</v>
      </c>
    </row>
    <row r="11080" spans="1:62" x14ac:dyDescent="0.3">
      <c r="A11080">
        <v>202510</v>
      </c>
      <c r="B11080" t="s">
        <v>737</v>
      </c>
      <c r="C11080" t="s">
        <v>738</v>
      </c>
      <c r="D11080" t="s">
        <v>64</v>
      </c>
      <c r="E11080" t="s">
        <v>206</v>
      </c>
      <c r="F11080" t="s">
        <v>739</v>
      </c>
      <c r="G11080">
        <v>201810</v>
      </c>
      <c r="H11080">
        <v>50</v>
      </c>
      <c r="I11080">
        <v>16417</v>
      </c>
      <c r="J11080">
        <v>16415</v>
      </c>
      <c r="K11080">
        <v>36</v>
      </c>
      <c r="L11080" t="s">
        <v>739</v>
      </c>
      <c r="M11080">
        <v>504</v>
      </c>
      <c r="N11080" t="s">
        <v>2757</v>
      </c>
      <c r="O11080" t="s">
        <v>149</v>
      </c>
      <c r="P11080" t="s">
        <v>70</v>
      </c>
      <c r="Q11080" t="s">
        <v>71</v>
      </c>
      <c r="R11080" t="s">
        <v>98</v>
      </c>
      <c r="S11080" t="s">
        <v>73</v>
      </c>
      <c r="T11080">
        <v>1</v>
      </c>
      <c r="U11080">
        <v>0</v>
      </c>
      <c r="V11080">
        <v>1</v>
      </c>
      <c r="W11080" t="s">
        <v>144</v>
      </c>
      <c r="X11080" t="s">
        <v>75</v>
      </c>
      <c r="Y11080" t="s">
        <v>787</v>
      </c>
      <c r="Z11080" t="s">
        <v>160</v>
      </c>
      <c r="AA11080" t="s">
        <v>96</v>
      </c>
      <c r="AB11080">
        <v>22</v>
      </c>
      <c r="AC11080">
        <v>22</v>
      </c>
      <c r="AD11080">
        <v>0</v>
      </c>
      <c r="AE11080" t="s">
        <v>79</v>
      </c>
      <c r="AF11080" t="s">
        <v>80</v>
      </c>
      <c r="AG11080" t="s">
        <v>81</v>
      </c>
      <c r="AH11080" t="s">
        <v>83</v>
      </c>
      <c r="AI11080" t="s">
        <v>83</v>
      </c>
      <c r="AJ11080" t="s">
        <v>82</v>
      </c>
      <c r="AK11080" t="s">
        <v>83</v>
      </c>
      <c r="AL11080" t="s">
        <v>83</v>
      </c>
      <c r="AM11080" t="s">
        <v>83</v>
      </c>
      <c r="AN11080" t="s">
        <v>83</v>
      </c>
      <c r="AO11080">
        <v>1530</v>
      </c>
      <c r="AP11080">
        <v>1659</v>
      </c>
      <c r="AQ11080">
        <v>1</v>
      </c>
      <c r="AR11080" t="s">
        <v>702</v>
      </c>
      <c r="AS11080" t="s">
        <v>703</v>
      </c>
      <c r="AT11080" t="s">
        <v>269</v>
      </c>
      <c r="AU11080" t="s">
        <v>87</v>
      </c>
      <c r="AV11080" t="s">
        <v>98</v>
      </c>
      <c r="AW11080" t="s">
        <v>5635</v>
      </c>
      <c r="AX11080" t="s">
        <v>5636</v>
      </c>
      <c r="AY11080">
        <v>36</v>
      </c>
      <c r="AZ11080" t="s">
        <v>90</v>
      </c>
      <c r="BA11080" t="s">
        <v>124</v>
      </c>
      <c r="BB11080" t="s">
        <v>83</v>
      </c>
      <c r="BC11080" t="s">
        <v>92</v>
      </c>
      <c r="BD11080" t="s">
        <v>93</v>
      </c>
      <c r="BE11080" t="s">
        <v>281</v>
      </c>
      <c r="BF11080" t="s">
        <v>116</v>
      </c>
      <c r="BG11080">
        <v>100</v>
      </c>
      <c r="BH11080" t="s">
        <v>78</v>
      </c>
      <c r="BI11080" t="s">
        <v>96</v>
      </c>
      <c r="BJ11080">
        <v>100</v>
      </c>
    </row>
    <row r="11081" spans="1:62" x14ac:dyDescent="0.3">
      <c r="A11081">
        <v>202510</v>
      </c>
      <c r="B11081" t="s">
        <v>737</v>
      </c>
      <c r="C11081" t="s">
        <v>738</v>
      </c>
      <c r="D11081" t="s">
        <v>64</v>
      </c>
      <c r="E11081" t="s">
        <v>206</v>
      </c>
      <c r="F11081" t="s">
        <v>739</v>
      </c>
      <c r="G11081">
        <v>201810</v>
      </c>
      <c r="H11081">
        <v>50</v>
      </c>
      <c r="I11081">
        <v>16418</v>
      </c>
      <c r="K11081">
        <v>36</v>
      </c>
      <c r="L11081" t="s">
        <v>739</v>
      </c>
      <c r="M11081">
        <v>504</v>
      </c>
      <c r="N11081" t="s">
        <v>2757</v>
      </c>
      <c r="O11081" t="s">
        <v>152</v>
      </c>
      <c r="P11081" t="s">
        <v>70</v>
      </c>
      <c r="Q11081" t="s">
        <v>71</v>
      </c>
      <c r="R11081" t="s">
        <v>72</v>
      </c>
      <c r="S11081" t="s">
        <v>73</v>
      </c>
      <c r="T11081">
        <v>1</v>
      </c>
      <c r="U11081">
        <v>72</v>
      </c>
      <c r="V11081">
        <v>1</v>
      </c>
      <c r="W11081" t="s">
        <v>153</v>
      </c>
      <c r="X11081" t="s">
        <v>301</v>
      </c>
      <c r="Y11081" t="s">
        <v>4333</v>
      </c>
      <c r="Z11081" t="s">
        <v>155</v>
      </c>
      <c r="AA11081" t="s">
        <v>78</v>
      </c>
      <c r="AB11081">
        <v>43</v>
      </c>
      <c r="AC11081">
        <v>40</v>
      </c>
      <c r="AD11081">
        <v>3</v>
      </c>
      <c r="AE11081" t="s">
        <v>79</v>
      </c>
      <c r="AF11081" t="s">
        <v>80</v>
      </c>
      <c r="AG11081" t="s">
        <v>81</v>
      </c>
      <c r="AH11081" t="s">
        <v>82</v>
      </c>
      <c r="AI11081" t="s">
        <v>83</v>
      </c>
      <c r="AJ11081" t="s">
        <v>83</v>
      </c>
      <c r="AK11081" t="s">
        <v>83</v>
      </c>
      <c r="AL11081" t="s">
        <v>83</v>
      </c>
      <c r="AM11081" t="s">
        <v>83</v>
      </c>
      <c r="AN11081" t="s">
        <v>83</v>
      </c>
      <c r="AO11081">
        <v>1700</v>
      </c>
      <c r="AP11081">
        <v>1829</v>
      </c>
      <c r="AQ11081">
        <v>1</v>
      </c>
      <c r="AR11081" t="s">
        <v>773</v>
      </c>
      <c r="AS11081" t="s">
        <v>774</v>
      </c>
      <c r="AT11081" t="s">
        <v>1173</v>
      </c>
      <c r="AU11081" t="s">
        <v>87</v>
      </c>
      <c r="AV11081" t="s">
        <v>72</v>
      </c>
      <c r="AW11081" t="s">
        <v>5635</v>
      </c>
      <c r="AX11081" t="s">
        <v>5636</v>
      </c>
      <c r="AY11081">
        <v>36</v>
      </c>
      <c r="AZ11081" t="s">
        <v>90</v>
      </c>
      <c r="BA11081" t="s">
        <v>124</v>
      </c>
      <c r="BB11081" t="s">
        <v>83</v>
      </c>
      <c r="BC11081" t="s">
        <v>92</v>
      </c>
      <c r="BD11081" t="s">
        <v>93</v>
      </c>
      <c r="BE11081" t="s">
        <v>281</v>
      </c>
      <c r="BF11081" t="s">
        <v>116</v>
      </c>
      <c r="BG11081">
        <v>100</v>
      </c>
      <c r="BH11081" t="s">
        <v>78</v>
      </c>
      <c r="BI11081" t="s">
        <v>96</v>
      </c>
      <c r="BJ11081">
        <v>100</v>
      </c>
    </row>
    <row r="11082" spans="1:62" x14ac:dyDescent="0.3">
      <c r="A11082">
        <v>202510</v>
      </c>
      <c r="B11082" t="s">
        <v>737</v>
      </c>
      <c r="C11082" t="s">
        <v>738</v>
      </c>
      <c r="D11082" t="s">
        <v>64</v>
      </c>
      <c r="E11082" t="s">
        <v>206</v>
      </c>
      <c r="F11082" t="s">
        <v>739</v>
      </c>
      <c r="G11082">
        <v>201810</v>
      </c>
      <c r="H11082">
        <v>50</v>
      </c>
      <c r="I11082">
        <v>16419</v>
      </c>
      <c r="J11082">
        <v>16418</v>
      </c>
      <c r="K11082">
        <v>36</v>
      </c>
      <c r="L11082" t="s">
        <v>739</v>
      </c>
      <c r="M11082">
        <v>504</v>
      </c>
      <c r="N11082" t="s">
        <v>2757</v>
      </c>
      <c r="O11082" t="s">
        <v>157</v>
      </c>
      <c r="P11082" t="s">
        <v>70</v>
      </c>
      <c r="Q11082" t="s">
        <v>71</v>
      </c>
      <c r="R11082" t="s">
        <v>98</v>
      </c>
      <c r="S11082" t="s">
        <v>73</v>
      </c>
      <c r="T11082">
        <v>1</v>
      </c>
      <c r="U11082">
        <v>0</v>
      </c>
      <c r="V11082">
        <v>1</v>
      </c>
      <c r="W11082" t="s">
        <v>155</v>
      </c>
      <c r="X11082" t="s">
        <v>301</v>
      </c>
      <c r="Y11082" t="s">
        <v>787</v>
      </c>
      <c r="Z11082" t="s">
        <v>153</v>
      </c>
      <c r="AA11082" t="s">
        <v>96</v>
      </c>
      <c r="AB11082">
        <v>22</v>
      </c>
      <c r="AC11082">
        <v>19</v>
      </c>
      <c r="AD11082">
        <v>3</v>
      </c>
      <c r="AE11082" t="s">
        <v>79</v>
      </c>
      <c r="AF11082" t="s">
        <v>80</v>
      </c>
      <c r="AG11082" t="s">
        <v>81</v>
      </c>
      <c r="AH11082" t="s">
        <v>83</v>
      </c>
      <c r="AI11082" t="s">
        <v>82</v>
      </c>
      <c r="AJ11082" t="s">
        <v>83</v>
      </c>
      <c r="AK11082" t="s">
        <v>83</v>
      </c>
      <c r="AL11082" t="s">
        <v>83</v>
      </c>
      <c r="AM11082" t="s">
        <v>83</v>
      </c>
      <c r="AN11082" t="s">
        <v>83</v>
      </c>
      <c r="AO11082">
        <v>1700</v>
      </c>
      <c r="AP11082">
        <v>1829</v>
      </c>
      <c r="AQ11082">
        <v>1</v>
      </c>
      <c r="AR11082" t="s">
        <v>702</v>
      </c>
      <c r="AS11082" t="s">
        <v>703</v>
      </c>
      <c r="AT11082" t="s">
        <v>597</v>
      </c>
      <c r="AU11082" t="s">
        <v>1507</v>
      </c>
      <c r="AV11082" t="s">
        <v>98</v>
      </c>
      <c r="AW11082" t="s">
        <v>5635</v>
      </c>
      <c r="AX11082" t="s">
        <v>5636</v>
      </c>
      <c r="AY11082">
        <v>36</v>
      </c>
      <c r="AZ11082" t="s">
        <v>90</v>
      </c>
      <c r="BA11082" t="s">
        <v>124</v>
      </c>
      <c r="BB11082" t="s">
        <v>83</v>
      </c>
      <c r="BC11082" t="s">
        <v>92</v>
      </c>
      <c r="BD11082" t="s">
        <v>93</v>
      </c>
      <c r="BE11082" t="s">
        <v>281</v>
      </c>
      <c r="BF11082" t="s">
        <v>116</v>
      </c>
      <c r="BG11082">
        <v>100</v>
      </c>
      <c r="BH11082" t="s">
        <v>78</v>
      </c>
      <c r="BI11082" t="s">
        <v>96</v>
      </c>
      <c r="BJ11082">
        <v>100</v>
      </c>
    </row>
    <row r="11083" spans="1:62" x14ac:dyDescent="0.3">
      <c r="A11083">
        <v>202510</v>
      </c>
      <c r="B11083" t="s">
        <v>737</v>
      </c>
      <c r="C11083" t="s">
        <v>738</v>
      </c>
      <c r="D11083" t="s">
        <v>64</v>
      </c>
      <c r="E11083" t="s">
        <v>206</v>
      </c>
      <c r="F11083" t="s">
        <v>739</v>
      </c>
      <c r="G11083">
        <v>201810</v>
      </c>
      <c r="H11083">
        <v>50</v>
      </c>
      <c r="I11083">
        <v>16420</v>
      </c>
      <c r="J11083">
        <v>16418</v>
      </c>
      <c r="K11083">
        <v>36</v>
      </c>
      <c r="L11083" t="s">
        <v>739</v>
      </c>
      <c r="M11083">
        <v>504</v>
      </c>
      <c r="N11083" t="s">
        <v>2757</v>
      </c>
      <c r="O11083" t="s">
        <v>158</v>
      </c>
      <c r="P11083" t="s">
        <v>70</v>
      </c>
      <c r="Q11083" t="s">
        <v>71</v>
      </c>
      <c r="R11083" t="s">
        <v>98</v>
      </c>
      <c r="S11083" t="s">
        <v>73</v>
      </c>
      <c r="T11083">
        <v>1</v>
      </c>
      <c r="U11083">
        <v>0</v>
      </c>
      <c r="V11083">
        <v>1</v>
      </c>
      <c r="W11083" t="s">
        <v>155</v>
      </c>
      <c r="X11083" t="s">
        <v>75</v>
      </c>
      <c r="Y11083" t="s">
        <v>787</v>
      </c>
      <c r="Z11083" t="s">
        <v>153</v>
      </c>
      <c r="AA11083" t="s">
        <v>96</v>
      </c>
      <c r="AB11083">
        <v>21</v>
      </c>
      <c r="AC11083">
        <v>21</v>
      </c>
      <c r="AD11083">
        <v>0</v>
      </c>
      <c r="AE11083" t="s">
        <v>79</v>
      </c>
      <c r="AF11083" t="s">
        <v>80</v>
      </c>
      <c r="AG11083" t="s">
        <v>81</v>
      </c>
      <c r="AH11083" t="s">
        <v>83</v>
      </c>
      <c r="AI11083" t="s">
        <v>83</v>
      </c>
      <c r="AJ11083" t="s">
        <v>82</v>
      </c>
      <c r="AK11083" t="s">
        <v>83</v>
      </c>
      <c r="AL11083" t="s">
        <v>83</v>
      </c>
      <c r="AM11083" t="s">
        <v>83</v>
      </c>
      <c r="AN11083" t="s">
        <v>83</v>
      </c>
      <c r="AO11083">
        <v>1700</v>
      </c>
      <c r="AP11083">
        <v>1829</v>
      </c>
      <c r="AQ11083">
        <v>1</v>
      </c>
      <c r="AR11083" t="s">
        <v>702</v>
      </c>
      <c r="AS11083" t="s">
        <v>703</v>
      </c>
      <c r="AT11083" t="s">
        <v>1420</v>
      </c>
      <c r="AU11083" t="s">
        <v>87</v>
      </c>
      <c r="AV11083" t="s">
        <v>98</v>
      </c>
      <c r="AW11083" t="s">
        <v>5635</v>
      </c>
      <c r="AX11083" t="s">
        <v>5636</v>
      </c>
      <c r="AY11083">
        <v>36</v>
      </c>
      <c r="AZ11083" t="s">
        <v>90</v>
      </c>
      <c r="BA11083" t="s">
        <v>124</v>
      </c>
      <c r="BB11083" t="s">
        <v>83</v>
      </c>
      <c r="BC11083" t="s">
        <v>92</v>
      </c>
      <c r="BD11083" t="s">
        <v>93</v>
      </c>
      <c r="BE11083" t="s">
        <v>281</v>
      </c>
      <c r="BF11083" t="s">
        <v>116</v>
      </c>
      <c r="BG11083">
        <v>100</v>
      </c>
      <c r="BH11083" t="s">
        <v>78</v>
      </c>
      <c r="BI11083" t="s">
        <v>96</v>
      </c>
      <c r="BJ11083">
        <v>100</v>
      </c>
    </row>
    <row r="11084" spans="1:62" x14ac:dyDescent="0.3">
      <c r="A11084">
        <v>202510</v>
      </c>
      <c r="B11084" t="s">
        <v>737</v>
      </c>
      <c r="C11084" t="s">
        <v>738</v>
      </c>
      <c r="D11084" t="s">
        <v>64</v>
      </c>
      <c r="E11084" t="s">
        <v>206</v>
      </c>
      <c r="F11084" t="s">
        <v>739</v>
      </c>
      <c r="G11084">
        <v>201810</v>
      </c>
      <c r="H11084">
        <v>50</v>
      </c>
      <c r="I11084">
        <v>16421</v>
      </c>
      <c r="K11084">
        <v>36</v>
      </c>
      <c r="L11084" t="s">
        <v>739</v>
      </c>
      <c r="M11084">
        <v>504</v>
      </c>
      <c r="N11084" t="s">
        <v>2757</v>
      </c>
      <c r="O11084" t="s">
        <v>359</v>
      </c>
      <c r="P11084" t="s">
        <v>70</v>
      </c>
      <c r="Q11084" t="s">
        <v>71</v>
      </c>
      <c r="R11084" t="s">
        <v>72</v>
      </c>
      <c r="S11084" t="s">
        <v>73</v>
      </c>
      <c r="T11084">
        <v>1</v>
      </c>
      <c r="U11084">
        <v>72</v>
      </c>
      <c r="V11084">
        <v>1</v>
      </c>
      <c r="W11084" t="s">
        <v>300</v>
      </c>
      <c r="X11084" t="s">
        <v>75</v>
      </c>
      <c r="Y11084" t="s">
        <v>787</v>
      </c>
      <c r="Z11084" t="s">
        <v>303</v>
      </c>
      <c r="AA11084" t="s">
        <v>78</v>
      </c>
      <c r="AB11084">
        <v>43</v>
      </c>
      <c r="AC11084">
        <v>37</v>
      </c>
      <c r="AD11084">
        <v>6</v>
      </c>
      <c r="AE11084" t="s">
        <v>79</v>
      </c>
      <c r="AF11084" t="s">
        <v>80</v>
      </c>
      <c r="AG11084" t="s">
        <v>81</v>
      </c>
      <c r="AH11084" t="s">
        <v>83</v>
      </c>
      <c r="AI11084" t="s">
        <v>83</v>
      </c>
      <c r="AJ11084" t="s">
        <v>83</v>
      </c>
      <c r="AK11084" t="s">
        <v>83</v>
      </c>
      <c r="AL11084" t="s">
        <v>82</v>
      </c>
      <c r="AM11084" t="s">
        <v>83</v>
      </c>
      <c r="AN11084" t="s">
        <v>83</v>
      </c>
      <c r="AO11084">
        <v>1400</v>
      </c>
      <c r="AP11084">
        <v>1529</v>
      </c>
      <c r="AQ11084">
        <v>1</v>
      </c>
      <c r="AR11084" t="s">
        <v>773</v>
      </c>
      <c r="AS11084" t="s">
        <v>774</v>
      </c>
      <c r="AT11084" t="s">
        <v>1173</v>
      </c>
      <c r="AU11084" t="s">
        <v>87</v>
      </c>
      <c r="AV11084" t="s">
        <v>72</v>
      </c>
      <c r="AW11084" t="s">
        <v>5637</v>
      </c>
      <c r="AX11084" t="s">
        <v>5638</v>
      </c>
      <c r="AY11084">
        <v>36</v>
      </c>
      <c r="AZ11084" t="s">
        <v>90</v>
      </c>
      <c r="BA11084" t="s">
        <v>219</v>
      </c>
      <c r="BB11084" t="s">
        <v>83</v>
      </c>
      <c r="BC11084" t="s">
        <v>92</v>
      </c>
      <c r="BD11084" t="s">
        <v>93</v>
      </c>
      <c r="BE11084" t="s">
        <v>94</v>
      </c>
      <c r="BF11084" t="s">
        <v>116</v>
      </c>
      <c r="BG11084">
        <v>100</v>
      </c>
      <c r="BH11084" t="s">
        <v>78</v>
      </c>
      <c r="BI11084" t="s">
        <v>96</v>
      </c>
      <c r="BJ11084">
        <v>100</v>
      </c>
    </row>
    <row r="11085" spans="1:62" x14ac:dyDescent="0.3">
      <c r="A11085">
        <v>202510</v>
      </c>
      <c r="B11085" t="s">
        <v>737</v>
      </c>
      <c r="C11085" t="s">
        <v>738</v>
      </c>
      <c r="D11085" t="s">
        <v>64</v>
      </c>
      <c r="E11085" t="s">
        <v>206</v>
      </c>
      <c r="F11085" t="s">
        <v>739</v>
      </c>
      <c r="G11085">
        <v>201810</v>
      </c>
      <c r="H11085">
        <v>50</v>
      </c>
      <c r="I11085">
        <v>16422</v>
      </c>
      <c r="J11085">
        <v>16421</v>
      </c>
      <c r="K11085">
        <v>36</v>
      </c>
      <c r="L11085" t="s">
        <v>739</v>
      </c>
      <c r="M11085">
        <v>504</v>
      </c>
      <c r="N11085" t="s">
        <v>2757</v>
      </c>
      <c r="O11085" t="s">
        <v>361</v>
      </c>
      <c r="P11085" t="s">
        <v>70</v>
      </c>
      <c r="Q11085" t="s">
        <v>71</v>
      </c>
      <c r="R11085" t="s">
        <v>98</v>
      </c>
      <c r="S11085" t="s">
        <v>73</v>
      </c>
      <c r="T11085">
        <v>1</v>
      </c>
      <c r="U11085">
        <v>0</v>
      </c>
      <c r="V11085">
        <v>1</v>
      </c>
      <c r="W11085" t="s">
        <v>303</v>
      </c>
      <c r="X11085" t="s">
        <v>75</v>
      </c>
      <c r="Y11085" t="s">
        <v>787</v>
      </c>
      <c r="Z11085" t="s">
        <v>300</v>
      </c>
      <c r="AA11085" t="s">
        <v>96</v>
      </c>
      <c r="AB11085">
        <v>22</v>
      </c>
      <c r="AC11085">
        <v>22</v>
      </c>
      <c r="AD11085">
        <v>0</v>
      </c>
      <c r="AE11085" t="s">
        <v>79</v>
      </c>
      <c r="AF11085" t="s">
        <v>80</v>
      </c>
      <c r="AG11085" t="s">
        <v>81</v>
      </c>
      <c r="AH11085" t="s">
        <v>83</v>
      </c>
      <c r="AI11085" t="s">
        <v>83</v>
      </c>
      <c r="AJ11085" t="s">
        <v>83</v>
      </c>
      <c r="AK11085" t="s">
        <v>83</v>
      </c>
      <c r="AL11085" t="s">
        <v>82</v>
      </c>
      <c r="AM11085" t="s">
        <v>83</v>
      </c>
      <c r="AN11085" t="s">
        <v>83</v>
      </c>
      <c r="AO11085">
        <v>1530</v>
      </c>
      <c r="AP11085">
        <v>1659</v>
      </c>
      <c r="AQ11085">
        <v>1</v>
      </c>
      <c r="AR11085" t="s">
        <v>773</v>
      </c>
      <c r="AS11085" t="s">
        <v>774</v>
      </c>
      <c r="AT11085" t="s">
        <v>1173</v>
      </c>
      <c r="AU11085" t="s">
        <v>87</v>
      </c>
      <c r="AV11085" t="s">
        <v>98</v>
      </c>
      <c r="AW11085" t="s">
        <v>5637</v>
      </c>
      <c r="AX11085" t="s">
        <v>5638</v>
      </c>
      <c r="AY11085">
        <v>36</v>
      </c>
      <c r="AZ11085" t="s">
        <v>90</v>
      </c>
      <c r="BA11085" t="s">
        <v>219</v>
      </c>
      <c r="BB11085" t="s">
        <v>83</v>
      </c>
      <c r="BC11085" t="s">
        <v>92</v>
      </c>
      <c r="BD11085" t="s">
        <v>93</v>
      </c>
      <c r="BE11085" t="s">
        <v>94</v>
      </c>
      <c r="BF11085" t="s">
        <v>116</v>
      </c>
      <c r="BG11085">
        <v>100</v>
      </c>
      <c r="BH11085" t="s">
        <v>78</v>
      </c>
      <c r="BI11085" t="s">
        <v>96</v>
      </c>
      <c r="BJ11085">
        <v>100</v>
      </c>
    </row>
    <row r="11086" spans="1:62" x14ac:dyDescent="0.3">
      <c r="A11086">
        <v>202510</v>
      </c>
      <c r="B11086" t="s">
        <v>737</v>
      </c>
      <c r="C11086" t="s">
        <v>738</v>
      </c>
      <c r="D11086" t="s">
        <v>64</v>
      </c>
      <c r="E11086" t="s">
        <v>206</v>
      </c>
      <c r="F11086" t="s">
        <v>739</v>
      </c>
      <c r="G11086">
        <v>201810</v>
      </c>
      <c r="H11086">
        <v>50</v>
      </c>
      <c r="I11086">
        <v>16423</v>
      </c>
      <c r="J11086">
        <v>16421</v>
      </c>
      <c r="K11086">
        <v>36</v>
      </c>
      <c r="L11086" t="s">
        <v>739</v>
      </c>
      <c r="M11086">
        <v>504</v>
      </c>
      <c r="N11086" t="s">
        <v>2757</v>
      </c>
      <c r="O11086" t="s">
        <v>299</v>
      </c>
      <c r="P11086" t="s">
        <v>70</v>
      </c>
      <c r="Q11086" t="s">
        <v>71</v>
      </c>
      <c r="R11086" t="s">
        <v>98</v>
      </c>
      <c r="S11086" t="s">
        <v>73</v>
      </c>
      <c r="T11086">
        <v>1</v>
      </c>
      <c r="U11086">
        <v>0</v>
      </c>
      <c r="V11086">
        <v>1</v>
      </c>
      <c r="W11086" t="s">
        <v>303</v>
      </c>
      <c r="X11086" t="s">
        <v>75</v>
      </c>
      <c r="Y11086" t="s">
        <v>787</v>
      </c>
      <c r="Z11086" t="s">
        <v>300</v>
      </c>
      <c r="AA11086" t="s">
        <v>96</v>
      </c>
      <c r="AB11086">
        <v>21</v>
      </c>
      <c r="AC11086">
        <v>15</v>
      </c>
      <c r="AD11086">
        <v>6</v>
      </c>
      <c r="AE11086" t="s">
        <v>79</v>
      </c>
      <c r="AF11086" t="s">
        <v>80</v>
      </c>
      <c r="AG11086" t="s">
        <v>81</v>
      </c>
      <c r="AH11086" t="s">
        <v>83</v>
      </c>
      <c r="AI11086" t="s">
        <v>83</v>
      </c>
      <c r="AJ11086" t="s">
        <v>83</v>
      </c>
      <c r="AK11086" t="s">
        <v>83</v>
      </c>
      <c r="AL11086" t="s">
        <v>82</v>
      </c>
      <c r="AM11086" t="s">
        <v>83</v>
      </c>
      <c r="AN11086" t="s">
        <v>83</v>
      </c>
      <c r="AO11086">
        <v>1700</v>
      </c>
      <c r="AP11086">
        <v>1829</v>
      </c>
      <c r="AQ11086">
        <v>1</v>
      </c>
      <c r="AR11086" t="s">
        <v>773</v>
      </c>
      <c r="AS11086" t="s">
        <v>774</v>
      </c>
      <c r="AT11086" t="s">
        <v>1173</v>
      </c>
      <c r="AU11086" t="s">
        <v>87</v>
      </c>
      <c r="AV11086" t="s">
        <v>98</v>
      </c>
      <c r="AW11086" t="s">
        <v>5637</v>
      </c>
      <c r="AX11086" t="s">
        <v>5638</v>
      </c>
      <c r="AY11086">
        <v>36</v>
      </c>
      <c r="AZ11086" t="s">
        <v>90</v>
      </c>
      <c r="BA11086" t="s">
        <v>219</v>
      </c>
      <c r="BB11086" t="s">
        <v>83</v>
      </c>
      <c r="BC11086" t="s">
        <v>92</v>
      </c>
      <c r="BD11086" t="s">
        <v>93</v>
      </c>
      <c r="BE11086" t="s">
        <v>94</v>
      </c>
      <c r="BF11086" t="s">
        <v>116</v>
      </c>
      <c r="BG11086">
        <v>100</v>
      </c>
      <c r="BH11086" t="s">
        <v>78</v>
      </c>
      <c r="BI11086" t="s">
        <v>96</v>
      </c>
      <c r="BJ11086">
        <v>100</v>
      </c>
    </row>
    <row r="11087" spans="1:62" x14ac:dyDescent="0.3">
      <c r="A11087">
        <v>202510</v>
      </c>
      <c r="B11087" t="s">
        <v>737</v>
      </c>
      <c r="C11087" t="s">
        <v>738</v>
      </c>
      <c r="D11087" t="s">
        <v>64</v>
      </c>
      <c r="E11087" t="s">
        <v>206</v>
      </c>
      <c r="F11087" t="s">
        <v>739</v>
      </c>
      <c r="G11087">
        <v>201810</v>
      </c>
      <c r="H11087">
        <v>50</v>
      </c>
      <c r="I11087">
        <v>16424</v>
      </c>
      <c r="K11087">
        <v>72</v>
      </c>
      <c r="L11087" t="s">
        <v>739</v>
      </c>
      <c r="M11087">
        <v>505</v>
      </c>
      <c r="N11087" t="s">
        <v>2763</v>
      </c>
      <c r="O11087" t="s">
        <v>142</v>
      </c>
      <c r="P11087" t="s">
        <v>70</v>
      </c>
      <c r="Q11087" t="s">
        <v>71</v>
      </c>
      <c r="R11087" t="s">
        <v>72</v>
      </c>
      <c r="S11087" t="s">
        <v>73</v>
      </c>
      <c r="T11087">
        <v>1</v>
      </c>
      <c r="U11087">
        <v>72</v>
      </c>
      <c r="V11087">
        <v>1</v>
      </c>
      <c r="W11087" t="s">
        <v>124</v>
      </c>
      <c r="X11087" t="s">
        <v>75</v>
      </c>
      <c r="Y11087" t="s">
        <v>665</v>
      </c>
      <c r="Z11087" t="s">
        <v>124</v>
      </c>
      <c r="AA11087" t="s">
        <v>78</v>
      </c>
      <c r="AB11087">
        <v>44</v>
      </c>
      <c r="AC11087">
        <v>43</v>
      </c>
      <c r="AD11087">
        <v>1</v>
      </c>
      <c r="AE11087" t="s">
        <v>79</v>
      </c>
      <c r="AF11087" t="s">
        <v>80</v>
      </c>
      <c r="AG11087" t="s">
        <v>81</v>
      </c>
      <c r="AH11087" t="s">
        <v>82</v>
      </c>
      <c r="AI11087" t="s">
        <v>83</v>
      </c>
      <c r="AJ11087" t="s">
        <v>83</v>
      </c>
      <c r="AK11087" t="s">
        <v>83</v>
      </c>
      <c r="AL11087" t="s">
        <v>83</v>
      </c>
      <c r="AM11087" t="s">
        <v>83</v>
      </c>
      <c r="AN11087" t="s">
        <v>83</v>
      </c>
      <c r="AO11087">
        <v>1100</v>
      </c>
      <c r="AP11087">
        <v>1229</v>
      </c>
      <c r="AQ11087">
        <v>1</v>
      </c>
      <c r="AR11087" t="s">
        <v>702</v>
      </c>
      <c r="AS11087" t="s">
        <v>703</v>
      </c>
      <c r="AT11087" t="s">
        <v>269</v>
      </c>
      <c r="AU11087" t="s">
        <v>87</v>
      </c>
      <c r="AV11087" t="s">
        <v>72</v>
      </c>
      <c r="AW11087" t="s">
        <v>5477</v>
      </c>
      <c r="AX11087" t="s">
        <v>5478</v>
      </c>
      <c r="AY11087">
        <v>72</v>
      </c>
      <c r="AZ11087" t="s">
        <v>114</v>
      </c>
      <c r="BA11087" t="s">
        <v>124</v>
      </c>
      <c r="BB11087" t="s">
        <v>83</v>
      </c>
      <c r="BC11087" t="s">
        <v>92</v>
      </c>
      <c r="BD11087" t="s">
        <v>129</v>
      </c>
      <c r="BE11087" t="s">
        <v>130</v>
      </c>
      <c r="BF11087" t="s">
        <v>116</v>
      </c>
      <c r="BG11087">
        <v>100</v>
      </c>
      <c r="BH11087" t="s">
        <v>78</v>
      </c>
      <c r="BI11087" t="s">
        <v>96</v>
      </c>
      <c r="BJ11087">
        <v>100</v>
      </c>
    </row>
    <row r="11088" spans="1:62" x14ac:dyDescent="0.3">
      <c r="A11088">
        <v>202510</v>
      </c>
      <c r="B11088" t="s">
        <v>737</v>
      </c>
      <c r="C11088" t="s">
        <v>738</v>
      </c>
      <c r="D11088" t="s">
        <v>64</v>
      </c>
      <c r="E11088" t="s">
        <v>206</v>
      </c>
      <c r="F11088" t="s">
        <v>739</v>
      </c>
      <c r="G11088">
        <v>201810</v>
      </c>
      <c r="H11088">
        <v>50</v>
      </c>
      <c r="I11088">
        <v>16424</v>
      </c>
      <c r="K11088">
        <v>72</v>
      </c>
      <c r="L11088" t="s">
        <v>739</v>
      </c>
      <c r="M11088">
        <v>505</v>
      </c>
      <c r="N11088" t="s">
        <v>2763</v>
      </c>
      <c r="O11088" t="s">
        <v>142</v>
      </c>
      <c r="P11088" t="s">
        <v>70</v>
      </c>
      <c r="Q11088" t="s">
        <v>71</v>
      </c>
      <c r="R11088" t="s">
        <v>72</v>
      </c>
      <c r="S11088" t="s">
        <v>73</v>
      </c>
      <c r="T11088">
        <v>1</v>
      </c>
      <c r="U11088">
        <v>72</v>
      </c>
      <c r="V11088">
        <v>1</v>
      </c>
      <c r="W11088" t="s">
        <v>124</v>
      </c>
      <c r="X11088" t="s">
        <v>75</v>
      </c>
      <c r="Y11088" t="s">
        <v>665</v>
      </c>
      <c r="Z11088" t="s">
        <v>124</v>
      </c>
      <c r="AA11088" t="s">
        <v>78</v>
      </c>
      <c r="AB11088">
        <v>44</v>
      </c>
      <c r="AC11088">
        <v>43</v>
      </c>
      <c r="AD11088">
        <v>1</v>
      </c>
      <c r="AE11088" t="s">
        <v>79</v>
      </c>
      <c r="AF11088" t="s">
        <v>80</v>
      </c>
      <c r="AG11088" t="s">
        <v>81</v>
      </c>
      <c r="AH11088" t="s">
        <v>82</v>
      </c>
      <c r="AI11088" t="s">
        <v>83</v>
      </c>
      <c r="AJ11088" t="s">
        <v>83</v>
      </c>
      <c r="AK11088" t="s">
        <v>83</v>
      </c>
      <c r="AL11088" t="s">
        <v>83</v>
      </c>
      <c r="AM11088" t="s">
        <v>83</v>
      </c>
      <c r="AN11088" t="s">
        <v>83</v>
      </c>
      <c r="AO11088">
        <v>1400</v>
      </c>
      <c r="AP11088">
        <v>1529</v>
      </c>
      <c r="AQ11088">
        <v>1</v>
      </c>
      <c r="AR11088" t="s">
        <v>702</v>
      </c>
      <c r="AS11088" t="s">
        <v>703</v>
      </c>
      <c r="AT11088" t="s">
        <v>269</v>
      </c>
      <c r="AU11088" t="s">
        <v>87</v>
      </c>
      <c r="AV11088" t="s">
        <v>72</v>
      </c>
      <c r="AW11088" t="s">
        <v>5477</v>
      </c>
      <c r="AX11088" t="s">
        <v>5478</v>
      </c>
      <c r="AY11088">
        <v>72</v>
      </c>
      <c r="AZ11088" t="s">
        <v>114</v>
      </c>
      <c r="BA11088" t="s">
        <v>124</v>
      </c>
      <c r="BB11088" t="s">
        <v>83</v>
      </c>
      <c r="BC11088" t="s">
        <v>92</v>
      </c>
      <c r="BD11088" t="s">
        <v>129</v>
      </c>
      <c r="BE11088" t="s">
        <v>130</v>
      </c>
      <c r="BF11088" t="s">
        <v>116</v>
      </c>
      <c r="BG11088">
        <v>100</v>
      </c>
      <c r="BH11088" t="s">
        <v>78</v>
      </c>
      <c r="BI11088" t="s">
        <v>96</v>
      </c>
      <c r="BJ11088">
        <v>100</v>
      </c>
    </row>
    <row r="11089" spans="1:62" x14ac:dyDescent="0.3">
      <c r="A11089">
        <v>202510</v>
      </c>
      <c r="B11089" t="s">
        <v>737</v>
      </c>
      <c r="C11089" t="s">
        <v>738</v>
      </c>
      <c r="D11089" t="s">
        <v>64</v>
      </c>
      <c r="E11089" t="s">
        <v>206</v>
      </c>
      <c r="F11089" t="s">
        <v>739</v>
      </c>
      <c r="G11089">
        <v>201810</v>
      </c>
      <c r="H11089">
        <v>50</v>
      </c>
      <c r="I11089">
        <v>16425</v>
      </c>
      <c r="K11089">
        <v>72</v>
      </c>
      <c r="L11089" t="s">
        <v>739</v>
      </c>
      <c r="M11089">
        <v>505</v>
      </c>
      <c r="N11089" t="s">
        <v>2763</v>
      </c>
      <c r="O11089" t="s">
        <v>148</v>
      </c>
      <c r="P11089" t="s">
        <v>70</v>
      </c>
      <c r="Q11089" t="s">
        <v>71</v>
      </c>
      <c r="R11089" t="s">
        <v>72</v>
      </c>
      <c r="S11089" t="s">
        <v>73</v>
      </c>
      <c r="T11089">
        <v>1</v>
      </c>
      <c r="U11089">
        <v>72</v>
      </c>
      <c r="V11089">
        <v>1</v>
      </c>
      <c r="W11089" t="s">
        <v>124</v>
      </c>
      <c r="X11089" t="s">
        <v>301</v>
      </c>
      <c r="Y11089" t="s">
        <v>665</v>
      </c>
      <c r="Z11089" t="s">
        <v>124</v>
      </c>
      <c r="AA11089" t="s">
        <v>78</v>
      </c>
      <c r="AB11089">
        <v>43</v>
      </c>
      <c r="AC11089">
        <v>35</v>
      </c>
      <c r="AD11089">
        <v>8</v>
      </c>
      <c r="AE11089" t="s">
        <v>79</v>
      </c>
      <c r="AF11089" t="s">
        <v>80</v>
      </c>
      <c r="AG11089" t="s">
        <v>81</v>
      </c>
      <c r="AH11089" t="s">
        <v>83</v>
      </c>
      <c r="AI11089" t="s">
        <v>83</v>
      </c>
      <c r="AJ11089" t="s">
        <v>83</v>
      </c>
      <c r="AK11089" t="s">
        <v>82</v>
      </c>
      <c r="AL11089" t="s">
        <v>83</v>
      </c>
      <c r="AM11089" t="s">
        <v>83</v>
      </c>
      <c r="AN11089" t="s">
        <v>83</v>
      </c>
      <c r="AO11089">
        <v>1230</v>
      </c>
      <c r="AP11089">
        <v>1359</v>
      </c>
      <c r="AQ11089">
        <v>1</v>
      </c>
      <c r="AR11089" t="s">
        <v>702</v>
      </c>
      <c r="AS11089" t="s">
        <v>703</v>
      </c>
      <c r="AT11089" t="s">
        <v>597</v>
      </c>
      <c r="AU11089" t="s">
        <v>1507</v>
      </c>
      <c r="AV11089" t="s">
        <v>72</v>
      </c>
      <c r="AW11089" t="s">
        <v>5477</v>
      </c>
      <c r="AX11089" t="s">
        <v>5478</v>
      </c>
      <c r="AY11089">
        <v>72</v>
      </c>
      <c r="AZ11089" t="s">
        <v>114</v>
      </c>
      <c r="BA11089" t="s">
        <v>124</v>
      </c>
      <c r="BB11089" t="s">
        <v>83</v>
      </c>
      <c r="BC11089" t="s">
        <v>92</v>
      </c>
      <c r="BD11089" t="s">
        <v>129</v>
      </c>
      <c r="BE11089" t="s">
        <v>130</v>
      </c>
      <c r="BF11089" t="s">
        <v>116</v>
      </c>
      <c r="BG11089">
        <v>100</v>
      </c>
      <c r="BH11089" t="s">
        <v>78</v>
      </c>
      <c r="BI11089" t="s">
        <v>96</v>
      </c>
      <c r="BJ11089">
        <v>100</v>
      </c>
    </row>
    <row r="11090" spans="1:62" x14ac:dyDescent="0.3">
      <c r="A11090">
        <v>202510</v>
      </c>
      <c r="B11090" t="s">
        <v>737</v>
      </c>
      <c r="C11090" t="s">
        <v>738</v>
      </c>
      <c r="D11090" t="s">
        <v>64</v>
      </c>
      <c r="E11090" t="s">
        <v>206</v>
      </c>
      <c r="F11090" t="s">
        <v>739</v>
      </c>
      <c r="G11090">
        <v>201810</v>
      </c>
      <c r="H11090">
        <v>50</v>
      </c>
      <c r="I11090">
        <v>16425</v>
      </c>
      <c r="K11090">
        <v>72</v>
      </c>
      <c r="L11090" t="s">
        <v>739</v>
      </c>
      <c r="M11090">
        <v>505</v>
      </c>
      <c r="N11090" t="s">
        <v>2763</v>
      </c>
      <c r="O11090" t="s">
        <v>148</v>
      </c>
      <c r="P11090" t="s">
        <v>70</v>
      </c>
      <c r="Q11090" t="s">
        <v>71</v>
      </c>
      <c r="R11090" t="s">
        <v>72</v>
      </c>
      <c r="S11090" t="s">
        <v>73</v>
      </c>
      <c r="T11090">
        <v>1</v>
      </c>
      <c r="U11090">
        <v>72</v>
      </c>
      <c r="V11090">
        <v>1</v>
      </c>
      <c r="W11090" t="s">
        <v>124</v>
      </c>
      <c r="X11090" t="s">
        <v>301</v>
      </c>
      <c r="Y11090" t="s">
        <v>665</v>
      </c>
      <c r="Z11090" t="s">
        <v>124</v>
      </c>
      <c r="AA11090" t="s">
        <v>78</v>
      </c>
      <c r="AB11090">
        <v>43</v>
      </c>
      <c r="AC11090">
        <v>35</v>
      </c>
      <c r="AD11090">
        <v>8</v>
      </c>
      <c r="AE11090" t="s">
        <v>79</v>
      </c>
      <c r="AF11090" t="s">
        <v>80</v>
      </c>
      <c r="AG11090" t="s">
        <v>81</v>
      </c>
      <c r="AH11090" t="s">
        <v>83</v>
      </c>
      <c r="AI11090" t="s">
        <v>83</v>
      </c>
      <c r="AJ11090" t="s">
        <v>82</v>
      </c>
      <c r="AK11090" t="s">
        <v>83</v>
      </c>
      <c r="AL11090" t="s">
        <v>83</v>
      </c>
      <c r="AM11090" t="s">
        <v>83</v>
      </c>
      <c r="AN11090" t="s">
        <v>83</v>
      </c>
      <c r="AO11090">
        <v>1400</v>
      </c>
      <c r="AP11090">
        <v>1529</v>
      </c>
      <c r="AQ11090">
        <v>1</v>
      </c>
      <c r="AR11090" t="s">
        <v>702</v>
      </c>
      <c r="AS11090" t="s">
        <v>703</v>
      </c>
      <c r="AT11090" t="s">
        <v>597</v>
      </c>
      <c r="AU11090" t="s">
        <v>1507</v>
      </c>
      <c r="AV11090" t="s">
        <v>72</v>
      </c>
      <c r="AW11090" t="s">
        <v>5477</v>
      </c>
      <c r="AX11090" t="s">
        <v>5478</v>
      </c>
      <c r="AY11090">
        <v>72</v>
      </c>
      <c r="AZ11090" t="s">
        <v>114</v>
      </c>
      <c r="BA11090" t="s">
        <v>124</v>
      </c>
      <c r="BB11090" t="s">
        <v>83</v>
      </c>
      <c r="BC11090" t="s">
        <v>92</v>
      </c>
      <c r="BD11090" t="s">
        <v>129</v>
      </c>
      <c r="BE11090" t="s">
        <v>130</v>
      </c>
      <c r="BF11090" t="s">
        <v>116</v>
      </c>
      <c r="BG11090">
        <v>100</v>
      </c>
      <c r="BH11090" t="s">
        <v>78</v>
      </c>
      <c r="BI11090" t="s">
        <v>96</v>
      </c>
      <c r="BJ11090">
        <v>100</v>
      </c>
    </row>
    <row r="11091" spans="1:62" x14ac:dyDescent="0.3">
      <c r="A11091">
        <v>202510</v>
      </c>
      <c r="B11091" t="s">
        <v>737</v>
      </c>
      <c r="C11091" t="s">
        <v>738</v>
      </c>
      <c r="D11091" t="s">
        <v>64</v>
      </c>
      <c r="E11091" t="s">
        <v>206</v>
      </c>
      <c r="F11091" t="s">
        <v>739</v>
      </c>
      <c r="G11091">
        <v>201810</v>
      </c>
      <c r="H11091">
        <v>50</v>
      </c>
      <c r="I11091">
        <v>16426</v>
      </c>
      <c r="K11091">
        <v>72</v>
      </c>
      <c r="L11091" t="s">
        <v>739</v>
      </c>
      <c r="M11091">
        <v>505</v>
      </c>
      <c r="N11091" t="s">
        <v>2763</v>
      </c>
      <c r="O11091" t="s">
        <v>149</v>
      </c>
      <c r="P11091" t="s">
        <v>70</v>
      </c>
      <c r="Q11091" t="s">
        <v>71</v>
      </c>
      <c r="R11091" t="s">
        <v>72</v>
      </c>
      <c r="S11091" t="s">
        <v>73</v>
      </c>
      <c r="T11091">
        <v>1</v>
      </c>
      <c r="U11091">
        <v>72</v>
      </c>
      <c r="V11091">
        <v>1</v>
      </c>
      <c r="W11091" t="s">
        <v>124</v>
      </c>
      <c r="X11091" t="s">
        <v>75</v>
      </c>
      <c r="Y11091" t="s">
        <v>665</v>
      </c>
      <c r="Z11091" t="s">
        <v>124</v>
      </c>
      <c r="AA11091" t="s">
        <v>78</v>
      </c>
      <c r="AB11091">
        <v>43</v>
      </c>
      <c r="AC11091">
        <v>42</v>
      </c>
      <c r="AD11091">
        <v>1</v>
      </c>
      <c r="AE11091" t="s">
        <v>79</v>
      </c>
      <c r="AF11091" t="s">
        <v>80</v>
      </c>
      <c r="AG11091" t="s">
        <v>81</v>
      </c>
      <c r="AH11091" t="s">
        <v>83</v>
      </c>
      <c r="AI11091" t="s">
        <v>83</v>
      </c>
      <c r="AJ11091" t="s">
        <v>83</v>
      </c>
      <c r="AK11091" t="s">
        <v>82</v>
      </c>
      <c r="AL11091" t="s">
        <v>83</v>
      </c>
      <c r="AM11091" t="s">
        <v>83</v>
      </c>
      <c r="AN11091" t="s">
        <v>83</v>
      </c>
      <c r="AO11091">
        <v>1700</v>
      </c>
      <c r="AP11091">
        <v>1829</v>
      </c>
      <c r="AQ11091">
        <v>1</v>
      </c>
      <c r="AR11091" t="s">
        <v>702</v>
      </c>
      <c r="AS11091" t="s">
        <v>703</v>
      </c>
      <c r="AT11091" t="s">
        <v>156</v>
      </c>
      <c r="AU11091" t="s">
        <v>87</v>
      </c>
      <c r="AV11091" t="s">
        <v>72</v>
      </c>
      <c r="AW11091" t="s">
        <v>5477</v>
      </c>
      <c r="AX11091" t="s">
        <v>5478</v>
      </c>
      <c r="AY11091">
        <v>72</v>
      </c>
      <c r="AZ11091" t="s">
        <v>114</v>
      </c>
      <c r="BA11091" t="s">
        <v>124</v>
      </c>
      <c r="BB11091" t="s">
        <v>83</v>
      </c>
      <c r="BC11091" t="s">
        <v>92</v>
      </c>
      <c r="BD11091" t="s">
        <v>129</v>
      </c>
      <c r="BE11091" t="s">
        <v>130</v>
      </c>
      <c r="BF11091" t="s">
        <v>116</v>
      </c>
      <c r="BG11091">
        <v>100</v>
      </c>
      <c r="BH11091" t="s">
        <v>78</v>
      </c>
      <c r="BI11091" t="s">
        <v>96</v>
      </c>
      <c r="BJ11091">
        <v>100</v>
      </c>
    </row>
    <row r="11092" spans="1:62" x14ac:dyDescent="0.3">
      <c r="A11092">
        <v>202510</v>
      </c>
      <c r="B11092" t="s">
        <v>737</v>
      </c>
      <c r="C11092" t="s">
        <v>738</v>
      </c>
      <c r="D11092" t="s">
        <v>64</v>
      </c>
      <c r="E11092" t="s">
        <v>206</v>
      </c>
      <c r="F11092" t="s">
        <v>739</v>
      </c>
      <c r="G11092">
        <v>201810</v>
      </c>
      <c r="H11092">
        <v>50</v>
      </c>
      <c r="I11092">
        <v>16426</v>
      </c>
      <c r="K11092">
        <v>72</v>
      </c>
      <c r="L11092" t="s">
        <v>739</v>
      </c>
      <c r="M11092">
        <v>505</v>
      </c>
      <c r="N11092" t="s">
        <v>2763</v>
      </c>
      <c r="O11092" t="s">
        <v>149</v>
      </c>
      <c r="P11092" t="s">
        <v>70</v>
      </c>
      <c r="Q11092" t="s">
        <v>71</v>
      </c>
      <c r="R11092" t="s">
        <v>72</v>
      </c>
      <c r="S11092" t="s">
        <v>73</v>
      </c>
      <c r="T11092">
        <v>1</v>
      </c>
      <c r="U11092">
        <v>72</v>
      </c>
      <c r="V11092">
        <v>1</v>
      </c>
      <c r="W11092" t="s">
        <v>124</v>
      </c>
      <c r="X11092" t="s">
        <v>75</v>
      </c>
      <c r="Y11092" t="s">
        <v>665</v>
      </c>
      <c r="Z11092" t="s">
        <v>124</v>
      </c>
      <c r="AA11092" t="s">
        <v>78</v>
      </c>
      <c r="AB11092">
        <v>43</v>
      </c>
      <c r="AC11092">
        <v>42</v>
      </c>
      <c r="AD11092">
        <v>1</v>
      </c>
      <c r="AE11092" t="s">
        <v>79</v>
      </c>
      <c r="AF11092" t="s">
        <v>80</v>
      </c>
      <c r="AG11092" t="s">
        <v>81</v>
      </c>
      <c r="AH11092" t="s">
        <v>83</v>
      </c>
      <c r="AI11092" t="s">
        <v>83</v>
      </c>
      <c r="AJ11092" t="s">
        <v>83</v>
      </c>
      <c r="AK11092" t="s">
        <v>82</v>
      </c>
      <c r="AL11092" t="s">
        <v>83</v>
      </c>
      <c r="AM11092" t="s">
        <v>83</v>
      </c>
      <c r="AN11092" t="s">
        <v>83</v>
      </c>
      <c r="AO11092">
        <v>1530</v>
      </c>
      <c r="AP11092">
        <v>1659</v>
      </c>
      <c r="AQ11092">
        <v>1</v>
      </c>
      <c r="AR11092" t="s">
        <v>702</v>
      </c>
      <c r="AS11092" t="s">
        <v>703</v>
      </c>
      <c r="AT11092" t="s">
        <v>156</v>
      </c>
      <c r="AU11092" t="s">
        <v>87</v>
      </c>
      <c r="AV11092" t="s">
        <v>72</v>
      </c>
      <c r="AW11092" t="s">
        <v>5477</v>
      </c>
      <c r="AX11092" t="s">
        <v>5478</v>
      </c>
      <c r="AY11092">
        <v>72</v>
      </c>
      <c r="AZ11092" t="s">
        <v>114</v>
      </c>
      <c r="BA11092" t="s">
        <v>124</v>
      </c>
      <c r="BB11092" t="s">
        <v>83</v>
      </c>
      <c r="BC11092" t="s">
        <v>92</v>
      </c>
      <c r="BD11092" t="s">
        <v>129</v>
      </c>
      <c r="BE11092" t="s">
        <v>130</v>
      </c>
      <c r="BF11092" t="s">
        <v>116</v>
      </c>
      <c r="BG11092">
        <v>100</v>
      </c>
      <c r="BH11092" t="s">
        <v>78</v>
      </c>
      <c r="BI11092" t="s">
        <v>96</v>
      </c>
      <c r="BJ11092">
        <v>100</v>
      </c>
    </row>
    <row r="11093" spans="1:62" x14ac:dyDescent="0.3">
      <c r="A11093">
        <v>202510</v>
      </c>
      <c r="B11093" t="s">
        <v>737</v>
      </c>
      <c r="C11093" t="s">
        <v>738</v>
      </c>
      <c r="D11093" t="s">
        <v>64</v>
      </c>
      <c r="E11093" t="s">
        <v>206</v>
      </c>
      <c r="F11093" t="s">
        <v>739</v>
      </c>
      <c r="G11093">
        <v>201810</v>
      </c>
      <c r="H11093">
        <v>70</v>
      </c>
      <c r="I11093">
        <v>16427</v>
      </c>
      <c r="K11093">
        <v>36</v>
      </c>
      <c r="L11093" t="s">
        <v>739</v>
      </c>
      <c r="M11093">
        <v>701</v>
      </c>
      <c r="N11093" t="s">
        <v>2769</v>
      </c>
      <c r="O11093" t="s">
        <v>142</v>
      </c>
      <c r="P11093" t="s">
        <v>70</v>
      </c>
      <c r="Q11093" t="s">
        <v>71</v>
      </c>
      <c r="R11093" t="s">
        <v>72</v>
      </c>
      <c r="S11093" t="s">
        <v>73</v>
      </c>
      <c r="T11093">
        <v>1</v>
      </c>
      <c r="U11093">
        <v>72</v>
      </c>
      <c r="V11093">
        <v>1</v>
      </c>
      <c r="W11093" t="s">
        <v>160</v>
      </c>
      <c r="X11093" t="s">
        <v>75</v>
      </c>
      <c r="Y11093" t="s">
        <v>1639</v>
      </c>
      <c r="Z11093" t="s">
        <v>2622</v>
      </c>
      <c r="AA11093" t="s">
        <v>78</v>
      </c>
      <c r="AB11093">
        <v>44</v>
      </c>
      <c r="AC11093">
        <v>44</v>
      </c>
      <c r="AD11093">
        <v>0</v>
      </c>
      <c r="AE11093" t="s">
        <v>79</v>
      </c>
      <c r="AF11093" t="s">
        <v>80</v>
      </c>
      <c r="AG11093" t="s">
        <v>81</v>
      </c>
      <c r="AH11093" t="s">
        <v>82</v>
      </c>
      <c r="AI11093" t="s">
        <v>83</v>
      </c>
      <c r="AJ11093" t="s">
        <v>83</v>
      </c>
      <c r="AK11093" t="s">
        <v>83</v>
      </c>
      <c r="AL11093" t="s">
        <v>83</v>
      </c>
      <c r="AM11093" t="s">
        <v>83</v>
      </c>
      <c r="AN11093" t="s">
        <v>83</v>
      </c>
      <c r="AO11093">
        <v>930</v>
      </c>
      <c r="AP11093">
        <v>1059</v>
      </c>
      <c r="AQ11093">
        <v>1</v>
      </c>
      <c r="AR11093" t="s">
        <v>702</v>
      </c>
      <c r="AS11093" t="s">
        <v>703</v>
      </c>
      <c r="AT11093" t="s">
        <v>269</v>
      </c>
      <c r="AU11093" t="s">
        <v>87</v>
      </c>
      <c r="AV11093" t="s">
        <v>72</v>
      </c>
      <c r="AW11093" t="s">
        <v>5639</v>
      </c>
      <c r="AX11093" t="s">
        <v>5640</v>
      </c>
      <c r="AY11093">
        <v>36</v>
      </c>
      <c r="AZ11093" t="s">
        <v>90</v>
      </c>
      <c r="BA11093" t="s">
        <v>115</v>
      </c>
      <c r="BB11093" t="s">
        <v>83</v>
      </c>
      <c r="BC11093" t="s">
        <v>92</v>
      </c>
      <c r="BD11093" t="s">
        <v>93</v>
      </c>
      <c r="BE11093" t="s">
        <v>94</v>
      </c>
      <c r="BF11093" t="s">
        <v>116</v>
      </c>
      <c r="BG11093">
        <v>100</v>
      </c>
      <c r="BH11093" t="s">
        <v>78</v>
      </c>
      <c r="BI11093" t="s">
        <v>96</v>
      </c>
      <c r="BJ11093">
        <v>100</v>
      </c>
    </row>
    <row r="11094" spans="1:62" x14ac:dyDescent="0.3">
      <c r="A11094">
        <v>202510</v>
      </c>
      <c r="B11094" t="s">
        <v>737</v>
      </c>
      <c r="C11094" t="s">
        <v>738</v>
      </c>
      <c r="D11094" t="s">
        <v>64</v>
      </c>
      <c r="E11094" t="s">
        <v>206</v>
      </c>
      <c r="F11094" t="s">
        <v>739</v>
      </c>
      <c r="G11094">
        <v>201810</v>
      </c>
      <c r="H11094">
        <v>70</v>
      </c>
      <c r="I11094">
        <v>16428</v>
      </c>
      <c r="J11094">
        <v>16427</v>
      </c>
      <c r="K11094">
        <v>18</v>
      </c>
      <c r="L11094" t="s">
        <v>739</v>
      </c>
      <c r="M11094">
        <v>701</v>
      </c>
      <c r="N11094" t="s">
        <v>2769</v>
      </c>
      <c r="O11094" t="s">
        <v>148</v>
      </c>
      <c r="P11094" t="s">
        <v>70</v>
      </c>
      <c r="Q11094" t="s">
        <v>71</v>
      </c>
      <c r="R11094" t="s">
        <v>98</v>
      </c>
      <c r="S11094" t="s">
        <v>73</v>
      </c>
      <c r="T11094">
        <v>1</v>
      </c>
      <c r="U11094">
        <v>0</v>
      </c>
      <c r="V11094">
        <v>1</v>
      </c>
      <c r="W11094" t="s">
        <v>144</v>
      </c>
      <c r="X11094" t="s">
        <v>75</v>
      </c>
      <c r="Y11094" t="s">
        <v>406</v>
      </c>
      <c r="Z11094" t="s">
        <v>2630</v>
      </c>
      <c r="AA11094" t="s">
        <v>96</v>
      </c>
      <c r="AB11094">
        <v>22</v>
      </c>
      <c r="AC11094">
        <v>22</v>
      </c>
      <c r="AD11094">
        <v>0</v>
      </c>
      <c r="AE11094" t="s">
        <v>79</v>
      </c>
      <c r="AF11094" t="s">
        <v>80</v>
      </c>
      <c r="AG11094" t="s">
        <v>1399</v>
      </c>
      <c r="AH11094" t="s">
        <v>83</v>
      </c>
      <c r="AI11094" t="s">
        <v>82</v>
      </c>
      <c r="AJ11094" t="s">
        <v>83</v>
      </c>
      <c r="AK11094" t="s">
        <v>83</v>
      </c>
      <c r="AL11094" t="s">
        <v>83</v>
      </c>
      <c r="AM11094" t="s">
        <v>83</v>
      </c>
      <c r="AN11094" t="s">
        <v>83</v>
      </c>
      <c r="AO11094">
        <v>800</v>
      </c>
      <c r="AP11094">
        <v>929</v>
      </c>
      <c r="AQ11094">
        <v>1</v>
      </c>
      <c r="AR11094" t="s">
        <v>702</v>
      </c>
      <c r="AS11094" t="s">
        <v>703</v>
      </c>
      <c r="AT11094" t="s">
        <v>1423</v>
      </c>
      <c r="AU11094" t="s">
        <v>87</v>
      </c>
      <c r="AV11094" t="s">
        <v>98</v>
      </c>
      <c r="AW11094" t="s">
        <v>5639</v>
      </c>
      <c r="AX11094" t="s">
        <v>5640</v>
      </c>
      <c r="AY11094">
        <v>18</v>
      </c>
      <c r="AZ11094" t="s">
        <v>90</v>
      </c>
      <c r="BA11094" t="s">
        <v>115</v>
      </c>
      <c r="BB11094" t="s">
        <v>83</v>
      </c>
      <c r="BC11094" t="s">
        <v>92</v>
      </c>
      <c r="BD11094" t="s">
        <v>93</v>
      </c>
      <c r="BE11094" t="s">
        <v>94</v>
      </c>
      <c r="BF11094" t="s">
        <v>116</v>
      </c>
      <c r="BG11094">
        <v>100</v>
      </c>
      <c r="BH11094" t="s">
        <v>78</v>
      </c>
      <c r="BI11094" t="s">
        <v>96</v>
      </c>
      <c r="BJ11094">
        <v>100</v>
      </c>
    </row>
    <row r="11095" spans="1:62" x14ac:dyDescent="0.3">
      <c r="A11095">
        <v>202510</v>
      </c>
      <c r="B11095" t="s">
        <v>737</v>
      </c>
      <c r="C11095" t="s">
        <v>738</v>
      </c>
      <c r="D11095" t="s">
        <v>64</v>
      </c>
      <c r="E11095" t="s">
        <v>206</v>
      </c>
      <c r="F11095" t="s">
        <v>739</v>
      </c>
      <c r="G11095">
        <v>201810</v>
      </c>
      <c r="H11095">
        <v>70</v>
      </c>
      <c r="I11095">
        <v>16429</v>
      </c>
      <c r="J11095">
        <v>16427</v>
      </c>
      <c r="K11095">
        <v>18</v>
      </c>
      <c r="L11095" t="s">
        <v>739</v>
      </c>
      <c r="M11095">
        <v>701</v>
      </c>
      <c r="N11095" t="s">
        <v>2769</v>
      </c>
      <c r="O11095" t="s">
        <v>149</v>
      </c>
      <c r="P11095" t="s">
        <v>70</v>
      </c>
      <c r="Q11095" t="s">
        <v>71</v>
      </c>
      <c r="R11095" t="s">
        <v>98</v>
      </c>
      <c r="S11095" t="s">
        <v>73</v>
      </c>
      <c r="T11095">
        <v>1</v>
      </c>
      <c r="U11095">
        <v>0</v>
      </c>
      <c r="V11095">
        <v>1</v>
      </c>
      <c r="W11095" t="s">
        <v>144</v>
      </c>
      <c r="X11095" t="s">
        <v>75</v>
      </c>
      <c r="Y11095" t="s">
        <v>80</v>
      </c>
      <c r="Z11095" t="s">
        <v>2630</v>
      </c>
      <c r="AA11095" t="s">
        <v>96</v>
      </c>
      <c r="AB11095">
        <v>22</v>
      </c>
      <c r="AC11095">
        <v>22</v>
      </c>
      <c r="AD11095">
        <v>0</v>
      </c>
      <c r="AE11095" t="s">
        <v>79</v>
      </c>
      <c r="AF11095" t="s">
        <v>80</v>
      </c>
      <c r="AG11095" t="s">
        <v>1399</v>
      </c>
      <c r="AH11095" t="s">
        <v>83</v>
      </c>
      <c r="AI11095" t="s">
        <v>83</v>
      </c>
      <c r="AJ11095" t="s">
        <v>83</v>
      </c>
      <c r="AK11095" t="s">
        <v>82</v>
      </c>
      <c r="AL11095" t="s">
        <v>83</v>
      </c>
      <c r="AM11095" t="s">
        <v>83</v>
      </c>
      <c r="AN11095" t="s">
        <v>83</v>
      </c>
      <c r="AO11095">
        <v>800</v>
      </c>
      <c r="AP11095">
        <v>929</v>
      </c>
      <c r="AQ11095">
        <v>1</v>
      </c>
      <c r="AR11095" t="s">
        <v>702</v>
      </c>
      <c r="AS11095" t="s">
        <v>703</v>
      </c>
      <c r="AT11095" t="s">
        <v>1423</v>
      </c>
      <c r="AU11095" t="s">
        <v>87</v>
      </c>
      <c r="AV11095" t="s">
        <v>98</v>
      </c>
      <c r="AW11095" t="s">
        <v>696</v>
      </c>
      <c r="AX11095" t="s">
        <v>697</v>
      </c>
      <c r="AY11095">
        <v>18</v>
      </c>
      <c r="AZ11095" t="s">
        <v>90</v>
      </c>
      <c r="BA11095" t="s">
        <v>508</v>
      </c>
      <c r="BB11095" t="s">
        <v>124</v>
      </c>
      <c r="BC11095" t="s">
        <v>92</v>
      </c>
      <c r="BD11095" t="s">
        <v>129</v>
      </c>
      <c r="BE11095" t="s">
        <v>130</v>
      </c>
      <c r="BF11095" t="s">
        <v>698</v>
      </c>
      <c r="BG11095">
        <v>100</v>
      </c>
      <c r="BH11095" t="s">
        <v>78</v>
      </c>
      <c r="BI11095" t="s">
        <v>96</v>
      </c>
      <c r="BJ11095">
        <v>100</v>
      </c>
    </row>
    <row r="11096" spans="1:62" x14ac:dyDescent="0.3">
      <c r="A11096">
        <v>202510</v>
      </c>
      <c r="B11096" t="s">
        <v>737</v>
      </c>
      <c r="C11096" t="s">
        <v>738</v>
      </c>
      <c r="D11096" t="s">
        <v>64</v>
      </c>
      <c r="E11096" t="s">
        <v>206</v>
      </c>
      <c r="F11096" t="s">
        <v>739</v>
      </c>
      <c r="G11096">
        <v>201810</v>
      </c>
      <c r="H11096">
        <v>70</v>
      </c>
      <c r="I11096">
        <v>16430</v>
      </c>
      <c r="J11096">
        <v>16427</v>
      </c>
      <c r="K11096">
        <v>18</v>
      </c>
      <c r="L11096" t="s">
        <v>739</v>
      </c>
      <c r="M11096">
        <v>701</v>
      </c>
      <c r="N11096" t="s">
        <v>2769</v>
      </c>
      <c r="O11096" t="s">
        <v>152</v>
      </c>
      <c r="P11096" t="s">
        <v>70</v>
      </c>
      <c r="Q11096" t="s">
        <v>71</v>
      </c>
      <c r="R11096" t="s">
        <v>2102</v>
      </c>
      <c r="S11096" t="s">
        <v>73</v>
      </c>
      <c r="T11096">
        <v>1</v>
      </c>
      <c r="U11096">
        <v>0</v>
      </c>
      <c r="V11096">
        <v>1</v>
      </c>
      <c r="W11096" t="s">
        <v>153</v>
      </c>
      <c r="X11096" t="s">
        <v>75</v>
      </c>
      <c r="Y11096" t="s">
        <v>406</v>
      </c>
      <c r="Z11096" t="s">
        <v>2315</v>
      </c>
      <c r="AA11096" t="s">
        <v>96</v>
      </c>
      <c r="AB11096">
        <v>5</v>
      </c>
      <c r="AC11096">
        <v>5</v>
      </c>
      <c r="AD11096">
        <v>0</v>
      </c>
      <c r="AE11096" t="s">
        <v>79</v>
      </c>
      <c r="AF11096" t="s">
        <v>1396</v>
      </c>
      <c r="AG11096" t="s">
        <v>81</v>
      </c>
      <c r="AH11096" t="s">
        <v>83</v>
      </c>
      <c r="AI11096" t="s">
        <v>83</v>
      </c>
      <c r="AJ11096" t="s">
        <v>82</v>
      </c>
      <c r="AK11096" t="s">
        <v>83</v>
      </c>
      <c r="AL11096" t="s">
        <v>83</v>
      </c>
      <c r="AM11096" t="s">
        <v>83</v>
      </c>
      <c r="AN11096" t="s">
        <v>83</v>
      </c>
      <c r="AO11096">
        <v>2040</v>
      </c>
      <c r="AP11096">
        <v>2129</v>
      </c>
      <c r="AQ11096">
        <v>1</v>
      </c>
      <c r="AR11096" t="s">
        <v>702</v>
      </c>
      <c r="AS11096" t="s">
        <v>703</v>
      </c>
      <c r="AT11096" t="s">
        <v>2777</v>
      </c>
      <c r="AU11096" t="s">
        <v>2196</v>
      </c>
      <c r="AV11096" t="s">
        <v>2102</v>
      </c>
      <c r="AW11096" t="s">
        <v>5641</v>
      </c>
      <c r="AX11096" t="s">
        <v>5642</v>
      </c>
      <c r="AY11096">
        <v>18</v>
      </c>
      <c r="AZ11096" t="s">
        <v>128</v>
      </c>
      <c r="BA11096" t="s">
        <v>124</v>
      </c>
      <c r="BB11096" t="s">
        <v>83</v>
      </c>
      <c r="BC11096" t="s">
        <v>92</v>
      </c>
      <c r="BD11096" t="s">
        <v>129</v>
      </c>
      <c r="BE11096" t="s">
        <v>130</v>
      </c>
      <c r="BF11096" t="s">
        <v>116</v>
      </c>
      <c r="BG11096">
        <v>100</v>
      </c>
      <c r="BH11096" t="s">
        <v>78</v>
      </c>
      <c r="BI11096" t="s">
        <v>96</v>
      </c>
      <c r="BJ11096">
        <v>100</v>
      </c>
    </row>
    <row r="11097" spans="1:62" x14ac:dyDescent="0.3">
      <c r="A11097">
        <v>202510</v>
      </c>
      <c r="B11097" t="s">
        <v>737</v>
      </c>
      <c r="C11097" t="s">
        <v>738</v>
      </c>
      <c r="D11097" t="s">
        <v>64</v>
      </c>
      <c r="E11097" t="s">
        <v>206</v>
      </c>
      <c r="F11097" t="s">
        <v>739</v>
      </c>
      <c r="G11097">
        <v>201810</v>
      </c>
      <c r="H11097">
        <v>70</v>
      </c>
      <c r="I11097">
        <v>16431</v>
      </c>
      <c r="J11097">
        <v>16427</v>
      </c>
      <c r="K11097">
        <v>18</v>
      </c>
      <c r="L11097" t="s">
        <v>739</v>
      </c>
      <c r="M11097">
        <v>701</v>
      </c>
      <c r="N11097" t="s">
        <v>2769</v>
      </c>
      <c r="O11097" t="s">
        <v>157</v>
      </c>
      <c r="P11097" t="s">
        <v>70</v>
      </c>
      <c r="Q11097" t="s">
        <v>71</v>
      </c>
      <c r="R11097" t="s">
        <v>2102</v>
      </c>
      <c r="S11097" t="s">
        <v>73</v>
      </c>
      <c r="T11097">
        <v>1</v>
      </c>
      <c r="U11097">
        <v>0</v>
      </c>
      <c r="V11097">
        <v>1</v>
      </c>
      <c r="W11097" t="s">
        <v>153</v>
      </c>
      <c r="X11097" t="s">
        <v>75</v>
      </c>
      <c r="Y11097" t="s">
        <v>406</v>
      </c>
      <c r="Z11097" t="s">
        <v>2315</v>
      </c>
      <c r="AA11097" t="s">
        <v>96</v>
      </c>
      <c r="AB11097">
        <v>5</v>
      </c>
      <c r="AC11097">
        <v>5</v>
      </c>
      <c r="AD11097">
        <v>0</v>
      </c>
      <c r="AE11097" t="s">
        <v>79</v>
      </c>
      <c r="AF11097" t="s">
        <v>1396</v>
      </c>
      <c r="AG11097" t="s">
        <v>81</v>
      </c>
      <c r="AH11097" t="s">
        <v>83</v>
      </c>
      <c r="AI11097" t="s">
        <v>83</v>
      </c>
      <c r="AJ11097" t="s">
        <v>82</v>
      </c>
      <c r="AK11097" t="s">
        <v>83</v>
      </c>
      <c r="AL11097" t="s">
        <v>83</v>
      </c>
      <c r="AM11097" t="s">
        <v>83</v>
      </c>
      <c r="AN11097" t="s">
        <v>83</v>
      </c>
      <c r="AO11097">
        <v>2130</v>
      </c>
      <c r="AP11097">
        <v>2209</v>
      </c>
      <c r="AQ11097">
        <v>1</v>
      </c>
      <c r="AR11097" t="s">
        <v>702</v>
      </c>
      <c r="AS11097" t="s">
        <v>703</v>
      </c>
      <c r="AT11097" t="s">
        <v>2777</v>
      </c>
      <c r="AU11097" t="s">
        <v>2196</v>
      </c>
      <c r="AV11097" t="s">
        <v>2102</v>
      </c>
      <c r="AW11097" t="s">
        <v>5641</v>
      </c>
      <c r="AX11097" t="s">
        <v>5642</v>
      </c>
      <c r="AY11097">
        <v>18</v>
      </c>
      <c r="AZ11097" t="s">
        <v>128</v>
      </c>
      <c r="BA11097" t="s">
        <v>124</v>
      </c>
      <c r="BB11097" t="s">
        <v>83</v>
      </c>
      <c r="BC11097" t="s">
        <v>92</v>
      </c>
      <c r="BD11097" t="s">
        <v>129</v>
      </c>
      <c r="BE11097" t="s">
        <v>130</v>
      </c>
      <c r="BF11097" t="s">
        <v>116</v>
      </c>
      <c r="BG11097">
        <v>100</v>
      </c>
      <c r="BH11097" t="s">
        <v>78</v>
      </c>
      <c r="BI11097" t="s">
        <v>96</v>
      </c>
      <c r="BJ11097">
        <v>100</v>
      </c>
    </row>
    <row r="11098" spans="1:62" x14ac:dyDescent="0.3">
      <c r="A11098">
        <v>202510</v>
      </c>
      <c r="B11098" t="s">
        <v>737</v>
      </c>
      <c r="C11098" t="s">
        <v>738</v>
      </c>
      <c r="D11098" t="s">
        <v>64</v>
      </c>
      <c r="E11098" t="s">
        <v>206</v>
      </c>
      <c r="F11098" t="s">
        <v>739</v>
      </c>
      <c r="G11098">
        <v>201810</v>
      </c>
      <c r="H11098">
        <v>70</v>
      </c>
      <c r="I11098">
        <v>16432</v>
      </c>
      <c r="J11098">
        <v>16427</v>
      </c>
      <c r="K11098">
        <v>18</v>
      </c>
      <c r="L11098" t="s">
        <v>739</v>
      </c>
      <c r="M11098">
        <v>701</v>
      </c>
      <c r="N11098" t="s">
        <v>2769</v>
      </c>
      <c r="O11098" t="s">
        <v>158</v>
      </c>
      <c r="P11098" t="s">
        <v>70</v>
      </c>
      <c r="Q11098" t="s">
        <v>71</v>
      </c>
      <c r="R11098" t="s">
        <v>2102</v>
      </c>
      <c r="S11098" t="s">
        <v>73</v>
      </c>
      <c r="T11098">
        <v>1</v>
      </c>
      <c r="U11098">
        <v>0</v>
      </c>
      <c r="V11098">
        <v>1</v>
      </c>
      <c r="W11098" t="s">
        <v>153</v>
      </c>
      <c r="X11098" t="s">
        <v>75</v>
      </c>
      <c r="Y11098" t="s">
        <v>406</v>
      </c>
      <c r="Z11098" t="s">
        <v>2315</v>
      </c>
      <c r="AA11098" t="s">
        <v>96</v>
      </c>
      <c r="AB11098">
        <v>5</v>
      </c>
      <c r="AC11098">
        <v>5</v>
      </c>
      <c r="AD11098">
        <v>0</v>
      </c>
      <c r="AE11098" t="s">
        <v>79</v>
      </c>
      <c r="AF11098" t="s">
        <v>1396</v>
      </c>
      <c r="AG11098" t="s">
        <v>81</v>
      </c>
      <c r="AH11098" t="s">
        <v>83</v>
      </c>
      <c r="AI11098" t="s">
        <v>83</v>
      </c>
      <c r="AJ11098" t="s">
        <v>82</v>
      </c>
      <c r="AK11098" t="s">
        <v>83</v>
      </c>
      <c r="AL11098" t="s">
        <v>83</v>
      </c>
      <c r="AM11098" t="s">
        <v>83</v>
      </c>
      <c r="AN11098" t="s">
        <v>83</v>
      </c>
      <c r="AO11098">
        <v>2210</v>
      </c>
      <c r="AP11098">
        <v>2249</v>
      </c>
      <c r="AQ11098">
        <v>1</v>
      </c>
      <c r="AR11098" t="s">
        <v>702</v>
      </c>
      <c r="AS11098" t="s">
        <v>703</v>
      </c>
      <c r="AT11098" t="s">
        <v>2777</v>
      </c>
      <c r="AU11098" t="s">
        <v>2196</v>
      </c>
      <c r="AV11098" t="s">
        <v>2102</v>
      </c>
      <c r="AW11098" t="s">
        <v>5641</v>
      </c>
      <c r="AX11098" t="s">
        <v>5642</v>
      </c>
      <c r="AY11098">
        <v>18</v>
      </c>
      <c r="AZ11098" t="s">
        <v>128</v>
      </c>
      <c r="BA11098" t="s">
        <v>124</v>
      </c>
      <c r="BB11098" t="s">
        <v>83</v>
      </c>
      <c r="BC11098" t="s">
        <v>92</v>
      </c>
      <c r="BD11098" t="s">
        <v>129</v>
      </c>
      <c r="BE11098" t="s">
        <v>130</v>
      </c>
      <c r="BF11098" t="s">
        <v>116</v>
      </c>
      <c r="BG11098">
        <v>100</v>
      </c>
      <c r="BH11098" t="s">
        <v>78</v>
      </c>
      <c r="BI11098" t="s">
        <v>96</v>
      </c>
      <c r="BJ11098">
        <v>100</v>
      </c>
    </row>
    <row r="11099" spans="1:62" x14ac:dyDescent="0.3">
      <c r="A11099">
        <v>202510</v>
      </c>
      <c r="B11099" t="s">
        <v>737</v>
      </c>
      <c r="C11099" t="s">
        <v>738</v>
      </c>
      <c r="D11099" t="s">
        <v>64</v>
      </c>
      <c r="E11099" t="s">
        <v>206</v>
      </c>
      <c r="F11099" t="s">
        <v>739</v>
      </c>
      <c r="G11099">
        <v>201810</v>
      </c>
      <c r="H11099">
        <v>70</v>
      </c>
      <c r="I11099">
        <v>16433</v>
      </c>
      <c r="J11099">
        <v>16427</v>
      </c>
      <c r="K11099">
        <v>18</v>
      </c>
      <c r="L11099" t="s">
        <v>739</v>
      </c>
      <c r="M11099">
        <v>701</v>
      </c>
      <c r="N11099" t="s">
        <v>2769</v>
      </c>
      <c r="O11099" t="s">
        <v>359</v>
      </c>
      <c r="P11099" t="s">
        <v>70</v>
      </c>
      <c r="Q11099" t="s">
        <v>71</v>
      </c>
      <c r="R11099" t="s">
        <v>2102</v>
      </c>
      <c r="S11099" t="s">
        <v>73</v>
      </c>
      <c r="T11099">
        <v>1</v>
      </c>
      <c r="U11099">
        <v>0</v>
      </c>
      <c r="V11099">
        <v>1</v>
      </c>
      <c r="W11099" t="s">
        <v>153</v>
      </c>
      <c r="X11099" t="s">
        <v>75</v>
      </c>
      <c r="Y11099" t="s">
        <v>406</v>
      </c>
      <c r="Z11099" t="s">
        <v>2315</v>
      </c>
      <c r="AA11099" t="s">
        <v>96</v>
      </c>
      <c r="AB11099">
        <v>5</v>
      </c>
      <c r="AC11099">
        <v>5</v>
      </c>
      <c r="AD11099">
        <v>0</v>
      </c>
      <c r="AE11099" t="s">
        <v>79</v>
      </c>
      <c r="AF11099" t="s">
        <v>1396</v>
      </c>
      <c r="AG11099" t="s">
        <v>81</v>
      </c>
      <c r="AH11099" t="s">
        <v>82</v>
      </c>
      <c r="AI11099" t="s">
        <v>83</v>
      </c>
      <c r="AJ11099" t="s">
        <v>83</v>
      </c>
      <c r="AK11099" t="s">
        <v>83</v>
      </c>
      <c r="AL11099" t="s">
        <v>83</v>
      </c>
      <c r="AM11099" t="s">
        <v>83</v>
      </c>
      <c r="AN11099" t="s">
        <v>83</v>
      </c>
      <c r="AO11099">
        <v>2000</v>
      </c>
      <c r="AP11099">
        <v>2039</v>
      </c>
      <c r="AQ11099">
        <v>1</v>
      </c>
      <c r="AR11099" t="s">
        <v>702</v>
      </c>
      <c r="AS11099" t="s">
        <v>703</v>
      </c>
      <c r="AT11099" t="s">
        <v>2777</v>
      </c>
      <c r="AU11099" t="s">
        <v>2196</v>
      </c>
      <c r="AV11099" t="s">
        <v>2102</v>
      </c>
      <c r="AW11099" t="s">
        <v>5641</v>
      </c>
      <c r="AX11099" t="s">
        <v>5642</v>
      </c>
      <c r="AY11099">
        <v>18</v>
      </c>
      <c r="AZ11099" t="s">
        <v>128</v>
      </c>
      <c r="BA11099" t="s">
        <v>124</v>
      </c>
      <c r="BB11099" t="s">
        <v>83</v>
      </c>
      <c r="BC11099" t="s">
        <v>92</v>
      </c>
      <c r="BD11099" t="s">
        <v>129</v>
      </c>
      <c r="BE11099" t="s">
        <v>130</v>
      </c>
      <c r="BF11099" t="s">
        <v>116</v>
      </c>
      <c r="BG11099">
        <v>100</v>
      </c>
      <c r="BH11099" t="s">
        <v>78</v>
      </c>
      <c r="BI11099" t="s">
        <v>96</v>
      </c>
      <c r="BJ11099">
        <v>100</v>
      </c>
    </row>
    <row r="11100" spans="1:62" x14ac:dyDescent="0.3">
      <c r="A11100">
        <v>202510</v>
      </c>
      <c r="B11100" t="s">
        <v>737</v>
      </c>
      <c r="C11100" t="s">
        <v>738</v>
      </c>
      <c r="D11100" t="s">
        <v>64</v>
      </c>
      <c r="E11100" t="s">
        <v>206</v>
      </c>
      <c r="F11100" t="s">
        <v>739</v>
      </c>
      <c r="G11100">
        <v>201810</v>
      </c>
      <c r="H11100">
        <v>70</v>
      </c>
      <c r="I11100">
        <v>16434</v>
      </c>
      <c r="J11100">
        <v>16427</v>
      </c>
      <c r="K11100">
        <v>18</v>
      </c>
      <c r="L11100" t="s">
        <v>739</v>
      </c>
      <c r="M11100">
        <v>701</v>
      </c>
      <c r="N11100" t="s">
        <v>2769</v>
      </c>
      <c r="O11100" t="s">
        <v>361</v>
      </c>
      <c r="P11100" t="s">
        <v>70</v>
      </c>
      <c r="Q11100" t="s">
        <v>71</v>
      </c>
      <c r="R11100" t="s">
        <v>2102</v>
      </c>
      <c r="S11100" t="s">
        <v>73</v>
      </c>
      <c r="T11100">
        <v>1</v>
      </c>
      <c r="U11100">
        <v>0</v>
      </c>
      <c r="V11100">
        <v>1</v>
      </c>
      <c r="W11100" t="s">
        <v>153</v>
      </c>
      <c r="X11100" t="s">
        <v>75</v>
      </c>
      <c r="Y11100" t="s">
        <v>406</v>
      </c>
      <c r="Z11100" t="s">
        <v>2315</v>
      </c>
      <c r="AA11100" t="s">
        <v>96</v>
      </c>
      <c r="AB11100">
        <v>5</v>
      </c>
      <c r="AC11100">
        <v>5</v>
      </c>
      <c r="AD11100">
        <v>0</v>
      </c>
      <c r="AE11100" t="s">
        <v>79</v>
      </c>
      <c r="AF11100" t="s">
        <v>1396</v>
      </c>
      <c r="AG11100" t="s">
        <v>81</v>
      </c>
      <c r="AH11100" t="s">
        <v>82</v>
      </c>
      <c r="AI11100" t="s">
        <v>83</v>
      </c>
      <c r="AJ11100" t="s">
        <v>83</v>
      </c>
      <c r="AK11100" t="s">
        <v>83</v>
      </c>
      <c r="AL11100" t="s">
        <v>83</v>
      </c>
      <c r="AM11100" t="s">
        <v>83</v>
      </c>
      <c r="AN11100" t="s">
        <v>83</v>
      </c>
      <c r="AO11100">
        <v>2040</v>
      </c>
      <c r="AP11100">
        <v>2129</v>
      </c>
      <c r="AQ11100">
        <v>1</v>
      </c>
      <c r="AR11100" t="s">
        <v>702</v>
      </c>
      <c r="AS11100" t="s">
        <v>703</v>
      </c>
      <c r="AT11100" t="s">
        <v>2777</v>
      </c>
      <c r="AU11100" t="s">
        <v>2196</v>
      </c>
      <c r="AV11100" t="s">
        <v>2102</v>
      </c>
      <c r="AW11100" t="s">
        <v>5641</v>
      </c>
      <c r="AX11100" t="s">
        <v>5642</v>
      </c>
      <c r="AY11100">
        <v>18</v>
      </c>
      <c r="AZ11100" t="s">
        <v>128</v>
      </c>
      <c r="BA11100" t="s">
        <v>124</v>
      </c>
      <c r="BB11100" t="s">
        <v>83</v>
      </c>
      <c r="BC11100" t="s">
        <v>92</v>
      </c>
      <c r="BD11100" t="s">
        <v>129</v>
      </c>
      <c r="BE11100" t="s">
        <v>130</v>
      </c>
      <c r="BF11100" t="s">
        <v>116</v>
      </c>
      <c r="BG11100">
        <v>100</v>
      </c>
      <c r="BH11100" t="s">
        <v>78</v>
      </c>
      <c r="BI11100" t="s">
        <v>96</v>
      </c>
      <c r="BJ11100">
        <v>100</v>
      </c>
    </row>
    <row r="11101" spans="1:62" x14ac:dyDescent="0.3">
      <c r="A11101">
        <v>202510</v>
      </c>
      <c r="B11101" t="s">
        <v>737</v>
      </c>
      <c r="C11101" t="s">
        <v>738</v>
      </c>
      <c r="D11101" t="s">
        <v>64</v>
      </c>
      <c r="E11101" t="s">
        <v>206</v>
      </c>
      <c r="F11101" t="s">
        <v>739</v>
      </c>
      <c r="G11101">
        <v>201810</v>
      </c>
      <c r="H11101">
        <v>70</v>
      </c>
      <c r="I11101">
        <v>16435</v>
      </c>
      <c r="J11101">
        <v>16427</v>
      </c>
      <c r="K11101">
        <v>18</v>
      </c>
      <c r="L11101" t="s">
        <v>739</v>
      </c>
      <c r="M11101">
        <v>701</v>
      </c>
      <c r="N11101" t="s">
        <v>2769</v>
      </c>
      <c r="O11101" t="s">
        <v>299</v>
      </c>
      <c r="P11101" t="s">
        <v>70</v>
      </c>
      <c r="Q11101" t="s">
        <v>71</v>
      </c>
      <c r="R11101" t="s">
        <v>2102</v>
      </c>
      <c r="S11101" t="s">
        <v>73</v>
      </c>
      <c r="T11101">
        <v>1</v>
      </c>
      <c r="U11101">
        <v>0</v>
      </c>
      <c r="V11101">
        <v>1</v>
      </c>
      <c r="W11101" t="s">
        <v>153</v>
      </c>
      <c r="X11101" t="s">
        <v>75</v>
      </c>
      <c r="Y11101" t="s">
        <v>406</v>
      </c>
      <c r="Z11101" t="s">
        <v>2315</v>
      </c>
      <c r="AA11101" t="s">
        <v>96</v>
      </c>
      <c r="AB11101">
        <v>5</v>
      </c>
      <c r="AC11101">
        <v>5</v>
      </c>
      <c r="AD11101">
        <v>0</v>
      </c>
      <c r="AE11101" t="s">
        <v>79</v>
      </c>
      <c r="AF11101" t="s">
        <v>1396</v>
      </c>
      <c r="AG11101" t="s">
        <v>81</v>
      </c>
      <c r="AH11101" t="s">
        <v>82</v>
      </c>
      <c r="AI11101" t="s">
        <v>83</v>
      </c>
      <c r="AJ11101" t="s">
        <v>83</v>
      </c>
      <c r="AK11101" t="s">
        <v>83</v>
      </c>
      <c r="AL11101" t="s">
        <v>83</v>
      </c>
      <c r="AM11101" t="s">
        <v>83</v>
      </c>
      <c r="AN11101" t="s">
        <v>83</v>
      </c>
      <c r="AO11101">
        <v>2130</v>
      </c>
      <c r="AP11101">
        <v>2209</v>
      </c>
      <c r="AQ11101">
        <v>1</v>
      </c>
      <c r="AR11101" t="s">
        <v>702</v>
      </c>
      <c r="AS11101" t="s">
        <v>703</v>
      </c>
      <c r="AT11101" t="s">
        <v>2777</v>
      </c>
      <c r="AU11101" t="s">
        <v>2196</v>
      </c>
      <c r="AV11101" t="s">
        <v>2102</v>
      </c>
      <c r="AW11101" t="s">
        <v>5641</v>
      </c>
      <c r="AX11101" t="s">
        <v>5642</v>
      </c>
      <c r="AY11101">
        <v>18</v>
      </c>
      <c r="AZ11101" t="s">
        <v>128</v>
      </c>
      <c r="BA11101" t="s">
        <v>124</v>
      </c>
      <c r="BB11101" t="s">
        <v>83</v>
      </c>
      <c r="BC11101" t="s">
        <v>92</v>
      </c>
      <c r="BD11101" t="s">
        <v>129</v>
      </c>
      <c r="BE11101" t="s">
        <v>130</v>
      </c>
      <c r="BF11101" t="s">
        <v>116</v>
      </c>
      <c r="BG11101">
        <v>100</v>
      </c>
      <c r="BH11101" t="s">
        <v>78</v>
      </c>
      <c r="BI11101" t="s">
        <v>96</v>
      </c>
      <c r="BJ11101">
        <v>100</v>
      </c>
    </row>
    <row r="11102" spans="1:62" x14ac:dyDescent="0.3">
      <c r="A11102">
        <v>202510</v>
      </c>
      <c r="B11102" t="s">
        <v>737</v>
      </c>
      <c r="C11102" t="s">
        <v>738</v>
      </c>
      <c r="D11102" t="s">
        <v>64</v>
      </c>
      <c r="E11102" t="s">
        <v>206</v>
      </c>
      <c r="F11102" t="s">
        <v>739</v>
      </c>
      <c r="G11102">
        <v>201810</v>
      </c>
      <c r="H11102">
        <v>70</v>
      </c>
      <c r="I11102">
        <v>16436</v>
      </c>
      <c r="J11102">
        <v>16427</v>
      </c>
      <c r="K11102">
        <v>18</v>
      </c>
      <c r="L11102" t="s">
        <v>739</v>
      </c>
      <c r="M11102">
        <v>701</v>
      </c>
      <c r="N11102" t="s">
        <v>2769</v>
      </c>
      <c r="O11102" t="s">
        <v>307</v>
      </c>
      <c r="P11102" t="s">
        <v>70</v>
      </c>
      <c r="Q11102" t="s">
        <v>71</v>
      </c>
      <c r="R11102" t="s">
        <v>2102</v>
      </c>
      <c r="S11102" t="s">
        <v>73</v>
      </c>
      <c r="T11102">
        <v>1</v>
      </c>
      <c r="U11102">
        <v>0</v>
      </c>
      <c r="V11102">
        <v>1</v>
      </c>
      <c r="W11102" t="s">
        <v>153</v>
      </c>
      <c r="X11102" t="s">
        <v>75</v>
      </c>
      <c r="Y11102" t="s">
        <v>406</v>
      </c>
      <c r="Z11102" t="s">
        <v>2315</v>
      </c>
      <c r="AA11102" t="s">
        <v>96</v>
      </c>
      <c r="AB11102">
        <v>5</v>
      </c>
      <c r="AC11102">
        <v>5</v>
      </c>
      <c r="AD11102">
        <v>0</v>
      </c>
      <c r="AE11102" t="s">
        <v>79</v>
      </c>
      <c r="AF11102" t="s">
        <v>1396</v>
      </c>
      <c r="AG11102" t="s">
        <v>81</v>
      </c>
      <c r="AH11102" t="s">
        <v>82</v>
      </c>
      <c r="AI11102" t="s">
        <v>83</v>
      </c>
      <c r="AJ11102" t="s">
        <v>83</v>
      </c>
      <c r="AK11102" t="s">
        <v>83</v>
      </c>
      <c r="AL11102" t="s">
        <v>83</v>
      </c>
      <c r="AM11102" t="s">
        <v>83</v>
      </c>
      <c r="AN11102" t="s">
        <v>83</v>
      </c>
      <c r="AO11102">
        <v>2210</v>
      </c>
      <c r="AP11102">
        <v>2249</v>
      </c>
      <c r="AQ11102">
        <v>1</v>
      </c>
      <c r="AR11102" t="s">
        <v>702</v>
      </c>
      <c r="AS11102" t="s">
        <v>703</v>
      </c>
      <c r="AT11102" t="s">
        <v>2777</v>
      </c>
      <c r="AU11102" t="s">
        <v>2196</v>
      </c>
      <c r="AV11102" t="s">
        <v>2102</v>
      </c>
      <c r="AW11102" t="s">
        <v>5641</v>
      </c>
      <c r="AX11102" t="s">
        <v>5642</v>
      </c>
      <c r="AY11102">
        <v>18</v>
      </c>
      <c r="AZ11102" t="s">
        <v>128</v>
      </c>
      <c r="BA11102" t="s">
        <v>124</v>
      </c>
      <c r="BB11102" t="s">
        <v>83</v>
      </c>
      <c r="BC11102" t="s">
        <v>92</v>
      </c>
      <c r="BD11102" t="s">
        <v>129</v>
      </c>
      <c r="BE11102" t="s">
        <v>130</v>
      </c>
      <c r="BF11102" t="s">
        <v>116</v>
      </c>
      <c r="BG11102">
        <v>100</v>
      </c>
      <c r="BH11102" t="s">
        <v>78</v>
      </c>
      <c r="BI11102" t="s">
        <v>96</v>
      </c>
      <c r="BJ11102">
        <v>100</v>
      </c>
    </row>
    <row r="11103" spans="1:62" x14ac:dyDescent="0.3">
      <c r="A11103">
        <v>202510</v>
      </c>
      <c r="B11103" t="s">
        <v>737</v>
      </c>
      <c r="C11103" t="s">
        <v>738</v>
      </c>
      <c r="D11103" t="s">
        <v>64</v>
      </c>
      <c r="E11103" t="s">
        <v>206</v>
      </c>
      <c r="F11103" t="s">
        <v>739</v>
      </c>
      <c r="G11103">
        <v>201810</v>
      </c>
      <c r="H11103">
        <v>70</v>
      </c>
      <c r="I11103">
        <v>16437</v>
      </c>
      <c r="J11103">
        <v>16427</v>
      </c>
      <c r="K11103">
        <v>18</v>
      </c>
      <c r="L11103" t="s">
        <v>739</v>
      </c>
      <c r="M11103">
        <v>701</v>
      </c>
      <c r="N11103" t="s">
        <v>2769</v>
      </c>
      <c r="O11103" t="s">
        <v>310</v>
      </c>
      <c r="P11103" t="s">
        <v>70</v>
      </c>
      <c r="Q11103" t="s">
        <v>71</v>
      </c>
      <c r="R11103" t="s">
        <v>2102</v>
      </c>
      <c r="S11103" t="s">
        <v>73</v>
      </c>
      <c r="T11103">
        <v>1</v>
      </c>
      <c r="U11103">
        <v>0</v>
      </c>
      <c r="V11103">
        <v>1</v>
      </c>
      <c r="W11103" t="s">
        <v>153</v>
      </c>
      <c r="X11103" t="s">
        <v>75</v>
      </c>
      <c r="Y11103" t="s">
        <v>406</v>
      </c>
      <c r="Z11103" t="s">
        <v>2315</v>
      </c>
      <c r="AA11103" t="s">
        <v>96</v>
      </c>
      <c r="AB11103">
        <v>5</v>
      </c>
      <c r="AC11103">
        <v>5</v>
      </c>
      <c r="AD11103">
        <v>0</v>
      </c>
      <c r="AE11103" t="s">
        <v>79</v>
      </c>
      <c r="AF11103" t="s">
        <v>1396</v>
      </c>
      <c r="AG11103" t="s">
        <v>81</v>
      </c>
      <c r="AH11103" t="s">
        <v>83</v>
      </c>
      <c r="AI11103" t="s">
        <v>82</v>
      </c>
      <c r="AJ11103" t="s">
        <v>83</v>
      </c>
      <c r="AK11103" t="s">
        <v>83</v>
      </c>
      <c r="AL11103" t="s">
        <v>83</v>
      </c>
      <c r="AM11103" t="s">
        <v>83</v>
      </c>
      <c r="AN11103" t="s">
        <v>83</v>
      </c>
      <c r="AO11103">
        <v>2000</v>
      </c>
      <c r="AP11103">
        <v>2039</v>
      </c>
      <c r="AQ11103">
        <v>1</v>
      </c>
      <c r="AR11103" t="s">
        <v>702</v>
      </c>
      <c r="AS11103" t="s">
        <v>703</v>
      </c>
      <c r="AT11103" t="s">
        <v>2777</v>
      </c>
      <c r="AU11103" t="s">
        <v>2196</v>
      </c>
      <c r="AV11103" t="s">
        <v>2102</v>
      </c>
      <c r="AW11103" t="s">
        <v>5641</v>
      </c>
      <c r="AX11103" t="s">
        <v>5642</v>
      </c>
      <c r="AY11103">
        <v>18</v>
      </c>
      <c r="AZ11103" t="s">
        <v>128</v>
      </c>
      <c r="BA11103" t="s">
        <v>124</v>
      </c>
      <c r="BB11103" t="s">
        <v>83</v>
      </c>
      <c r="BC11103" t="s">
        <v>92</v>
      </c>
      <c r="BD11103" t="s">
        <v>129</v>
      </c>
      <c r="BE11103" t="s">
        <v>130</v>
      </c>
      <c r="BF11103" t="s">
        <v>116</v>
      </c>
      <c r="BG11103">
        <v>100</v>
      </c>
      <c r="BH11103" t="s">
        <v>78</v>
      </c>
      <c r="BI11103" t="s">
        <v>96</v>
      </c>
      <c r="BJ11103">
        <v>100</v>
      </c>
    </row>
    <row r="11104" spans="1:62" x14ac:dyDescent="0.3">
      <c r="A11104">
        <v>202510</v>
      </c>
      <c r="B11104" t="s">
        <v>737</v>
      </c>
      <c r="C11104" t="s">
        <v>738</v>
      </c>
      <c r="D11104" t="s">
        <v>64</v>
      </c>
      <c r="E11104" t="s">
        <v>206</v>
      </c>
      <c r="F11104" t="s">
        <v>739</v>
      </c>
      <c r="G11104">
        <v>201810</v>
      </c>
      <c r="H11104">
        <v>70</v>
      </c>
      <c r="I11104">
        <v>16438</v>
      </c>
      <c r="J11104">
        <v>16427</v>
      </c>
      <c r="K11104">
        <v>18</v>
      </c>
      <c r="L11104" t="s">
        <v>739</v>
      </c>
      <c r="M11104">
        <v>701</v>
      </c>
      <c r="N11104" t="s">
        <v>2769</v>
      </c>
      <c r="O11104" t="s">
        <v>311</v>
      </c>
      <c r="P11104" t="s">
        <v>70</v>
      </c>
      <c r="Q11104" t="s">
        <v>71</v>
      </c>
      <c r="R11104" t="s">
        <v>2102</v>
      </c>
      <c r="S11104" t="s">
        <v>73</v>
      </c>
      <c r="T11104">
        <v>1</v>
      </c>
      <c r="U11104">
        <v>0</v>
      </c>
      <c r="V11104">
        <v>1</v>
      </c>
      <c r="W11104" t="s">
        <v>153</v>
      </c>
      <c r="X11104" t="s">
        <v>75</v>
      </c>
      <c r="Y11104" t="s">
        <v>406</v>
      </c>
      <c r="Z11104" t="s">
        <v>2315</v>
      </c>
      <c r="AA11104" t="s">
        <v>96</v>
      </c>
      <c r="AB11104">
        <v>4</v>
      </c>
      <c r="AC11104">
        <v>4</v>
      </c>
      <c r="AD11104">
        <v>0</v>
      </c>
      <c r="AE11104" t="s">
        <v>79</v>
      </c>
      <c r="AF11104" t="s">
        <v>1396</v>
      </c>
      <c r="AG11104" t="s">
        <v>81</v>
      </c>
      <c r="AH11104" t="s">
        <v>83</v>
      </c>
      <c r="AI11104" t="s">
        <v>82</v>
      </c>
      <c r="AJ11104" t="s">
        <v>83</v>
      </c>
      <c r="AK11104" t="s">
        <v>83</v>
      </c>
      <c r="AL11104" t="s">
        <v>83</v>
      </c>
      <c r="AM11104" t="s">
        <v>83</v>
      </c>
      <c r="AN11104" t="s">
        <v>83</v>
      </c>
      <c r="AO11104">
        <v>2040</v>
      </c>
      <c r="AP11104">
        <v>2129</v>
      </c>
      <c r="AQ11104">
        <v>1</v>
      </c>
      <c r="AR11104" t="s">
        <v>702</v>
      </c>
      <c r="AS11104" t="s">
        <v>703</v>
      </c>
      <c r="AT11104" t="s">
        <v>2777</v>
      </c>
      <c r="AU11104" t="s">
        <v>2196</v>
      </c>
      <c r="AV11104" t="s">
        <v>2102</v>
      </c>
      <c r="AW11104" t="s">
        <v>5641</v>
      </c>
      <c r="AX11104" t="s">
        <v>5642</v>
      </c>
      <c r="AY11104">
        <v>18</v>
      </c>
      <c r="AZ11104" t="s">
        <v>128</v>
      </c>
      <c r="BA11104" t="s">
        <v>124</v>
      </c>
      <c r="BB11104" t="s">
        <v>83</v>
      </c>
      <c r="BC11104" t="s">
        <v>92</v>
      </c>
      <c r="BD11104" t="s">
        <v>129</v>
      </c>
      <c r="BE11104" t="s">
        <v>130</v>
      </c>
      <c r="BF11104" t="s">
        <v>116</v>
      </c>
      <c r="BG11104">
        <v>100</v>
      </c>
      <c r="BH11104" t="s">
        <v>78</v>
      </c>
      <c r="BI11104" t="s">
        <v>96</v>
      </c>
      <c r="BJ11104">
        <v>100</v>
      </c>
    </row>
    <row r="11105" spans="1:62" x14ac:dyDescent="0.3">
      <c r="A11105">
        <v>202510</v>
      </c>
      <c r="B11105" t="s">
        <v>737</v>
      </c>
      <c r="C11105" t="s">
        <v>738</v>
      </c>
      <c r="D11105" t="s">
        <v>64</v>
      </c>
      <c r="E11105" t="s">
        <v>206</v>
      </c>
      <c r="F11105" t="s">
        <v>739</v>
      </c>
      <c r="G11105">
        <v>201810</v>
      </c>
      <c r="H11105">
        <v>70</v>
      </c>
      <c r="I11105">
        <v>16439</v>
      </c>
      <c r="K11105">
        <v>36</v>
      </c>
      <c r="L11105" t="s">
        <v>739</v>
      </c>
      <c r="M11105">
        <v>701</v>
      </c>
      <c r="N11105" t="s">
        <v>2769</v>
      </c>
      <c r="O11105" t="s">
        <v>312</v>
      </c>
      <c r="P11105" t="s">
        <v>70</v>
      </c>
      <c r="Q11105" t="s">
        <v>71</v>
      </c>
      <c r="R11105" t="s">
        <v>72</v>
      </c>
      <c r="S11105" t="s">
        <v>73</v>
      </c>
      <c r="T11105">
        <v>1</v>
      </c>
      <c r="U11105">
        <v>72</v>
      </c>
      <c r="V11105">
        <v>1</v>
      </c>
      <c r="W11105" t="s">
        <v>155</v>
      </c>
      <c r="X11105" t="s">
        <v>75</v>
      </c>
      <c r="Y11105" t="s">
        <v>1639</v>
      </c>
      <c r="Z11105" t="s">
        <v>2349</v>
      </c>
      <c r="AA11105" t="s">
        <v>78</v>
      </c>
      <c r="AB11105">
        <v>43</v>
      </c>
      <c r="AC11105">
        <v>43</v>
      </c>
      <c r="AD11105">
        <v>0</v>
      </c>
      <c r="AE11105" t="s">
        <v>79</v>
      </c>
      <c r="AF11105" t="s">
        <v>80</v>
      </c>
      <c r="AG11105" t="s">
        <v>81</v>
      </c>
      <c r="AH11105" t="s">
        <v>83</v>
      </c>
      <c r="AI11105" t="s">
        <v>82</v>
      </c>
      <c r="AJ11105" t="s">
        <v>83</v>
      </c>
      <c r="AK11105" t="s">
        <v>83</v>
      </c>
      <c r="AL11105" t="s">
        <v>83</v>
      </c>
      <c r="AM11105" t="s">
        <v>83</v>
      </c>
      <c r="AN11105" t="s">
        <v>83</v>
      </c>
      <c r="AO11105">
        <v>930</v>
      </c>
      <c r="AP11105">
        <v>1059</v>
      </c>
      <c r="AQ11105">
        <v>1</v>
      </c>
      <c r="AR11105" t="s">
        <v>702</v>
      </c>
      <c r="AS11105" t="s">
        <v>703</v>
      </c>
      <c r="AT11105" t="s">
        <v>156</v>
      </c>
      <c r="AU11105" t="s">
        <v>87</v>
      </c>
      <c r="AV11105" t="s">
        <v>72</v>
      </c>
      <c r="AW11105" t="s">
        <v>5639</v>
      </c>
      <c r="AX11105" t="s">
        <v>5640</v>
      </c>
      <c r="AY11105">
        <v>36</v>
      </c>
      <c r="AZ11105" t="s">
        <v>90</v>
      </c>
      <c r="BA11105" t="s">
        <v>115</v>
      </c>
      <c r="BB11105" t="s">
        <v>83</v>
      </c>
      <c r="BC11105" t="s">
        <v>92</v>
      </c>
      <c r="BD11105" t="s">
        <v>93</v>
      </c>
      <c r="BE11105" t="s">
        <v>94</v>
      </c>
      <c r="BF11105" t="s">
        <v>116</v>
      </c>
      <c r="BG11105">
        <v>100</v>
      </c>
      <c r="BH11105" t="s">
        <v>78</v>
      </c>
      <c r="BI11105" t="s">
        <v>96</v>
      </c>
      <c r="BJ11105">
        <v>100</v>
      </c>
    </row>
    <row r="11106" spans="1:62" x14ac:dyDescent="0.3">
      <c r="A11106">
        <v>202510</v>
      </c>
      <c r="B11106" t="s">
        <v>737</v>
      </c>
      <c r="C11106" t="s">
        <v>738</v>
      </c>
      <c r="D11106" t="s">
        <v>64</v>
      </c>
      <c r="E11106" t="s">
        <v>206</v>
      </c>
      <c r="F11106" t="s">
        <v>739</v>
      </c>
      <c r="G11106">
        <v>201810</v>
      </c>
      <c r="H11106">
        <v>70</v>
      </c>
      <c r="I11106">
        <v>16440</v>
      </c>
      <c r="J11106">
        <v>16439</v>
      </c>
      <c r="K11106">
        <v>18</v>
      </c>
      <c r="L11106" t="s">
        <v>739</v>
      </c>
      <c r="M11106">
        <v>701</v>
      </c>
      <c r="N11106" t="s">
        <v>2769</v>
      </c>
      <c r="O11106" t="s">
        <v>316</v>
      </c>
      <c r="P11106" t="s">
        <v>70</v>
      </c>
      <c r="Q11106" t="s">
        <v>71</v>
      </c>
      <c r="R11106" t="s">
        <v>98</v>
      </c>
      <c r="S11106" t="s">
        <v>73</v>
      </c>
      <c r="T11106">
        <v>1</v>
      </c>
      <c r="U11106">
        <v>0</v>
      </c>
      <c r="V11106">
        <v>1</v>
      </c>
      <c r="W11106" t="s">
        <v>300</v>
      </c>
      <c r="X11106" t="s">
        <v>75</v>
      </c>
      <c r="Y11106" t="s">
        <v>406</v>
      </c>
      <c r="Z11106" t="s">
        <v>2649</v>
      </c>
      <c r="AA11106" t="s">
        <v>96</v>
      </c>
      <c r="AB11106">
        <v>22</v>
      </c>
      <c r="AC11106">
        <v>22</v>
      </c>
      <c r="AD11106">
        <v>0</v>
      </c>
      <c r="AE11106" t="s">
        <v>79</v>
      </c>
      <c r="AF11106" t="s">
        <v>80</v>
      </c>
      <c r="AG11106" t="s">
        <v>1399</v>
      </c>
      <c r="AH11106" t="s">
        <v>83</v>
      </c>
      <c r="AI11106" t="s">
        <v>83</v>
      </c>
      <c r="AJ11106" t="s">
        <v>82</v>
      </c>
      <c r="AK11106" t="s">
        <v>83</v>
      </c>
      <c r="AL11106" t="s">
        <v>83</v>
      </c>
      <c r="AM11106" t="s">
        <v>83</v>
      </c>
      <c r="AN11106" t="s">
        <v>83</v>
      </c>
      <c r="AO11106">
        <v>930</v>
      </c>
      <c r="AP11106">
        <v>1059</v>
      </c>
      <c r="AQ11106">
        <v>1</v>
      </c>
      <c r="AR11106" t="s">
        <v>702</v>
      </c>
      <c r="AS11106" t="s">
        <v>703</v>
      </c>
      <c r="AT11106" t="s">
        <v>597</v>
      </c>
      <c r="AU11106" t="s">
        <v>1507</v>
      </c>
      <c r="AV11106" t="s">
        <v>98</v>
      </c>
      <c r="AW11106" t="s">
        <v>5639</v>
      </c>
      <c r="AX11106" t="s">
        <v>5640</v>
      </c>
      <c r="AY11106">
        <v>18</v>
      </c>
      <c r="AZ11106" t="s">
        <v>90</v>
      </c>
      <c r="BA11106" t="s">
        <v>115</v>
      </c>
      <c r="BB11106" t="s">
        <v>83</v>
      </c>
      <c r="BC11106" t="s">
        <v>92</v>
      </c>
      <c r="BD11106" t="s">
        <v>93</v>
      </c>
      <c r="BE11106" t="s">
        <v>94</v>
      </c>
      <c r="BF11106" t="s">
        <v>116</v>
      </c>
      <c r="BG11106">
        <v>100</v>
      </c>
      <c r="BH11106" t="s">
        <v>78</v>
      </c>
      <c r="BI11106" t="s">
        <v>96</v>
      </c>
      <c r="BJ11106">
        <v>100</v>
      </c>
    </row>
    <row r="11107" spans="1:62" x14ac:dyDescent="0.3">
      <c r="A11107">
        <v>202510</v>
      </c>
      <c r="B11107" t="s">
        <v>737</v>
      </c>
      <c r="C11107" t="s">
        <v>738</v>
      </c>
      <c r="D11107" t="s">
        <v>64</v>
      </c>
      <c r="E11107" t="s">
        <v>206</v>
      </c>
      <c r="F11107" t="s">
        <v>739</v>
      </c>
      <c r="G11107">
        <v>201810</v>
      </c>
      <c r="H11107">
        <v>70</v>
      </c>
      <c r="I11107">
        <v>16441</v>
      </c>
      <c r="J11107">
        <v>16439</v>
      </c>
      <c r="K11107">
        <v>18</v>
      </c>
      <c r="L11107" t="s">
        <v>739</v>
      </c>
      <c r="M11107">
        <v>701</v>
      </c>
      <c r="N11107" t="s">
        <v>2769</v>
      </c>
      <c r="O11107" t="s">
        <v>176</v>
      </c>
      <c r="P11107" t="s">
        <v>70</v>
      </c>
      <c r="Q11107" t="s">
        <v>71</v>
      </c>
      <c r="R11107" t="s">
        <v>98</v>
      </c>
      <c r="S11107" t="s">
        <v>73</v>
      </c>
      <c r="T11107">
        <v>1</v>
      </c>
      <c r="U11107">
        <v>0</v>
      </c>
      <c r="V11107">
        <v>1</v>
      </c>
      <c r="W11107" t="s">
        <v>300</v>
      </c>
      <c r="X11107" t="s">
        <v>75</v>
      </c>
      <c r="Y11107" t="s">
        <v>406</v>
      </c>
      <c r="Z11107" t="s">
        <v>2649</v>
      </c>
      <c r="AA11107" t="s">
        <v>96</v>
      </c>
      <c r="AB11107">
        <v>21</v>
      </c>
      <c r="AC11107">
        <v>21</v>
      </c>
      <c r="AD11107">
        <v>0</v>
      </c>
      <c r="AE11107" t="s">
        <v>79</v>
      </c>
      <c r="AF11107" t="s">
        <v>80</v>
      </c>
      <c r="AG11107" t="s">
        <v>1399</v>
      </c>
      <c r="AH11107" t="s">
        <v>83</v>
      </c>
      <c r="AI11107" t="s">
        <v>83</v>
      </c>
      <c r="AJ11107" t="s">
        <v>82</v>
      </c>
      <c r="AK11107" t="s">
        <v>83</v>
      </c>
      <c r="AL11107" t="s">
        <v>83</v>
      </c>
      <c r="AM11107" t="s">
        <v>83</v>
      </c>
      <c r="AN11107" t="s">
        <v>83</v>
      </c>
      <c r="AO11107">
        <v>1100</v>
      </c>
      <c r="AP11107">
        <v>1229</v>
      </c>
      <c r="AQ11107">
        <v>1</v>
      </c>
      <c r="AR11107" t="s">
        <v>702</v>
      </c>
      <c r="AS11107" t="s">
        <v>703</v>
      </c>
      <c r="AT11107" t="s">
        <v>597</v>
      </c>
      <c r="AU11107" t="s">
        <v>1507</v>
      </c>
      <c r="AV11107" t="s">
        <v>98</v>
      </c>
      <c r="AW11107" t="s">
        <v>5639</v>
      </c>
      <c r="AX11107" t="s">
        <v>5640</v>
      </c>
      <c r="AY11107">
        <v>18</v>
      </c>
      <c r="AZ11107" t="s">
        <v>90</v>
      </c>
      <c r="BA11107" t="s">
        <v>115</v>
      </c>
      <c r="BB11107" t="s">
        <v>83</v>
      </c>
      <c r="BC11107" t="s">
        <v>92</v>
      </c>
      <c r="BD11107" t="s">
        <v>93</v>
      </c>
      <c r="BE11107" t="s">
        <v>94</v>
      </c>
      <c r="BF11107" t="s">
        <v>116</v>
      </c>
      <c r="BG11107">
        <v>100</v>
      </c>
      <c r="BH11107" t="s">
        <v>78</v>
      </c>
      <c r="BI11107" t="s">
        <v>96</v>
      </c>
      <c r="BJ11107">
        <v>100</v>
      </c>
    </row>
    <row r="11108" spans="1:62" x14ac:dyDescent="0.3">
      <c r="A11108">
        <v>202510</v>
      </c>
      <c r="B11108" t="s">
        <v>737</v>
      </c>
      <c r="C11108" t="s">
        <v>738</v>
      </c>
      <c r="D11108" t="s">
        <v>64</v>
      </c>
      <c r="E11108" t="s">
        <v>206</v>
      </c>
      <c r="F11108" t="s">
        <v>739</v>
      </c>
      <c r="G11108">
        <v>201810</v>
      </c>
      <c r="H11108">
        <v>70</v>
      </c>
      <c r="I11108">
        <v>16442</v>
      </c>
      <c r="J11108">
        <v>16439</v>
      </c>
      <c r="K11108">
        <v>18</v>
      </c>
      <c r="L11108" t="s">
        <v>739</v>
      </c>
      <c r="M11108">
        <v>701</v>
      </c>
      <c r="N11108" t="s">
        <v>2769</v>
      </c>
      <c r="O11108" t="s">
        <v>182</v>
      </c>
      <c r="P11108" t="s">
        <v>70</v>
      </c>
      <c r="Q11108" t="s">
        <v>71</v>
      </c>
      <c r="R11108" t="s">
        <v>2102</v>
      </c>
      <c r="S11108" t="s">
        <v>73</v>
      </c>
      <c r="T11108">
        <v>1</v>
      </c>
      <c r="U11108">
        <v>0</v>
      </c>
      <c r="V11108">
        <v>1</v>
      </c>
      <c r="W11108" t="s">
        <v>303</v>
      </c>
      <c r="X11108" t="s">
        <v>75</v>
      </c>
      <c r="Y11108" t="s">
        <v>406</v>
      </c>
      <c r="Z11108" t="s">
        <v>2654</v>
      </c>
      <c r="AA11108" t="s">
        <v>96</v>
      </c>
      <c r="AB11108">
        <v>5</v>
      </c>
      <c r="AC11108">
        <v>5</v>
      </c>
      <c r="AD11108">
        <v>0</v>
      </c>
      <c r="AE11108" t="s">
        <v>79</v>
      </c>
      <c r="AF11108" t="s">
        <v>1396</v>
      </c>
      <c r="AG11108" t="s">
        <v>81</v>
      </c>
      <c r="AH11108" t="s">
        <v>83</v>
      </c>
      <c r="AI11108" t="s">
        <v>82</v>
      </c>
      <c r="AJ11108" t="s">
        <v>83</v>
      </c>
      <c r="AK11108" t="s">
        <v>83</v>
      </c>
      <c r="AL11108" t="s">
        <v>83</v>
      </c>
      <c r="AM11108" t="s">
        <v>83</v>
      </c>
      <c r="AN11108" t="s">
        <v>83</v>
      </c>
      <c r="AO11108">
        <v>2130</v>
      </c>
      <c r="AP11108">
        <v>2209</v>
      </c>
      <c r="AQ11108">
        <v>1</v>
      </c>
      <c r="AR11108" t="s">
        <v>702</v>
      </c>
      <c r="AS11108" t="s">
        <v>703</v>
      </c>
      <c r="AT11108" t="s">
        <v>2777</v>
      </c>
      <c r="AU11108" t="s">
        <v>2196</v>
      </c>
      <c r="AV11108" t="s">
        <v>2102</v>
      </c>
      <c r="AW11108" t="s">
        <v>5641</v>
      </c>
      <c r="AX11108" t="s">
        <v>5642</v>
      </c>
      <c r="AY11108">
        <v>18</v>
      </c>
      <c r="AZ11108" t="s">
        <v>128</v>
      </c>
      <c r="BA11108" t="s">
        <v>124</v>
      </c>
      <c r="BB11108" t="s">
        <v>83</v>
      </c>
      <c r="BC11108" t="s">
        <v>92</v>
      </c>
      <c r="BD11108" t="s">
        <v>129</v>
      </c>
      <c r="BE11108" t="s">
        <v>130</v>
      </c>
      <c r="BF11108" t="s">
        <v>116</v>
      </c>
      <c r="BG11108">
        <v>100</v>
      </c>
      <c r="BH11108" t="s">
        <v>78</v>
      </c>
      <c r="BI11108" t="s">
        <v>96</v>
      </c>
      <c r="BJ11108">
        <v>100</v>
      </c>
    </row>
    <row r="11109" spans="1:62" x14ac:dyDescent="0.3">
      <c r="A11109">
        <v>202510</v>
      </c>
      <c r="B11109" t="s">
        <v>737</v>
      </c>
      <c r="C11109" t="s">
        <v>738</v>
      </c>
      <c r="D11109" t="s">
        <v>64</v>
      </c>
      <c r="E11109" t="s">
        <v>206</v>
      </c>
      <c r="F11109" t="s">
        <v>739</v>
      </c>
      <c r="G11109">
        <v>201810</v>
      </c>
      <c r="H11109">
        <v>70</v>
      </c>
      <c r="I11109">
        <v>16443</v>
      </c>
      <c r="J11109">
        <v>16439</v>
      </c>
      <c r="K11109">
        <v>18</v>
      </c>
      <c r="L11109" t="s">
        <v>739</v>
      </c>
      <c r="M11109">
        <v>701</v>
      </c>
      <c r="N11109" t="s">
        <v>2769</v>
      </c>
      <c r="O11109" t="s">
        <v>188</v>
      </c>
      <c r="P11109" t="s">
        <v>70</v>
      </c>
      <c r="Q11109" t="s">
        <v>71</v>
      </c>
      <c r="R11109" t="s">
        <v>2102</v>
      </c>
      <c r="S11109" t="s">
        <v>73</v>
      </c>
      <c r="T11109">
        <v>1</v>
      </c>
      <c r="U11109">
        <v>0</v>
      </c>
      <c r="V11109">
        <v>1</v>
      </c>
      <c r="W11109" t="s">
        <v>303</v>
      </c>
      <c r="X11109" t="s">
        <v>75</v>
      </c>
      <c r="Y11109" t="s">
        <v>406</v>
      </c>
      <c r="Z11109" t="s">
        <v>2654</v>
      </c>
      <c r="AA11109" t="s">
        <v>96</v>
      </c>
      <c r="AB11109">
        <v>5</v>
      </c>
      <c r="AC11109">
        <v>5</v>
      </c>
      <c r="AD11109">
        <v>0</v>
      </c>
      <c r="AE11109" t="s">
        <v>79</v>
      </c>
      <c r="AF11109" t="s">
        <v>1396</v>
      </c>
      <c r="AG11109" t="s">
        <v>81</v>
      </c>
      <c r="AH11109" t="s">
        <v>83</v>
      </c>
      <c r="AI11109" t="s">
        <v>83</v>
      </c>
      <c r="AJ11109" t="s">
        <v>83</v>
      </c>
      <c r="AK11109" t="s">
        <v>82</v>
      </c>
      <c r="AL11109" t="s">
        <v>83</v>
      </c>
      <c r="AM11109" t="s">
        <v>83</v>
      </c>
      <c r="AN11109" t="s">
        <v>83</v>
      </c>
      <c r="AO11109">
        <v>2000</v>
      </c>
      <c r="AP11109">
        <v>2039</v>
      </c>
      <c r="AQ11109">
        <v>1</v>
      </c>
      <c r="AR11109" t="s">
        <v>702</v>
      </c>
      <c r="AS11109" t="s">
        <v>703</v>
      </c>
      <c r="AT11109" t="s">
        <v>2777</v>
      </c>
      <c r="AU11109" t="s">
        <v>2196</v>
      </c>
      <c r="AV11109" t="s">
        <v>2102</v>
      </c>
      <c r="AW11109" t="s">
        <v>5641</v>
      </c>
      <c r="AX11109" t="s">
        <v>5642</v>
      </c>
      <c r="AY11109">
        <v>18</v>
      </c>
      <c r="AZ11109" t="s">
        <v>128</v>
      </c>
      <c r="BA11109" t="s">
        <v>124</v>
      </c>
      <c r="BB11109" t="s">
        <v>83</v>
      </c>
      <c r="BC11109" t="s">
        <v>92</v>
      </c>
      <c r="BD11109" t="s">
        <v>129</v>
      </c>
      <c r="BE11109" t="s">
        <v>130</v>
      </c>
      <c r="BF11109" t="s">
        <v>116</v>
      </c>
      <c r="BG11109">
        <v>100</v>
      </c>
      <c r="BH11109" t="s">
        <v>78</v>
      </c>
      <c r="BI11109" t="s">
        <v>96</v>
      </c>
      <c r="BJ11109">
        <v>100</v>
      </c>
    </row>
    <row r="11110" spans="1:62" x14ac:dyDescent="0.3">
      <c r="A11110">
        <v>202510</v>
      </c>
      <c r="B11110" t="s">
        <v>737</v>
      </c>
      <c r="C11110" t="s">
        <v>738</v>
      </c>
      <c r="D11110" t="s">
        <v>64</v>
      </c>
      <c r="E11110" t="s">
        <v>206</v>
      </c>
      <c r="F11110" t="s">
        <v>739</v>
      </c>
      <c r="G11110">
        <v>201810</v>
      </c>
      <c r="H11110">
        <v>70</v>
      </c>
      <c r="I11110">
        <v>16444</v>
      </c>
      <c r="J11110">
        <v>16439</v>
      </c>
      <c r="K11110">
        <v>18</v>
      </c>
      <c r="L11110" t="s">
        <v>739</v>
      </c>
      <c r="M11110">
        <v>701</v>
      </c>
      <c r="N11110" t="s">
        <v>2769</v>
      </c>
      <c r="O11110" t="s">
        <v>190</v>
      </c>
      <c r="P11110" t="s">
        <v>70</v>
      </c>
      <c r="Q11110" t="s">
        <v>71</v>
      </c>
      <c r="R11110" t="s">
        <v>2102</v>
      </c>
      <c r="S11110" t="s">
        <v>73</v>
      </c>
      <c r="T11110">
        <v>1</v>
      </c>
      <c r="U11110">
        <v>0</v>
      </c>
      <c r="V11110">
        <v>1</v>
      </c>
      <c r="W11110" t="s">
        <v>303</v>
      </c>
      <c r="X11110" t="s">
        <v>75</v>
      </c>
      <c r="Y11110" t="s">
        <v>406</v>
      </c>
      <c r="Z11110" t="s">
        <v>2654</v>
      </c>
      <c r="AA11110" t="s">
        <v>96</v>
      </c>
      <c r="AB11110">
        <v>5</v>
      </c>
      <c r="AC11110">
        <v>5</v>
      </c>
      <c r="AD11110">
        <v>0</v>
      </c>
      <c r="AE11110" t="s">
        <v>79</v>
      </c>
      <c r="AF11110" t="s">
        <v>1396</v>
      </c>
      <c r="AG11110" t="s">
        <v>81</v>
      </c>
      <c r="AH11110" t="s">
        <v>83</v>
      </c>
      <c r="AI11110" t="s">
        <v>83</v>
      </c>
      <c r="AJ11110" t="s">
        <v>83</v>
      </c>
      <c r="AK11110" t="s">
        <v>82</v>
      </c>
      <c r="AL11110" t="s">
        <v>83</v>
      </c>
      <c r="AM11110" t="s">
        <v>83</v>
      </c>
      <c r="AN11110" t="s">
        <v>83</v>
      </c>
      <c r="AO11110">
        <v>2040</v>
      </c>
      <c r="AP11110">
        <v>2129</v>
      </c>
      <c r="AQ11110">
        <v>1</v>
      </c>
      <c r="AR11110" t="s">
        <v>702</v>
      </c>
      <c r="AS11110" t="s">
        <v>703</v>
      </c>
      <c r="AT11110" t="s">
        <v>2777</v>
      </c>
      <c r="AU11110" t="s">
        <v>2196</v>
      </c>
      <c r="AV11110" t="s">
        <v>2102</v>
      </c>
      <c r="AW11110" t="s">
        <v>5641</v>
      </c>
      <c r="AX11110" t="s">
        <v>5642</v>
      </c>
      <c r="AY11110">
        <v>18</v>
      </c>
      <c r="AZ11110" t="s">
        <v>128</v>
      </c>
      <c r="BA11110" t="s">
        <v>124</v>
      </c>
      <c r="BB11110" t="s">
        <v>83</v>
      </c>
      <c r="BC11110" t="s">
        <v>92</v>
      </c>
      <c r="BD11110" t="s">
        <v>129</v>
      </c>
      <c r="BE11110" t="s">
        <v>130</v>
      </c>
      <c r="BF11110" t="s">
        <v>116</v>
      </c>
      <c r="BG11110">
        <v>100</v>
      </c>
      <c r="BH11110" t="s">
        <v>78</v>
      </c>
      <c r="BI11110" t="s">
        <v>96</v>
      </c>
      <c r="BJ11110">
        <v>100</v>
      </c>
    </row>
    <row r="11111" spans="1:62" x14ac:dyDescent="0.3">
      <c r="A11111">
        <v>202510</v>
      </c>
      <c r="B11111" t="s">
        <v>737</v>
      </c>
      <c r="C11111" t="s">
        <v>738</v>
      </c>
      <c r="D11111" t="s">
        <v>64</v>
      </c>
      <c r="E11111" t="s">
        <v>206</v>
      </c>
      <c r="F11111" t="s">
        <v>739</v>
      </c>
      <c r="G11111">
        <v>201810</v>
      </c>
      <c r="H11111">
        <v>70</v>
      </c>
      <c r="I11111">
        <v>16445</v>
      </c>
      <c r="J11111">
        <v>16439</v>
      </c>
      <c r="K11111">
        <v>18</v>
      </c>
      <c r="L11111" t="s">
        <v>739</v>
      </c>
      <c r="M11111">
        <v>701</v>
      </c>
      <c r="N11111" t="s">
        <v>2769</v>
      </c>
      <c r="O11111" t="s">
        <v>191</v>
      </c>
      <c r="P11111" t="s">
        <v>70</v>
      </c>
      <c r="Q11111" t="s">
        <v>71</v>
      </c>
      <c r="R11111" t="s">
        <v>2102</v>
      </c>
      <c r="S11111" t="s">
        <v>73</v>
      </c>
      <c r="T11111">
        <v>1</v>
      </c>
      <c r="U11111">
        <v>0</v>
      </c>
      <c r="V11111">
        <v>1</v>
      </c>
      <c r="W11111" t="s">
        <v>303</v>
      </c>
      <c r="X11111" t="s">
        <v>75</v>
      </c>
      <c r="Y11111" t="s">
        <v>406</v>
      </c>
      <c r="Z11111" t="s">
        <v>2654</v>
      </c>
      <c r="AA11111" t="s">
        <v>96</v>
      </c>
      <c r="AB11111">
        <v>5</v>
      </c>
      <c r="AC11111">
        <v>5</v>
      </c>
      <c r="AD11111">
        <v>0</v>
      </c>
      <c r="AE11111" t="s">
        <v>79</v>
      </c>
      <c r="AF11111" t="s">
        <v>1396</v>
      </c>
      <c r="AG11111" t="s">
        <v>81</v>
      </c>
      <c r="AH11111" t="s">
        <v>83</v>
      </c>
      <c r="AI11111" t="s">
        <v>83</v>
      </c>
      <c r="AJ11111" t="s">
        <v>83</v>
      </c>
      <c r="AK11111" t="s">
        <v>82</v>
      </c>
      <c r="AL11111" t="s">
        <v>83</v>
      </c>
      <c r="AM11111" t="s">
        <v>83</v>
      </c>
      <c r="AN11111" t="s">
        <v>83</v>
      </c>
      <c r="AO11111">
        <v>2130</v>
      </c>
      <c r="AP11111">
        <v>2209</v>
      </c>
      <c r="AQ11111">
        <v>1</v>
      </c>
      <c r="AR11111" t="s">
        <v>702</v>
      </c>
      <c r="AS11111" t="s">
        <v>703</v>
      </c>
      <c r="AT11111" t="s">
        <v>2777</v>
      </c>
      <c r="AU11111" t="s">
        <v>2196</v>
      </c>
      <c r="AV11111" t="s">
        <v>2102</v>
      </c>
      <c r="AW11111" t="s">
        <v>5641</v>
      </c>
      <c r="AX11111" t="s">
        <v>5642</v>
      </c>
      <c r="AY11111">
        <v>18</v>
      </c>
      <c r="AZ11111" t="s">
        <v>128</v>
      </c>
      <c r="BA11111" t="s">
        <v>124</v>
      </c>
      <c r="BB11111" t="s">
        <v>83</v>
      </c>
      <c r="BC11111" t="s">
        <v>92</v>
      </c>
      <c r="BD11111" t="s">
        <v>129</v>
      </c>
      <c r="BE11111" t="s">
        <v>130</v>
      </c>
      <c r="BF11111" t="s">
        <v>116</v>
      </c>
      <c r="BG11111">
        <v>100</v>
      </c>
      <c r="BH11111" t="s">
        <v>78</v>
      </c>
      <c r="BI11111" t="s">
        <v>96</v>
      </c>
      <c r="BJ11111">
        <v>100</v>
      </c>
    </row>
    <row r="11112" spans="1:62" x14ac:dyDescent="0.3">
      <c r="A11112">
        <v>202510</v>
      </c>
      <c r="B11112" t="s">
        <v>737</v>
      </c>
      <c r="C11112" t="s">
        <v>738</v>
      </c>
      <c r="D11112" t="s">
        <v>64</v>
      </c>
      <c r="E11112" t="s">
        <v>206</v>
      </c>
      <c r="F11112" t="s">
        <v>739</v>
      </c>
      <c r="G11112">
        <v>201810</v>
      </c>
      <c r="H11112">
        <v>70</v>
      </c>
      <c r="I11112">
        <v>16446</v>
      </c>
      <c r="J11112">
        <v>16439</v>
      </c>
      <c r="K11112">
        <v>18</v>
      </c>
      <c r="L11112" t="s">
        <v>739</v>
      </c>
      <c r="M11112">
        <v>701</v>
      </c>
      <c r="N11112" t="s">
        <v>2769</v>
      </c>
      <c r="O11112" t="s">
        <v>194</v>
      </c>
      <c r="P11112" t="s">
        <v>70</v>
      </c>
      <c r="Q11112" t="s">
        <v>71</v>
      </c>
      <c r="R11112" t="s">
        <v>2102</v>
      </c>
      <c r="S11112" t="s">
        <v>73</v>
      </c>
      <c r="T11112">
        <v>1</v>
      </c>
      <c r="U11112">
        <v>0</v>
      </c>
      <c r="V11112">
        <v>1</v>
      </c>
      <c r="W11112" t="s">
        <v>303</v>
      </c>
      <c r="X11112" t="s">
        <v>75</v>
      </c>
      <c r="Y11112" t="s">
        <v>406</v>
      </c>
      <c r="Z11112" t="s">
        <v>2654</v>
      </c>
      <c r="AA11112" t="s">
        <v>96</v>
      </c>
      <c r="AB11112">
        <v>5</v>
      </c>
      <c r="AC11112">
        <v>5</v>
      </c>
      <c r="AD11112">
        <v>0</v>
      </c>
      <c r="AE11112" t="s">
        <v>79</v>
      </c>
      <c r="AF11112" t="s">
        <v>1396</v>
      </c>
      <c r="AG11112" t="s">
        <v>81</v>
      </c>
      <c r="AH11112" t="s">
        <v>83</v>
      </c>
      <c r="AI11112" t="s">
        <v>83</v>
      </c>
      <c r="AJ11112" t="s">
        <v>83</v>
      </c>
      <c r="AK11112" t="s">
        <v>82</v>
      </c>
      <c r="AL11112" t="s">
        <v>83</v>
      </c>
      <c r="AM11112" t="s">
        <v>83</v>
      </c>
      <c r="AN11112" t="s">
        <v>83</v>
      </c>
      <c r="AO11112">
        <v>2210</v>
      </c>
      <c r="AP11112">
        <v>2249</v>
      </c>
      <c r="AQ11112">
        <v>1</v>
      </c>
      <c r="AR11112" t="s">
        <v>702</v>
      </c>
      <c r="AS11112" t="s">
        <v>703</v>
      </c>
      <c r="AT11112" t="s">
        <v>2777</v>
      </c>
      <c r="AU11112" t="s">
        <v>2196</v>
      </c>
      <c r="AV11112" t="s">
        <v>2102</v>
      </c>
      <c r="AW11112" t="s">
        <v>5641</v>
      </c>
      <c r="AX11112" t="s">
        <v>5642</v>
      </c>
      <c r="AY11112">
        <v>18</v>
      </c>
      <c r="AZ11112" t="s">
        <v>128</v>
      </c>
      <c r="BA11112" t="s">
        <v>124</v>
      </c>
      <c r="BB11112" t="s">
        <v>83</v>
      </c>
      <c r="BC11112" t="s">
        <v>92</v>
      </c>
      <c r="BD11112" t="s">
        <v>129</v>
      </c>
      <c r="BE11112" t="s">
        <v>130</v>
      </c>
      <c r="BF11112" t="s">
        <v>116</v>
      </c>
      <c r="BG11112">
        <v>100</v>
      </c>
      <c r="BH11112" t="s">
        <v>78</v>
      </c>
      <c r="BI11112" t="s">
        <v>96</v>
      </c>
      <c r="BJ11112">
        <v>100</v>
      </c>
    </row>
    <row r="11113" spans="1:62" x14ac:dyDescent="0.3">
      <c r="A11113">
        <v>202510</v>
      </c>
      <c r="B11113" t="s">
        <v>737</v>
      </c>
      <c r="C11113" t="s">
        <v>738</v>
      </c>
      <c r="D11113" t="s">
        <v>64</v>
      </c>
      <c r="E11113" t="s">
        <v>206</v>
      </c>
      <c r="F11113" t="s">
        <v>739</v>
      </c>
      <c r="G11113">
        <v>201810</v>
      </c>
      <c r="H11113">
        <v>70</v>
      </c>
      <c r="I11113">
        <v>16447</v>
      </c>
      <c r="J11113">
        <v>16439</v>
      </c>
      <c r="K11113">
        <v>18</v>
      </c>
      <c r="L11113" t="s">
        <v>739</v>
      </c>
      <c r="M11113">
        <v>701</v>
      </c>
      <c r="N11113" t="s">
        <v>2769</v>
      </c>
      <c r="O11113" t="s">
        <v>195</v>
      </c>
      <c r="P11113" t="s">
        <v>70</v>
      </c>
      <c r="Q11113" t="s">
        <v>71</v>
      </c>
      <c r="R11113" t="s">
        <v>2102</v>
      </c>
      <c r="S11113" t="s">
        <v>73</v>
      </c>
      <c r="T11113">
        <v>1</v>
      </c>
      <c r="U11113">
        <v>0</v>
      </c>
      <c r="V11113">
        <v>1</v>
      </c>
      <c r="W11113" t="s">
        <v>303</v>
      </c>
      <c r="X11113" t="s">
        <v>75</v>
      </c>
      <c r="Y11113" t="s">
        <v>406</v>
      </c>
      <c r="Z11113" t="s">
        <v>2654</v>
      </c>
      <c r="AA11113" t="s">
        <v>96</v>
      </c>
      <c r="AB11113">
        <v>5</v>
      </c>
      <c r="AC11113">
        <v>5</v>
      </c>
      <c r="AD11113">
        <v>0</v>
      </c>
      <c r="AE11113" t="s">
        <v>79</v>
      </c>
      <c r="AF11113" t="s">
        <v>1396</v>
      </c>
      <c r="AG11113" t="s">
        <v>81</v>
      </c>
      <c r="AH11113" t="s">
        <v>83</v>
      </c>
      <c r="AI11113" t="s">
        <v>83</v>
      </c>
      <c r="AJ11113" t="s">
        <v>83</v>
      </c>
      <c r="AK11113" t="s">
        <v>83</v>
      </c>
      <c r="AL11113" t="s">
        <v>82</v>
      </c>
      <c r="AM11113" t="s">
        <v>83</v>
      </c>
      <c r="AN11113" t="s">
        <v>83</v>
      </c>
      <c r="AO11113">
        <v>2000</v>
      </c>
      <c r="AP11113">
        <v>2039</v>
      </c>
      <c r="AQ11113">
        <v>1</v>
      </c>
      <c r="AR11113" t="s">
        <v>702</v>
      </c>
      <c r="AS11113" t="s">
        <v>703</v>
      </c>
      <c r="AT11113" t="s">
        <v>2864</v>
      </c>
      <c r="AU11113" t="s">
        <v>2196</v>
      </c>
      <c r="AV11113" t="s">
        <v>2102</v>
      </c>
      <c r="AW11113" t="s">
        <v>5643</v>
      </c>
      <c r="AX11113" t="s">
        <v>5644</v>
      </c>
      <c r="AY11113">
        <v>18</v>
      </c>
      <c r="AZ11113" t="s">
        <v>128</v>
      </c>
      <c r="BA11113" t="s">
        <v>124</v>
      </c>
      <c r="BB11113" t="s">
        <v>83</v>
      </c>
      <c r="BC11113" t="s">
        <v>92</v>
      </c>
      <c r="BD11113" t="s">
        <v>129</v>
      </c>
      <c r="BE11113" t="s">
        <v>130</v>
      </c>
      <c r="BF11113" t="s">
        <v>116</v>
      </c>
      <c r="BG11113">
        <v>100</v>
      </c>
      <c r="BH11113" t="s">
        <v>78</v>
      </c>
      <c r="BI11113" t="s">
        <v>96</v>
      </c>
      <c r="BJ11113">
        <v>100</v>
      </c>
    </row>
    <row r="11114" spans="1:62" x14ac:dyDescent="0.3">
      <c r="A11114">
        <v>202510</v>
      </c>
      <c r="B11114" t="s">
        <v>737</v>
      </c>
      <c r="C11114" t="s">
        <v>738</v>
      </c>
      <c r="D11114" t="s">
        <v>64</v>
      </c>
      <c r="E11114" t="s">
        <v>206</v>
      </c>
      <c r="F11114" t="s">
        <v>739</v>
      </c>
      <c r="G11114">
        <v>201810</v>
      </c>
      <c r="H11114">
        <v>70</v>
      </c>
      <c r="I11114">
        <v>16448</v>
      </c>
      <c r="J11114">
        <v>16439</v>
      </c>
      <c r="K11114">
        <v>18</v>
      </c>
      <c r="L11114" t="s">
        <v>739</v>
      </c>
      <c r="M11114">
        <v>701</v>
      </c>
      <c r="N11114" t="s">
        <v>2769</v>
      </c>
      <c r="O11114" t="s">
        <v>284</v>
      </c>
      <c r="P11114" t="s">
        <v>70</v>
      </c>
      <c r="Q11114" t="s">
        <v>71</v>
      </c>
      <c r="R11114" t="s">
        <v>2102</v>
      </c>
      <c r="S11114" t="s">
        <v>73</v>
      </c>
      <c r="T11114">
        <v>1</v>
      </c>
      <c r="U11114">
        <v>0</v>
      </c>
      <c r="V11114">
        <v>1</v>
      </c>
      <c r="W11114" t="s">
        <v>303</v>
      </c>
      <c r="X11114" t="s">
        <v>75</v>
      </c>
      <c r="Y11114" t="s">
        <v>406</v>
      </c>
      <c r="Z11114" t="s">
        <v>2654</v>
      </c>
      <c r="AA11114" t="s">
        <v>96</v>
      </c>
      <c r="AB11114">
        <v>5</v>
      </c>
      <c r="AC11114">
        <v>4</v>
      </c>
      <c r="AD11114">
        <v>1</v>
      </c>
      <c r="AE11114" t="s">
        <v>79</v>
      </c>
      <c r="AF11114" t="s">
        <v>1396</v>
      </c>
      <c r="AG11114" t="s">
        <v>81</v>
      </c>
      <c r="AH11114" t="s">
        <v>82</v>
      </c>
      <c r="AI11114" t="s">
        <v>83</v>
      </c>
      <c r="AJ11114" t="s">
        <v>83</v>
      </c>
      <c r="AK11114" t="s">
        <v>83</v>
      </c>
      <c r="AL11114" t="s">
        <v>83</v>
      </c>
      <c r="AM11114" t="s">
        <v>83</v>
      </c>
      <c r="AN11114" t="s">
        <v>83</v>
      </c>
      <c r="AO11114">
        <v>2000</v>
      </c>
      <c r="AP11114">
        <v>2039</v>
      </c>
      <c r="AQ11114">
        <v>1</v>
      </c>
      <c r="AR11114" t="s">
        <v>702</v>
      </c>
      <c r="AS11114" t="s">
        <v>703</v>
      </c>
      <c r="AT11114" t="s">
        <v>2864</v>
      </c>
      <c r="AU11114" t="s">
        <v>2196</v>
      </c>
      <c r="AV11114" t="s">
        <v>2102</v>
      </c>
      <c r="AW11114" t="s">
        <v>5643</v>
      </c>
      <c r="AX11114" t="s">
        <v>5644</v>
      </c>
      <c r="AY11114">
        <v>18</v>
      </c>
      <c r="AZ11114" t="s">
        <v>128</v>
      </c>
      <c r="BA11114" t="s">
        <v>124</v>
      </c>
      <c r="BB11114" t="s">
        <v>83</v>
      </c>
      <c r="BC11114" t="s">
        <v>92</v>
      </c>
      <c r="BD11114" t="s">
        <v>129</v>
      </c>
      <c r="BE11114" t="s">
        <v>130</v>
      </c>
      <c r="BF11114" t="s">
        <v>116</v>
      </c>
      <c r="BG11114">
        <v>100</v>
      </c>
      <c r="BH11114" t="s">
        <v>78</v>
      </c>
      <c r="BI11114" t="s">
        <v>96</v>
      </c>
      <c r="BJ11114">
        <v>100</v>
      </c>
    </row>
    <row r="11115" spans="1:62" x14ac:dyDescent="0.3">
      <c r="A11115">
        <v>202510</v>
      </c>
      <c r="B11115" t="s">
        <v>737</v>
      </c>
      <c r="C11115" t="s">
        <v>738</v>
      </c>
      <c r="D11115" t="s">
        <v>64</v>
      </c>
      <c r="E11115" t="s">
        <v>206</v>
      </c>
      <c r="F11115" t="s">
        <v>739</v>
      </c>
      <c r="G11115">
        <v>201810</v>
      </c>
      <c r="H11115">
        <v>70</v>
      </c>
      <c r="I11115">
        <v>16449</v>
      </c>
      <c r="J11115">
        <v>16439</v>
      </c>
      <c r="K11115">
        <v>18</v>
      </c>
      <c r="L11115" t="s">
        <v>739</v>
      </c>
      <c r="M11115">
        <v>701</v>
      </c>
      <c r="N11115" t="s">
        <v>2769</v>
      </c>
      <c r="O11115" t="s">
        <v>285</v>
      </c>
      <c r="P11115" t="s">
        <v>70</v>
      </c>
      <c r="Q11115" t="s">
        <v>71</v>
      </c>
      <c r="R11115" t="s">
        <v>2102</v>
      </c>
      <c r="S11115" t="s">
        <v>73</v>
      </c>
      <c r="T11115">
        <v>1</v>
      </c>
      <c r="U11115">
        <v>0</v>
      </c>
      <c r="V11115">
        <v>1</v>
      </c>
      <c r="W11115" t="s">
        <v>303</v>
      </c>
      <c r="X11115" t="s">
        <v>75</v>
      </c>
      <c r="Y11115" t="s">
        <v>406</v>
      </c>
      <c r="Z11115" t="s">
        <v>2654</v>
      </c>
      <c r="AA11115" t="s">
        <v>96</v>
      </c>
      <c r="AB11115">
        <v>5</v>
      </c>
      <c r="AC11115">
        <v>4</v>
      </c>
      <c r="AD11115">
        <v>1</v>
      </c>
      <c r="AE11115" t="s">
        <v>79</v>
      </c>
      <c r="AF11115" t="s">
        <v>1396</v>
      </c>
      <c r="AG11115" t="s">
        <v>81</v>
      </c>
      <c r="AH11115" t="s">
        <v>82</v>
      </c>
      <c r="AI11115" t="s">
        <v>83</v>
      </c>
      <c r="AJ11115" t="s">
        <v>83</v>
      </c>
      <c r="AK11115" t="s">
        <v>83</v>
      </c>
      <c r="AL11115" t="s">
        <v>83</v>
      </c>
      <c r="AM11115" t="s">
        <v>83</v>
      </c>
      <c r="AN11115" t="s">
        <v>83</v>
      </c>
      <c r="AO11115">
        <v>2040</v>
      </c>
      <c r="AP11115">
        <v>2129</v>
      </c>
      <c r="AQ11115">
        <v>1</v>
      </c>
      <c r="AR11115" t="s">
        <v>702</v>
      </c>
      <c r="AS11115" t="s">
        <v>703</v>
      </c>
      <c r="AT11115" t="s">
        <v>2877</v>
      </c>
      <c r="AU11115" t="s">
        <v>2196</v>
      </c>
      <c r="AV11115" t="s">
        <v>2102</v>
      </c>
      <c r="AW11115" t="s">
        <v>5643</v>
      </c>
      <c r="AX11115" t="s">
        <v>5644</v>
      </c>
      <c r="AY11115">
        <v>18</v>
      </c>
      <c r="AZ11115" t="s">
        <v>128</v>
      </c>
      <c r="BA11115" t="s">
        <v>124</v>
      </c>
      <c r="BB11115" t="s">
        <v>83</v>
      </c>
      <c r="BC11115" t="s">
        <v>92</v>
      </c>
      <c r="BD11115" t="s">
        <v>129</v>
      </c>
      <c r="BE11115" t="s">
        <v>130</v>
      </c>
      <c r="BF11115" t="s">
        <v>116</v>
      </c>
      <c r="BG11115">
        <v>100</v>
      </c>
      <c r="BH11115" t="s">
        <v>78</v>
      </c>
      <c r="BI11115" t="s">
        <v>96</v>
      </c>
      <c r="BJ11115">
        <v>100</v>
      </c>
    </row>
    <row r="11116" spans="1:62" x14ac:dyDescent="0.3">
      <c r="A11116">
        <v>202510</v>
      </c>
      <c r="B11116" t="s">
        <v>737</v>
      </c>
      <c r="C11116" t="s">
        <v>738</v>
      </c>
      <c r="D11116" t="s">
        <v>64</v>
      </c>
      <c r="E11116" t="s">
        <v>206</v>
      </c>
      <c r="F11116" t="s">
        <v>739</v>
      </c>
      <c r="G11116">
        <v>201810</v>
      </c>
      <c r="H11116">
        <v>70</v>
      </c>
      <c r="I11116">
        <v>16450</v>
      </c>
      <c r="J11116">
        <v>16439</v>
      </c>
      <c r="K11116">
        <v>18</v>
      </c>
      <c r="L11116" t="s">
        <v>739</v>
      </c>
      <c r="M11116">
        <v>701</v>
      </c>
      <c r="N11116" t="s">
        <v>2769</v>
      </c>
      <c r="O11116" t="s">
        <v>286</v>
      </c>
      <c r="P11116" t="s">
        <v>70</v>
      </c>
      <c r="Q11116" t="s">
        <v>71</v>
      </c>
      <c r="R11116" t="s">
        <v>2102</v>
      </c>
      <c r="S11116" t="s">
        <v>73</v>
      </c>
      <c r="T11116">
        <v>1</v>
      </c>
      <c r="U11116">
        <v>0</v>
      </c>
      <c r="V11116">
        <v>1</v>
      </c>
      <c r="W11116" t="s">
        <v>303</v>
      </c>
      <c r="X11116" t="s">
        <v>75</v>
      </c>
      <c r="Y11116" t="s">
        <v>406</v>
      </c>
      <c r="Z11116" t="s">
        <v>2654</v>
      </c>
      <c r="AA11116" t="s">
        <v>96</v>
      </c>
      <c r="AB11116">
        <v>5</v>
      </c>
      <c r="AC11116">
        <v>5</v>
      </c>
      <c r="AD11116">
        <v>0</v>
      </c>
      <c r="AE11116" t="s">
        <v>79</v>
      </c>
      <c r="AF11116" t="s">
        <v>1396</v>
      </c>
      <c r="AG11116" t="s">
        <v>81</v>
      </c>
      <c r="AH11116" t="s">
        <v>82</v>
      </c>
      <c r="AI11116" t="s">
        <v>83</v>
      </c>
      <c r="AJ11116" t="s">
        <v>83</v>
      </c>
      <c r="AK11116" t="s">
        <v>83</v>
      </c>
      <c r="AL11116" t="s">
        <v>83</v>
      </c>
      <c r="AM11116" t="s">
        <v>83</v>
      </c>
      <c r="AN11116" t="s">
        <v>83</v>
      </c>
      <c r="AO11116">
        <v>2130</v>
      </c>
      <c r="AP11116">
        <v>2209</v>
      </c>
      <c r="AQ11116">
        <v>1</v>
      </c>
      <c r="AR11116" t="s">
        <v>702</v>
      </c>
      <c r="AS11116" t="s">
        <v>703</v>
      </c>
      <c r="AT11116" t="s">
        <v>2864</v>
      </c>
      <c r="AU11116" t="s">
        <v>2196</v>
      </c>
      <c r="AV11116" t="s">
        <v>2102</v>
      </c>
      <c r="AW11116" t="s">
        <v>5643</v>
      </c>
      <c r="AX11116" t="s">
        <v>5644</v>
      </c>
      <c r="AY11116">
        <v>18</v>
      </c>
      <c r="AZ11116" t="s">
        <v>128</v>
      </c>
      <c r="BA11116" t="s">
        <v>124</v>
      </c>
      <c r="BB11116" t="s">
        <v>83</v>
      </c>
      <c r="BC11116" t="s">
        <v>92</v>
      </c>
      <c r="BD11116" t="s">
        <v>129</v>
      </c>
      <c r="BE11116" t="s">
        <v>130</v>
      </c>
      <c r="BF11116" t="s">
        <v>116</v>
      </c>
      <c r="BG11116">
        <v>100</v>
      </c>
      <c r="BH11116" t="s">
        <v>78</v>
      </c>
      <c r="BI11116" t="s">
        <v>96</v>
      </c>
      <c r="BJ11116">
        <v>100</v>
      </c>
    </row>
    <row r="11117" spans="1:62" x14ac:dyDescent="0.3">
      <c r="A11117">
        <v>202510</v>
      </c>
      <c r="B11117" t="s">
        <v>737</v>
      </c>
      <c r="C11117" t="s">
        <v>738</v>
      </c>
      <c r="D11117" t="s">
        <v>64</v>
      </c>
      <c r="E11117" t="s">
        <v>206</v>
      </c>
      <c r="F11117" t="s">
        <v>739</v>
      </c>
      <c r="G11117">
        <v>201810</v>
      </c>
      <c r="H11117">
        <v>70</v>
      </c>
      <c r="I11117">
        <v>16451</v>
      </c>
      <c r="K11117">
        <v>36</v>
      </c>
      <c r="L11117" t="s">
        <v>739</v>
      </c>
      <c r="M11117">
        <v>701</v>
      </c>
      <c r="N11117" t="s">
        <v>2769</v>
      </c>
      <c r="O11117" t="s">
        <v>69</v>
      </c>
      <c r="P11117" t="s">
        <v>70</v>
      </c>
      <c r="Q11117" t="s">
        <v>71</v>
      </c>
      <c r="R11117" t="s">
        <v>72</v>
      </c>
      <c r="S11117" t="s">
        <v>73</v>
      </c>
      <c r="T11117">
        <v>1</v>
      </c>
      <c r="U11117">
        <v>72</v>
      </c>
      <c r="V11117">
        <v>1</v>
      </c>
      <c r="W11117" t="s">
        <v>313</v>
      </c>
      <c r="X11117" t="s">
        <v>75</v>
      </c>
      <c r="Y11117" t="s">
        <v>4333</v>
      </c>
      <c r="Z11117" t="s">
        <v>2977</v>
      </c>
      <c r="AA11117" t="s">
        <v>78</v>
      </c>
      <c r="AB11117">
        <v>47</v>
      </c>
      <c r="AC11117">
        <v>47</v>
      </c>
      <c r="AD11117">
        <v>0</v>
      </c>
      <c r="AE11117" t="s">
        <v>79</v>
      </c>
      <c r="AF11117" t="s">
        <v>80</v>
      </c>
      <c r="AG11117" t="s">
        <v>81</v>
      </c>
      <c r="AH11117" t="s">
        <v>83</v>
      </c>
      <c r="AI11117" t="s">
        <v>83</v>
      </c>
      <c r="AJ11117" t="s">
        <v>83</v>
      </c>
      <c r="AK11117" t="s">
        <v>82</v>
      </c>
      <c r="AL11117" t="s">
        <v>83</v>
      </c>
      <c r="AM11117" t="s">
        <v>83</v>
      </c>
      <c r="AN11117" t="s">
        <v>83</v>
      </c>
      <c r="AO11117">
        <v>800</v>
      </c>
      <c r="AP11117">
        <v>929</v>
      </c>
      <c r="AQ11117">
        <v>1</v>
      </c>
      <c r="AR11117" t="s">
        <v>702</v>
      </c>
      <c r="AS11117" t="s">
        <v>703</v>
      </c>
      <c r="AT11117" t="s">
        <v>156</v>
      </c>
      <c r="AU11117" t="s">
        <v>87</v>
      </c>
      <c r="AV11117" t="s">
        <v>72</v>
      </c>
      <c r="AW11117" t="s">
        <v>5639</v>
      </c>
      <c r="AX11117" t="s">
        <v>5640</v>
      </c>
      <c r="AY11117">
        <v>36</v>
      </c>
      <c r="AZ11117" t="s">
        <v>90</v>
      </c>
      <c r="BA11117" t="s">
        <v>115</v>
      </c>
      <c r="BB11117" t="s">
        <v>83</v>
      </c>
      <c r="BC11117" t="s">
        <v>92</v>
      </c>
      <c r="BD11117" t="s">
        <v>93</v>
      </c>
      <c r="BE11117" t="s">
        <v>94</v>
      </c>
      <c r="BF11117" t="s">
        <v>116</v>
      </c>
      <c r="BG11117">
        <v>100</v>
      </c>
      <c r="BH11117" t="s">
        <v>78</v>
      </c>
      <c r="BI11117" t="s">
        <v>78</v>
      </c>
      <c r="BJ11117">
        <v>100</v>
      </c>
    </row>
    <row r="11118" spans="1:62" x14ac:dyDescent="0.3">
      <c r="A11118">
        <v>202510</v>
      </c>
      <c r="B11118" t="s">
        <v>737</v>
      </c>
      <c r="C11118" t="s">
        <v>738</v>
      </c>
      <c r="D11118" t="s">
        <v>64</v>
      </c>
      <c r="E11118" t="s">
        <v>206</v>
      </c>
      <c r="F11118" t="s">
        <v>739</v>
      </c>
      <c r="G11118">
        <v>201810</v>
      </c>
      <c r="H11118">
        <v>70</v>
      </c>
      <c r="I11118">
        <v>16452</v>
      </c>
      <c r="J11118">
        <v>16451</v>
      </c>
      <c r="K11118">
        <v>18</v>
      </c>
      <c r="L11118" t="s">
        <v>739</v>
      </c>
      <c r="M11118">
        <v>701</v>
      </c>
      <c r="N11118" t="s">
        <v>2769</v>
      </c>
      <c r="O11118" t="s">
        <v>97</v>
      </c>
      <c r="P11118" t="s">
        <v>70</v>
      </c>
      <c r="Q11118" t="s">
        <v>71</v>
      </c>
      <c r="R11118" t="s">
        <v>98</v>
      </c>
      <c r="S11118" t="s">
        <v>73</v>
      </c>
      <c r="T11118">
        <v>1</v>
      </c>
      <c r="U11118">
        <v>0</v>
      </c>
      <c r="V11118">
        <v>1</v>
      </c>
      <c r="W11118" t="s">
        <v>314</v>
      </c>
      <c r="X11118" t="s">
        <v>75</v>
      </c>
      <c r="Y11118" t="s">
        <v>406</v>
      </c>
      <c r="Z11118" t="s">
        <v>2978</v>
      </c>
      <c r="AA11118" t="s">
        <v>96</v>
      </c>
      <c r="AB11118">
        <v>24</v>
      </c>
      <c r="AC11118">
        <v>24</v>
      </c>
      <c r="AD11118">
        <v>0</v>
      </c>
      <c r="AE11118" t="s">
        <v>79</v>
      </c>
      <c r="AF11118" t="s">
        <v>80</v>
      </c>
      <c r="AG11118" t="s">
        <v>1399</v>
      </c>
      <c r="AH11118" t="s">
        <v>83</v>
      </c>
      <c r="AI11118" t="s">
        <v>83</v>
      </c>
      <c r="AJ11118" t="s">
        <v>83</v>
      </c>
      <c r="AK11118" t="s">
        <v>82</v>
      </c>
      <c r="AL11118" t="s">
        <v>83</v>
      </c>
      <c r="AM11118" t="s">
        <v>83</v>
      </c>
      <c r="AN11118" t="s">
        <v>83</v>
      </c>
      <c r="AO11118">
        <v>930</v>
      </c>
      <c r="AP11118">
        <v>1059</v>
      </c>
      <c r="AQ11118">
        <v>1</v>
      </c>
      <c r="AR11118" t="s">
        <v>702</v>
      </c>
      <c r="AS11118" t="s">
        <v>703</v>
      </c>
      <c r="AT11118" t="s">
        <v>156</v>
      </c>
      <c r="AU11118" t="s">
        <v>87</v>
      </c>
      <c r="AV11118" t="s">
        <v>98</v>
      </c>
      <c r="AW11118" t="s">
        <v>5639</v>
      </c>
      <c r="AX11118" t="s">
        <v>5640</v>
      </c>
      <c r="AY11118">
        <v>18</v>
      </c>
      <c r="AZ11118" t="s">
        <v>90</v>
      </c>
      <c r="BA11118" t="s">
        <v>115</v>
      </c>
      <c r="BB11118" t="s">
        <v>83</v>
      </c>
      <c r="BC11118" t="s">
        <v>92</v>
      </c>
      <c r="BD11118" t="s">
        <v>93</v>
      </c>
      <c r="BE11118" t="s">
        <v>94</v>
      </c>
      <c r="BF11118" t="s">
        <v>116</v>
      </c>
      <c r="BG11118">
        <v>100</v>
      </c>
      <c r="BH11118" t="s">
        <v>78</v>
      </c>
      <c r="BI11118" t="s">
        <v>78</v>
      </c>
      <c r="BJ11118">
        <v>100</v>
      </c>
    </row>
    <row r="11119" spans="1:62" x14ac:dyDescent="0.3">
      <c r="A11119">
        <v>202510</v>
      </c>
      <c r="B11119" t="s">
        <v>737</v>
      </c>
      <c r="C11119" t="s">
        <v>738</v>
      </c>
      <c r="D11119" t="s">
        <v>64</v>
      </c>
      <c r="E11119" t="s">
        <v>206</v>
      </c>
      <c r="F11119" t="s">
        <v>739</v>
      </c>
      <c r="G11119">
        <v>201810</v>
      </c>
      <c r="H11119">
        <v>70</v>
      </c>
      <c r="I11119">
        <v>16453</v>
      </c>
      <c r="J11119">
        <v>16451</v>
      </c>
      <c r="K11119">
        <v>18</v>
      </c>
      <c r="L11119" t="s">
        <v>739</v>
      </c>
      <c r="M11119">
        <v>701</v>
      </c>
      <c r="N11119" t="s">
        <v>2769</v>
      </c>
      <c r="O11119" t="s">
        <v>103</v>
      </c>
      <c r="P11119" t="s">
        <v>70</v>
      </c>
      <c r="Q11119" t="s">
        <v>71</v>
      </c>
      <c r="R11119" t="s">
        <v>98</v>
      </c>
      <c r="S11119" t="s">
        <v>73</v>
      </c>
      <c r="T11119">
        <v>1</v>
      </c>
      <c r="U11119">
        <v>0</v>
      </c>
      <c r="V11119">
        <v>1</v>
      </c>
      <c r="W11119" t="s">
        <v>314</v>
      </c>
      <c r="X11119" t="s">
        <v>75</v>
      </c>
      <c r="Y11119" t="s">
        <v>406</v>
      </c>
      <c r="Z11119" t="s">
        <v>2978</v>
      </c>
      <c r="AA11119" t="s">
        <v>96</v>
      </c>
      <c r="AB11119">
        <v>23</v>
      </c>
      <c r="AC11119">
        <v>23</v>
      </c>
      <c r="AD11119">
        <v>0</v>
      </c>
      <c r="AE11119" t="s">
        <v>79</v>
      </c>
      <c r="AF11119" t="s">
        <v>80</v>
      </c>
      <c r="AG11119" t="s">
        <v>1399</v>
      </c>
      <c r="AH11119" t="s">
        <v>83</v>
      </c>
      <c r="AI11119" t="s">
        <v>83</v>
      </c>
      <c r="AJ11119" t="s">
        <v>83</v>
      </c>
      <c r="AK11119" t="s">
        <v>83</v>
      </c>
      <c r="AL11119" t="s">
        <v>82</v>
      </c>
      <c r="AM11119" t="s">
        <v>83</v>
      </c>
      <c r="AN11119" t="s">
        <v>83</v>
      </c>
      <c r="AO11119">
        <v>930</v>
      </c>
      <c r="AP11119">
        <v>1059</v>
      </c>
      <c r="AQ11119">
        <v>1</v>
      </c>
      <c r="AR11119" t="s">
        <v>702</v>
      </c>
      <c r="AS11119" t="s">
        <v>703</v>
      </c>
      <c r="AT11119" t="s">
        <v>597</v>
      </c>
      <c r="AU11119" t="s">
        <v>1507</v>
      </c>
      <c r="AV11119" t="s">
        <v>98</v>
      </c>
      <c r="AW11119" t="s">
        <v>5639</v>
      </c>
      <c r="AX11119" t="s">
        <v>5640</v>
      </c>
      <c r="AY11119">
        <v>18</v>
      </c>
      <c r="AZ11119" t="s">
        <v>90</v>
      </c>
      <c r="BA11119" t="s">
        <v>115</v>
      </c>
      <c r="BB11119" t="s">
        <v>83</v>
      </c>
      <c r="BC11119" t="s">
        <v>92</v>
      </c>
      <c r="BD11119" t="s">
        <v>93</v>
      </c>
      <c r="BE11119" t="s">
        <v>94</v>
      </c>
      <c r="BF11119" t="s">
        <v>116</v>
      </c>
      <c r="BG11119">
        <v>100</v>
      </c>
      <c r="BH11119" t="s">
        <v>78</v>
      </c>
      <c r="BI11119" t="s">
        <v>96</v>
      </c>
      <c r="BJ11119">
        <v>100</v>
      </c>
    </row>
    <row r="11120" spans="1:62" x14ac:dyDescent="0.3">
      <c r="A11120">
        <v>202510</v>
      </c>
      <c r="B11120" t="s">
        <v>737</v>
      </c>
      <c r="C11120" t="s">
        <v>738</v>
      </c>
      <c r="D11120" t="s">
        <v>64</v>
      </c>
      <c r="E11120" t="s">
        <v>206</v>
      </c>
      <c r="F11120" t="s">
        <v>739</v>
      </c>
      <c r="G11120">
        <v>201810</v>
      </c>
      <c r="H11120">
        <v>70</v>
      </c>
      <c r="I11120">
        <v>16454</v>
      </c>
      <c r="J11120">
        <v>16451</v>
      </c>
      <c r="K11120">
        <v>18</v>
      </c>
      <c r="L11120" t="s">
        <v>739</v>
      </c>
      <c r="M11120">
        <v>701</v>
      </c>
      <c r="N11120" t="s">
        <v>2769</v>
      </c>
      <c r="O11120" t="s">
        <v>105</v>
      </c>
      <c r="P11120" t="s">
        <v>70</v>
      </c>
      <c r="Q11120" t="s">
        <v>71</v>
      </c>
      <c r="R11120" t="s">
        <v>2102</v>
      </c>
      <c r="S11120" t="s">
        <v>73</v>
      </c>
      <c r="T11120">
        <v>1</v>
      </c>
      <c r="U11120">
        <v>0</v>
      </c>
      <c r="V11120">
        <v>1</v>
      </c>
      <c r="W11120" t="s">
        <v>1478</v>
      </c>
      <c r="X11120" t="s">
        <v>75</v>
      </c>
      <c r="Y11120" t="s">
        <v>302</v>
      </c>
      <c r="Z11120" t="s">
        <v>2979</v>
      </c>
      <c r="AA11120" t="s">
        <v>96</v>
      </c>
      <c r="AB11120">
        <v>6</v>
      </c>
      <c r="AC11120">
        <v>6</v>
      </c>
      <c r="AD11120">
        <v>0</v>
      </c>
      <c r="AE11120" t="s">
        <v>79</v>
      </c>
      <c r="AF11120" t="s">
        <v>1396</v>
      </c>
      <c r="AG11120" t="s">
        <v>81</v>
      </c>
      <c r="AH11120" t="s">
        <v>82</v>
      </c>
      <c r="AI11120" t="s">
        <v>83</v>
      </c>
      <c r="AJ11120" t="s">
        <v>83</v>
      </c>
      <c r="AK11120" t="s">
        <v>83</v>
      </c>
      <c r="AL11120" t="s">
        <v>83</v>
      </c>
      <c r="AM11120" t="s">
        <v>83</v>
      </c>
      <c r="AN11120" t="s">
        <v>83</v>
      </c>
      <c r="AO11120">
        <v>2210</v>
      </c>
      <c r="AP11120">
        <v>2249</v>
      </c>
      <c r="AQ11120">
        <v>1</v>
      </c>
      <c r="AR11120" t="s">
        <v>702</v>
      </c>
      <c r="AS11120" t="s">
        <v>703</v>
      </c>
      <c r="AT11120" t="s">
        <v>2877</v>
      </c>
      <c r="AU11120" t="s">
        <v>2196</v>
      </c>
      <c r="AV11120" t="s">
        <v>2102</v>
      </c>
      <c r="AW11120" t="s">
        <v>5643</v>
      </c>
      <c r="AX11120" t="s">
        <v>5644</v>
      </c>
      <c r="AY11120">
        <v>18</v>
      </c>
      <c r="AZ11120" t="s">
        <v>128</v>
      </c>
      <c r="BA11120" t="s">
        <v>124</v>
      </c>
      <c r="BB11120" t="s">
        <v>83</v>
      </c>
      <c r="BC11120" t="s">
        <v>92</v>
      </c>
      <c r="BD11120" t="s">
        <v>129</v>
      </c>
      <c r="BE11120" t="s">
        <v>130</v>
      </c>
      <c r="BF11120" t="s">
        <v>116</v>
      </c>
      <c r="BG11120">
        <v>100</v>
      </c>
      <c r="BH11120" t="s">
        <v>78</v>
      </c>
      <c r="BI11120" t="s">
        <v>96</v>
      </c>
      <c r="BJ11120">
        <v>100</v>
      </c>
    </row>
    <row r="11121" spans="1:62" x14ac:dyDescent="0.3">
      <c r="A11121">
        <v>202510</v>
      </c>
      <c r="B11121" t="s">
        <v>737</v>
      </c>
      <c r="C11121" t="s">
        <v>738</v>
      </c>
      <c r="D11121" t="s">
        <v>64</v>
      </c>
      <c r="E11121" t="s">
        <v>206</v>
      </c>
      <c r="F11121" t="s">
        <v>739</v>
      </c>
      <c r="G11121">
        <v>201810</v>
      </c>
      <c r="H11121">
        <v>70</v>
      </c>
      <c r="I11121">
        <v>16455</v>
      </c>
      <c r="J11121">
        <v>16451</v>
      </c>
      <c r="K11121">
        <v>18</v>
      </c>
      <c r="L11121" t="s">
        <v>739</v>
      </c>
      <c r="M11121">
        <v>701</v>
      </c>
      <c r="N11121" t="s">
        <v>2769</v>
      </c>
      <c r="O11121" t="s">
        <v>109</v>
      </c>
      <c r="P11121" t="s">
        <v>70</v>
      </c>
      <c r="Q11121" t="s">
        <v>71</v>
      </c>
      <c r="R11121" t="s">
        <v>2102</v>
      </c>
      <c r="S11121" t="s">
        <v>73</v>
      </c>
      <c r="T11121">
        <v>1</v>
      </c>
      <c r="U11121">
        <v>0</v>
      </c>
      <c r="V11121">
        <v>1</v>
      </c>
      <c r="W11121" t="s">
        <v>1478</v>
      </c>
      <c r="X11121" t="s">
        <v>75</v>
      </c>
      <c r="Y11121" t="s">
        <v>406</v>
      </c>
      <c r="Z11121" t="s">
        <v>2979</v>
      </c>
      <c r="AA11121" t="s">
        <v>96</v>
      </c>
      <c r="AB11121">
        <v>6</v>
      </c>
      <c r="AC11121">
        <v>6</v>
      </c>
      <c r="AD11121">
        <v>0</v>
      </c>
      <c r="AE11121" t="s">
        <v>79</v>
      </c>
      <c r="AF11121" t="s">
        <v>1396</v>
      </c>
      <c r="AG11121" t="s">
        <v>81</v>
      </c>
      <c r="AH11121" t="s">
        <v>83</v>
      </c>
      <c r="AI11121" t="s">
        <v>82</v>
      </c>
      <c r="AJ11121" t="s">
        <v>83</v>
      </c>
      <c r="AK11121" t="s">
        <v>83</v>
      </c>
      <c r="AL11121" t="s">
        <v>83</v>
      </c>
      <c r="AM11121" t="s">
        <v>83</v>
      </c>
      <c r="AN11121" t="s">
        <v>83</v>
      </c>
      <c r="AO11121">
        <v>2000</v>
      </c>
      <c r="AP11121">
        <v>2039</v>
      </c>
      <c r="AQ11121">
        <v>1</v>
      </c>
      <c r="AR11121" t="s">
        <v>702</v>
      </c>
      <c r="AS11121" t="s">
        <v>703</v>
      </c>
      <c r="AT11121" t="s">
        <v>2864</v>
      </c>
      <c r="AU11121" t="s">
        <v>2196</v>
      </c>
      <c r="AV11121" t="s">
        <v>2102</v>
      </c>
      <c r="AW11121" t="s">
        <v>5643</v>
      </c>
      <c r="AX11121" t="s">
        <v>5644</v>
      </c>
      <c r="AY11121">
        <v>18</v>
      </c>
      <c r="AZ11121" t="s">
        <v>128</v>
      </c>
      <c r="BA11121" t="s">
        <v>124</v>
      </c>
      <c r="BB11121" t="s">
        <v>83</v>
      </c>
      <c r="BC11121" t="s">
        <v>92</v>
      </c>
      <c r="BD11121" t="s">
        <v>129</v>
      </c>
      <c r="BE11121" t="s">
        <v>130</v>
      </c>
      <c r="BF11121" t="s">
        <v>116</v>
      </c>
      <c r="BG11121">
        <v>100</v>
      </c>
      <c r="BH11121" t="s">
        <v>78</v>
      </c>
      <c r="BI11121" t="s">
        <v>96</v>
      </c>
      <c r="BJ11121">
        <v>100</v>
      </c>
    </row>
    <row r="11122" spans="1:62" x14ac:dyDescent="0.3">
      <c r="A11122">
        <v>202510</v>
      </c>
      <c r="B11122" t="s">
        <v>737</v>
      </c>
      <c r="C11122" t="s">
        <v>738</v>
      </c>
      <c r="D11122" t="s">
        <v>64</v>
      </c>
      <c r="E11122" t="s">
        <v>206</v>
      </c>
      <c r="F11122" t="s">
        <v>739</v>
      </c>
      <c r="G11122">
        <v>201810</v>
      </c>
      <c r="H11122">
        <v>70</v>
      </c>
      <c r="I11122">
        <v>16456</v>
      </c>
      <c r="J11122">
        <v>16451</v>
      </c>
      <c r="K11122">
        <v>18</v>
      </c>
      <c r="L11122" t="s">
        <v>739</v>
      </c>
      <c r="M11122">
        <v>701</v>
      </c>
      <c r="N11122" t="s">
        <v>2769</v>
      </c>
      <c r="O11122" t="s">
        <v>110</v>
      </c>
      <c r="P11122" t="s">
        <v>70</v>
      </c>
      <c r="Q11122" t="s">
        <v>71</v>
      </c>
      <c r="R11122" t="s">
        <v>2102</v>
      </c>
      <c r="S11122" t="s">
        <v>73</v>
      </c>
      <c r="T11122">
        <v>1</v>
      </c>
      <c r="U11122">
        <v>0</v>
      </c>
      <c r="V11122">
        <v>1</v>
      </c>
      <c r="W11122" t="s">
        <v>1478</v>
      </c>
      <c r="X11122" t="s">
        <v>75</v>
      </c>
      <c r="Y11122" t="s">
        <v>406</v>
      </c>
      <c r="Z11122" t="s">
        <v>2979</v>
      </c>
      <c r="AA11122" t="s">
        <v>96</v>
      </c>
      <c r="AB11122">
        <v>6</v>
      </c>
      <c r="AC11122">
        <v>6</v>
      </c>
      <c r="AD11122">
        <v>0</v>
      </c>
      <c r="AE11122" t="s">
        <v>79</v>
      </c>
      <c r="AF11122" t="s">
        <v>1396</v>
      </c>
      <c r="AG11122" t="s">
        <v>81</v>
      </c>
      <c r="AH11122" t="s">
        <v>83</v>
      </c>
      <c r="AI11122" t="s">
        <v>82</v>
      </c>
      <c r="AJ11122" t="s">
        <v>83</v>
      </c>
      <c r="AK11122" t="s">
        <v>83</v>
      </c>
      <c r="AL11122" t="s">
        <v>83</v>
      </c>
      <c r="AM11122" t="s">
        <v>83</v>
      </c>
      <c r="AN11122" t="s">
        <v>83</v>
      </c>
      <c r="AO11122">
        <v>2130</v>
      </c>
      <c r="AP11122">
        <v>2209</v>
      </c>
      <c r="AQ11122">
        <v>1</v>
      </c>
      <c r="AR11122" t="s">
        <v>702</v>
      </c>
      <c r="AS11122" t="s">
        <v>703</v>
      </c>
      <c r="AT11122" t="s">
        <v>2864</v>
      </c>
      <c r="AU11122" t="s">
        <v>2196</v>
      </c>
      <c r="AV11122" t="s">
        <v>2102</v>
      </c>
      <c r="AW11122" t="s">
        <v>5643</v>
      </c>
      <c r="AX11122" t="s">
        <v>5644</v>
      </c>
      <c r="AY11122">
        <v>18</v>
      </c>
      <c r="AZ11122" t="s">
        <v>128</v>
      </c>
      <c r="BA11122" t="s">
        <v>124</v>
      </c>
      <c r="BB11122" t="s">
        <v>83</v>
      </c>
      <c r="BC11122" t="s">
        <v>92</v>
      </c>
      <c r="BD11122" t="s">
        <v>129</v>
      </c>
      <c r="BE11122" t="s">
        <v>130</v>
      </c>
      <c r="BF11122" t="s">
        <v>116</v>
      </c>
      <c r="BG11122">
        <v>100</v>
      </c>
      <c r="BH11122" t="s">
        <v>78</v>
      </c>
      <c r="BI11122" t="s">
        <v>96</v>
      </c>
      <c r="BJ11122">
        <v>100</v>
      </c>
    </row>
    <row r="11123" spans="1:62" x14ac:dyDescent="0.3">
      <c r="A11123">
        <v>202510</v>
      </c>
      <c r="B11123" t="s">
        <v>737</v>
      </c>
      <c r="C11123" t="s">
        <v>738</v>
      </c>
      <c r="D11123" t="s">
        <v>64</v>
      </c>
      <c r="E11123" t="s">
        <v>206</v>
      </c>
      <c r="F11123" t="s">
        <v>739</v>
      </c>
      <c r="G11123">
        <v>201810</v>
      </c>
      <c r="H11123">
        <v>70</v>
      </c>
      <c r="I11123">
        <v>16457</v>
      </c>
      <c r="J11123">
        <v>16451</v>
      </c>
      <c r="K11123">
        <v>18</v>
      </c>
      <c r="L11123" t="s">
        <v>739</v>
      </c>
      <c r="M11123">
        <v>701</v>
      </c>
      <c r="N11123" t="s">
        <v>2769</v>
      </c>
      <c r="O11123" t="s">
        <v>132</v>
      </c>
      <c r="P11123" t="s">
        <v>70</v>
      </c>
      <c r="Q11123" t="s">
        <v>71</v>
      </c>
      <c r="R11123" t="s">
        <v>2102</v>
      </c>
      <c r="S11123" t="s">
        <v>73</v>
      </c>
      <c r="T11123">
        <v>1</v>
      </c>
      <c r="U11123">
        <v>0</v>
      </c>
      <c r="V11123">
        <v>1</v>
      </c>
      <c r="W11123" t="s">
        <v>1478</v>
      </c>
      <c r="X11123" t="s">
        <v>75</v>
      </c>
      <c r="Y11123" t="s">
        <v>406</v>
      </c>
      <c r="Z11123" t="s">
        <v>2979</v>
      </c>
      <c r="AA11123" t="s">
        <v>96</v>
      </c>
      <c r="AB11123">
        <v>6</v>
      </c>
      <c r="AC11123">
        <v>6</v>
      </c>
      <c r="AD11123">
        <v>0</v>
      </c>
      <c r="AE11123" t="s">
        <v>79</v>
      </c>
      <c r="AF11123" t="s">
        <v>1396</v>
      </c>
      <c r="AG11123" t="s">
        <v>81</v>
      </c>
      <c r="AH11123" t="s">
        <v>83</v>
      </c>
      <c r="AI11123" t="s">
        <v>82</v>
      </c>
      <c r="AJ11123" t="s">
        <v>83</v>
      </c>
      <c r="AK11123" t="s">
        <v>83</v>
      </c>
      <c r="AL11123" t="s">
        <v>83</v>
      </c>
      <c r="AM11123" t="s">
        <v>83</v>
      </c>
      <c r="AN11123" t="s">
        <v>83</v>
      </c>
      <c r="AO11123">
        <v>2040</v>
      </c>
      <c r="AP11123">
        <v>2129</v>
      </c>
      <c r="AQ11123">
        <v>1</v>
      </c>
      <c r="AR11123" t="s">
        <v>702</v>
      </c>
      <c r="AS11123" t="s">
        <v>703</v>
      </c>
      <c r="AT11123" t="s">
        <v>2864</v>
      </c>
      <c r="AU11123" t="s">
        <v>2196</v>
      </c>
      <c r="AV11123" t="s">
        <v>2102</v>
      </c>
      <c r="AW11123" t="s">
        <v>5643</v>
      </c>
      <c r="AX11123" t="s">
        <v>5644</v>
      </c>
      <c r="AY11123">
        <v>18</v>
      </c>
      <c r="AZ11123" t="s">
        <v>128</v>
      </c>
      <c r="BA11123" t="s">
        <v>124</v>
      </c>
      <c r="BB11123" t="s">
        <v>83</v>
      </c>
      <c r="BC11123" t="s">
        <v>92</v>
      </c>
      <c r="BD11123" t="s">
        <v>129</v>
      </c>
      <c r="BE11123" t="s">
        <v>130</v>
      </c>
      <c r="BF11123" t="s">
        <v>116</v>
      </c>
      <c r="BG11123">
        <v>100</v>
      </c>
      <c r="BH11123" t="s">
        <v>78</v>
      </c>
      <c r="BI11123" t="s">
        <v>96</v>
      </c>
      <c r="BJ11123">
        <v>100</v>
      </c>
    </row>
    <row r="11124" spans="1:62" x14ac:dyDescent="0.3">
      <c r="A11124">
        <v>202510</v>
      </c>
      <c r="B11124" t="s">
        <v>737</v>
      </c>
      <c r="C11124" t="s">
        <v>738</v>
      </c>
      <c r="D11124" t="s">
        <v>64</v>
      </c>
      <c r="E11124" t="s">
        <v>206</v>
      </c>
      <c r="F11124" t="s">
        <v>739</v>
      </c>
      <c r="G11124">
        <v>201810</v>
      </c>
      <c r="H11124">
        <v>70</v>
      </c>
      <c r="I11124">
        <v>16458</v>
      </c>
      <c r="J11124">
        <v>16451</v>
      </c>
      <c r="K11124">
        <v>18</v>
      </c>
      <c r="L11124" t="s">
        <v>739</v>
      </c>
      <c r="M11124">
        <v>701</v>
      </c>
      <c r="N11124" t="s">
        <v>2769</v>
      </c>
      <c r="O11124" t="s">
        <v>138</v>
      </c>
      <c r="P11124" t="s">
        <v>70</v>
      </c>
      <c r="Q11124" t="s">
        <v>71</v>
      </c>
      <c r="R11124" t="s">
        <v>2102</v>
      </c>
      <c r="S11124" t="s">
        <v>73</v>
      </c>
      <c r="T11124">
        <v>1</v>
      </c>
      <c r="U11124">
        <v>0</v>
      </c>
      <c r="V11124">
        <v>1</v>
      </c>
      <c r="W11124" t="s">
        <v>1478</v>
      </c>
      <c r="X11124" t="s">
        <v>75</v>
      </c>
      <c r="Y11124" t="s">
        <v>406</v>
      </c>
      <c r="Z11124" t="s">
        <v>2979</v>
      </c>
      <c r="AA11124" t="s">
        <v>96</v>
      </c>
      <c r="AB11124">
        <v>6</v>
      </c>
      <c r="AC11124">
        <v>6</v>
      </c>
      <c r="AD11124">
        <v>0</v>
      </c>
      <c r="AE11124" t="s">
        <v>79</v>
      </c>
      <c r="AF11124" t="s">
        <v>1396</v>
      </c>
      <c r="AG11124" t="s">
        <v>81</v>
      </c>
      <c r="AH11124" t="s">
        <v>83</v>
      </c>
      <c r="AI11124" t="s">
        <v>83</v>
      </c>
      <c r="AJ11124" t="s">
        <v>82</v>
      </c>
      <c r="AK11124" t="s">
        <v>83</v>
      </c>
      <c r="AL11124" t="s">
        <v>83</v>
      </c>
      <c r="AM11124" t="s">
        <v>83</v>
      </c>
      <c r="AN11124" t="s">
        <v>83</v>
      </c>
      <c r="AO11124">
        <v>2000</v>
      </c>
      <c r="AP11124">
        <v>2039</v>
      </c>
      <c r="AQ11124">
        <v>1</v>
      </c>
      <c r="AR11124" t="s">
        <v>702</v>
      </c>
      <c r="AS11124" t="s">
        <v>703</v>
      </c>
      <c r="AT11124" t="s">
        <v>2864</v>
      </c>
      <c r="AU11124" t="s">
        <v>2196</v>
      </c>
      <c r="AV11124" t="s">
        <v>2102</v>
      </c>
      <c r="AW11124" t="s">
        <v>5643</v>
      </c>
      <c r="AX11124" t="s">
        <v>5644</v>
      </c>
      <c r="AY11124">
        <v>18</v>
      </c>
      <c r="AZ11124" t="s">
        <v>128</v>
      </c>
      <c r="BA11124" t="s">
        <v>124</v>
      </c>
      <c r="BB11124" t="s">
        <v>83</v>
      </c>
      <c r="BC11124" t="s">
        <v>92</v>
      </c>
      <c r="BD11124" t="s">
        <v>129</v>
      </c>
      <c r="BE11124" t="s">
        <v>130</v>
      </c>
      <c r="BF11124" t="s">
        <v>116</v>
      </c>
      <c r="BG11124">
        <v>100</v>
      </c>
      <c r="BH11124" t="s">
        <v>78</v>
      </c>
      <c r="BI11124" t="s">
        <v>96</v>
      </c>
      <c r="BJ11124">
        <v>100</v>
      </c>
    </row>
    <row r="11125" spans="1:62" x14ac:dyDescent="0.3">
      <c r="A11125">
        <v>202510</v>
      </c>
      <c r="B11125" t="s">
        <v>737</v>
      </c>
      <c r="C11125" t="s">
        <v>738</v>
      </c>
      <c r="D11125" t="s">
        <v>64</v>
      </c>
      <c r="E11125" t="s">
        <v>206</v>
      </c>
      <c r="F11125" t="s">
        <v>739</v>
      </c>
      <c r="G11125">
        <v>201810</v>
      </c>
      <c r="H11125">
        <v>70</v>
      </c>
      <c r="I11125">
        <v>16459</v>
      </c>
      <c r="J11125">
        <v>16451</v>
      </c>
      <c r="K11125">
        <v>18</v>
      </c>
      <c r="L11125" t="s">
        <v>739</v>
      </c>
      <c r="M11125">
        <v>701</v>
      </c>
      <c r="N11125" t="s">
        <v>2769</v>
      </c>
      <c r="O11125" t="s">
        <v>454</v>
      </c>
      <c r="P11125" t="s">
        <v>70</v>
      </c>
      <c r="Q11125" t="s">
        <v>71</v>
      </c>
      <c r="R11125" t="s">
        <v>2102</v>
      </c>
      <c r="S11125" t="s">
        <v>73</v>
      </c>
      <c r="T11125">
        <v>1</v>
      </c>
      <c r="U11125">
        <v>0</v>
      </c>
      <c r="V11125">
        <v>1</v>
      </c>
      <c r="W11125" t="s">
        <v>1478</v>
      </c>
      <c r="X11125" t="s">
        <v>75</v>
      </c>
      <c r="Y11125" t="s">
        <v>406</v>
      </c>
      <c r="Z11125" t="s">
        <v>2979</v>
      </c>
      <c r="AA11125" t="s">
        <v>96</v>
      </c>
      <c r="AB11125">
        <v>5</v>
      </c>
      <c r="AC11125">
        <v>5</v>
      </c>
      <c r="AD11125">
        <v>0</v>
      </c>
      <c r="AE11125" t="s">
        <v>79</v>
      </c>
      <c r="AF11125" t="s">
        <v>1396</v>
      </c>
      <c r="AG11125" t="s">
        <v>81</v>
      </c>
      <c r="AH11125" t="s">
        <v>83</v>
      </c>
      <c r="AI11125" t="s">
        <v>83</v>
      </c>
      <c r="AJ11125" t="s">
        <v>82</v>
      </c>
      <c r="AK11125" t="s">
        <v>83</v>
      </c>
      <c r="AL11125" t="s">
        <v>83</v>
      </c>
      <c r="AM11125" t="s">
        <v>83</v>
      </c>
      <c r="AN11125" t="s">
        <v>83</v>
      </c>
      <c r="AO11125">
        <v>2040</v>
      </c>
      <c r="AP11125">
        <v>2129</v>
      </c>
      <c r="AQ11125">
        <v>1</v>
      </c>
      <c r="AR11125" t="s">
        <v>702</v>
      </c>
      <c r="AS11125" t="s">
        <v>703</v>
      </c>
      <c r="AT11125" t="s">
        <v>2864</v>
      </c>
      <c r="AU11125" t="s">
        <v>2196</v>
      </c>
      <c r="AV11125" t="s">
        <v>2102</v>
      </c>
      <c r="AW11125" t="s">
        <v>5643</v>
      </c>
      <c r="AX11125" t="s">
        <v>5644</v>
      </c>
      <c r="AY11125">
        <v>18</v>
      </c>
      <c r="AZ11125" t="s">
        <v>128</v>
      </c>
      <c r="BA11125" t="s">
        <v>124</v>
      </c>
      <c r="BB11125" t="s">
        <v>83</v>
      </c>
      <c r="BC11125" t="s">
        <v>92</v>
      </c>
      <c r="BD11125" t="s">
        <v>129</v>
      </c>
      <c r="BE11125" t="s">
        <v>130</v>
      </c>
      <c r="BF11125" t="s">
        <v>116</v>
      </c>
      <c r="BG11125">
        <v>100</v>
      </c>
      <c r="BH11125" t="s">
        <v>78</v>
      </c>
      <c r="BI11125" t="s">
        <v>96</v>
      </c>
      <c r="BJ11125">
        <v>100</v>
      </c>
    </row>
    <row r="11126" spans="1:62" x14ac:dyDescent="0.3">
      <c r="A11126">
        <v>202510</v>
      </c>
      <c r="B11126" t="s">
        <v>737</v>
      </c>
      <c r="C11126" t="s">
        <v>738</v>
      </c>
      <c r="D11126" t="s">
        <v>64</v>
      </c>
      <c r="E11126" t="s">
        <v>206</v>
      </c>
      <c r="F11126" t="s">
        <v>739</v>
      </c>
      <c r="G11126">
        <v>201810</v>
      </c>
      <c r="H11126">
        <v>70</v>
      </c>
      <c r="I11126">
        <v>16460</v>
      </c>
      <c r="J11126">
        <v>16451</v>
      </c>
      <c r="K11126">
        <v>18</v>
      </c>
      <c r="L11126" t="s">
        <v>739</v>
      </c>
      <c r="M11126">
        <v>701</v>
      </c>
      <c r="N11126" t="s">
        <v>2769</v>
      </c>
      <c r="O11126" t="s">
        <v>455</v>
      </c>
      <c r="P11126" t="s">
        <v>70</v>
      </c>
      <c r="Q11126" t="s">
        <v>71</v>
      </c>
      <c r="R11126" t="s">
        <v>2102</v>
      </c>
      <c r="S11126" t="s">
        <v>73</v>
      </c>
      <c r="T11126">
        <v>1</v>
      </c>
      <c r="U11126">
        <v>0</v>
      </c>
      <c r="V11126">
        <v>1</v>
      </c>
      <c r="W11126" t="s">
        <v>1478</v>
      </c>
      <c r="X11126" t="s">
        <v>75</v>
      </c>
      <c r="Y11126" t="s">
        <v>406</v>
      </c>
      <c r="Z11126" t="s">
        <v>2979</v>
      </c>
      <c r="AA11126" t="s">
        <v>96</v>
      </c>
      <c r="AB11126">
        <v>6</v>
      </c>
      <c r="AC11126">
        <v>6</v>
      </c>
      <c r="AD11126">
        <v>0</v>
      </c>
      <c r="AE11126" t="s">
        <v>79</v>
      </c>
      <c r="AF11126" t="s">
        <v>1396</v>
      </c>
      <c r="AG11126" t="s">
        <v>81</v>
      </c>
      <c r="AH11126" t="s">
        <v>83</v>
      </c>
      <c r="AI11126" t="s">
        <v>83</v>
      </c>
      <c r="AJ11126" t="s">
        <v>82</v>
      </c>
      <c r="AK11126" t="s">
        <v>83</v>
      </c>
      <c r="AL11126" t="s">
        <v>83</v>
      </c>
      <c r="AM11126" t="s">
        <v>83</v>
      </c>
      <c r="AN11126" t="s">
        <v>83</v>
      </c>
      <c r="AO11126">
        <v>2130</v>
      </c>
      <c r="AP11126">
        <v>2209</v>
      </c>
      <c r="AQ11126">
        <v>1</v>
      </c>
      <c r="AR11126" t="s">
        <v>702</v>
      </c>
      <c r="AS11126" t="s">
        <v>703</v>
      </c>
      <c r="AT11126" t="s">
        <v>2864</v>
      </c>
      <c r="AU11126" t="s">
        <v>2196</v>
      </c>
      <c r="AV11126" t="s">
        <v>2102</v>
      </c>
      <c r="AW11126" t="s">
        <v>5643</v>
      </c>
      <c r="AX11126" t="s">
        <v>5644</v>
      </c>
      <c r="AY11126">
        <v>18</v>
      </c>
      <c r="AZ11126" t="s">
        <v>128</v>
      </c>
      <c r="BA11126" t="s">
        <v>124</v>
      </c>
      <c r="BB11126" t="s">
        <v>83</v>
      </c>
      <c r="BC11126" t="s">
        <v>92</v>
      </c>
      <c r="BD11126" t="s">
        <v>129</v>
      </c>
      <c r="BE11126" t="s">
        <v>130</v>
      </c>
      <c r="BF11126" t="s">
        <v>116</v>
      </c>
      <c r="BG11126">
        <v>100</v>
      </c>
      <c r="BH11126" t="s">
        <v>78</v>
      </c>
      <c r="BI11126" t="s">
        <v>96</v>
      </c>
      <c r="BJ11126">
        <v>100</v>
      </c>
    </row>
    <row r="11127" spans="1:62" x14ac:dyDescent="0.3">
      <c r="A11127">
        <v>202510</v>
      </c>
      <c r="B11127" t="s">
        <v>737</v>
      </c>
      <c r="C11127" t="s">
        <v>738</v>
      </c>
      <c r="D11127" t="s">
        <v>64</v>
      </c>
      <c r="E11127" t="s">
        <v>206</v>
      </c>
      <c r="F11127" t="s">
        <v>739</v>
      </c>
      <c r="G11127">
        <v>201810</v>
      </c>
      <c r="H11127">
        <v>70</v>
      </c>
      <c r="I11127">
        <v>16461</v>
      </c>
      <c r="J11127">
        <v>16451</v>
      </c>
      <c r="K11127">
        <v>18</v>
      </c>
      <c r="L11127" t="s">
        <v>739</v>
      </c>
      <c r="M11127">
        <v>701</v>
      </c>
      <c r="N11127" t="s">
        <v>2769</v>
      </c>
      <c r="O11127" t="s">
        <v>465</v>
      </c>
      <c r="P11127" t="s">
        <v>70</v>
      </c>
      <c r="Q11127" t="s">
        <v>71</v>
      </c>
      <c r="R11127" t="s">
        <v>2102</v>
      </c>
      <c r="S11127" t="s">
        <v>73</v>
      </c>
      <c r="T11127">
        <v>1</v>
      </c>
      <c r="U11127">
        <v>0</v>
      </c>
      <c r="V11127">
        <v>1</v>
      </c>
      <c r="W11127" t="s">
        <v>1478</v>
      </c>
      <c r="X11127" t="s">
        <v>75</v>
      </c>
      <c r="Y11127" t="s">
        <v>406</v>
      </c>
      <c r="Z11127" t="s">
        <v>2979</v>
      </c>
      <c r="AA11127" t="s">
        <v>96</v>
      </c>
      <c r="AB11127">
        <v>6</v>
      </c>
      <c r="AC11127">
        <v>6</v>
      </c>
      <c r="AD11127">
        <v>0</v>
      </c>
      <c r="AE11127" t="s">
        <v>79</v>
      </c>
      <c r="AF11127" t="s">
        <v>1396</v>
      </c>
      <c r="AG11127" t="s">
        <v>81</v>
      </c>
      <c r="AH11127" t="s">
        <v>83</v>
      </c>
      <c r="AI11127" t="s">
        <v>83</v>
      </c>
      <c r="AJ11127" t="s">
        <v>82</v>
      </c>
      <c r="AK11127" t="s">
        <v>83</v>
      </c>
      <c r="AL11127" t="s">
        <v>83</v>
      </c>
      <c r="AM11127" t="s">
        <v>83</v>
      </c>
      <c r="AN11127" t="s">
        <v>83</v>
      </c>
      <c r="AO11127">
        <v>2210</v>
      </c>
      <c r="AP11127">
        <v>2249</v>
      </c>
      <c r="AQ11127">
        <v>1</v>
      </c>
      <c r="AR11127" t="s">
        <v>702</v>
      </c>
      <c r="AS11127" t="s">
        <v>703</v>
      </c>
      <c r="AT11127" t="s">
        <v>2877</v>
      </c>
      <c r="AU11127" t="s">
        <v>2196</v>
      </c>
      <c r="AV11127" t="s">
        <v>2102</v>
      </c>
      <c r="AW11127" t="s">
        <v>5643</v>
      </c>
      <c r="AX11127" t="s">
        <v>5644</v>
      </c>
      <c r="AY11127">
        <v>18</v>
      </c>
      <c r="AZ11127" t="s">
        <v>128</v>
      </c>
      <c r="BA11127" t="s">
        <v>124</v>
      </c>
      <c r="BB11127" t="s">
        <v>83</v>
      </c>
      <c r="BC11127" t="s">
        <v>92</v>
      </c>
      <c r="BD11127" t="s">
        <v>129</v>
      </c>
      <c r="BE11127" t="s">
        <v>130</v>
      </c>
      <c r="BF11127" t="s">
        <v>116</v>
      </c>
      <c r="BG11127">
        <v>100</v>
      </c>
      <c r="BH11127" t="s">
        <v>78</v>
      </c>
      <c r="BI11127" t="s">
        <v>96</v>
      </c>
      <c r="BJ11127">
        <v>100</v>
      </c>
    </row>
    <row r="11128" spans="1:62" x14ac:dyDescent="0.3">
      <c r="A11128">
        <v>202510</v>
      </c>
      <c r="B11128" t="s">
        <v>737</v>
      </c>
      <c r="C11128" t="s">
        <v>738</v>
      </c>
      <c r="D11128" t="s">
        <v>64</v>
      </c>
      <c r="E11128" t="s">
        <v>206</v>
      </c>
      <c r="F11128" t="s">
        <v>739</v>
      </c>
      <c r="G11128">
        <v>201810</v>
      </c>
      <c r="H11128">
        <v>70</v>
      </c>
      <c r="I11128">
        <v>16462</v>
      </c>
      <c r="K11128">
        <v>36</v>
      </c>
      <c r="L11128" t="s">
        <v>739</v>
      </c>
      <c r="M11128">
        <v>702</v>
      </c>
      <c r="N11128" t="s">
        <v>2787</v>
      </c>
      <c r="O11128" t="s">
        <v>142</v>
      </c>
      <c r="P11128" t="s">
        <v>70</v>
      </c>
      <c r="Q11128" t="s">
        <v>71</v>
      </c>
      <c r="R11128" t="s">
        <v>72</v>
      </c>
      <c r="S11128" t="s">
        <v>73</v>
      </c>
      <c r="T11128">
        <v>1</v>
      </c>
      <c r="U11128">
        <v>72</v>
      </c>
      <c r="V11128">
        <v>1</v>
      </c>
      <c r="W11128" t="s">
        <v>160</v>
      </c>
      <c r="X11128" t="s">
        <v>75</v>
      </c>
      <c r="Y11128" t="s">
        <v>80</v>
      </c>
      <c r="Z11128" t="s">
        <v>2622</v>
      </c>
      <c r="AA11128" t="s">
        <v>78</v>
      </c>
      <c r="AB11128">
        <v>47</v>
      </c>
      <c r="AC11128">
        <v>45</v>
      </c>
      <c r="AD11128">
        <v>2</v>
      </c>
      <c r="AE11128" t="s">
        <v>79</v>
      </c>
      <c r="AF11128" t="s">
        <v>80</v>
      </c>
      <c r="AG11128" t="s">
        <v>81</v>
      </c>
      <c r="AH11128" t="s">
        <v>82</v>
      </c>
      <c r="AI11128" t="s">
        <v>83</v>
      </c>
      <c r="AJ11128" t="s">
        <v>83</v>
      </c>
      <c r="AK11128" t="s">
        <v>83</v>
      </c>
      <c r="AL11128" t="s">
        <v>83</v>
      </c>
      <c r="AM11128" t="s">
        <v>83</v>
      </c>
      <c r="AN11128" t="s">
        <v>83</v>
      </c>
      <c r="AO11128">
        <v>1400</v>
      </c>
      <c r="AP11128">
        <v>1529</v>
      </c>
      <c r="AQ11128">
        <v>1</v>
      </c>
      <c r="AR11128" t="s">
        <v>702</v>
      </c>
      <c r="AS11128" t="s">
        <v>703</v>
      </c>
      <c r="AT11128" t="s">
        <v>1423</v>
      </c>
      <c r="AU11128" t="s">
        <v>87</v>
      </c>
      <c r="AV11128" t="s">
        <v>72</v>
      </c>
      <c r="AW11128" t="s">
        <v>5645</v>
      </c>
      <c r="AX11128" t="s">
        <v>5646</v>
      </c>
      <c r="AY11128">
        <v>36</v>
      </c>
      <c r="AZ11128" t="s">
        <v>90</v>
      </c>
      <c r="BA11128" t="s">
        <v>124</v>
      </c>
      <c r="BB11128" t="s">
        <v>83</v>
      </c>
      <c r="BC11128" t="s">
        <v>92</v>
      </c>
      <c r="BD11128" t="s">
        <v>129</v>
      </c>
      <c r="BE11128" t="s">
        <v>130</v>
      </c>
      <c r="BF11128" t="s">
        <v>116</v>
      </c>
      <c r="BG11128">
        <v>100</v>
      </c>
      <c r="BH11128" t="s">
        <v>78</v>
      </c>
      <c r="BI11128" t="s">
        <v>96</v>
      </c>
      <c r="BJ11128">
        <v>100</v>
      </c>
    </row>
    <row r="11129" spans="1:62" x14ac:dyDescent="0.3">
      <c r="A11129">
        <v>202510</v>
      </c>
      <c r="B11129" t="s">
        <v>737</v>
      </c>
      <c r="C11129" t="s">
        <v>738</v>
      </c>
      <c r="D11129" t="s">
        <v>64</v>
      </c>
      <c r="E11129" t="s">
        <v>206</v>
      </c>
      <c r="F11129" t="s">
        <v>739</v>
      </c>
      <c r="G11129">
        <v>201810</v>
      </c>
      <c r="H11129">
        <v>70</v>
      </c>
      <c r="I11129">
        <v>16463</v>
      </c>
      <c r="J11129">
        <v>16462</v>
      </c>
      <c r="K11129">
        <v>18</v>
      </c>
      <c r="L11129" t="s">
        <v>739</v>
      </c>
      <c r="M11129">
        <v>702</v>
      </c>
      <c r="N11129" t="s">
        <v>2787</v>
      </c>
      <c r="O11129" t="s">
        <v>148</v>
      </c>
      <c r="P11129" t="s">
        <v>70</v>
      </c>
      <c r="Q11129" t="s">
        <v>71</v>
      </c>
      <c r="R11129" t="s">
        <v>98</v>
      </c>
      <c r="S11129" t="s">
        <v>73</v>
      </c>
      <c r="T11129">
        <v>1</v>
      </c>
      <c r="U11129">
        <v>0</v>
      </c>
      <c r="V11129">
        <v>1</v>
      </c>
      <c r="W11129" t="s">
        <v>144</v>
      </c>
      <c r="X11129" t="s">
        <v>75</v>
      </c>
      <c r="Y11129" t="s">
        <v>80</v>
      </c>
      <c r="Z11129" t="s">
        <v>2630</v>
      </c>
      <c r="AA11129" t="s">
        <v>96</v>
      </c>
      <c r="AB11129">
        <v>23</v>
      </c>
      <c r="AC11129">
        <v>23</v>
      </c>
      <c r="AD11129">
        <v>0</v>
      </c>
      <c r="AE11129" t="s">
        <v>79</v>
      </c>
      <c r="AF11129" t="s">
        <v>80</v>
      </c>
      <c r="AG11129" t="s">
        <v>1399</v>
      </c>
      <c r="AH11129" t="s">
        <v>83</v>
      </c>
      <c r="AI11129" t="s">
        <v>83</v>
      </c>
      <c r="AJ11129" t="s">
        <v>83</v>
      </c>
      <c r="AK11129" t="s">
        <v>82</v>
      </c>
      <c r="AL11129" t="s">
        <v>83</v>
      </c>
      <c r="AM11129" t="s">
        <v>83</v>
      </c>
      <c r="AN11129" t="s">
        <v>83</v>
      </c>
      <c r="AO11129">
        <v>1400</v>
      </c>
      <c r="AP11129">
        <v>1529</v>
      </c>
      <c r="AQ11129">
        <v>1</v>
      </c>
      <c r="AR11129" t="s">
        <v>773</v>
      </c>
      <c r="AS11129" t="s">
        <v>774</v>
      </c>
      <c r="AT11129" t="s">
        <v>1264</v>
      </c>
      <c r="AU11129" t="s">
        <v>87</v>
      </c>
      <c r="AV11129" t="s">
        <v>98</v>
      </c>
      <c r="AW11129" t="s">
        <v>5645</v>
      </c>
      <c r="AX11129" t="s">
        <v>5646</v>
      </c>
      <c r="AY11129">
        <v>18</v>
      </c>
      <c r="AZ11129" t="s">
        <v>90</v>
      </c>
      <c r="BA11129" t="s">
        <v>124</v>
      </c>
      <c r="BB11129" t="s">
        <v>83</v>
      </c>
      <c r="BC11129" t="s">
        <v>92</v>
      </c>
      <c r="BD11129" t="s">
        <v>129</v>
      </c>
      <c r="BE11129" t="s">
        <v>130</v>
      </c>
      <c r="BF11129" t="s">
        <v>116</v>
      </c>
      <c r="BG11129">
        <v>100</v>
      </c>
      <c r="BH11129" t="s">
        <v>78</v>
      </c>
      <c r="BI11129" t="s">
        <v>96</v>
      </c>
      <c r="BJ11129">
        <v>100</v>
      </c>
    </row>
    <row r="11130" spans="1:62" x14ac:dyDescent="0.3">
      <c r="A11130">
        <v>202510</v>
      </c>
      <c r="B11130" t="s">
        <v>737</v>
      </c>
      <c r="C11130" t="s">
        <v>738</v>
      </c>
      <c r="D11130" t="s">
        <v>64</v>
      </c>
      <c r="E11130" t="s">
        <v>206</v>
      </c>
      <c r="F11130" t="s">
        <v>739</v>
      </c>
      <c r="G11130">
        <v>201810</v>
      </c>
      <c r="H11130">
        <v>70</v>
      </c>
      <c r="I11130">
        <v>16464</v>
      </c>
      <c r="J11130">
        <v>16462</v>
      </c>
      <c r="K11130">
        <v>18</v>
      </c>
      <c r="L11130" t="s">
        <v>739</v>
      </c>
      <c r="M11130">
        <v>702</v>
      </c>
      <c r="N11130" t="s">
        <v>2787</v>
      </c>
      <c r="O11130" t="s">
        <v>149</v>
      </c>
      <c r="P11130" t="s">
        <v>70</v>
      </c>
      <c r="Q11130" t="s">
        <v>71</v>
      </c>
      <c r="R11130" t="s">
        <v>98</v>
      </c>
      <c r="S11130" t="s">
        <v>73</v>
      </c>
      <c r="T11130">
        <v>1</v>
      </c>
      <c r="U11130">
        <v>0</v>
      </c>
      <c r="V11130">
        <v>1</v>
      </c>
      <c r="W11130" t="s">
        <v>144</v>
      </c>
      <c r="X11130" t="s">
        <v>75</v>
      </c>
      <c r="Y11130" t="s">
        <v>80</v>
      </c>
      <c r="Z11130" t="s">
        <v>2630</v>
      </c>
      <c r="AA11130" t="s">
        <v>96</v>
      </c>
      <c r="AB11130">
        <v>23</v>
      </c>
      <c r="AC11130">
        <v>22</v>
      </c>
      <c r="AD11130">
        <v>1</v>
      </c>
      <c r="AE11130" t="s">
        <v>79</v>
      </c>
      <c r="AF11130" t="s">
        <v>80</v>
      </c>
      <c r="AG11130" t="s">
        <v>1399</v>
      </c>
      <c r="AH11130" t="s">
        <v>83</v>
      </c>
      <c r="AI11130" t="s">
        <v>83</v>
      </c>
      <c r="AJ11130" t="s">
        <v>83</v>
      </c>
      <c r="AK11130" t="s">
        <v>83</v>
      </c>
      <c r="AL11130" t="s">
        <v>82</v>
      </c>
      <c r="AM11130" t="s">
        <v>83</v>
      </c>
      <c r="AN11130" t="s">
        <v>83</v>
      </c>
      <c r="AO11130">
        <v>1100</v>
      </c>
      <c r="AP11130">
        <v>1229</v>
      </c>
      <c r="AQ11130">
        <v>1</v>
      </c>
      <c r="AR11130" t="s">
        <v>702</v>
      </c>
      <c r="AS11130" t="s">
        <v>703</v>
      </c>
      <c r="AT11130" t="s">
        <v>597</v>
      </c>
      <c r="AU11130" t="s">
        <v>1507</v>
      </c>
      <c r="AV11130" t="s">
        <v>98</v>
      </c>
      <c r="AW11130" t="s">
        <v>5645</v>
      </c>
      <c r="AX11130" t="s">
        <v>5646</v>
      </c>
      <c r="AY11130">
        <v>18</v>
      </c>
      <c r="AZ11130" t="s">
        <v>90</v>
      </c>
      <c r="BA11130" t="s">
        <v>124</v>
      </c>
      <c r="BB11130" t="s">
        <v>83</v>
      </c>
      <c r="BC11130" t="s">
        <v>92</v>
      </c>
      <c r="BD11130" t="s">
        <v>129</v>
      </c>
      <c r="BE11130" t="s">
        <v>130</v>
      </c>
      <c r="BF11130" t="s">
        <v>116</v>
      </c>
      <c r="BG11130">
        <v>100</v>
      </c>
      <c r="BH11130" t="s">
        <v>78</v>
      </c>
      <c r="BI11130" t="s">
        <v>96</v>
      </c>
      <c r="BJ11130">
        <v>100</v>
      </c>
    </row>
    <row r="11131" spans="1:62" x14ac:dyDescent="0.3">
      <c r="A11131">
        <v>202510</v>
      </c>
      <c r="B11131" t="s">
        <v>737</v>
      </c>
      <c r="C11131" t="s">
        <v>738</v>
      </c>
      <c r="D11131" t="s">
        <v>64</v>
      </c>
      <c r="E11131" t="s">
        <v>206</v>
      </c>
      <c r="F11131" t="s">
        <v>739</v>
      </c>
      <c r="G11131">
        <v>201810</v>
      </c>
      <c r="H11131">
        <v>70</v>
      </c>
      <c r="I11131">
        <v>16465</v>
      </c>
      <c r="J11131">
        <v>16462</v>
      </c>
      <c r="K11131">
        <v>18</v>
      </c>
      <c r="L11131" t="s">
        <v>739</v>
      </c>
      <c r="M11131">
        <v>702</v>
      </c>
      <c r="N11131" t="s">
        <v>2787</v>
      </c>
      <c r="O11131" t="s">
        <v>152</v>
      </c>
      <c r="P11131" t="s">
        <v>70</v>
      </c>
      <c r="Q11131" t="s">
        <v>71</v>
      </c>
      <c r="R11131" t="s">
        <v>2102</v>
      </c>
      <c r="S11131" t="s">
        <v>73</v>
      </c>
      <c r="T11131">
        <v>1</v>
      </c>
      <c r="U11131">
        <v>0</v>
      </c>
      <c r="V11131">
        <v>1</v>
      </c>
      <c r="W11131" t="s">
        <v>153</v>
      </c>
      <c r="X11131" t="s">
        <v>75</v>
      </c>
      <c r="Y11131" t="s">
        <v>406</v>
      </c>
      <c r="Z11131" t="s">
        <v>2315</v>
      </c>
      <c r="AA11131" t="s">
        <v>96</v>
      </c>
      <c r="AB11131">
        <v>5</v>
      </c>
      <c r="AC11131">
        <v>5</v>
      </c>
      <c r="AD11131">
        <v>0</v>
      </c>
      <c r="AE11131" t="s">
        <v>79</v>
      </c>
      <c r="AF11131" t="s">
        <v>1396</v>
      </c>
      <c r="AG11131" t="s">
        <v>81</v>
      </c>
      <c r="AH11131" t="s">
        <v>83</v>
      </c>
      <c r="AI11131" t="s">
        <v>83</v>
      </c>
      <c r="AJ11131" t="s">
        <v>83</v>
      </c>
      <c r="AK11131" t="s">
        <v>82</v>
      </c>
      <c r="AL11131" t="s">
        <v>83</v>
      </c>
      <c r="AM11131" t="s">
        <v>83</v>
      </c>
      <c r="AN11131" t="s">
        <v>83</v>
      </c>
      <c r="AO11131">
        <v>2000</v>
      </c>
      <c r="AP11131">
        <v>2039</v>
      </c>
      <c r="AQ11131">
        <v>1</v>
      </c>
      <c r="AR11131" t="s">
        <v>702</v>
      </c>
      <c r="AS11131" t="s">
        <v>703</v>
      </c>
      <c r="AT11131" t="s">
        <v>2893</v>
      </c>
      <c r="AU11131" t="s">
        <v>2196</v>
      </c>
      <c r="AV11131" t="s">
        <v>2102</v>
      </c>
      <c r="AW11131" t="s">
        <v>5647</v>
      </c>
      <c r="AX11131" t="s">
        <v>5648</v>
      </c>
      <c r="AY11131">
        <v>18</v>
      </c>
      <c r="AZ11131" t="s">
        <v>128</v>
      </c>
      <c r="BA11131" t="s">
        <v>124</v>
      </c>
      <c r="BB11131" t="s">
        <v>83</v>
      </c>
      <c r="BC11131" t="s">
        <v>92</v>
      </c>
      <c r="BD11131" t="s">
        <v>129</v>
      </c>
      <c r="BE11131" t="s">
        <v>124</v>
      </c>
      <c r="BF11131" t="s">
        <v>116</v>
      </c>
      <c r="BG11131">
        <v>100</v>
      </c>
      <c r="BH11131" t="s">
        <v>78</v>
      </c>
      <c r="BI11131" t="s">
        <v>96</v>
      </c>
      <c r="BJ11131">
        <v>100</v>
      </c>
    </row>
    <row r="11132" spans="1:62" x14ac:dyDescent="0.3">
      <c r="A11132">
        <v>202510</v>
      </c>
      <c r="B11132" t="s">
        <v>737</v>
      </c>
      <c r="C11132" t="s">
        <v>738</v>
      </c>
      <c r="D11132" t="s">
        <v>64</v>
      </c>
      <c r="E11132" t="s">
        <v>206</v>
      </c>
      <c r="F11132" t="s">
        <v>739</v>
      </c>
      <c r="G11132">
        <v>201810</v>
      </c>
      <c r="H11132">
        <v>70</v>
      </c>
      <c r="I11132">
        <v>16466</v>
      </c>
      <c r="J11132">
        <v>16462</v>
      </c>
      <c r="K11132">
        <v>18</v>
      </c>
      <c r="L11132" t="s">
        <v>739</v>
      </c>
      <c r="M11132">
        <v>702</v>
      </c>
      <c r="N11132" t="s">
        <v>2787</v>
      </c>
      <c r="O11132" t="s">
        <v>157</v>
      </c>
      <c r="P11132" t="s">
        <v>70</v>
      </c>
      <c r="Q11132" t="s">
        <v>71</v>
      </c>
      <c r="R11132" t="s">
        <v>2102</v>
      </c>
      <c r="S11132" t="s">
        <v>73</v>
      </c>
      <c r="T11132">
        <v>1</v>
      </c>
      <c r="U11132">
        <v>0</v>
      </c>
      <c r="V11132">
        <v>1</v>
      </c>
      <c r="W11132" t="s">
        <v>153</v>
      </c>
      <c r="X11132" t="s">
        <v>75</v>
      </c>
      <c r="Y11132" t="s">
        <v>406</v>
      </c>
      <c r="Z11132" t="s">
        <v>2315</v>
      </c>
      <c r="AA11132" t="s">
        <v>96</v>
      </c>
      <c r="AB11132">
        <v>5</v>
      </c>
      <c r="AC11132">
        <v>5</v>
      </c>
      <c r="AD11132">
        <v>0</v>
      </c>
      <c r="AE11132" t="s">
        <v>79</v>
      </c>
      <c r="AF11132" t="s">
        <v>1396</v>
      </c>
      <c r="AG11132" t="s">
        <v>81</v>
      </c>
      <c r="AH11132" t="s">
        <v>83</v>
      </c>
      <c r="AI11132" t="s">
        <v>83</v>
      </c>
      <c r="AJ11132" t="s">
        <v>83</v>
      </c>
      <c r="AK11132" t="s">
        <v>82</v>
      </c>
      <c r="AL11132" t="s">
        <v>83</v>
      </c>
      <c r="AM11132" t="s">
        <v>83</v>
      </c>
      <c r="AN11132" t="s">
        <v>83</v>
      </c>
      <c r="AO11132">
        <v>2040</v>
      </c>
      <c r="AP11132">
        <v>2129</v>
      </c>
      <c r="AQ11132">
        <v>1</v>
      </c>
      <c r="AR11132" t="s">
        <v>702</v>
      </c>
      <c r="AS11132" t="s">
        <v>703</v>
      </c>
      <c r="AT11132" t="s">
        <v>2893</v>
      </c>
      <c r="AU11132" t="s">
        <v>2196</v>
      </c>
      <c r="AV11132" t="s">
        <v>2102</v>
      </c>
      <c r="AW11132" t="s">
        <v>5647</v>
      </c>
      <c r="AX11132" t="s">
        <v>5648</v>
      </c>
      <c r="AY11132">
        <v>18</v>
      </c>
      <c r="AZ11132" t="s">
        <v>128</v>
      </c>
      <c r="BA11132" t="s">
        <v>124</v>
      </c>
      <c r="BB11132" t="s">
        <v>83</v>
      </c>
      <c r="BC11132" t="s">
        <v>92</v>
      </c>
      <c r="BD11132" t="s">
        <v>129</v>
      </c>
      <c r="BE11132" t="s">
        <v>124</v>
      </c>
      <c r="BF11132" t="s">
        <v>116</v>
      </c>
      <c r="BG11132">
        <v>100</v>
      </c>
      <c r="BH11132" t="s">
        <v>78</v>
      </c>
      <c r="BI11132" t="s">
        <v>96</v>
      </c>
      <c r="BJ11132">
        <v>100</v>
      </c>
    </row>
    <row r="11133" spans="1:62" x14ac:dyDescent="0.3">
      <c r="A11133">
        <v>202510</v>
      </c>
      <c r="B11133" t="s">
        <v>737</v>
      </c>
      <c r="C11133" t="s">
        <v>738</v>
      </c>
      <c r="D11133" t="s">
        <v>64</v>
      </c>
      <c r="E11133" t="s">
        <v>206</v>
      </c>
      <c r="F11133" t="s">
        <v>739</v>
      </c>
      <c r="G11133">
        <v>201810</v>
      </c>
      <c r="H11133">
        <v>70</v>
      </c>
      <c r="I11133">
        <v>16467</v>
      </c>
      <c r="J11133">
        <v>16462</v>
      </c>
      <c r="K11133">
        <v>18</v>
      </c>
      <c r="L11133" t="s">
        <v>739</v>
      </c>
      <c r="M11133">
        <v>702</v>
      </c>
      <c r="N11133" t="s">
        <v>2787</v>
      </c>
      <c r="O11133" t="s">
        <v>158</v>
      </c>
      <c r="P11133" t="s">
        <v>70</v>
      </c>
      <c r="Q11133" t="s">
        <v>71</v>
      </c>
      <c r="R11133" t="s">
        <v>2102</v>
      </c>
      <c r="S11133" t="s">
        <v>73</v>
      </c>
      <c r="T11133">
        <v>1</v>
      </c>
      <c r="U11133">
        <v>0</v>
      </c>
      <c r="V11133">
        <v>1</v>
      </c>
      <c r="W11133" t="s">
        <v>153</v>
      </c>
      <c r="X11133" t="s">
        <v>75</v>
      </c>
      <c r="Y11133" t="s">
        <v>406</v>
      </c>
      <c r="Z11133" t="s">
        <v>2315</v>
      </c>
      <c r="AA11133" t="s">
        <v>96</v>
      </c>
      <c r="AB11133">
        <v>5</v>
      </c>
      <c r="AC11133">
        <v>4</v>
      </c>
      <c r="AD11133">
        <v>1</v>
      </c>
      <c r="AE11133" t="s">
        <v>79</v>
      </c>
      <c r="AF11133" t="s">
        <v>1396</v>
      </c>
      <c r="AG11133" t="s">
        <v>81</v>
      </c>
      <c r="AH11133" t="s">
        <v>83</v>
      </c>
      <c r="AI11133" t="s">
        <v>83</v>
      </c>
      <c r="AJ11133" t="s">
        <v>83</v>
      </c>
      <c r="AK11133" t="s">
        <v>82</v>
      </c>
      <c r="AL11133" t="s">
        <v>83</v>
      </c>
      <c r="AM11133" t="s">
        <v>83</v>
      </c>
      <c r="AN11133" t="s">
        <v>83</v>
      </c>
      <c r="AO11133">
        <v>2130</v>
      </c>
      <c r="AP11133">
        <v>2209</v>
      </c>
      <c r="AQ11133">
        <v>1</v>
      </c>
      <c r="AR11133" t="s">
        <v>702</v>
      </c>
      <c r="AS11133" t="s">
        <v>703</v>
      </c>
      <c r="AT11133" t="s">
        <v>2893</v>
      </c>
      <c r="AU11133" t="s">
        <v>2196</v>
      </c>
      <c r="AV11133" t="s">
        <v>2102</v>
      </c>
      <c r="AW11133" t="s">
        <v>5647</v>
      </c>
      <c r="AX11133" t="s">
        <v>5648</v>
      </c>
      <c r="AY11133">
        <v>18</v>
      </c>
      <c r="AZ11133" t="s">
        <v>128</v>
      </c>
      <c r="BA11133" t="s">
        <v>124</v>
      </c>
      <c r="BB11133" t="s">
        <v>83</v>
      </c>
      <c r="BC11133" t="s">
        <v>92</v>
      </c>
      <c r="BD11133" t="s">
        <v>129</v>
      </c>
      <c r="BE11133" t="s">
        <v>124</v>
      </c>
      <c r="BF11133" t="s">
        <v>116</v>
      </c>
      <c r="BG11133">
        <v>100</v>
      </c>
      <c r="BH11133" t="s">
        <v>78</v>
      </c>
      <c r="BI11133" t="s">
        <v>96</v>
      </c>
      <c r="BJ11133">
        <v>100</v>
      </c>
    </row>
    <row r="11134" spans="1:62" x14ac:dyDescent="0.3">
      <c r="A11134">
        <v>202510</v>
      </c>
      <c r="B11134" t="s">
        <v>737</v>
      </c>
      <c r="C11134" t="s">
        <v>738</v>
      </c>
      <c r="D11134" t="s">
        <v>64</v>
      </c>
      <c r="E11134" t="s">
        <v>206</v>
      </c>
      <c r="F11134" t="s">
        <v>739</v>
      </c>
      <c r="G11134">
        <v>201810</v>
      </c>
      <c r="H11134">
        <v>70</v>
      </c>
      <c r="I11134">
        <v>16468</v>
      </c>
      <c r="J11134">
        <v>16462</v>
      </c>
      <c r="K11134">
        <v>18</v>
      </c>
      <c r="L11134" t="s">
        <v>739</v>
      </c>
      <c r="M11134">
        <v>702</v>
      </c>
      <c r="N11134" t="s">
        <v>2787</v>
      </c>
      <c r="O11134" t="s">
        <v>359</v>
      </c>
      <c r="P11134" t="s">
        <v>70</v>
      </c>
      <c r="Q11134" t="s">
        <v>71</v>
      </c>
      <c r="R11134" t="s">
        <v>2102</v>
      </c>
      <c r="S11134" t="s">
        <v>73</v>
      </c>
      <c r="T11134">
        <v>1</v>
      </c>
      <c r="U11134">
        <v>0</v>
      </c>
      <c r="V11134">
        <v>1</v>
      </c>
      <c r="W11134" t="s">
        <v>153</v>
      </c>
      <c r="X11134" t="s">
        <v>75</v>
      </c>
      <c r="Y11134" t="s">
        <v>406</v>
      </c>
      <c r="Z11134" t="s">
        <v>2315</v>
      </c>
      <c r="AA11134" t="s">
        <v>96</v>
      </c>
      <c r="AB11134">
        <v>5</v>
      </c>
      <c r="AC11134">
        <v>5</v>
      </c>
      <c r="AD11134">
        <v>0</v>
      </c>
      <c r="AE11134" t="s">
        <v>79</v>
      </c>
      <c r="AF11134" t="s">
        <v>1396</v>
      </c>
      <c r="AG11134" t="s">
        <v>81</v>
      </c>
      <c r="AH11134" t="s">
        <v>83</v>
      </c>
      <c r="AI11134" t="s">
        <v>83</v>
      </c>
      <c r="AJ11134" t="s">
        <v>83</v>
      </c>
      <c r="AK11134" t="s">
        <v>82</v>
      </c>
      <c r="AL11134" t="s">
        <v>83</v>
      </c>
      <c r="AM11134" t="s">
        <v>83</v>
      </c>
      <c r="AN11134" t="s">
        <v>83</v>
      </c>
      <c r="AO11134">
        <v>2210</v>
      </c>
      <c r="AP11134">
        <v>2249</v>
      </c>
      <c r="AQ11134">
        <v>1</v>
      </c>
      <c r="AR11134" t="s">
        <v>702</v>
      </c>
      <c r="AS11134" t="s">
        <v>703</v>
      </c>
      <c r="AT11134" t="s">
        <v>2893</v>
      </c>
      <c r="AU11134" t="s">
        <v>2196</v>
      </c>
      <c r="AV11134" t="s">
        <v>2102</v>
      </c>
      <c r="AW11134" t="s">
        <v>5647</v>
      </c>
      <c r="AX11134" t="s">
        <v>5648</v>
      </c>
      <c r="AY11134">
        <v>18</v>
      </c>
      <c r="AZ11134" t="s">
        <v>128</v>
      </c>
      <c r="BA11134" t="s">
        <v>124</v>
      </c>
      <c r="BB11134" t="s">
        <v>83</v>
      </c>
      <c r="BC11134" t="s">
        <v>92</v>
      </c>
      <c r="BD11134" t="s">
        <v>129</v>
      </c>
      <c r="BE11134" t="s">
        <v>124</v>
      </c>
      <c r="BF11134" t="s">
        <v>116</v>
      </c>
      <c r="BG11134">
        <v>100</v>
      </c>
      <c r="BH11134" t="s">
        <v>78</v>
      </c>
      <c r="BI11134" t="s">
        <v>96</v>
      </c>
      <c r="BJ11134">
        <v>100</v>
      </c>
    </row>
    <row r="11135" spans="1:62" x14ac:dyDescent="0.3">
      <c r="A11135">
        <v>202510</v>
      </c>
      <c r="B11135" t="s">
        <v>737</v>
      </c>
      <c r="C11135" t="s">
        <v>738</v>
      </c>
      <c r="D11135" t="s">
        <v>64</v>
      </c>
      <c r="E11135" t="s">
        <v>206</v>
      </c>
      <c r="F11135" t="s">
        <v>739</v>
      </c>
      <c r="G11135">
        <v>201810</v>
      </c>
      <c r="H11135">
        <v>70</v>
      </c>
      <c r="I11135">
        <v>16469</v>
      </c>
      <c r="J11135">
        <v>16462</v>
      </c>
      <c r="K11135">
        <v>18</v>
      </c>
      <c r="L11135" t="s">
        <v>739</v>
      </c>
      <c r="M11135">
        <v>702</v>
      </c>
      <c r="N11135" t="s">
        <v>2787</v>
      </c>
      <c r="O11135" t="s">
        <v>361</v>
      </c>
      <c r="P11135" t="s">
        <v>70</v>
      </c>
      <c r="Q11135" t="s">
        <v>71</v>
      </c>
      <c r="R11135" t="s">
        <v>2102</v>
      </c>
      <c r="S11135" t="s">
        <v>73</v>
      </c>
      <c r="T11135">
        <v>1</v>
      </c>
      <c r="U11135">
        <v>0</v>
      </c>
      <c r="V11135">
        <v>1</v>
      </c>
      <c r="W11135" t="s">
        <v>153</v>
      </c>
      <c r="X11135" t="s">
        <v>75</v>
      </c>
      <c r="Y11135" t="s">
        <v>406</v>
      </c>
      <c r="Z11135" t="s">
        <v>2315</v>
      </c>
      <c r="AA11135" t="s">
        <v>96</v>
      </c>
      <c r="AB11135">
        <v>5</v>
      </c>
      <c r="AC11135">
        <v>5</v>
      </c>
      <c r="AD11135">
        <v>0</v>
      </c>
      <c r="AE11135" t="s">
        <v>79</v>
      </c>
      <c r="AF11135" t="s">
        <v>1396</v>
      </c>
      <c r="AG11135" t="s">
        <v>81</v>
      </c>
      <c r="AH11135" t="s">
        <v>82</v>
      </c>
      <c r="AI11135" t="s">
        <v>83</v>
      </c>
      <c r="AJ11135" t="s">
        <v>83</v>
      </c>
      <c r="AK11135" t="s">
        <v>83</v>
      </c>
      <c r="AL11135" t="s">
        <v>83</v>
      </c>
      <c r="AM11135" t="s">
        <v>83</v>
      </c>
      <c r="AN11135" t="s">
        <v>83</v>
      </c>
      <c r="AO11135">
        <v>2000</v>
      </c>
      <c r="AP11135">
        <v>2039</v>
      </c>
      <c r="AQ11135">
        <v>1</v>
      </c>
      <c r="AR11135" t="s">
        <v>702</v>
      </c>
      <c r="AS11135" t="s">
        <v>703</v>
      </c>
      <c r="AT11135" t="s">
        <v>2856</v>
      </c>
      <c r="AU11135" t="s">
        <v>2196</v>
      </c>
      <c r="AV11135" t="s">
        <v>2102</v>
      </c>
      <c r="AW11135" t="s">
        <v>5647</v>
      </c>
      <c r="AX11135" t="s">
        <v>5648</v>
      </c>
      <c r="AY11135">
        <v>18</v>
      </c>
      <c r="AZ11135" t="s">
        <v>128</v>
      </c>
      <c r="BA11135" t="s">
        <v>124</v>
      </c>
      <c r="BB11135" t="s">
        <v>83</v>
      </c>
      <c r="BC11135" t="s">
        <v>92</v>
      </c>
      <c r="BD11135" t="s">
        <v>129</v>
      </c>
      <c r="BE11135" t="s">
        <v>124</v>
      </c>
      <c r="BF11135" t="s">
        <v>116</v>
      </c>
      <c r="BG11135">
        <v>100</v>
      </c>
      <c r="BH11135" t="s">
        <v>78</v>
      </c>
      <c r="BI11135" t="s">
        <v>96</v>
      </c>
      <c r="BJ11135">
        <v>100</v>
      </c>
    </row>
    <row r="11136" spans="1:62" x14ac:dyDescent="0.3">
      <c r="A11136">
        <v>202510</v>
      </c>
      <c r="B11136" t="s">
        <v>737</v>
      </c>
      <c r="C11136" t="s">
        <v>738</v>
      </c>
      <c r="D11136" t="s">
        <v>64</v>
      </c>
      <c r="E11136" t="s">
        <v>206</v>
      </c>
      <c r="F11136" t="s">
        <v>739</v>
      </c>
      <c r="G11136">
        <v>201810</v>
      </c>
      <c r="H11136">
        <v>70</v>
      </c>
      <c r="I11136">
        <v>16470</v>
      </c>
      <c r="J11136">
        <v>16462</v>
      </c>
      <c r="K11136">
        <v>18</v>
      </c>
      <c r="L11136" t="s">
        <v>739</v>
      </c>
      <c r="M11136">
        <v>702</v>
      </c>
      <c r="N11136" t="s">
        <v>2787</v>
      </c>
      <c r="O11136" t="s">
        <v>299</v>
      </c>
      <c r="P11136" t="s">
        <v>70</v>
      </c>
      <c r="Q11136" t="s">
        <v>71</v>
      </c>
      <c r="R11136" t="s">
        <v>2102</v>
      </c>
      <c r="S11136" t="s">
        <v>73</v>
      </c>
      <c r="T11136">
        <v>1</v>
      </c>
      <c r="U11136">
        <v>0</v>
      </c>
      <c r="V11136">
        <v>1</v>
      </c>
      <c r="W11136" t="s">
        <v>153</v>
      </c>
      <c r="X11136" t="s">
        <v>75</v>
      </c>
      <c r="Y11136" t="s">
        <v>406</v>
      </c>
      <c r="Z11136" t="s">
        <v>2315</v>
      </c>
      <c r="AA11136" t="s">
        <v>96</v>
      </c>
      <c r="AB11136">
        <v>5</v>
      </c>
      <c r="AC11136">
        <v>5</v>
      </c>
      <c r="AD11136">
        <v>0</v>
      </c>
      <c r="AE11136" t="s">
        <v>79</v>
      </c>
      <c r="AF11136" t="s">
        <v>1396</v>
      </c>
      <c r="AG11136" t="s">
        <v>81</v>
      </c>
      <c r="AH11136" t="s">
        <v>82</v>
      </c>
      <c r="AI11136" t="s">
        <v>83</v>
      </c>
      <c r="AJ11136" t="s">
        <v>83</v>
      </c>
      <c r="AK11136" t="s">
        <v>83</v>
      </c>
      <c r="AL11136" t="s">
        <v>83</v>
      </c>
      <c r="AM11136" t="s">
        <v>83</v>
      </c>
      <c r="AN11136" t="s">
        <v>83</v>
      </c>
      <c r="AO11136">
        <v>2040</v>
      </c>
      <c r="AP11136">
        <v>2129</v>
      </c>
      <c r="AQ11136">
        <v>1</v>
      </c>
      <c r="AR11136" t="s">
        <v>702</v>
      </c>
      <c r="AS11136" t="s">
        <v>703</v>
      </c>
      <c r="AT11136" t="s">
        <v>2893</v>
      </c>
      <c r="AU11136" t="s">
        <v>2196</v>
      </c>
      <c r="AV11136" t="s">
        <v>2102</v>
      </c>
      <c r="AW11136" t="s">
        <v>5647</v>
      </c>
      <c r="AX11136" t="s">
        <v>5648</v>
      </c>
      <c r="AY11136">
        <v>18</v>
      </c>
      <c r="AZ11136" t="s">
        <v>128</v>
      </c>
      <c r="BA11136" t="s">
        <v>124</v>
      </c>
      <c r="BB11136" t="s">
        <v>83</v>
      </c>
      <c r="BC11136" t="s">
        <v>92</v>
      </c>
      <c r="BD11136" t="s">
        <v>129</v>
      </c>
      <c r="BE11136" t="s">
        <v>124</v>
      </c>
      <c r="BF11136" t="s">
        <v>116</v>
      </c>
      <c r="BG11136">
        <v>100</v>
      </c>
      <c r="BH11136" t="s">
        <v>78</v>
      </c>
      <c r="BI11136" t="s">
        <v>96</v>
      </c>
      <c r="BJ11136">
        <v>100</v>
      </c>
    </row>
    <row r="11137" spans="1:62" x14ac:dyDescent="0.3">
      <c r="A11137">
        <v>202510</v>
      </c>
      <c r="B11137" t="s">
        <v>737</v>
      </c>
      <c r="C11137" t="s">
        <v>738</v>
      </c>
      <c r="D11137" t="s">
        <v>64</v>
      </c>
      <c r="E11137" t="s">
        <v>206</v>
      </c>
      <c r="F11137" t="s">
        <v>739</v>
      </c>
      <c r="G11137">
        <v>201810</v>
      </c>
      <c r="H11137">
        <v>70</v>
      </c>
      <c r="I11137">
        <v>16471</v>
      </c>
      <c r="J11137">
        <v>16462</v>
      </c>
      <c r="K11137">
        <v>18</v>
      </c>
      <c r="L11137" t="s">
        <v>739</v>
      </c>
      <c r="M11137">
        <v>702</v>
      </c>
      <c r="N11137" t="s">
        <v>2787</v>
      </c>
      <c r="O11137" t="s">
        <v>307</v>
      </c>
      <c r="P11137" t="s">
        <v>70</v>
      </c>
      <c r="Q11137" t="s">
        <v>71</v>
      </c>
      <c r="R11137" t="s">
        <v>2102</v>
      </c>
      <c r="S11137" t="s">
        <v>73</v>
      </c>
      <c r="T11137">
        <v>1</v>
      </c>
      <c r="U11137">
        <v>0</v>
      </c>
      <c r="V11137">
        <v>1</v>
      </c>
      <c r="W11137" t="s">
        <v>153</v>
      </c>
      <c r="X11137" t="s">
        <v>75</v>
      </c>
      <c r="Y11137" t="s">
        <v>406</v>
      </c>
      <c r="Z11137" t="s">
        <v>2315</v>
      </c>
      <c r="AA11137" t="s">
        <v>96</v>
      </c>
      <c r="AB11137">
        <v>5</v>
      </c>
      <c r="AC11137">
        <v>5</v>
      </c>
      <c r="AD11137">
        <v>0</v>
      </c>
      <c r="AE11137" t="s">
        <v>79</v>
      </c>
      <c r="AF11137" t="s">
        <v>1396</v>
      </c>
      <c r="AG11137" t="s">
        <v>81</v>
      </c>
      <c r="AH11137" t="s">
        <v>82</v>
      </c>
      <c r="AI11137" t="s">
        <v>83</v>
      </c>
      <c r="AJ11137" t="s">
        <v>83</v>
      </c>
      <c r="AK11137" t="s">
        <v>83</v>
      </c>
      <c r="AL11137" t="s">
        <v>83</v>
      </c>
      <c r="AM11137" t="s">
        <v>83</v>
      </c>
      <c r="AN11137" t="s">
        <v>83</v>
      </c>
      <c r="AO11137">
        <v>2130</v>
      </c>
      <c r="AP11137">
        <v>2209</v>
      </c>
      <c r="AQ11137">
        <v>1</v>
      </c>
      <c r="AR11137" t="s">
        <v>702</v>
      </c>
      <c r="AS11137" t="s">
        <v>703</v>
      </c>
      <c r="AT11137" t="s">
        <v>2893</v>
      </c>
      <c r="AU11137" t="s">
        <v>2196</v>
      </c>
      <c r="AV11137" t="s">
        <v>2102</v>
      </c>
      <c r="AW11137" t="s">
        <v>5647</v>
      </c>
      <c r="AX11137" t="s">
        <v>5648</v>
      </c>
      <c r="AY11137">
        <v>18</v>
      </c>
      <c r="AZ11137" t="s">
        <v>128</v>
      </c>
      <c r="BA11137" t="s">
        <v>124</v>
      </c>
      <c r="BB11137" t="s">
        <v>83</v>
      </c>
      <c r="BC11137" t="s">
        <v>92</v>
      </c>
      <c r="BD11137" t="s">
        <v>129</v>
      </c>
      <c r="BE11137" t="s">
        <v>124</v>
      </c>
      <c r="BF11137" t="s">
        <v>116</v>
      </c>
      <c r="BG11137">
        <v>100</v>
      </c>
      <c r="BH11137" t="s">
        <v>78</v>
      </c>
      <c r="BI11137" t="s">
        <v>96</v>
      </c>
      <c r="BJ11137">
        <v>100</v>
      </c>
    </row>
    <row r="11138" spans="1:62" x14ac:dyDescent="0.3">
      <c r="A11138">
        <v>202510</v>
      </c>
      <c r="B11138" t="s">
        <v>737</v>
      </c>
      <c r="C11138" t="s">
        <v>738</v>
      </c>
      <c r="D11138" t="s">
        <v>64</v>
      </c>
      <c r="E11138" t="s">
        <v>206</v>
      </c>
      <c r="F11138" t="s">
        <v>739</v>
      </c>
      <c r="G11138">
        <v>201810</v>
      </c>
      <c r="H11138">
        <v>70</v>
      </c>
      <c r="I11138">
        <v>16472</v>
      </c>
      <c r="J11138">
        <v>16462</v>
      </c>
      <c r="K11138">
        <v>18</v>
      </c>
      <c r="L11138" t="s">
        <v>739</v>
      </c>
      <c r="M11138">
        <v>702</v>
      </c>
      <c r="N11138" t="s">
        <v>2787</v>
      </c>
      <c r="O11138" t="s">
        <v>310</v>
      </c>
      <c r="P11138" t="s">
        <v>70</v>
      </c>
      <c r="Q11138" t="s">
        <v>71</v>
      </c>
      <c r="R11138" t="s">
        <v>2102</v>
      </c>
      <c r="S11138" t="s">
        <v>73</v>
      </c>
      <c r="T11138">
        <v>1</v>
      </c>
      <c r="U11138">
        <v>0</v>
      </c>
      <c r="V11138">
        <v>1</v>
      </c>
      <c r="W11138" t="s">
        <v>153</v>
      </c>
      <c r="X11138" t="s">
        <v>75</v>
      </c>
      <c r="Y11138" t="s">
        <v>406</v>
      </c>
      <c r="Z11138" t="s">
        <v>2315</v>
      </c>
      <c r="AA11138" t="s">
        <v>96</v>
      </c>
      <c r="AB11138">
        <v>6</v>
      </c>
      <c r="AC11138">
        <v>6</v>
      </c>
      <c r="AD11138">
        <v>0</v>
      </c>
      <c r="AE11138" t="s">
        <v>79</v>
      </c>
      <c r="AF11138" t="s">
        <v>1396</v>
      </c>
      <c r="AG11138" t="s">
        <v>81</v>
      </c>
      <c r="AH11138" t="s">
        <v>82</v>
      </c>
      <c r="AI11138" t="s">
        <v>83</v>
      </c>
      <c r="AJ11138" t="s">
        <v>83</v>
      </c>
      <c r="AK11138" t="s">
        <v>83</v>
      </c>
      <c r="AL11138" t="s">
        <v>83</v>
      </c>
      <c r="AM11138" t="s">
        <v>83</v>
      </c>
      <c r="AN11138" t="s">
        <v>83</v>
      </c>
      <c r="AO11138">
        <v>2210</v>
      </c>
      <c r="AP11138">
        <v>2249</v>
      </c>
      <c r="AQ11138">
        <v>1</v>
      </c>
      <c r="AR11138" t="s">
        <v>702</v>
      </c>
      <c r="AS11138" t="s">
        <v>703</v>
      </c>
      <c r="AT11138" t="s">
        <v>2893</v>
      </c>
      <c r="AU11138" t="s">
        <v>2196</v>
      </c>
      <c r="AV11138" t="s">
        <v>2102</v>
      </c>
      <c r="AW11138" t="s">
        <v>5647</v>
      </c>
      <c r="AX11138" t="s">
        <v>5648</v>
      </c>
      <c r="AY11138">
        <v>18</v>
      </c>
      <c r="AZ11138" t="s">
        <v>128</v>
      </c>
      <c r="BA11138" t="s">
        <v>124</v>
      </c>
      <c r="BB11138" t="s">
        <v>83</v>
      </c>
      <c r="BC11138" t="s">
        <v>92</v>
      </c>
      <c r="BD11138" t="s">
        <v>129</v>
      </c>
      <c r="BE11138" t="s">
        <v>124</v>
      </c>
      <c r="BF11138" t="s">
        <v>116</v>
      </c>
      <c r="BG11138">
        <v>100</v>
      </c>
      <c r="BH11138" t="s">
        <v>78</v>
      </c>
      <c r="BI11138" t="s">
        <v>96</v>
      </c>
      <c r="BJ11138">
        <v>100</v>
      </c>
    </row>
    <row r="11139" spans="1:62" x14ac:dyDescent="0.3">
      <c r="A11139">
        <v>202510</v>
      </c>
      <c r="B11139" t="s">
        <v>737</v>
      </c>
      <c r="C11139" t="s">
        <v>738</v>
      </c>
      <c r="D11139" t="s">
        <v>64</v>
      </c>
      <c r="E11139" t="s">
        <v>206</v>
      </c>
      <c r="F11139" t="s">
        <v>739</v>
      </c>
      <c r="G11139">
        <v>201810</v>
      </c>
      <c r="H11139">
        <v>70</v>
      </c>
      <c r="I11139">
        <v>16473</v>
      </c>
      <c r="J11139">
        <v>16462</v>
      </c>
      <c r="K11139">
        <v>18</v>
      </c>
      <c r="L11139" t="s">
        <v>739</v>
      </c>
      <c r="M11139">
        <v>702</v>
      </c>
      <c r="N11139" t="s">
        <v>2787</v>
      </c>
      <c r="O11139" t="s">
        <v>311</v>
      </c>
      <c r="P11139" t="s">
        <v>70</v>
      </c>
      <c r="Q11139" t="s">
        <v>71</v>
      </c>
      <c r="R11139" t="s">
        <v>2102</v>
      </c>
      <c r="S11139" t="s">
        <v>73</v>
      </c>
      <c r="T11139">
        <v>1</v>
      </c>
      <c r="U11139">
        <v>0</v>
      </c>
      <c r="V11139">
        <v>1</v>
      </c>
      <c r="W11139" t="s">
        <v>153</v>
      </c>
      <c r="X11139" t="s">
        <v>75</v>
      </c>
      <c r="Y11139" t="s">
        <v>406</v>
      </c>
      <c r="Z11139" t="s">
        <v>2315</v>
      </c>
      <c r="AA11139" t="s">
        <v>96</v>
      </c>
      <c r="AB11139">
        <v>5</v>
      </c>
      <c r="AC11139">
        <v>5</v>
      </c>
      <c r="AD11139">
        <v>0</v>
      </c>
      <c r="AE11139" t="s">
        <v>79</v>
      </c>
      <c r="AF11139" t="s">
        <v>1396</v>
      </c>
      <c r="AG11139" t="s">
        <v>81</v>
      </c>
      <c r="AH11139" t="s">
        <v>83</v>
      </c>
      <c r="AI11139" t="s">
        <v>82</v>
      </c>
      <c r="AJ11139" t="s">
        <v>83</v>
      </c>
      <c r="AK11139" t="s">
        <v>83</v>
      </c>
      <c r="AL11139" t="s">
        <v>83</v>
      </c>
      <c r="AM11139" t="s">
        <v>83</v>
      </c>
      <c r="AN11139" t="s">
        <v>83</v>
      </c>
      <c r="AO11139">
        <v>2000</v>
      </c>
      <c r="AP11139">
        <v>2039</v>
      </c>
      <c r="AQ11139">
        <v>1</v>
      </c>
      <c r="AR11139" t="s">
        <v>702</v>
      </c>
      <c r="AS11139" t="s">
        <v>703</v>
      </c>
      <c r="AT11139" t="s">
        <v>2893</v>
      </c>
      <c r="AU11139" t="s">
        <v>2196</v>
      </c>
      <c r="AV11139" t="s">
        <v>2102</v>
      </c>
      <c r="AW11139" t="s">
        <v>5647</v>
      </c>
      <c r="AX11139" t="s">
        <v>5648</v>
      </c>
      <c r="AY11139">
        <v>18</v>
      </c>
      <c r="AZ11139" t="s">
        <v>128</v>
      </c>
      <c r="BA11139" t="s">
        <v>124</v>
      </c>
      <c r="BB11139" t="s">
        <v>83</v>
      </c>
      <c r="BC11139" t="s">
        <v>92</v>
      </c>
      <c r="BD11139" t="s">
        <v>129</v>
      </c>
      <c r="BE11139" t="s">
        <v>124</v>
      </c>
      <c r="BF11139" t="s">
        <v>116</v>
      </c>
      <c r="BG11139">
        <v>100</v>
      </c>
      <c r="BH11139" t="s">
        <v>78</v>
      </c>
      <c r="BI11139" t="s">
        <v>96</v>
      </c>
      <c r="BJ11139">
        <v>100</v>
      </c>
    </row>
    <row r="11140" spans="1:62" x14ac:dyDescent="0.3">
      <c r="A11140">
        <v>202510</v>
      </c>
      <c r="B11140" t="s">
        <v>737</v>
      </c>
      <c r="C11140" t="s">
        <v>738</v>
      </c>
      <c r="D11140" t="s">
        <v>64</v>
      </c>
      <c r="E11140" t="s">
        <v>206</v>
      </c>
      <c r="F11140" t="s">
        <v>739</v>
      </c>
      <c r="G11140">
        <v>201810</v>
      </c>
      <c r="H11140">
        <v>70</v>
      </c>
      <c r="I11140">
        <v>16474</v>
      </c>
      <c r="K11140">
        <v>36</v>
      </c>
      <c r="L11140" t="s">
        <v>739</v>
      </c>
      <c r="M11140">
        <v>702</v>
      </c>
      <c r="N11140" t="s">
        <v>2787</v>
      </c>
      <c r="O11140" t="s">
        <v>312</v>
      </c>
      <c r="P11140" t="s">
        <v>70</v>
      </c>
      <c r="Q11140" t="s">
        <v>71</v>
      </c>
      <c r="R11140" t="s">
        <v>72</v>
      </c>
      <c r="S11140" t="s">
        <v>73</v>
      </c>
      <c r="T11140">
        <v>1</v>
      </c>
      <c r="U11140">
        <v>72</v>
      </c>
      <c r="V11140">
        <v>1</v>
      </c>
      <c r="W11140" t="s">
        <v>155</v>
      </c>
      <c r="X11140" t="s">
        <v>75</v>
      </c>
      <c r="Y11140" t="s">
        <v>2220</v>
      </c>
      <c r="Z11140" t="s">
        <v>2349</v>
      </c>
      <c r="AA11140" t="s">
        <v>78</v>
      </c>
      <c r="AB11140">
        <v>47</v>
      </c>
      <c r="AC11140">
        <v>47</v>
      </c>
      <c r="AD11140">
        <v>0</v>
      </c>
      <c r="AE11140" t="s">
        <v>79</v>
      </c>
      <c r="AF11140" t="s">
        <v>80</v>
      </c>
      <c r="AG11140" t="s">
        <v>81</v>
      </c>
      <c r="AH11140" t="s">
        <v>82</v>
      </c>
      <c r="AI11140" t="s">
        <v>83</v>
      </c>
      <c r="AJ11140" t="s">
        <v>83</v>
      </c>
      <c r="AK11140" t="s">
        <v>83</v>
      </c>
      <c r="AL11140" t="s">
        <v>83</v>
      </c>
      <c r="AM11140" t="s">
        <v>83</v>
      </c>
      <c r="AN11140" t="s">
        <v>83</v>
      </c>
      <c r="AO11140">
        <v>1100</v>
      </c>
      <c r="AP11140">
        <v>1229</v>
      </c>
      <c r="AQ11140">
        <v>1</v>
      </c>
      <c r="AR11140" t="s">
        <v>702</v>
      </c>
      <c r="AS11140" t="s">
        <v>703</v>
      </c>
      <c r="AT11140" t="s">
        <v>156</v>
      </c>
      <c r="AU11140" t="s">
        <v>87</v>
      </c>
      <c r="AV11140" t="s">
        <v>72</v>
      </c>
      <c r="AW11140" t="s">
        <v>5649</v>
      </c>
      <c r="AX11140" t="s">
        <v>5650</v>
      </c>
      <c r="AY11140">
        <v>36</v>
      </c>
      <c r="AZ11140" t="s">
        <v>90</v>
      </c>
      <c r="BA11140" t="s">
        <v>115</v>
      </c>
      <c r="BB11140" t="s">
        <v>124</v>
      </c>
      <c r="BC11140" t="s">
        <v>92</v>
      </c>
      <c r="BD11140" t="s">
        <v>93</v>
      </c>
      <c r="BE11140" t="s">
        <v>94</v>
      </c>
      <c r="BF11140" t="s">
        <v>116</v>
      </c>
      <c r="BG11140">
        <v>100</v>
      </c>
      <c r="BH11140" t="s">
        <v>78</v>
      </c>
      <c r="BI11140" t="s">
        <v>96</v>
      </c>
      <c r="BJ11140">
        <v>100</v>
      </c>
    </row>
    <row r="11141" spans="1:62" x14ac:dyDescent="0.3">
      <c r="A11141">
        <v>202510</v>
      </c>
      <c r="B11141" t="s">
        <v>737</v>
      </c>
      <c r="C11141" t="s">
        <v>738</v>
      </c>
      <c r="D11141" t="s">
        <v>64</v>
      </c>
      <c r="E11141" t="s">
        <v>206</v>
      </c>
      <c r="F11141" t="s">
        <v>739</v>
      </c>
      <c r="G11141">
        <v>201810</v>
      </c>
      <c r="H11141">
        <v>70</v>
      </c>
      <c r="I11141">
        <v>16475</v>
      </c>
      <c r="J11141">
        <v>16474</v>
      </c>
      <c r="K11141">
        <v>18</v>
      </c>
      <c r="L11141" t="s">
        <v>739</v>
      </c>
      <c r="M11141">
        <v>702</v>
      </c>
      <c r="N11141" t="s">
        <v>2787</v>
      </c>
      <c r="O11141" t="s">
        <v>316</v>
      </c>
      <c r="P11141" t="s">
        <v>70</v>
      </c>
      <c r="Q11141" t="s">
        <v>71</v>
      </c>
      <c r="R11141" t="s">
        <v>98</v>
      </c>
      <c r="S11141" t="s">
        <v>73</v>
      </c>
      <c r="T11141">
        <v>1</v>
      </c>
      <c r="U11141">
        <v>0</v>
      </c>
      <c r="V11141">
        <v>1</v>
      </c>
      <c r="W11141" t="s">
        <v>300</v>
      </c>
      <c r="X11141" t="s">
        <v>75</v>
      </c>
      <c r="Y11141" t="s">
        <v>2220</v>
      </c>
      <c r="Z11141" t="s">
        <v>2649</v>
      </c>
      <c r="AA11141" t="s">
        <v>96</v>
      </c>
      <c r="AB11141">
        <v>24</v>
      </c>
      <c r="AC11141">
        <v>24</v>
      </c>
      <c r="AD11141">
        <v>0</v>
      </c>
      <c r="AE11141" t="s">
        <v>79</v>
      </c>
      <c r="AF11141" t="s">
        <v>80</v>
      </c>
      <c r="AG11141" t="s">
        <v>1399</v>
      </c>
      <c r="AH11141" t="s">
        <v>83</v>
      </c>
      <c r="AI11141" t="s">
        <v>82</v>
      </c>
      <c r="AJ11141" t="s">
        <v>83</v>
      </c>
      <c r="AK11141" t="s">
        <v>83</v>
      </c>
      <c r="AL11141" t="s">
        <v>83</v>
      </c>
      <c r="AM11141" t="s">
        <v>83</v>
      </c>
      <c r="AN11141" t="s">
        <v>83</v>
      </c>
      <c r="AO11141">
        <v>800</v>
      </c>
      <c r="AP11141">
        <v>929</v>
      </c>
      <c r="AQ11141">
        <v>1</v>
      </c>
      <c r="AR11141" t="s">
        <v>702</v>
      </c>
      <c r="AS11141" t="s">
        <v>703</v>
      </c>
      <c r="AT11141" t="s">
        <v>269</v>
      </c>
      <c r="AU11141" t="s">
        <v>87</v>
      </c>
      <c r="AV11141" t="s">
        <v>98</v>
      </c>
      <c r="AW11141" t="s">
        <v>5649</v>
      </c>
      <c r="AX11141" t="s">
        <v>5650</v>
      </c>
      <c r="AY11141">
        <v>18</v>
      </c>
      <c r="AZ11141" t="s">
        <v>90</v>
      </c>
      <c r="BA11141" t="s">
        <v>115</v>
      </c>
      <c r="BB11141" t="s">
        <v>124</v>
      </c>
      <c r="BC11141" t="s">
        <v>92</v>
      </c>
      <c r="BD11141" t="s">
        <v>93</v>
      </c>
      <c r="BE11141" t="s">
        <v>94</v>
      </c>
      <c r="BF11141" t="s">
        <v>116</v>
      </c>
      <c r="BG11141">
        <v>100</v>
      </c>
      <c r="BH11141" t="s">
        <v>78</v>
      </c>
      <c r="BI11141" t="s">
        <v>96</v>
      </c>
      <c r="BJ11141">
        <v>100</v>
      </c>
    </row>
    <row r="11142" spans="1:62" x14ac:dyDescent="0.3">
      <c r="A11142">
        <v>202510</v>
      </c>
      <c r="B11142" t="s">
        <v>737</v>
      </c>
      <c r="C11142" t="s">
        <v>738</v>
      </c>
      <c r="D11142" t="s">
        <v>64</v>
      </c>
      <c r="E11142" t="s">
        <v>206</v>
      </c>
      <c r="F11142" t="s">
        <v>739</v>
      </c>
      <c r="G11142">
        <v>201810</v>
      </c>
      <c r="H11142">
        <v>70</v>
      </c>
      <c r="I11142">
        <v>16476</v>
      </c>
      <c r="J11142">
        <v>16474</v>
      </c>
      <c r="K11142">
        <v>18</v>
      </c>
      <c r="L11142" t="s">
        <v>739</v>
      </c>
      <c r="M11142">
        <v>702</v>
      </c>
      <c r="N11142" t="s">
        <v>2787</v>
      </c>
      <c r="O11142" t="s">
        <v>176</v>
      </c>
      <c r="P11142" t="s">
        <v>70</v>
      </c>
      <c r="Q11142" t="s">
        <v>71</v>
      </c>
      <c r="R11142" t="s">
        <v>98</v>
      </c>
      <c r="S11142" t="s">
        <v>73</v>
      </c>
      <c r="T11142">
        <v>1</v>
      </c>
      <c r="U11142">
        <v>0</v>
      </c>
      <c r="V11142">
        <v>1</v>
      </c>
      <c r="W11142" t="s">
        <v>300</v>
      </c>
      <c r="X11142" t="s">
        <v>75</v>
      </c>
      <c r="Y11142" t="s">
        <v>2220</v>
      </c>
      <c r="Z11142" t="s">
        <v>2649</v>
      </c>
      <c r="AA11142" t="s">
        <v>96</v>
      </c>
      <c r="AB11142">
        <v>23</v>
      </c>
      <c r="AC11142">
        <v>23</v>
      </c>
      <c r="AD11142">
        <v>0</v>
      </c>
      <c r="AE11142" t="s">
        <v>79</v>
      </c>
      <c r="AF11142" t="s">
        <v>80</v>
      </c>
      <c r="AG11142" t="s">
        <v>1399</v>
      </c>
      <c r="AH11142" t="s">
        <v>83</v>
      </c>
      <c r="AI11142" t="s">
        <v>83</v>
      </c>
      <c r="AJ11142" t="s">
        <v>83</v>
      </c>
      <c r="AK11142" t="s">
        <v>82</v>
      </c>
      <c r="AL11142" t="s">
        <v>83</v>
      </c>
      <c r="AM11142" t="s">
        <v>83</v>
      </c>
      <c r="AN11142" t="s">
        <v>83</v>
      </c>
      <c r="AO11142">
        <v>800</v>
      </c>
      <c r="AP11142">
        <v>929</v>
      </c>
      <c r="AQ11142">
        <v>1</v>
      </c>
      <c r="AR11142" t="s">
        <v>702</v>
      </c>
      <c r="AS11142" t="s">
        <v>703</v>
      </c>
      <c r="AT11142" t="s">
        <v>269</v>
      </c>
      <c r="AU11142" t="s">
        <v>87</v>
      </c>
      <c r="AV11142" t="s">
        <v>98</v>
      </c>
      <c r="AW11142" t="s">
        <v>5649</v>
      </c>
      <c r="AX11142" t="s">
        <v>5650</v>
      </c>
      <c r="AY11142">
        <v>18</v>
      </c>
      <c r="AZ11142" t="s">
        <v>90</v>
      </c>
      <c r="BA11142" t="s">
        <v>115</v>
      </c>
      <c r="BB11142" t="s">
        <v>124</v>
      </c>
      <c r="BC11142" t="s">
        <v>92</v>
      </c>
      <c r="BD11142" t="s">
        <v>93</v>
      </c>
      <c r="BE11142" t="s">
        <v>94</v>
      </c>
      <c r="BF11142" t="s">
        <v>116</v>
      </c>
      <c r="BG11142">
        <v>100</v>
      </c>
      <c r="BH11142" t="s">
        <v>78</v>
      </c>
      <c r="BI11142" t="s">
        <v>96</v>
      </c>
      <c r="BJ11142">
        <v>100</v>
      </c>
    </row>
    <row r="11143" spans="1:62" x14ac:dyDescent="0.3">
      <c r="A11143">
        <v>202510</v>
      </c>
      <c r="B11143" t="s">
        <v>737</v>
      </c>
      <c r="C11143" t="s">
        <v>738</v>
      </c>
      <c r="D11143" t="s">
        <v>64</v>
      </c>
      <c r="E11143" t="s">
        <v>206</v>
      </c>
      <c r="F11143" t="s">
        <v>739</v>
      </c>
      <c r="G11143">
        <v>201810</v>
      </c>
      <c r="H11143">
        <v>70</v>
      </c>
      <c r="I11143">
        <v>16477</v>
      </c>
      <c r="J11143">
        <v>16474</v>
      </c>
      <c r="K11143">
        <v>18</v>
      </c>
      <c r="L11143" t="s">
        <v>739</v>
      </c>
      <c r="M11143">
        <v>702</v>
      </c>
      <c r="N11143" t="s">
        <v>2787</v>
      </c>
      <c r="O11143" t="s">
        <v>182</v>
      </c>
      <c r="P11143" t="s">
        <v>70</v>
      </c>
      <c r="Q11143" t="s">
        <v>71</v>
      </c>
      <c r="R11143" t="s">
        <v>2102</v>
      </c>
      <c r="S11143" t="s">
        <v>73</v>
      </c>
      <c r="T11143">
        <v>1</v>
      </c>
      <c r="U11143">
        <v>0</v>
      </c>
      <c r="V11143">
        <v>1</v>
      </c>
      <c r="W11143" t="s">
        <v>303</v>
      </c>
      <c r="X11143" t="s">
        <v>75</v>
      </c>
      <c r="Y11143" t="s">
        <v>406</v>
      </c>
      <c r="Z11143" t="s">
        <v>2654</v>
      </c>
      <c r="AA11143" t="s">
        <v>96</v>
      </c>
      <c r="AB11143">
        <v>5</v>
      </c>
      <c r="AC11143">
        <v>5</v>
      </c>
      <c r="AD11143">
        <v>0</v>
      </c>
      <c r="AE11143" t="s">
        <v>79</v>
      </c>
      <c r="AF11143" t="s">
        <v>1396</v>
      </c>
      <c r="AG11143" t="s">
        <v>81</v>
      </c>
      <c r="AH11143" t="s">
        <v>83</v>
      </c>
      <c r="AI11143" t="s">
        <v>82</v>
      </c>
      <c r="AJ11143" t="s">
        <v>83</v>
      </c>
      <c r="AK11143" t="s">
        <v>83</v>
      </c>
      <c r="AL11143" t="s">
        <v>83</v>
      </c>
      <c r="AM11143" t="s">
        <v>83</v>
      </c>
      <c r="AN11143" t="s">
        <v>83</v>
      </c>
      <c r="AO11143">
        <v>2040</v>
      </c>
      <c r="AP11143">
        <v>2129</v>
      </c>
      <c r="AQ11143">
        <v>1</v>
      </c>
      <c r="AR11143" t="s">
        <v>702</v>
      </c>
      <c r="AS11143" t="s">
        <v>703</v>
      </c>
      <c r="AT11143" t="s">
        <v>2893</v>
      </c>
      <c r="AU11143" t="s">
        <v>2196</v>
      </c>
      <c r="AV11143" t="s">
        <v>2102</v>
      </c>
      <c r="AW11143" t="s">
        <v>5647</v>
      </c>
      <c r="AX11143" t="s">
        <v>5648</v>
      </c>
      <c r="AY11143">
        <v>18</v>
      </c>
      <c r="AZ11143" t="s">
        <v>128</v>
      </c>
      <c r="BA11143" t="s">
        <v>124</v>
      </c>
      <c r="BB11143" t="s">
        <v>83</v>
      </c>
      <c r="BC11143" t="s">
        <v>92</v>
      </c>
      <c r="BD11143" t="s">
        <v>129</v>
      </c>
      <c r="BE11143" t="s">
        <v>124</v>
      </c>
      <c r="BF11143" t="s">
        <v>116</v>
      </c>
      <c r="BG11143">
        <v>100</v>
      </c>
      <c r="BH11143" t="s">
        <v>78</v>
      </c>
      <c r="BI11143" t="s">
        <v>96</v>
      </c>
      <c r="BJ11143">
        <v>100</v>
      </c>
    </row>
    <row r="11144" spans="1:62" x14ac:dyDescent="0.3">
      <c r="A11144">
        <v>202510</v>
      </c>
      <c r="B11144" t="s">
        <v>737</v>
      </c>
      <c r="C11144" t="s">
        <v>738</v>
      </c>
      <c r="D11144" t="s">
        <v>64</v>
      </c>
      <c r="E11144" t="s">
        <v>206</v>
      </c>
      <c r="F11144" t="s">
        <v>739</v>
      </c>
      <c r="G11144">
        <v>201810</v>
      </c>
      <c r="H11144">
        <v>70</v>
      </c>
      <c r="I11144">
        <v>16478</v>
      </c>
      <c r="J11144">
        <v>16474</v>
      </c>
      <c r="K11144">
        <v>18</v>
      </c>
      <c r="L11144" t="s">
        <v>739</v>
      </c>
      <c r="M11144">
        <v>702</v>
      </c>
      <c r="N11144" t="s">
        <v>2787</v>
      </c>
      <c r="O11144" t="s">
        <v>188</v>
      </c>
      <c r="P11144" t="s">
        <v>70</v>
      </c>
      <c r="Q11144" t="s">
        <v>71</v>
      </c>
      <c r="R11144" t="s">
        <v>2102</v>
      </c>
      <c r="S11144" t="s">
        <v>73</v>
      </c>
      <c r="T11144">
        <v>1</v>
      </c>
      <c r="U11144">
        <v>0</v>
      </c>
      <c r="V11144">
        <v>1</v>
      </c>
      <c r="W11144" t="s">
        <v>303</v>
      </c>
      <c r="X11144" t="s">
        <v>75</v>
      </c>
      <c r="Y11144" t="s">
        <v>406</v>
      </c>
      <c r="Z11144" t="s">
        <v>2654</v>
      </c>
      <c r="AA11144" t="s">
        <v>96</v>
      </c>
      <c r="AB11144">
        <v>5</v>
      </c>
      <c r="AC11144">
        <v>5</v>
      </c>
      <c r="AD11144">
        <v>0</v>
      </c>
      <c r="AE11144" t="s">
        <v>79</v>
      </c>
      <c r="AF11144" t="s">
        <v>1396</v>
      </c>
      <c r="AG11144" t="s">
        <v>81</v>
      </c>
      <c r="AH11144" t="s">
        <v>83</v>
      </c>
      <c r="AI11144" t="s">
        <v>82</v>
      </c>
      <c r="AJ11144" t="s">
        <v>83</v>
      </c>
      <c r="AK11144" t="s">
        <v>83</v>
      </c>
      <c r="AL11144" t="s">
        <v>83</v>
      </c>
      <c r="AM11144" t="s">
        <v>83</v>
      </c>
      <c r="AN11144" t="s">
        <v>83</v>
      </c>
      <c r="AO11144">
        <v>2130</v>
      </c>
      <c r="AP11144">
        <v>2209</v>
      </c>
      <c r="AQ11144">
        <v>1</v>
      </c>
      <c r="AR11144" t="s">
        <v>702</v>
      </c>
      <c r="AS11144" t="s">
        <v>703</v>
      </c>
      <c r="AT11144" t="s">
        <v>2893</v>
      </c>
      <c r="AU11144" t="s">
        <v>2196</v>
      </c>
      <c r="AV11144" t="s">
        <v>2102</v>
      </c>
      <c r="AW11144" t="s">
        <v>5647</v>
      </c>
      <c r="AX11144" t="s">
        <v>5648</v>
      </c>
      <c r="AY11144">
        <v>18</v>
      </c>
      <c r="AZ11144" t="s">
        <v>128</v>
      </c>
      <c r="BA11144" t="s">
        <v>124</v>
      </c>
      <c r="BB11144" t="s">
        <v>83</v>
      </c>
      <c r="BC11144" t="s">
        <v>92</v>
      </c>
      <c r="BD11144" t="s">
        <v>129</v>
      </c>
      <c r="BE11144" t="s">
        <v>124</v>
      </c>
      <c r="BF11144" t="s">
        <v>116</v>
      </c>
      <c r="BG11144">
        <v>100</v>
      </c>
      <c r="BH11144" t="s">
        <v>78</v>
      </c>
      <c r="BI11144" t="s">
        <v>96</v>
      </c>
      <c r="BJ11144">
        <v>100</v>
      </c>
    </row>
    <row r="11145" spans="1:62" x14ac:dyDescent="0.3">
      <c r="A11145">
        <v>202510</v>
      </c>
      <c r="B11145" t="s">
        <v>737</v>
      </c>
      <c r="C11145" t="s">
        <v>738</v>
      </c>
      <c r="D11145" t="s">
        <v>64</v>
      </c>
      <c r="E11145" t="s">
        <v>206</v>
      </c>
      <c r="F11145" t="s">
        <v>739</v>
      </c>
      <c r="G11145">
        <v>201810</v>
      </c>
      <c r="H11145">
        <v>70</v>
      </c>
      <c r="I11145">
        <v>16479</v>
      </c>
      <c r="J11145">
        <v>16474</v>
      </c>
      <c r="K11145">
        <v>18</v>
      </c>
      <c r="L11145" t="s">
        <v>739</v>
      </c>
      <c r="M11145">
        <v>702</v>
      </c>
      <c r="N11145" t="s">
        <v>2787</v>
      </c>
      <c r="O11145" t="s">
        <v>190</v>
      </c>
      <c r="P11145" t="s">
        <v>70</v>
      </c>
      <c r="Q11145" t="s">
        <v>71</v>
      </c>
      <c r="R11145" t="s">
        <v>2102</v>
      </c>
      <c r="S11145" t="s">
        <v>73</v>
      </c>
      <c r="T11145">
        <v>1</v>
      </c>
      <c r="U11145">
        <v>0</v>
      </c>
      <c r="V11145">
        <v>1</v>
      </c>
      <c r="W11145" t="s">
        <v>303</v>
      </c>
      <c r="X11145" t="s">
        <v>75</v>
      </c>
      <c r="Y11145" t="s">
        <v>406</v>
      </c>
      <c r="Z11145" t="s">
        <v>2654</v>
      </c>
      <c r="AA11145" t="s">
        <v>96</v>
      </c>
      <c r="AB11145">
        <v>5</v>
      </c>
      <c r="AC11145">
        <v>5</v>
      </c>
      <c r="AD11145">
        <v>0</v>
      </c>
      <c r="AE11145" t="s">
        <v>79</v>
      </c>
      <c r="AF11145" t="s">
        <v>1396</v>
      </c>
      <c r="AG11145" t="s">
        <v>81</v>
      </c>
      <c r="AH11145" t="s">
        <v>83</v>
      </c>
      <c r="AI11145" t="s">
        <v>83</v>
      </c>
      <c r="AJ11145" t="s">
        <v>82</v>
      </c>
      <c r="AK11145" t="s">
        <v>83</v>
      </c>
      <c r="AL11145" t="s">
        <v>83</v>
      </c>
      <c r="AM11145" t="s">
        <v>83</v>
      </c>
      <c r="AN11145" t="s">
        <v>83</v>
      </c>
      <c r="AO11145">
        <v>2040</v>
      </c>
      <c r="AP11145">
        <v>2129</v>
      </c>
      <c r="AQ11145">
        <v>1</v>
      </c>
      <c r="AR11145" t="s">
        <v>702</v>
      </c>
      <c r="AS11145" t="s">
        <v>703</v>
      </c>
      <c r="AT11145" t="s">
        <v>2893</v>
      </c>
      <c r="AU11145" t="s">
        <v>2196</v>
      </c>
      <c r="AV11145" t="s">
        <v>2102</v>
      </c>
      <c r="AW11145" t="s">
        <v>5647</v>
      </c>
      <c r="AX11145" t="s">
        <v>5648</v>
      </c>
      <c r="AY11145">
        <v>18</v>
      </c>
      <c r="AZ11145" t="s">
        <v>128</v>
      </c>
      <c r="BA11145" t="s">
        <v>124</v>
      </c>
      <c r="BB11145" t="s">
        <v>83</v>
      </c>
      <c r="BC11145" t="s">
        <v>92</v>
      </c>
      <c r="BD11145" t="s">
        <v>129</v>
      </c>
      <c r="BE11145" t="s">
        <v>124</v>
      </c>
      <c r="BF11145" t="s">
        <v>116</v>
      </c>
      <c r="BG11145">
        <v>100</v>
      </c>
      <c r="BH11145" t="s">
        <v>78</v>
      </c>
      <c r="BI11145" t="s">
        <v>96</v>
      </c>
      <c r="BJ11145">
        <v>100</v>
      </c>
    </row>
    <row r="11146" spans="1:62" x14ac:dyDescent="0.3">
      <c r="A11146">
        <v>202510</v>
      </c>
      <c r="B11146" t="s">
        <v>737</v>
      </c>
      <c r="C11146" t="s">
        <v>738</v>
      </c>
      <c r="D11146" t="s">
        <v>64</v>
      </c>
      <c r="E11146" t="s">
        <v>206</v>
      </c>
      <c r="F11146" t="s">
        <v>739</v>
      </c>
      <c r="G11146">
        <v>201810</v>
      </c>
      <c r="H11146">
        <v>70</v>
      </c>
      <c r="I11146">
        <v>16480</v>
      </c>
      <c r="J11146">
        <v>16474</v>
      </c>
      <c r="K11146">
        <v>18</v>
      </c>
      <c r="L11146" t="s">
        <v>739</v>
      </c>
      <c r="M11146">
        <v>702</v>
      </c>
      <c r="N11146" t="s">
        <v>2787</v>
      </c>
      <c r="O11146" t="s">
        <v>191</v>
      </c>
      <c r="P11146" t="s">
        <v>70</v>
      </c>
      <c r="Q11146" t="s">
        <v>71</v>
      </c>
      <c r="R11146" t="s">
        <v>2102</v>
      </c>
      <c r="S11146" t="s">
        <v>73</v>
      </c>
      <c r="T11146">
        <v>1</v>
      </c>
      <c r="U11146">
        <v>0</v>
      </c>
      <c r="V11146">
        <v>1</v>
      </c>
      <c r="W11146" t="s">
        <v>303</v>
      </c>
      <c r="X11146" t="s">
        <v>75</v>
      </c>
      <c r="Y11146" t="s">
        <v>406</v>
      </c>
      <c r="Z11146" t="s">
        <v>2654</v>
      </c>
      <c r="AA11146" t="s">
        <v>96</v>
      </c>
      <c r="AB11146">
        <v>5</v>
      </c>
      <c r="AC11146">
        <v>5</v>
      </c>
      <c r="AD11146">
        <v>0</v>
      </c>
      <c r="AE11146" t="s">
        <v>79</v>
      </c>
      <c r="AF11146" t="s">
        <v>1396</v>
      </c>
      <c r="AG11146" t="s">
        <v>81</v>
      </c>
      <c r="AH11146" t="s">
        <v>83</v>
      </c>
      <c r="AI11146" t="s">
        <v>83</v>
      </c>
      <c r="AJ11146" t="s">
        <v>82</v>
      </c>
      <c r="AK11146" t="s">
        <v>83</v>
      </c>
      <c r="AL11146" t="s">
        <v>83</v>
      </c>
      <c r="AM11146" t="s">
        <v>83</v>
      </c>
      <c r="AN11146" t="s">
        <v>83</v>
      </c>
      <c r="AO11146">
        <v>2000</v>
      </c>
      <c r="AP11146">
        <v>2039</v>
      </c>
      <c r="AQ11146">
        <v>1</v>
      </c>
      <c r="AR11146" t="s">
        <v>702</v>
      </c>
      <c r="AS11146" t="s">
        <v>703</v>
      </c>
      <c r="AT11146" t="s">
        <v>2893</v>
      </c>
      <c r="AU11146" t="s">
        <v>2196</v>
      </c>
      <c r="AV11146" t="s">
        <v>2102</v>
      </c>
      <c r="AW11146" t="s">
        <v>5647</v>
      </c>
      <c r="AX11146" t="s">
        <v>5648</v>
      </c>
      <c r="AY11146">
        <v>18</v>
      </c>
      <c r="AZ11146" t="s">
        <v>128</v>
      </c>
      <c r="BA11146" t="s">
        <v>124</v>
      </c>
      <c r="BB11146" t="s">
        <v>83</v>
      </c>
      <c r="BC11146" t="s">
        <v>92</v>
      </c>
      <c r="BD11146" t="s">
        <v>129</v>
      </c>
      <c r="BE11146" t="s">
        <v>124</v>
      </c>
      <c r="BF11146" t="s">
        <v>116</v>
      </c>
      <c r="BG11146">
        <v>100</v>
      </c>
      <c r="BH11146" t="s">
        <v>78</v>
      </c>
      <c r="BI11146" t="s">
        <v>96</v>
      </c>
      <c r="BJ11146">
        <v>100</v>
      </c>
    </row>
    <row r="11147" spans="1:62" x14ac:dyDescent="0.3">
      <c r="A11147">
        <v>202510</v>
      </c>
      <c r="B11147" t="s">
        <v>737</v>
      </c>
      <c r="C11147" t="s">
        <v>738</v>
      </c>
      <c r="D11147" t="s">
        <v>64</v>
      </c>
      <c r="E11147" t="s">
        <v>206</v>
      </c>
      <c r="F11147" t="s">
        <v>739</v>
      </c>
      <c r="G11147">
        <v>201810</v>
      </c>
      <c r="H11147">
        <v>70</v>
      </c>
      <c r="I11147">
        <v>16481</v>
      </c>
      <c r="J11147">
        <v>16474</v>
      </c>
      <c r="K11147">
        <v>18</v>
      </c>
      <c r="L11147" t="s">
        <v>739</v>
      </c>
      <c r="M11147">
        <v>702</v>
      </c>
      <c r="N11147" t="s">
        <v>2787</v>
      </c>
      <c r="O11147" t="s">
        <v>194</v>
      </c>
      <c r="P11147" t="s">
        <v>70</v>
      </c>
      <c r="Q11147" t="s">
        <v>71</v>
      </c>
      <c r="R11147" t="s">
        <v>2102</v>
      </c>
      <c r="S11147" t="s">
        <v>73</v>
      </c>
      <c r="T11147">
        <v>1</v>
      </c>
      <c r="U11147">
        <v>0</v>
      </c>
      <c r="V11147">
        <v>1</v>
      </c>
      <c r="W11147" t="s">
        <v>303</v>
      </c>
      <c r="X11147" t="s">
        <v>75</v>
      </c>
      <c r="Y11147" t="s">
        <v>406</v>
      </c>
      <c r="Z11147" t="s">
        <v>2654</v>
      </c>
      <c r="AA11147" t="s">
        <v>96</v>
      </c>
      <c r="AB11147">
        <v>5</v>
      </c>
      <c r="AC11147">
        <v>5</v>
      </c>
      <c r="AD11147">
        <v>0</v>
      </c>
      <c r="AE11147" t="s">
        <v>79</v>
      </c>
      <c r="AF11147" t="s">
        <v>1396</v>
      </c>
      <c r="AG11147" t="s">
        <v>81</v>
      </c>
      <c r="AH11147" t="s">
        <v>83</v>
      </c>
      <c r="AI11147" t="s">
        <v>83</v>
      </c>
      <c r="AJ11147" t="s">
        <v>82</v>
      </c>
      <c r="AK11147" t="s">
        <v>83</v>
      </c>
      <c r="AL11147" t="s">
        <v>83</v>
      </c>
      <c r="AM11147" t="s">
        <v>83</v>
      </c>
      <c r="AN11147" t="s">
        <v>83</v>
      </c>
      <c r="AO11147">
        <v>2130</v>
      </c>
      <c r="AP11147">
        <v>2209</v>
      </c>
      <c r="AQ11147">
        <v>1</v>
      </c>
      <c r="AR11147" t="s">
        <v>702</v>
      </c>
      <c r="AS11147" t="s">
        <v>703</v>
      </c>
      <c r="AT11147" t="s">
        <v>2872</v>
      </c>
      <c r="AU11147" t="s">
        <v>2196</v>
      </c>
      <c r="AV11147" t="s">
        <v>2102</v>
      </c>
      <c r="AW11147" t="s">
        <v>5647</v>
      </c>
      <c r="AX11147" t="s">
        <v>5648</v>
      </c>
      <c r="AY11147">
        <v>18</v>
      </c>
      <c r="AZ11147" t="s">
        <v>128</v>
      </c>
      <c r="BA11147" t="s">
        <v>124</v>
      </c>
      <c r="BB11147" t="s">
        <v>83</v>
      </c>
      <c r="BC11147" t="s">
        <v>92</v>
      </c>
      <c r="BD11147" t="s">
        <v>129</v>
      </c>
      <c r="BE11147" t="s">
        <v>124</v>
      </c>
      <c r="BF11147" t="s">
        <v>116</v>
      </c>
      <c r="BG11147">
        <v>100</v>
      </c>
      <c r="BH11147" t="s">
        <v>78</v>
      </c>
      <c r="BI11147" t="s">
        <v>96</v>
      </c>
      <c r="BJ11147">
        <v>100</v>
      </c>
    </row>
    <row r="11148" spans="1:62" x14ac:dyDescent="0.3">
      <c r="A11148">
        <v>202510</v>
      </c>
      <c r="B11148" t="s">
        <v>737</v>
      </c>
      <c r="C11148" t="s">
        <v>738</v>
      </c>
      <c r="D11148" t="s">
        <v>64</v>
      </c>
      <c r="E11148" t="s">
        <v>206</v>
      </c>
      <c r="F11148" t="s">
        <v>739</v>
      </c>
      <c r="G11148">
        <v>201810</v>
      </c>
      <c r="H11148">
        <v>70</v>
      </c>
      <c r="I11148">
        <v>16482</v>
      </c>
      <c r="J11148">
        <v>16474</v>
      </c>
      <c r="K11148">
        <v>18</v>
      </c>
      <c r="L11148" t="s">
        <v>739</v>
      </c>
      <c r="M11148">
        <v>702</v>
      </c>
      <c r="N11148" t="s">
        <v>2787</v>
      </c>
      <c r="O11148" t="s">
        <v>195</v>
      </c>
      <c r="P11148" t="s">
        <v>70</v>
      </c>
      <c r="Q11148" t="s">
        <v>71</v>
      </c>
      <c r="R11148" t="s">
        <v>2102</v>
      </c>
      <c r="S11148" t="s">
        <v>73</v>
      </c>
      <c r="T11148">
        <v>1</v>
      </c>
      <c r="U11148">
        <v>0</v>
      </c>
      <c r="V11148">
        <v>1</v>
      </c>
      <c r="W11148" t="s">
        <v>303</v>
      </c>
      <c r="X11148" t="s">
        <v>75</v>
      </c>
      <c r="Y11148" t="s">
        <v>406</v>
      </c>
      <c r="Z11148" t="s">
        <v>2654</v>
      </c>
      <c r="AA11148" t="s">
        <v>96</v>
      </c>
      <c r="AB11148">
        <v>5</v>
      </c>
      <c r="AC11148">
        <v>5</v>
      </c>
      <c r="AD11148">
        <v>0</v>
      </c>
      <c r="AE11148" t="s">
        <v>79</v>
      </c>
      <c r="AF11148" t="s">
        <v>1396</v>
      </c>
      <c r="AG11148" t="s">
        <v>81</v>
      </c>
      <c r="AH11148" t="s">
        <v>83</v>
      </c>
      <c r="AI11148" t="s">
        <v>83</v>
      </c>
      <c r="AJ11148" t="s">
        <v>82</v>
      </c>
      <c r="AK11148" t="s">
        <v>83</v>
      </c>
      <c r="AL11148" t="s">
        <v>83</v>
      </c>
      <c r="AM11148" t="s">
        <v>83</v>
      </c>
      <c r="AN11148" t="s">
        <v>83</v>
      </c>
      <c r="AO11148">
        <v>2000</v>
      </c>
      <c r="AP11148">
        <v>2039</v>
      </c>
      <c r="AQ11148">
        <v>1</v>
      </c>
      <c r="AR11148" t="s">
        <v>702</v>
      </c>
      <c r="AS11148" t="s">
        <v>703</v>
      </c>
      <c r="AT11148" t="s">
        <v>3413</v>
      </c>
      <c r="AU11148" t="s">
        <v>2196</v>
      </c>
      <c r="AV11148" t="s">
        <v>2102</v>
      </c>
      <c r="AW11148" t="s">
        <v>5651</v>
      </c>
      <c r="AX11148" t="s">
        <v>5652</v>
      </c>
      <c r="AY11148">
        <v>18</v>
      </c>
      <c r="AZ11148" t="s">
        <v>128</v>
      </c>
      <c r="BA11148" t="s">
        <v>124</v>
      </c>
      <c r="BB11148" t="s">
        <v>83</v>
      </c>
      <c r="BC11148" t="s">
        <v>92</v>
      </c>
      <c r="BD11148" t="s">
        <v>129</v>
      </c>
      <c r="BE11148" t="s">
        <v>130</v>
      </c>
      <c r="BF11148" t="s">
        <v>116</v>
      </c>
      <c r="BG11148">
        <v>100</v>
      </c>
      <c r="BH11148" t="s">
        <v>78</v>
      </c>
      <c r="BI11148" t="s">
        <v>96</v>
      </c>
      <c r="BJ11148">
        <v>100</v>
      </c>
    </row>
    <row r="11149" spans="1:62" x14ac:dyDescent="0.3">
      <c r="A11149">
        <v>202510</v>
      </c>
      <c r="B11149" t="s">
        <v>737</v>
      </c>
      <c r="C11149" t="s">
        <v>738</v>
      </c>
      <c r="D11149" t="s">
        <v>64</v>
      </c>
      <c r="E11149" t="s">
        <v>206</v>
      </c>
      <c r="F11149" t="s">
        <v>739</v>
      </c>
      <c r="G11149">
        <v>201810</v>
      </c>
      <c r="H11149">
        <v>70</v>
      </c>
      <c r="I11149">
        <v>16483</v>
      </c>
      <c r="J11149">
        <v>16474</v>
      </c>
      <c r="K11149">
        <v>18</v>
      </c>
      <c r="L11149" t="s">
        <v>739</v>
      </c>
      <c r="M11149">
        <v>702</v>
      </c>
      <c r="N11149" t="s">
        <v>2787</v>
      </c>
      <c r="O11149" t="s">
        <v>284</v>
      </c>
      <c r="P11149" t="s">
        <v>70</v>
      </c>
      <c r="Q11149" t="s">
        <v>71</v>
      </c>
      <c r="R11149" t="s">
        <v>2102</v>
      </c>
      <c r="S11149" t="s">
        <v>73</v>
      </c>
      <c r="T11149">
        <v>1</v>
      </c>
      <c r="U11149">
        <v>0</v>
      </c>
      <c r="V11149">
        <v>1</v>
      </c>
      <c r="W11149" t="s">
        <v>303</v>
      </c>
      <c r="X11149" t="s">
        <v>75</v>
      </c>
      <c r="Y11149" t="s">
        <v>406</v>
      </c>
      <c r="Z11149" t="s">
        <v>2654</v>
      </c>
      <c r="AA11149" t="s">
        <v>96</v>
      </c>
      <c r="AB11149">
        <v>5</v>
      </c>
      <c r="AC11149">
        <v>5</v>
      </c>
      <c r="AD11149">
        <v>0</v>
      </c>
      <c r="AE11149" t="s">
        <v>79</v>
      </c>
      <c r="AF11149" t="s">
        <v>1396</v>
      </c>
      <c r="AG11149" t="s">
        <v>81</v>
      </c>
      <c r="AH11149" t="s">
        <v>83</v>
      </c>
      <c r="AI11149" t="s">
        <v>83</v>
      </c>
      <c r="AJ11149" t="s">
        <v>82</v>
      </c>
      <c r="AK11149" t="s">
        <v>83</v>
      </c>
      <c r="AL11149" t="s">
        <v>83</v>
      </c>
      <c r="AM11149" t="s">
        <v>83</v>
      </c>
      <c r="AN11149" t="s">
        <v>83</v>
      </c>
      <c r="AO11149">
        <v>2130</v>
      </c>
      <c r="AP11149">
        <v>2209</v>
      </c>
      <c r="AQ11149">
        <v>1</v>
      </c>
      <c r="AR11149" t="s">
        <v>702</v>
      </c>
      <c r="AS11149" t="s">
        <v>703</v>
      </c>
      <c r="AT11149" t="s">
        <v>3413</v>
      </c>
      <c r="AU11149" t="s">
        <v>2196</v>
      </c>
      <c r="AV11149" t="s">
        <v>2102</v>
      </c>
      <c r="AW11149" t="s">
        <v>5651</v>
      </c>
      <c r="AX11149" t="s">
        <v>5652</v>
      </c>
      <c r="AY11149">
        <v>18</v>
      </c>
      <c r="AZ11149" t="s">
        <v>128</v>
      </c>
      <c r="BA11149" t="s">
        <v>124</v>
      </c>
      <c r="BB11149" t="s">
        <v>83</v>
      </c>
      <c r="BC11149" t="s">
        <v>92</v>
      </c>
      <c r="BD11149" t="s">
        <v>129</v>
      </c>
      <c r="BE11149" t="s">
        <v>130</v>
      </c>
      <c r="BF11149" t="s">
        <v>116</v>
      </c>
      <c r="BG11149">
        <v>100</v>
      </c>
      <c r="BH11149" t="s">
        <v>78</v>
      </c>
      <c r="BI11149" t="s">
        <v>96</v>
      </c>
      <c r="BJ11149">
        <v>100</v>
      </c>
    </row>
    <row r="11150" spans="1:62" x14ac:dyDescent="0.3">
      <c r="A11150">
        <v>202510</v>
      </c>
      <c r="B11150" t="s">
        <v>737</v>
      </c>
      <c r="C11150" t="s">
        <v>738</v>
      </c>
      <c r="D11150" t="s">
        <v>64</v>
      </c>
      <c r="E11150" t="s">
        <v>206</v>
      </c>
      <c r="F11150" t="s">
        <v>739</v>
      </c>
      <c r="G11150">
        <v>201810</v>
      </c>
      <c r="H11150">
        <v>70</v>
      </c>
      <c r="I11150">
        <v>16484</v>
      </c>
      <c r="J11150">
        <v>16474</v>
      </c>
      <c r="K11150">
        <v>18</v>
      </c>
      <c r="L11150" t="s">
        <v>739</v>
      </c>
      <c r="M11150">
        <v>702</v>
      </c>
      <c r="N11150" t="s">
        <v>2787</v>
      </c>
      <c r="O11150" t="s">
        <v>285</v>
      </c>
      <c r="P11150" t="s">
        <v>70</v>
      </c>
      <c r="Q11150" t="s">
        <v>71</v>
      </c>
      <c r="R11150" t="s">
        <v>2102</v>
      </c>
      <c r="S11150" t="s">
        <v>73</v>
      </c>
      <c r="T11150">
        <v>1</v>
      </c>
      <c r="U11150">
        <v>0</v>
      </c>
      <c r="V11150">
        <v>1</v>
      </c>
      <c r="W11150" t="s">
        <v>303</v>
      </c>
      <c r="X11150" t="s">
        <v>75</v>
      </c>
      <c r="Y11150" t="s">
        <v>406</v>
      </c>
      <c r="Z11150" t="s">
        <v>2654</v>
      </c>
      <c r="AA11150" t="s">
        <v>96</v>
      </c>
      <c r="AB11150">
        <v>6</v>
      </c>
      <c r="AC11150">
        <v>6</v>
      </c>
      <c r="AD11150">
        <v>0</v>
      </c>
      <c r="AE11150" t="s">
        <v>79</v>
      </c>
      <c r="AF11150" t="s">
        <v>1396</v>
      </c>
      <c r="AG11150" t="s">
        <v>81</v>
      </c>
      <c r="AH11150" t="s">
        <v>83</v>
      </c>
      <c r="AI11150" t="s">
        <v>83</v>
      </c>
      <c r="AJ11150" t="s">
        <v>83</v>
      </c>
      <c r="AK11150" t="s">
        <v>82</v>
      </c>
      <c r="AL11150" t="s">
        <v>83</v>
      </c>
      <c r="AM11150" t="s">
        <v>83</v>
      </c>
      <c r="AN11150" t="s">
        <v>83</v>
      </c>
      <c r="AO11150">
        <v>2210</v>
      </c>
      <c r="AP11150">
        <v>2249</v>
      </c>
      <c r="AQ11150">
        <v>1</v>
      </c>
      <c r="AR11150" t="s">
        <v>702</v>
      </c>
      <c r="AS11150" t="s">
        <v>703</v>
      </c>
      <c r="AT11150" t="s">
        <v>3413</v>
      </c>
      <c r="AU11150" t="s">
        <v>2196</v>
      </c>
      <c r="AV11150" t="s">
        <v>2102</v>
      </c>
      <c r="AW11150" t="s">
        <v>5651</v>
      </c>
      <c r="AX11150" t="s">
        <v>5652</v>
      </c>
      <c r="AY11150">
        <v>18</v>
      </c>
      <c r="AZ11150" t="s">
        <v>128</v>
      </c>
      <c r="BA11150" t="s">
        <v>124</v>
      </c>
      <c r="BB11150" t="s">
        <v>83</v>
      </c>
      <c r="BC11150" t="s">
        <v>92</v>
      </c>
      <c r="BD11150" t="s">
        <v>129</v>
      </c>
      <c r="BE11150" t="s">
        <v>130</v>
      </c>
      <c r="BF11150" t="s">
        <v>116</v>
      </c>
      <c r="BG11150">
        <v>100</v>
      </c>
      <c r="BH11150" t="s">
        <v>78</v>
      </c>
      <c r="BI11150" t="s">
        <v>96</v>
      </c>
      <c r="BJ11150">
        <v>100</v>
      </c>
    </row>
    <row r="11151" spans="1:62" x14ac:dyDescent="0.3">
      <c r="A11151">
        <v>202510</v>
      </c>
      <c r="B11151" t="s">
        <v>737</v>
      </c>
      <c r="C11151" t="s">
        <v>738</v>
      </c>
      <c r="D11151" t="s">
        <v>64</v>
      </c>
      <c r="E11151" t="s">
        <v>206</v>
      </c>
      <c r="F11151" t="s">
        <v>739</v>
      </c>
      <c r="G11151">
        <v>201810</v>
      </c>
      <c r="H11151">
        <v>70</v>
      </c>
      <c r="I11151">
        <v>16485</v>
      </c>
      <c r="J11151">
        <v>16474</v>
      </c>
      <c r="K11151">
        <v>18</v>
      </c>
      <c r="L11151" t="s">
        <v>739</v>
      </c>
      <c r="M11151">
        <v>702</v>
      </c>
      <c r="N11151" t="s">
        <v>2787</v>
      </c>
      <c r="O11151" t="s">
        <v>286</v>
      </c>
      <c r="P11151" t="s">
        <v>70</v>
      </c>
      <c r="Q11151" t="s">
        <v>71</v>
      </c>
      <c r="R11151" t="s">
        <v>2102</v>
      </c>
      <c r="S11151" t="s">
        <v>73</v>
      </c>
      <c r="T11151">
        <v>1</v>
      </c>
      <c r="U11151">
        <v>0</v>
      </c>
      <c r="V11151">
        <v>1</v>
      </c>
      <c r="W11151" t="s">
        <v>303</v>
      </c>
      <c r="X11151" t="s">
        <v>75</v>
      </c>
      <c r="Y11151" t="s">
        <v>406</v>
      </c>
      <c r="Z11151" t="s">
        <v>2654</v>
      </c>
      <c r="AA11151" t="s">
        <v>96</v>
      </c>
      <c r="AB11151">
        <v>6</v>
      </c>
      <c r="AC11151">
        <v>6</v>
      </c>
      <c r="AD11151">
        <v>0</v>
      </c>
      <c r="AE11151" t="s">
        <v>79</v>
      </c>
      <c r="AF11151" t="s">
        <v>1396</v>
      </c>
      <c r="AG11151" t="s">
        <v>81</v>
      </c>
      <c r="AH11151" t="s">
        <v>83</v>
      </c>
      <c r="AI11151" t="s">
        <v>83</v>
      </c>
      <c r="AJ11151" t="s">
        <v>83</v>
      </c>
      <c r="AK11151" t="s">
        <v>83</v>
      </c>
      <c r="AL11151" t="s">
        <v>82</v>
      </c>
      <c r="AM11151" t="s">
        <v>83</v>
      </c>
      <c r="AN11151" t="s">
        <v>83</v>
      </c>
      <c r="AO11151">
        <v>2000</v>
      </c>
      <c r="AP11151">
        <v>2039</v>
      </c>
      <c r="AQ11151">
        <v>1</v>
      </c>
      <c r="AR11151" t="s">
        <v>702</v>
      </c>
      <c r="AS11151" t="s">
        <v>703</v>
      </c>
      <c r="AT11151" t="s">
        <v>3413</v>
      </c>
      <c r="AU11151" t="s">
        <v>2196</v>
      </c>
      <c r="AV11151" t="s">
        <v>2102</v>
      </c>
      <c r="AW11151" t="s">
        <v>5651</v>
      </c>
      <c r="AX11151" t="s">
        <v>5652</v>
      </c>
      <c r="AY11151">
        <v>18</v>
      </c>
      <c r="AZ11151" t="s">
        <v>128</v>
      </c>
      <c r="BA11151" t="s">
        <v>124</v>
      </c>
      <c r="BB11151" t="s">
        <v>83</v>
      </c>
      <c r="BC11151" t="s">
        <v>92</v>
      </c>
      <c r="BD11151" t="s">
        <v>129</v>
      </c>
      <c r="BE11151" t="s">
        <v>130</v>
      </c>
      <c r="BF11151" t="s">
        <v>116</v>
      </c>
      <c r="BG11151">
        <v>100</v>
      </c>
      <c r="BH11151" t="s">
        <v>78</v>
      </c>
      <c r="BI11151" t="s">
        <v>96</v>
      </c>
      <c r="BJ11151">
        <v>100</v>
      </c>
    </row>
    <row r="11152" spans="1:62" x14ac:dyDescent="0.3">
      <c r="A11152">
        <v>202510</v>
      </c>
      <c r="B11152" t="s">
        <v>737</v>
      </c>
      <c r="C11152" t="s">
        <v>738</v>
      </c>
      <c r="D11152" t="s">
        <v>64</v>
      </c>
      <c r="E11152" t="s">
        <v>206</v>
      </c>
      <c r="F11152" t="s">
        <v>739</v>
      </c>
      <c r="G11152">
        <v>201810</v>
      </c>
      <c r="H11152">
        <v>70</v>
      </c>
      <c r="I11152">
        <v>16486</v>
      </c>
      <c r="K11152">
        <v>36</v>
      </c>
      <c r="L11152" t="s">
        <v>739</v>
      </c>
      <c r="M11152">
        <v>702</v>
      </c>
      <c r="N11152" t="s">
        <v>2787</v>
      </c>
      <c r="O11152" t="s">
        <v>69</v>
      </c>
      <c r="P11152" t="s">
        <v>70</v>
      </c>
      <c r="Q11152" t="s">
        <v>71</v>
      </c>
      <c r="R11152" t="s">
        <v>72</v>
      </c>
      <c r="S11152" t="s">
        <v>73</v>
      </c>
      <c r="T11152">
        <v>1</v>
      </c>
      <c r="U11152">
        <v>72</v>
      </c>
      <c r="V11152">
        <v>1</v>
      </c>
      <c r="W11152" t="s">
        <v>313</v>
      </c>
      <c r="X11152" t="s">
        <v>75</v>
      </c>
      <c r="Y11152" t="s">
        <v>80</v>
      </c>
      <c r="Z11152" t="s">
        <v>2977</v>
      </c>
      <c r="AA11152" t="s">
        <v>78</v>
      </c>
      <c r="AB11152">
        <v>43</v>
      </c>
      <c r="AC11152">
        <v>38</v>
      </c>
      <c r="AD11152">
        <v>5</v>
      </c>
      <c r="AE11152" t="s">
        <v>79</v>
      </c>
      <c r="AF11152" t="s">
        <v>80</v>
      </c>
      <c r="AG11152" t="s">
        <v>81</v>
      </c>
      <c r="AH11152" t="s">
        <v>82</v>
      </c>
      <c r="AI11152" t="s">
        <v>83</v>
      </c>
      <c r="AJ11152" t="s">
        <v>83</v>
      </c>
      <c r="AK11152" t="s">
        <v>83</v>
      </c>
      <c r="AL11152" t="s">
        <v>83</v>
      </c>
      <c r="AM11152" t="s">
        <v>83</v>
      </c>
      <c r="AN11152" t="s">
        <v>83</v>
      </c>
      <c r="AO11152">
        <v>930</v>
      </c>
      <c r="AP11152">
        <v>1059</v>
      </c>
      <c r="AQ11152">
        <v>1</v>
      </c>
      <c r="AR11152" t="s">
        <v>702</v>
      </c>
      <c r="AS11152" t="s">
        <v>703</v>
      </c>
      <c r="AT11152" t="s">
        <v>156</v>
      </c>
      <c r="AU11152" t="s">
        <v>87</v>
      </c>
      <c r="AV11152" t="s">
        <v>72</v>
      </c>
      <c r="AW11152" t="s">
        <v>5645</v>
      </c>
      <c r="AX11152" t="s">
        <v>5646</v>
      </c>
      <c r="AY11152">
        <v>36</v>
      </c>
      <c r="AZ11152" t="s">
        <v>90</v>
      </c>
      <c r="BA11152" t="s">
        <v>124</v>
      </c>
      <c r="BB11152" t="s">
        <v>83</v>
      </c>
      <c r="BC11152" t="s">
        <v>92</v>
      </c>
      <c r="BD11152" t="s">
        <v>129</v>
      </c>
      <c r="BE11152" t="s">
        <v>130</v>
      </c>
      <c r="BF11152" t="s">
        <v>116</v>
      </c>
      <c r="BG11152">
        <v>100</v>
      </c>
      <c r="BH11152" t="s">
        <v>78</v>
      </c>
      <c r="BI11152" t="s">
        <v>96</v>
      </c>
      <c r="BJ11152">
        <v>100</v>
      </c>
    </row>
    <row r="11153" spans="1:62" x14ac:dyDescent="0.3">
      <c r="A11153">
        <v>202510</v>
      </c>
      <c r="B11153" t="s">
        <v>737</v>
      </c>
      <c r="C11153" t="s">
        <v>738</v>
      </c>
      <c r="D11153" t="s">
        <v>64</v>
      </c>
      <c r="E11153" t="s">
        <v>206</v>
      </c>
      <c r="F11153" t="s">
        <v>739</v>
      </c>
      <c r="G11153">
        <v>201810</v>
      </c>
      <c r="H11153">
        <v>70</v>
      </c>
      <c r="I11153">
        <v>16487</v>
      </c>
      <c r="J11153">
        <v>16486</v>
      </c>
      <c r="K11153">
        <v>18</v>
      </c>
      <c r="L11153" t="s">
        <v>739</v>
      </c>
      <c r="M11153">
        <v>702</v>
      </c>
      <c r="N11153" t="s">
        <v>2787</v>
      </c>
      <c r="O11153" t="s">
        <v>97</v>
      </c>
      <c r="P11153" t="s">
        <v>70</v>
      </c>
      <c r="Q11153" t="s">
        <v>71</v>
      </c>
      <c r="R11153" t="s">
        <v>98</v>
      </c>
      <c r="S11153" t="s">
        <v>73</v>
      </c>
      <c r="T11153">
        <v>1</v>
      </c>
      <c r="U11153">
        <v>0</v>
      </c>
      <c r="V11153">
        <v>1</v>
      </c>
      <c r="W11153" t="s">
        <v>314</v>
      </c>
      <c r="X11153" t="s">
        <v>75</v>
      </c>
      <c r="Y11153" t="s">
        <v>80</v>
      </c>
      <c r="Z11153" t="s">
        <v>2978</v>
      </c>
      <c r="AA11153" t="s">
        <v>96</v>
      </c>
      <c r="AB11153">
        <v>22</v>
      </c>
      <c r="AC11153">
        <v>22</v>
      </c>
      <c r="AD11153">
        <v>0</v>
      </c>
      <c r="AE11153" t="s">
        <v>79</v>
      </c>
      <c r="AF11153" t="s">
        <v>80</v>
      </c>
      <c r="AG11153" t="s">
        <v>1399</v>
      </c>
      <c r="AH11153" t="s">
        <v>83</v>
      </c>
      <c r="AI11153" t="s">
        <v>82</v>
      </c>
      <c r="AJ11153" t="s">
        <v>83</v>
      </c>
      <c r="AK11153" t="s">
        <v>83</v>
      </c>
      <c r="AL11153" t="s">
        <v>83</v>
      </c>
      <c r="AM11153" t="s">
        <v>83</v>
      </c>
      <c r="AN11153" t="s">
        <v>83</v>
      </c>
      <c r="AO11153">
        <v>1230</v>
      </c>
      <c r="AP11153">
        <v>1359</v>
      </c>
      <c r="AQ11153">
        <v>1</v>
      </c>
      <c r="AR11153" t="s">
        <v>702</v>
      </c>
      <c r="AS11153" t="s">
        <v>703</v>
      </c>
      <c r="AT11153" t="s">
        <v>3044</v>
      </c>
      <c r="AU11153" t="s">
        <v>87</v>
      </c>
      <c r="AV11153" t="s">
        <v>98</v>
      </c>
      <c r="AW11153" t="s">
        <v>5645</v>
      </c>
      <c r="AX11153" t="s">
        <v>5646</v>
      </c>
      <c r="AY11153">
        <v>18</v>
      </c>
      <c r="AZ11153" t="s">
        <v>90</v>
      </c>
      <c r="BA11153" t="s">
        <v>124</v>
      </c>
      <c r="BB11153" t="s">
        <v>83</v>
      </c>
      <c r="BC11153" t="s">
        <v>92</v>
      </c>
      <c r="BD11153" t="s">
        <v>129</v>
      </c>
      <c r="BE11153" t="s">
        <v>130</v>
      </c>
      <c r="BF11153" t="s">
        <v>116</v>
      </c>
      <c r="BG11153">
        <v>100</v>
      </c>
      <c r="BH11153" t="s">
        <v>78</v>
      </c>
      <c r="BI11153" t="s">
        <v>78</v>
      </c>
      <c r="BJ11153">
        <v>100</v>
      </c>
    </row>
    <row r="11154" spans="1:62" x14ac:dyDescent="0.3">
      <c r="A11154">
        <v>202510</v>
      </c>
      <c r="B11154" t="s">
        <v>737</v>
      </c>
      <c r="C11154" t="s">
        <v>738</v>
      </c>
      <c r="D11154" t="s">
        <v>64</v>
      </c>
      <c r="E11154" t="s">
        <v>206</v>
      </c>
      <c r="F11154" t="s">
        <v>739</v>
      </c>
      <c r="G11154">
        <v>201810</v>
      </c>
      <c r="H11154">
        <v>70</v>
      </c>
      <c r="I11154">
        <v>16488</v>
      </c>
      <c r="J11154">
        <v>16486</v>
      </c>
      <c r="K11154">
        <v>18</v>
      </c>
      <c r="L11154" t="s">
        <v>739</v>
      </c>
      <c r="M11154">
        <v>702</v>
      </c>
      <c r="N11154" t="s">
        <v>2787</v>
      </c>
      <c r="O11154" t="s">
        <v>103</v>
      </c>
      <c r="P11154" t="s">
        <v>70</v>
      </c>
      <c r="Q11154" t="s">
        <v>71</v>
      </c>
      <c r="R11154" t="s">
        <v>98</v>
      </c>
      <c r="S11154" t="s">
        <v>73</v>
      </c>
      <c r="T11154">
        <v>1</v>
      </c>
      <c r="U11154">
        <v>0</v>
      </c>
      <c r="V11154">
        <v>1</v>
      </c>
      <c r="W11154" t="s">
        <v>314</v>
      </c>
      <c r="X11154" t="s">
        <v>75</v>
      </c>
      <c r="Y11154" t="s">
        <v>80</v>
      </c>
      <c r="Z11154" t="s">
        <v>2978</v>
      </c>
      <c r="AA11154" t="s">
        <v>96</v>
      </c>
      <c r="AB11154">
        <v>21</v>
      </c>
      <c r="AC11154">
        <v>16</v>
      </c>
      <c r="AD11154">
        <v>5</v>
      </c>
      <c r="AE11154" t="s">
        <v>79</v>
      </c>
      <c r="AF11154" t="s">
        <v>80</v>
      </c>
      <c r="AG11154" t="s">
        <v>1399</v>
      </c>
      <c r="AH11154" t="s">
        <v>83</v>
      </c>
      <c r="AI11154" t="s">
        <v>82</v>
      </c>
      <c r="AJ11154" t="s">
        <v>83</v>
      </c>
      <c r="AK11154" t="s">
        <v>83</v>
      </c>
      <c r="AL11154" t="s">
        <v>83</v>
      </c>
      <c r="AM11154" t="s">
        <v>83</v>
      </c>
      <c r="AN11154" t="s">
        <v>83</v>
      </c>
      <c r="AO11154">
        <v>1400</v>
      </c>
      <c r="AP11154">
        <v>1529</v>
      </c>
      <c r="AQ11154">
        <v>1</v>
      </c>
      <c r="AR11154" t="s">
        <v>773</v>
      </c>
      <c r="AS11154" t="s">
        <v>774</v>
      </c>
      <c r="AT11154" t="s">
        <v>590</v>
      </c>
      <c r="AU11154" t="s">
        <v>87</v>
      </c>
      <c r="AV11154" t="s">
        <v>98</v>
      </c>
      <c r="AW11154" t="s">
        <v>5645</v>
      </c>
      <c r="AX11154" t="s">
        <v>5646</v>
      </c>
      <c r="AY11154">
        <v>18</v>
      </c>
      <c r="AZ11154" t="s">
        <v>90</v>
      </c>
      <c r="BA11154" t="s">
        <v>124</v>
      </c>
      <c r="BB11154" t="s">
        <v>83</v>
      </c>
      <c r="BC11154" t="s">
        <v>92</v>
      </c>
      <c r="BD11154" t="s">
        <v>129</v>
      </c>
      <c r="BE11154" t="s">
        <v>130</v>
      </c>
      <c r="BF11154" t="s">
        <v>116</v>
      </c>
      <c r="BG11154">
        <v>100</v>
      </c>
      <c r="BH11154" t="s">
        <v>78</v>
      </c>
      <c r="BI11154" t="s">
        <v>96</v>
      </c>
      <c r="BJ11154">
        <v>100</v>
      </c>
    </row>
    <row r="11155" spans="1:62" x14ac:dyDescent="0.3">
      <c r="A11155">
        <v>202510</v>
      </c>
      <c r="B11155" t="s">
        <v>737</v>
      </c>
      <c r="C11155" t="s">
        <v>738</v>
      </c>
      <c r="D11155" t="s">
        <v>64</v>
      </c>
      <c r="E11155" t="s">
        <v>206</v>
      </c>
      <c r="F11155" t="s">
        <v>739</v>
      </c>
      <c r="G11155">
        <v>201810</v>
      </c>
      <c r="H11155">
        <v>70</v>
      </c>
      <c r="I11155">
        <v>16489</v>
      </c>
      <c r="J11155">
        <v>16486</v>
      </c>
      <c r="K11155">
        <v>18</v>
      </c>
      <c r="L11155" t="s">
        <v>739</v>
      </c>
      <c r="M11155">
        <v>702</v>
      </c>
      <c r="N11155" t="s">
        <v>2787</v>
      </c>
      <c r="O11155" t="s">
        <v>105</v>
      </c>
      <c r="P11155" t="s">
        <v>70</v>
      </c>
      <c r="Q11155" t="s">
        <v>71</v>
      </c>
      <c r="R11155" t="s">
        <v>2102</v>
      </c>
      <c r="S11155" t="s">
        <v>73</v>
      </c>
      <c r="T11155">
        <v>1</v>
      </c>
      <c r="U11155">
        <v>0</v>
      </c>
      <c r="V11155">
        <v>1</v>
      </c>
      <c r="W11155" t="s">
        <v>1478</v>
      </c>
      <c r="X11155" t="s">
        <v>75</v>
      </c>
      <c r="Y11155" t="s">
        <v>406</v>
      </c>
      <c r="Z11155" t="s">
        <v>2979</v>
      </c>
      <c r="AA11155" t="s">
        <v>96</v>
      </c>
      <c r="AB11155">
        <v>6</v>
      </c>
      <c r="AC11155">
        <v>6</v>
      </c>
      <c r="AD11155">
        <v>0</v>
      </c>
      <c r="AE11155" t="s">
        <v>79</v>
      </c>
      <c r="AF11155" t="s">
        <v>1396</v>
      </c>
      <c r="AG11155" t="s">
        <v>81</v>
      </c>
      <c r="AH11155" t="s">
        <v>83</v>
      </c>
      <c r="AI11155" t="s">
        <v>83</v>
      </c>
      <c r="AJ11155" t="s">
        <v>83</v>
      </c>
      <c r="AK11155" t="s">
        <v>83</v>
      </c>
      <c r="AL11155" t="s">
        <v>82</v>
      </c>
      <c r="AM11155" t="s">
        <v>83</v>
      </c>
      <c r="AN11155" t="s">
        <v>83</v>
      </c>
      <c r="AO11155">
        <v>2040</v>
      </c>
      <c r="AP11155">
        <v>2129</v>
      </c>
      <c r="AQ11155">
        <v>1</v>
      </c>
      <c r="AR11155" t="s">
        <v>702</v>
      </c>
      <c r="AS11155" t="s">
        <v>703</v>
      </c>
      <c r="AT11155" t="s">
        <v>3413</v>
      </c>
      <c r="AU11155" t="s">
        <v>2196</v>
      </c>
      <c r="AV11155" t="s">
        <v>2102</v>
      </c>
      <c r="AW11155" t="s">
        <v>5651</v>
      </c>
      <c r="AX11155" t="s">
        <v>5652</v>
      </c>
      <c r="AY11155">
        <v>18</v>
      </c>
      <c r="AZ11155" t="s">
        <v>128</v>
      </c>
      <c r="BA11155" t="s">
        <v>124</v>
      </c>
      <c r="BB11155" t="s">
        <v>83</v>
      </c>
      <c r="BC11155" t="s">
        <v>92</v>
      </c>
      <c r="BD11155" t="s">
        <v>129</v>
      </c>
      <c r="BE11155" t="s">
        <v>130</v>
      </c>
      <c r="BF11155" t="s">
        <v>116</v>
      </c>
      <c r="BG11155">
        <v>100</v>
      </c>
      <c r="BH11155" t="s">
        <v>78</v>
      </c>
      <c r="BI11155" t="s">
        <v>96</v>
      </c>
      <c r="BJ11155">
        <v>100</v>
      </c>
    </row>
    <row r="11156" spans="1:62" x14ac:dyDescent="0.3">
      <c r="A11156">
        <v>202510</v>
      </c>
      <c r="B11156" t="s">
        <v>737</v>
      </c>
      <c r="C11156" t="s">
        <v>738</v>
      </c>
      <c r="D11156" t="s">
        <v>64</v>
      </c>
      <c r="E11156" t="s">
        <v>206</v>
      </c>
      <c r="F11156" t="s">
        <v>739</v>
      </c>
      <c r="G11156">
        <v>201810</v>
      </c>
      <c r="H11156">
        <v>70</v>
      </c>
      <c r="I11156">
        <v>16490</v>
      </c>
      <c r="J11156">
        <v>16486</v>
      </c>
      <c r="K11156">
        <v>18</v>
      </c>
      <c r="L11156" t="s">
        <v>739</v>
      </c>
      <c r="M11156">
        <v>702</v>
      </c>
      <c r="N11156" t="s">
        <v>2787</v>
      </c>
      <c r="O11156" t="s">
        <v>109</v>
      </c>
      <c r="P11156" t="s">
        <v>70</v>
      </c>
      <c r="Q11156" t="s">
        <v>71</v>
      </c>
      <c r="R11156" t="s">
        <v>2102</v>
      </c>
      <c r="S11156" t="s">
        <v>73</v>
      </c>
      <c r="T11156">
        <v>1</v>
      </c>
      <c r="U11156">
        <v>0</v>
      </c>
      <c r="V11156">
        <v>1</v>
      </c>
      <c r="W11156" t="s">
        <v>1478</v>
      </c>
      <c r="X11156" t="s">
        <v>75</v>
      </c>
      <c r="Y11156" t="s">
        <v>406</v>
      </c>
      <c r="Z11156" t="s">
        <v>2979</v>
      </c>
      <c r="AA11156" t="s">
        <v>96</v>
      </c>
      <c r="AB11156">
        <v>6</v>
      </c>
      <c r="AC11156">
        <v>6</v>
      </c>
      <c r="AD11156">
        <v>0</v>
      </c>
      <c r="AE11156" t="s">
        <v>79</v>
      </c>
      <c r="AF11156" t="s">
        <v>1396</v>
      </c>
      <c r="AG11156" t="s">
        <v>81</v>
      </c>
      <c r="AH11156" t="s">
        <v>82</v>
      </c>
      <c r="AI11156" t="s">
        <v>83</v>
      </c>
      <c r="AJ11156" t="s">
        <v>83</v>
      </c>
      <c r="AK11156" t="s">
        <v>83</v>
      </c>
      <c r="AL11156" t="s">
        <v>83</v>
      </c>
      <c r="AM11156" t="s">
        <v>83</v>
      </c>
      <c r="AN11156" t="s">
        <v>83</v>
      </c>
      <c r="AO11156">
        <v>2000</v>
      </c>
      <c r="AP11156">
        <v>2039</v>
      </c>
      <c r="AQ11156">
        <v>1</v>
      </c>
      <c r="AR11156" t="s">
        <v>702</v>
      </c>
      <c r="AS11156" t="s">
        <v>703</v>
      </c>
      <c r="AT11156" t="s">
        <v>3413</v>
      </c>
      <c r="AU11156" t="s">
        <v>2196</v>
      </c>
      <c r="AV11156" t="s">
        <v>2102</v>
      </c>
      <c r="AW11156" t="s">
        <v>5651</v>
      </c>
      <c r="AX11156" t="s">
        <v>5652</v>
      </c>
      <c r="AY11156">
        <v>18</v>
      </c>
      <c r="AZ11156" t="s">
        <v>128</v>
      </c>
      <c r="BA11156" t="s">
        <v>124</v>
      </c>
      <c r="BB11156" t="s">
        <v>83</v>
      </c>
      <c r="BC11156" t="s">
        <v>92</v>
      </c>
      <c r="BD11156" t="s">
        <v>129</v>
      </c>
      <c r="BE11156" t="s">
        <v>130</v>
      </c>
      <c r="BF11156" t="s">
        <v>116</v>
      </c>
      <c r="BG11156">
        <v>100</v>
      </c>
      <c r="BH11156" t="s">
        <v>78</v>
      </c>
      <c r="BI11156" t="s">
        <v>96</v>
      </c>
      <c r="BJ11156">
        <v>100</v>
      </c>
    </row>
    <row r="11157" spans="1:62" x14ac:dyDescent="0.3">
      <c r="A11157">
        <v>202510</v>
      </c>
      <c r="B11157" t="s">
        <v>737</v>
      </c>
      <c r="C11157" t="s">
        <v>738</v>
      </c>
      <c r="D11157" t="s">
        <v>64</v>
      </c>
      <c r="E11157" t="s">
        <v>206</v>
      </c>
      <c r="F11157" t="s">
        <v>739</v>
      </c>
      <c r="G11157">
        <v>201810</v>
      </c>
      <c r="H11157">
        <v>70</v>
      </c>
      <c r="I11157">
        <v>16491</v>
      </c>
      <c r="J11157">
        <v>16486</v>
      </c>
      <c r="K11157">
        <v>18</v>
      </c>
      <c r="L11157" t="s">
        <v>739</v>
      </c>
      <c r="M11157">
        <v>702</v>
      </c>
      <c r="N11157" t="s">
        <v>2787</v>
      </c>
      <c r="O11157" t="s">
        <v>110</v>
      </c>
      <c r="P11157" t="s">
        <v>70</v>
      </c>
      <c r="Q11157" t="s">
        <v>71</v>
      </c>
      <c r="R11157" t="s">
        <v>2102</v>
      </c>
      <c r="S11157" t="s">
        <v>73</v>
      </c>
      <c r="T11157">
        <v>1</v>
      </c>
      <c r="U11157">
        <v>0</v>
      </c>
      <c r="V11157">
        <v>1</v>
      </c>
      <c r="W11157" t="s">
        <v>1478</v>
      </c>
      <c r="X11157" t="s">
        <v>75</v>
      </c>
      <c r="Y11157" t="s">
        <v>406</v>
      </c>
      <c r="Z11157" t="s">
        <v>2979</v>
      </c>
      <c r="AA11157" t="s">
        <v>96</v>
      </c>
      <c r="AB11157">
        <v>6</v>
      </c>
      <c r="AC11157">
        <v>6</v>
      </c>
      <c r="AD11157">
        <v>0</v>
      </c>
      <c r="AE11157" t="s">
        <v>79</v>
      </c>
      <c r="AF11157" t="s">
        <v>1396</v>
      </c>
      <c r="AG11157" t="s">
        <v>81</v>
      </c>
      <c r="AH11157" t="s">
        <v>82</v>
      </c>
      <c r="AI11157" t="s">
        <v>83</v>
      </c>
      <c r="AJ11157" t="s">
        <v>83</v>
      </c>
      <c r="AK11157" t="s">
        <v>83</v>
      </c>
      <c r="AL11157" t="s">
        <v>83</v>
      </c>
      <c r="AM11157" t="s">
        <v>83</v>
      </c>
      <c r="AN11157" t="s">
        <v>83</v>
      </c>
      <c r="AO11157">
        <v>2040</v>
      </c>
      <c r="AP11157">
        <v>2129</v>
      </c>
      <c r="AQ11157">
        <v>1</v>
      </c>
      <c r="AR11157" t="s">
        <v>702</v>
      </c>
      <c r="AS11157" t="s">
        <v>703</v>
      </c>
      <c r="AT11157" t="s">
        <v>3413</v>
      </c>
      <c r="AU11157" t="s">
        <v>2196</v>
      </c>
      <c r="AV11157" t="s">
        <v>2102</v>
      </c>
      <c r="AW11157" t="s">
        <v>5651</v>
      </c>
      <c r="AX11157" t="s">
        <v>5652</v>
      </c>
      <c r="AY11157">
        <v>18</v>
      </c>
      <c r="AZ11157" t="s">
        <v>128</v>
      </c>
      <c r="BA11157" t="s">
        <v>124</v>
      </c>
      <c r="BB11157" t="s">
        <v>83</v>
      </c>
      <c r="BC11157" t="s">
        <v>92</v>
      </c>
      <c r="BD11157" t="s">
        <v>129</v>
      </c>
      <c r="BE11157" t="s">
        <v>130</v>
      </c>
      <c r="BF11157" t="s">
        <v>116</v>
      </c>
      <c r="BG11157">
        <v>100</v>
      </c>
      <c r="BH11157" t="s">
        <v>78</v>
      </c>
      <c r="BI11157" t="s">
        <v>96</v>
      </c>
      <c r="BJ11157">
        <v>100</v>
      </c>
    </row>
    <row r="11158" spans="1:62" x14ac:dyDescent="0.3">
      <c r="A11158">
        <v>202510</v>
      </c>
      <c r="B11158" t="s">
        <v>737</v>
      </c>
      <c r="C11158" t="s">
        <v>738</v>
      </c>
      <c r="D11158" t="s">
        <v>64</v>
      </c>
      <c r="E11158" t="s">
        <v>206</v>
      </c>
      <c r="F11158" t="s">
        <v>739</v>
      </c>
      <c r="G11158">
        <v>201810</v>
      </c>
      <c r="H11158">
        <v>70</v>
      </c>
      <c r="I11158">
        <v>16492</v>
      </c>
      <c r="J11158">
        <v>16486</v>
      </c>
      <c r="K11158">
        <v>18</v>
      </c>
      <c r="L11158" t="s">
        <v>739</v>
      </c>
      <c r="M11158">
        <v>702</v>
      </c>
      <c r="N11158" t="s">
        <v>2787</v>
      </c>
      <c r="O11158" t="s">
        <v>132</v>
      </c>
      <c r="P11158" t="s">
        <v>70</v>
      </c>
      <c r="Q11158" t="s">
        <v>71</v>
      </c>
      <c r="R11158" t="s">
        <v>2102</v>
      </c>
      <c r="S11158" t="s">
        <v>73</v>
      </c>
      <c r="T11158">
        <v>1</v>
      </c>
      <c r="U11158">
        <v>0</v>
      </c>
      <c r="V11158">
        <v>1</v>
      </c>
      <c r="W11158" t="s">
        <v>1478</v>
      </c>
      <c r="X11158" t="s">
        <v>75</v>
      </c>
      <c r="Y11158" t="s">
        <v>406</v>
      </c>
      <c r="Z11158" t="s">
        <v>2979</v>
      </c>
      <c r="AA11158" t="s">
        <v>96</v>
      </c>
      <c r="AB11158">
        <v>5</v>
      </c>
      <c r="AC11158">
        <v>4</v>
      </c>
      <c r="AD11158">
        <v>1</v>
      </c>
      <c r="AE11158" t="s">
        <v>79</v>
      </c>
      <c r="AF11158" t="s">
        <v>1396</v>
      </c>
      <c r="AG11158" t="s">
        <v>81</v>
      </c>
      <c r="AH11158" t="s">
        <v>82</v>
      </c>
      <c r="AI11158" t="s">
        <v>83</v>
      </c>
      <c r="AJ11158" t="s">
        <v>83</v>
      </c>
      <c r="AK11158" t="s">
        <v>83</v>
      </c>
      <c r="AL11158" t="s">
        <v>83</v>
      </c>
      <c r="AM11158" t="s">
        <v>83</v>
      </c>
      <c r="AN11158" t="s">
        <v>83</v>
      </c>
      <c r="AO11158">
        <v>2130</v>
      </c>
      <c r="AP11158">
        <v>2209</v>
      </c>
      <c r="AQ11158">
        <v>1</v>
      </c>
      <c r="AR11158" t="s">
        <v>702</v>
      </c>
      <c r="AS11158" t="s">
        <v>703</v>
      </c>
      <c r="AT11158" t="s">
        <v>2877</v>
      </c>
      <c r="AU11158" t="s">
        <v>2196</v>
      </c>
      <c r="AV11158" t="s">
        <v>2102</v>
      </c>
      <c r="AW11158" t="s">
        <v>5651</v>
      </c>
      <c r="AX11158" t="s">
        <v>5652</v>
      </c>
      <c r="AY11158">
        <v>18</v>
      </c>
      <c r="AZ11158" t="s">
        <v>128</v>
      </c>
      <c r="BA11158" t="s">
        <v>124</v>
      </c>
      <c r="BB11158" t="s">
        <v>83</v>
      </c>
      <c r="BC11158" t="s">
        <v>92</v>
      </c>
      <c r="BD11158" t="s">
        <v>129</v>
      </c>
      <c r="BE11158" t="s">
        <v>130</v>
      </c>
      <c r="BF11158" t="s">
        <v>116</v>
      </c>
      <c r="BG11158">
        <v>100</v>
      </c>
      <c r="BH11158" t="s">
        <v>78</v>
      </c>
      <c r="BI11158" t="s">
        <v>96</v>
      </c>
      <c r="BJ11158">
        <v>100</v>
      </c>
    </row>
    <row r="11159" spans="1:62" x14ac:dyDescent="0.3">
      <c r="A11159">
        <v>202510</v>
      </c>
      <c r="B11159" t="s">
        <v>737</v>
      </c>
      <c r="C11159" t="s">
        <v>738</v>
      </c>
      <c r="D11159" t="s">
        <v>64</v>
      </c>
      <c r="E11159" t="s">
        <v>206</v>
      </c>
      <c r="F11159" t="s">
        <v>739</v>
      </c>
      <c r="G11159">
        <v>201810</v>
      </c>
      <c r="H11159">
        <v>70</v>
      </c>
      <c r="I11159">
        <v>16493</v>
      </c>
      <c r="J11159">
        <v>16486</v>
      </c>
      <c r="K11159">
        <v>18</v>
      </c>
      <c r="L11159" t="s">
        <v>739</v>
      </c>
      <c r="M11159">
        <v>702</v>
      </c>
      <c r="N11159" t="s">
        <v>2787</v>
      </c>
      <c r="O11159" t="s">
        <v>138</v>
      </c>
      <c r="P11159" t="s">
        <v>70</v>
      </c>
      <c r="Q11159" t="s">
        <v>71</v>
      </c>
      <c r="R11159" t="s">
        <v>2102</v>
      </c>
      <c r="S11159" t="s">
        <v>73</v>
      </c>
      <c r="T11159">
        <v>1</v>
      </c>
      <c r="U11159">
        <v>0</v>
      </c>
      <c r="V11159">
        <v>1</v>
      </c>
      <c r="W11159" t="s">
        <v>1478</v>
      </c>
      <c r="X11159" t="s">
        <v>75</v>
      </c>
      <c r="Y11159" t="s">
        <v>406</v>
      </c>
      <c r="Z11159" t="s">
        <v>2979</v>
      </c>
      <c r="AA11159" t="s">
        <v>96</v>
      </c>
      <c r="AB11159">
        <v>5</v>
      </c>
      <c r="AC11159">
        <v>2</v>
      </c>
      <c r="AD11159">
        <v>3</v>
      </c>
      <c r="AE11159" t="s">
        <v>79</v>
      </c>
      <c r="AF11159" t="s">
        <v>1396</v>
      </c>
      <c r="AG11159" t="s">
        <v>81</v>
      </c>
      <c r="AH11159" t="s">
        <v>83</v>
      </c>
      <c r="AI11159" t="s">
        <v>82</v>
      </c>
      <c r="AJ11159" t="s">
        <v>83</v>
      </c>
      <c r="AK11159" t="s">
        <v>83</v>
      </c>
      <c r="AL11159" t="s">
        <v>83</v>
      </c>
      <c r="AM11159" t="s">
        <v>83</v>
      </c>
      <c r="AN11159" t="s">
        <v>83</v>
      </c>
      <c r="AO11159">
        <v>2000</v>
      </c>
      <c r="AP11159">
        <v>2039</v>
      </c>
      <c r="AQ11159">
        <v>1</v>
      </c>
      <c r="AR11159" t="s">
        <v>702</v>
      </c>
      <c r="AS11159" t="s">
        <v>703</v>
      </c>
      <c r="AT11159" t="s">
        <v>3413</v>
      </c>
      <c r="AU11159" t="s">
        <v>2196</v>
      </c>
      <c r="AV11159" t="s">
        <v>2102</v>
      </c>
      <c r="AW11159" t="s">
        <v>5651</v>
      </c>
      <c r="AX11159" t="s">
        <v>5652</v>
      </c>
      <c r="AY11159">
        <v>18</v>
      </c>
      <c r="AZ11159" t="s">
        <v>128</v>
      </c>
      <c r="BA11159" t="s">
        <v>124</v>
      </c>
      <c r="BB11159" t="s">
        <v>83</v>
      </c>
      <c r="BC11159" t="s">
        <v>92</v>
      </c>
      <c r="BD11159" t="s">
        <v>129</v>
      </c>
      <c r="BE11159" t="s">
        <v>130</v>
      </c>
      <c r="BF11159" t="s">
        <v>116</v>
      </c>
      <c r="BG11159">
        <v>100</v>
      </c>
      <c r="BH11159" t="s">
        <v>78</v>
      </c>
      <c r="BI11159" t="s">
        <v>96</v>
      </c>
      <c r="BJ11159">
        <v>100</v>
      </c>
    </row>
    <row r="11160" spans="1:62" x14ac:dyDescent="0.3">
      <c r="A11160">
        <v>202510</v>
      </c>
      <c r="B11160" t="s">
        <v>737</v>
      </c>
      <c r="C11160" t="s">
        <v>738</v>
      </c>
      <c r="D11160" t="s">
        <v>64</v>
      </c>
      <c r="E11160" t="s">
        <v>206</v>
      </c>
      <c r="F11160" t="s">
        <v>739</v>
      </c>
      <c r="G11160">
        <v>201810</v>
      </c>
      <c r="H11160">
        <v>70</v>
      </c>
      <c r="I11160">
        <v>16494</v>
      </c>
      <c r="J11160">
        <v>16486</v>
      </c>
      <c r="K11160">
        <v>18</v>
      </c>
      <c r="L11160" t="s">
        <v>739</v>
      </c>
      <c r="M11160">
        <v>702</v>
      </c>
      <c r="N11160" t="s">
        <v>2787</v>
      </c>
      <c r="O11160" t="s">
        <v>454</v>
      </c>
      <c r="P11160" t="s">
        <v>70</v>
      </c>
      <c r="Q11160" t="s">
        <v>71</v>
      </c>
      <c r="R11160" t="s">
        <v>2102</v>
      </c>
      <c r="S11160" t="s">
        <v>73</v>
      </c>
      <c r="T11160">
        <v>1</v>
      </c>
      <c r="U11160">
        <v>0</v>
      </c>
      <c r="V11160">
        <v>1</v>
      </c>
      <c r="W11160" t="s">
        <v>1478</v>
      </c>
      <c r="X11160" t="s">
        <v>75</v>
      </c>
      <c r="Y11160" t="s">
        <v>406</v>
      </c>
      <c r="Z11160" t="s">
        <v>2979</v>
      </c>
      <c r="AA11160" t="s">
        <v>96</v>
      </c>
      <c r="AB11160">
        <v>5</v>
      </c>
      <c r="AC11160">
        <v>4</v>
      </c>
      <c r="AD11160">
        <v>1</v>
      </c>
      <c r="AE11160" t="s">
        <v>79</v>
      </c>
      <c r="AF11160" t="s">
        <v>1396</v>
      </c>
      <c r="AG11160" t="s">
        <v>81</v>
      </c>
      <c r="AH11160" t="s">
        <v>82</v>
      </c>
      <c r="AI11160" t="s">
        <v>83</v>
      </c>
      <c r="AJ11160" t="s">
        <v>83</v>
      </c>
      <c r="AK11160" t="s">
        <v>83</v>
      </c>
      <c r="AL11160" t="s">
        <v>83</v>
      </c>
      <c r="AM11160" t="s">
        <v>83</v>
      </c>
      <c r="AN11160" t="s">
        <v>83</v>
      </c>
      <c r="AO11160">
        <v>2210</v>
      </c>
      <c r="AP11160">
        <v>2249</v>
      </c>
      <c r="AQ11160">
        <v>1</v>
      </c>
      <c r="AR11160" t="s">
        <v>702</v>
      </c>
      <c r="AS11160" t="s">
        <v>703</v>
      </c>
      <c r="AT11160" t="s">
        <v>2865</v>
      </c>
      <c r="AU11160" t="s">
        <v>2196</v>
      </c>
      <c r="AV11160" t="s">
        <v>2102</v>
      </c>
      <c r="AW11160" t="s">
        <v>5651</v>
      </c>
      <c r="AX11160" t="s">
        <v>5652</v>
      </c>
      <c r="AY11160">
        <v>18</v>
      </c>
      <c r="AZ11160" t="s">
        <v>128</v>
      </c>
      <c r="BA11160" t="s">
        <v>124</v>
      </c>
      <c r="BB11160" t="s">
        <v>83</v>
      </c>
      <c r="BC11160" t="s">
        <v>92</v>
      </c>
      <c r="BD11160" t="s">
        <v>129</v>
      </c>
      <c r="BE11160" t="s">
        <v>130</v>
      </c>
      <c r="BF11160" t="s">
        <v>116</v>
      </c>
      <c r="BG11160">
        <v>100</v>
      </c>
      <c r="BH11160" t="s">
        <v>78</v>
      </c>
      <c r="BI11160" t="s">
        <v>96</v>
      </c>
      <c r="BJ11160">
        <v>100</v>
      </c>
    </row>
    <row r="11161" spans="1:62" x14ac:dyDescent="0.3">
      <c r="A11161">
        <v>202510</v>
      </c>
      <c r="B11161" t="s">
        <v>737</v>
      </c>
      <c r="C11161" t="s">
        <v>738</v>
      </c>
      <c r="D11161" t="s">
        <v>64</v>
      </c>
      <c r="E11161" t="s">
        <v>206</v>
      </c>
      <c r="F11161" t="s">
        <v>739</v>
      </c>
      <c r="G11161">
        <v>201810</v>
      </c>
      <c r="H11161">
        <v>70</v>
      </c>
      <c r="I11161">
        <v>16495</v>
      </c>
      <c r="J11161">
        <v>16486</v>
      </c>
      <c r="K11161">
        <v>18</v>
      </c>
      <c r="L11161" t="s">
        <v>739</v>
      </c>
      <c r="M11161">
        <v>702</v>
      </c>
      <c r="N11161" t="s">
        <v>2787</v>
      </c>
      <c r="O11161" t="s">
        <v>455</v>
      </c>
      <c r="P11161" t="s">
        <v>70</v>
      </c>
      <c r="Q11161" t="s">
        <v>71</v>
      </c>
      <c r="R11161" t="s">
        <v>2102</v>
      </c>
      <c r="S11161" t="s">
        <v>73</v>
      </c>
      <c r="T11161">
        <v>1</v>
      </c>
      <c r="U11161">
        <v>0</v>
      </c>
      <c r="V11161">
        <v>1</v>
      </c>
      <c r="W11161" t="s">
        <v>1478</v>
      </c>
      <c r="X11161" t="s">
        <v>75</v>
      </c>
      <c r="Y11161" t="s">
        <v>406</v>
      </c>
      <c r="Z11161" t="s">
        <v>2979</v>
      </c>
      <c r="AA11161" t="s">
        <v>96</v>
      </c>
      <c r="AB11161">
        <v>5</v>
      </c>
      <c r="AC11161">
        <v>5</v>
      </c>
      <c r="AD11161">
        <v>0</v>
      </c>
      <c r="AE11161" t="s">
        <v>79</v>
      </c>
      <c r="AF11161" t="s">
        <v>1396</v>
      </c>
      <c r="AG11161" t="s">
        <v>81</v>
      </c>
      <c r="AH11161" t="s">
        <v>83</v>
      </c>
      <c r="AI11161" t="s">
        <v>83</v>
      </c>
      <c r="AJ11161" t="s">
        <v>83</v>
      </c>
      <c r="AK11161" t="s">
        <v>83</v>
      </c>
      <c r="AL11161" t="s">
        <v>82</v>
      </c>
      <c r="AM11161" t="s">
        <v>83</v>
      </c>
      <c r="AN11161" t="s">
        <v>83</v>
      </c>
      <c r="AO11161">
        <v>2130</v>
      </c>
      <c r="AP11161">
        <v>2209</v>
      </c>
      <c r="AQ11161">
        <v>1</v>
      </c>
      <c r="AR11161" t="s">
        <v>702</v>
      </c>
      <c r="AS11161" t="s">
        <v>703</v>
      </c>
      <c r="AT11161" t="s">
        <v>2877</v>
      </c>
      <c r="AU11161" t="s">
        <v>2196</v>
      </c>
      <c r="AV11161" t="s">
        <v>2102</v>
      </c>
      <c r="AW11161" t="s">
        <v>5651</v>
      </c>
      <c r="AX11161" t="s">
        <v>5652</v>
      </c>
      <c r="AY11161">
        <v>18</v>
      </c>
      <c r="AZ11161" t="s">
        <v>128</v>
      </c>
      <c r="BA11161" t="s">
        <v>124</v>
      </c>
      <c r="BB11161" t="s">
        <v>83</v>
      </c>
      <c r="BC11161" t="s">
        <v>92</v>
      </c>
      <c r="BD11161" t="s">
        <v>129</v>
      </c>
      <c r="BE11161" t="s">
        <v>130</v>
      </c>
      <c r="BF11161" t="s">
        <v>116</v>
      </c>
      <c r="BG11161">
        <v>100</v>
      </c>
      <c r="BH11161" t="s">
        <v>78</v>
      </c>
      <c r="BI11161" t="s">
        <v>96</v>
      </c>
      <c r="BJ11161">
        <v>100</v>
      </c>
    </row>
    <row r="11162" spans="1:62" x14ac:dyDescent="0.3">
      <c r="A11162">
        <v>202510</v>
      </c>
      <c r="B11162" t="s">
        <v>737</v>
      </c>
      <c r="C11162" t="s">
        <v>738</v>
      </c>
      <c r="D11162" t="s">
        <v>64</v>
      </c>
      <c r="E11162" t="s">
        <v>206</v>
      </c>
      <c r="F11162" t="s">
        <v>739</v>
      </c>
      <c r="G11162">
        <v>201810</v>
      </c>
      <c r="H11162">
        <v>70</v>
      </c>
      <c r="I11162">
        <v>16496</v>
      </c>
      <c r="J11162">
        <v>16486</v>
      </c>
      <c r="K11162">
        <v>18</v>
      </c>
      <c r="L11162" t="s">
        <v>739</v>
      </c>
      <c r="M11162">
        <v>702</v>
      </c>
      <c r="N11162" t="s">
        <v>2787</v>
      </c>
      <c r="O11162" t="s">
        <v>465</v>
      </c>
      <c r="P11162" t="s">
        <v>70</v>
      </c>
      <c r="Q11162" t="s">
        <v>71</v>
      </c>
      <c r="R11162" t="s">
        <v>2102</v>
      </c>
      <c r="S11162" t="s">
        <v>73</v>
      </c>
      <c r="T11162">
        <v>1</v>
      </c>
      <c r="U11162">
        <v>0</v>
      </c>
      <c r="V11162">
        <v>1</v>
      </c>
      <c r="W11162" t="s">
        <v>1478</v>
      </c>
      <c r="X11162" t="s">
        <v>75</v>
      </c>
      <c r="Y11162" t="s">
        <v>406</v>
      </c>
      <c r="Z11162" t="s">
        <v>2979</v>
      </c>
      <c r="AA11162" t="s">
        <v>96</v>
      </c>
      <c r="AB11162">
        <v>5</v>
      </c>
      <c r="AC11162">
        <v>5</v>
      </c>
      <c r="AD11162">
        <v>0</v>
      </c>
      <c r="AE11162" t="s">
        <v>79</v>
      </c>
      <c r="AF11162" t="s">
        <v>1396</v>
      </c>
      <c r="AG11162" t="s">
        <v>81</v>
      </c>
      <c r="AH11162" t="s">
        <v>83</v>
      </c>
      <c r="AI11162" t="s">
        <v>83</v>
      </c>
      <c r="AJ11162" t="s">
        <v>82</v>
      </c>
      <c r="AK11162" t="s">
        <v>83</v>
      </c>
      <c r="AL11162" t="s">
        <v>83</v>
      </c>
      <c r="AM11162" t="s">
        <v>83</v>
      </c>
      <c r="AN11162" t="s">
        <v>83</v>
      </c>
      <c r="AO11162">
        <v>2210</v>
      </c>
      <c r="AP11162">
        <v>2249</v>
      </c>
      <c r="AQ11162">
        <v>1</v>
      </c>
      <c r="AR11162" t="s">
        <v>702</v>
      </c>
      <c r="AS11162" t="s">
        <v>703</v>
      </c>
      <c r="AT11162" t="s">
        <v>3413</v>
      </c>
      <c r="AU11162" t="s">
        <v>2196</v>
      </c>
      <c r="AV11162" t="s">
        <v>2102</v>
      </c>
      <c r="AW11162" t="s">
        <v>5651</v>
      </c>
      <c r="AX11162" t="s">
        <v>5652</v>
      </c>
      <c r="AY11162">
        <v>18</v>
      </c>
      <c r="AZ11162" t="s">
        <v>128</v>
      </c>
      <c r="BA11162" t="s">
        <v>124</v>
      </c>
      <c r="BB11162" t="s">
        <v>83</v>
      </c>
      <c r="BC11162" t="s">
        <v>92</v>
      </c>
      <c r="BD11162" t="s">
        <v>129</v>
      </c>
      <c r="BE11162" t="s">
        <v>130</v>
      </c>
      <c r="BF11162" t="s">
        <v>116</v>
      </c>
      <c r="BG11162">
        <v>100</v>
      </c>
      <c r="BH11162" t="s">
        <v>78</v>
      </c>
      <c r="BI11162" t="s">
        <v>96</v>
      </c>
      <c r="BJ11162">
        <v>100</v>
      </c>
    </row>
    <row r="11163" spans="1:62" x14ac:dyDescent="0.3">
      <c r="A11163">
        <v>202510</v>
      </c>
      <c r="B11163" t="s">
        <v>737</v>
      </c>
      <c r="C11163" t="s">
        <v>738</v>
      </c>
      <c r="D11163" t="s">
        <v>64</v>
      </c>
      <c r="E11163" t="s">
        <v>206</v>
      </c>
      <c r="F11163" t="s">
        <v>739</v>
      </c>
      <c r="G11163">
        <v>201810</v>
      </c>
      <c r="H11163">
        <v>70</v>
      </c>
      <c r="I11163">
        <v>16497</v>
      </c>
      <c r="K11163">
        <v>36</v>
      </c>
      <c r="L11163" t="s">
        <v>739</v>
      </c>
      <c r="M11163">
        <v>703</v>
      </c>
      <c r="N11163" t="s">
        <v>2797</v>
      </c>
      <c r="O11163" t="s">
        <v>142</v>
      </c>
      <c r="P11163" t="s">
        <v>70</v>
      </c>
      <c r="Q11163" t="s">
        <v>71</v>
      </c>
      <c r="R11163" t="s">
        <v>72</v>
      </c>
      <c r="S11163" t="s">
        <v>73</v>
      </c>
      <c r="T11163">
        <v>1</v>
      </c>
      <c r="U11163">
        <v>36</v>
      </c>
      <c r="V11163">
        <v>1</v>
      </c>
      <c r="W11163" t="s">
        <v>124</v>
      </c>
      <c r="X11163" t="s">
        <v>104</v>
      </c>
      <c r="Y11163" t="s">
        <v>1639</v>
      </c>
      <c r="Z11163" t="s">
        <v>124</v>
      </c>
      <c r="AA11163" t="s">
        <v>78</v>
      </c>
      <c r="AB11163">
        <v>4</v>
      </c>
      <c r="AC11163">
        <v>0</v>
      </c>
      <c r="AD11163">
        <v>4</v>
      </c>
      <c r="AE11163" t="s">
        <v>79</v>
      </c>
      <c r="AF11163" t="s">
        <v>80</v>
      </c>
      <c r="AG11163" t="s">
        <v>81</v>
      </c>
      <c r="AH11163" t="s">
        <v>82</v>
      </c>
      <c r="AI11163" t="s">
        <v>83</v>
      </c>
      <c r="AJ11163" t="s">
        <v>83</v>
      </c>
      <c r="AK11163" t="s">
        <v>83</v>
      </c>
      <c r="AL11163" t="s">
        <v>83</v>
      </c>
      <c r="AM11163" t="s">
        <v>83</v>
      </c>
      <c r="AN11163" t="s">
        <v>83</v>
      </c>
      <c r="AO11163">
        <v>1530</v>
      </c>
      <c r="AP11163">
        <v>1659</v>
      </c>
      <c r="AQ11163">
        <v>1</v>
      </c>
      <c r="AR11163" t="s">
        <v>702</v>
      </c>
      <c r="AS11163" t="s">
        <v>703</v>
      </c>
      <c r="AT11163" t="s">
        <v>2350</v>
      </c>
      <c r="AU11163" t="s">
        <v>2196</v>
      </c>
      <c r="AV11163" t="s">
        <v>72</v>
      </c>
      <c r="AW11163" t="s">
        <v>1465</v>
      </c>
      <c r="AX11163" t="s">
        <v>1466</v>
      </c>
      <c r="AY11163">
        <v>36</v>
      </c>
      <c r="AZ11163" t="s">
        <v>114</v>
      </c>
      <c r="BA11163" t="s">
        <v>115</v>
      </c>
      <c r="BB11163" t="s">
        <v>124</v>
      </c>
      <c r="BC11163" t="s">
        <v>92</v>
      </c>
      <c r="BD11163" t="s">
        <v>93</v>
      </c>
      <c r="BE11163" t="s">
        <v>94</v>
      </c>
      <c r="BF11163" t="s">
        <v>116</v>
      </c>
      <c r="BG11163">
        <v>100</v>
      </c>
      <c r="BH11163" t="s">
        <v>78</v>
      </c>
      <c r="BI11163" t="s">
        <v>96</v>
      </c>
      <c r="BJ11163">
        <v>100</v>
      </c>
    </row>
    <row r="11164" spans="1:62" x14ac:dyDescent="0.3">
      <c r="A11164">
        <v>202510</v>
      </c>
      <c r="B11164" t="s">
        <v>737</v>
      </c>
      <c r="C11164" t="s">
        <v>738</v>
      </c>
      <c r="D11164" t="s">
        <v>64</v>
      </c>
      <c r="E11164" t="s">
        <v>206</v>
      </c>
      <c r="F11164" t="s">
        <v>739</v>
      </c>
      <c r="G11164">
        <v>201810</v>
      </c>
      <c r="H11164">
        <v>70</v>
      </c>
      <c r="I11164">
        <v>16498</v>
      </c>
      <c r="K11164">
        <v>36</v>
      </c>
      <c r="L11164" t="s">
        <v>739</v>
      </c>
      <c r="M11164">
        <v>703</v>
      </c>
      <c r="N11164" t="s">
        <v>2797</v>
      </c>
      <c r="O11164" t="s">
        <v>148</v>
      </c>
      <c r="P11164" t="s">
        <v>70</v>
      </c>
      <c r="Q11164" t="s">
        <v>71</v>
      </c>
      <c r="R11164" t="s">
        <v>72</v>
      </c>
      <c r="S11164" t="s">
        <v>73</v>
      </c>
      <c r="T11164">
        <v>1</v>
      </c>
      <c r="U11164">
        <v>36</v>
      </c>
      <c r="V11164">
        <v>1</v>
      </c>
      <c r="W11164" t="s">
        <v>124</v>
      </c>
      <c r="X11164" t="s">
        <v>104</v>
      </c>
      <c r="Y11164" t="s">
        <v>1639</v>
      </c>
      <c r="Z11164" t="s">
        <v>124</v>
      </c>
      <c r="AA11164" t="s">
        <v>78</v>
      </c>
      <c r="AB11164">
        <v>4</v>
      </c>
      <c r="AC11164">
        <v>0</v>
      </c>
      <c r="AD11164">
        <v>4</v>
      </c>
      <c r="AE11164" t="s">
        <v>79</v>
      </c>
      <c r="AF11164" t="s">
        <v>80</v>
      </c>
      <c r="AG11164" t="s">
        <v>81</v>
      </c>
      <c r="AH11164" t="s">
        <v>82</v>
      </c>
      <c r="AI11164" t="s">
        <v>83</v>
      </c>
      <c r="AJ11164" t="s">
        <v>83</v>
      </c>
      <c r="AK11164" t="s">
        <v>83</v>
      </c>
      <c r="AL11164" t="s">
        <v>83</v>
      </c>
      <c r="AM11164" t="s">
        <v>83</v>
      </c>
      <c r="AN11164" t="s">
        <v>83</v>
      </c>
      <c r="AO11164">
        <v>1700</v>
      </c>
      <c r="AP11164">
        <v>1829</v>
      </c>
      <c r="AQ11164">
        <v>1</v>
      </c>
      <c r="AR11164" t="s">
        <v>702</v>
      </c>
      <c r="AS11164" t="s">
        <v>703</v>
      </c>
      <c r="AT11164" t="s">
        <v>2350</v>
      </c>
      <c r="AU11164" t="s">
        <v>2196</v>
      </c>
      <c r="AV11164" t="s">
        <v>72</v>
      </c>
      <c r="AW11164" t="s">
        <v>1465</v>
      </c>
      <c r="AX11164" t="s">
        <v>1466</v>
      </c>
      <c r="AY11164">
        <v>36</v>
      </c>
      <c r="AZ11164" t="s">
        <v>114</v>
      </c>
      <c r="BA11164" t="s">
        <v>115</v>
      </c>
      <c r="BB11164" t="s">
        <v>124</v>
      </c>
      <c r="BC11164" t="s">
        <v>92</v>
      </c>
      <c r="BD11164" t="s">
        <v>93</v>
      </c>
      <c r="BE11164" t="s">
        <v>94</v>
      </c>
      <c r="BF11164" t="s">
        <v>116</v>
      </c>
      <c r="BG11164">
        <v>100</v>
      </c>
      <c r="BH11164" t="s">
        <v>78</v>
      </c>
      <c r="BI11164" t="s">
        <v>96</v>
      </c>
      <c r="BJ11164">
        <v>100</v>
      </c>
    </row>
    <row r="11165" spans="1:62" x14ac:dyDescent="0.3">
      <c r="A11165">
        <v>202510</v>
      </c>
      <c r="B11165" t="s">
        <v>737</v>
      </c>
      <c r="C11165" t="s">
        <v>738</v>
      </c>
      <c r="D11165" t="s">
        <v>64</v>
      </c>
      <c r="E11165" t="s">
        <v>206</v>
      </c>
      <c r="F11165" t="s">
        <v>739</v>
      </c>
      <c r="G11165">
        <v>201810</v>
      </c>
      <c r="H11165">
        <v>70</v>
      </c>
      <c r="I11165">
        <v>16499</v>
      </c>
      <c r="K11165">
        <v>36</v>
      </c>
      <c r="L11165" t="s">
        <v>739</v>
      </c>
      <c r="M11165">
        <v>703</v>
      </c>
      <c r="N11165" t="s">
        <v>2797</v>
      </c>
      <c r="O11165" t="s">
        <v>149</v>
      </c>
      <c r="P11165" t="s">
        <v>70</v>
      </c>
      <c r="Q11165" t="s">
        <v>71</v>
      </c>
      <c r="R11165" t="s">
        <v>72</v>
      </c>
      <c r="S11165" t="s">
        <v>73</v>
      </c>
      <c r="T11165">
        <v>1</v>
      </c>
      <c r="U11165">
        <v>36</v>
      </c>
      <c r="V11165">
        <v>1</v>
      </c>
      <c r="W11165" t="s">
        <v>124</v>
      </c>
      <c r="X11165" t="s">
        <v>104</v>
      </c>
      <c r="Y11165" t="s">
        <v>1639</v>
      </c>
      <c r="Z11165" t="s">
        <v>124</v>
      </c>
      <c r="AA11165" t="s">
        <v>78</v>
      </c>
      <c r="AB11165">
        <v>4</v>
      </c>
      <c r="AC11165">
        <v>0</v>
      </c>
      <c r="AD11165">
        <v>4</v>
      </c>
      <c r="AE11165" t="s">
        <v>79</v>
      </c>
      <c r="AF11165" t="s">
        <v>80</v>
      </c>
      <c r="AG11165" t="s">
        <v>81</v>
      </c>
      <c r="AH11165" t="s">
        <v>83</v>
      </c>
      <c r="AI11165" t="s">
        <v>83</v>
      </c>
      <c r="AJ11165" t="s">
        <v>82</v>
      </c>
      <c r="AK11165" t="s">
        <v>83</v>
      </c>
      <c r="AL11165" t="s">
        <v>83</v>
      </c>
      <c r="AM11165" t="s">
        <v>83</v>
      </c>
      <c r="AN11165" t="s">
        <v>83</v>
      </c>
      <c r="AO11165">
        <v>1700</v>
      </c>
      <c r="AP11165">
        <v>1829</v>
      </c>
      <c r="AQ11165">
        <v>1</v>
      </c>
      <c r="AR11165" t="s">
        <v>702</v>
      </c>
      <c r="AS11165" t="s">
        <v>703</v>
      </c>
      <c r="AT11165" t="s">
        <v>2350</v>
      </c>
      <c r="AU11165" t="s">
        <v>2196</v>
      </c>
      <c r="AV11165" t="s">
        <v>72</v>
      </c>
      <c r="AW11165" t="s">
        <v>1465</v>
      </c>
      <c r="AX11165" t="s">
        <v>1466</v>
      </c>
      <c r="AY11165">
        <v>36</v>
      </c>
      <c r="AZ11165" t="s">
        <v>114</v>
      </c>
      <c r="BA11165" t="s">
        <v>115</v>
      </c>
      <c r="BB11165" t="s">
        <v>124</v>
      </c>
      <c r="BC11165" t="s">
        <v>92</v>
      </c>
      <c r="BD11165" t="s">
        <v>93</v>
      </c>
      <c r="BE11165" t="s">
        <v>94</v>
      </c>
      <c r="BF11165" t="s">
        <v>116</v>
      </c>
      <c r="BG11165">
        <v>100</v>
      </c>
      <c r="BH11165" t="s">
        <v>78</v>
      </c>
      <c r="BI11165" t="s">
        <v>96</v>
      </c>
      <c r="BJ11165">
        <v>100</v>
      </c>
    </row>
    <row r="11166" spans="1:62" x14ac:dyDescent="0.3">
      <c r="A11166">
        <v>202510</v>
      </c>
      <c r="B11166" t="s">
        <v>737</v>
      </c>
      <c r="C11166" t="s">
        <v>738</v>
      </c>
      <c r="D11166" t="s">
        <v>64</v>
      </c>
      <c r="E11166" t="s">
        <v>206</v>
      </c>
      <c r="F11166" t="s">
        <v>739</v>
      </c>
      <c r="G11166">
        <v>201810</v>
      </c>
      <c r="H11166">
        <v>70</v>
      </c>
      <c r="I11166">
        <v>16500</v>
      </c>
      <c r="K11166">
        <v>36</v>
      </c>
      <c r="L11166" t="s">
        <v>739</v>
      </c>
      <c r="M11166">
        <v>703</v>
      </c>
      <c r="N11166" t="s">
        <v>2797</v>
      </c>
      <c r="O11166" t="s">
        <v>152</v>
      </c>
      <c r="P11166" t="s">
        <v>70</v>
      </c>
      <c r="Q11166" t="s">
        <v>71</v>
      </c>
      <c r="R11166" t="s">
        <v>72</v>
      </c>
      <c r="S11166" t="s">
        <v>73</v>
      </c>
      <c r="T11166">
        <v>1</v>
      </c>
      <c r="U11166">
        <v>36</v>
      </c>
      <c r="V11166">
        <v>1</v>
      </c>
      <c r="W11166" t="s">
        <v>124</v>
      </c>
      <c r="X11166" t="s">
        <v>104</v>
      </c>
      <c r="Y11166" t="s">
        <v>1639</v>
      </c>
      <c r="Z11166" t="s">
        <v>124</v>
      </c>
      <c r="AA11166" t="s">
        <v>78</v>
      </c>
      <c r="AB11166">
        <v>4</v>
      </c>
      <c r="AC11166">
        <v>0</v>
      </c>
      <c r="AD11166">
        <v>4</v>
      </c>
      <c r="AE11166" t="s">
        <v>79</v>
      </c>
      <c r="AF11166" t="s">
        <v>80</v>
      </c>
      <c r="AG11166" t="s">
        <v>81</v>
      </c>
      <c r="AH11166" t="s">
        <v>83</v>
      </c>
      <c r="AI11166" t="s">
        <v>83</v>
      </c>
      <c r="AJ11166" t="s">
        <v>83</v>
      </c>
      <c r="AK11166" t="s">
        <v>82</v>
      </c>
      <c r="AL11166" t="s">
        <v>83</v>
      </c>
      <c r="AM11166" t="s">
        <v>83</v>
      </c>
      <c r="AN11166" t="s">
        <v>83</v>
      </c>
      <c r="AO11166">
        <v>1700</v>
      </c>
      <c r="AP11166">
        <v>1829</v>
      </c>
      <c r="AQ11166">
        <v>1</v>
      </c>
      <c r="AR11166" t="s">
        <v>702</v>
      </c>
      <c r="AS11166" t="s">
        <v>703</v>
      </c>
      <c r="AT11166" t="s">
        <v>2195</v>
      </c>
      <c r="AU11166" t="s">
        <v>2196</v>
      </c>
      <c r="AV11166" t="s">
        <v>72</v>
      </c>
      <c r="AW11166" t="s">
        <v>1465</v>
      </c>
      <c r="AX11166" t="s">
        <v>1466</v>
      </c>
      <c r="AY11166">
        <v>36</v>
      </c>
      <c r="AZ11166" t="s">
        <v>114</v>
      </c>
      <c r="BA11166" t="s">
        <v>115</v>
      </c>
      <c r="BB11166" t="s">
        <v>124</v>
      </c>
      <c r="BC11166" t="s">
        <v>92</v>
      </c>
      <c r="BD11166" t="s">
        <v>93</v>
      </c>
      <c r="BE11166" t="s">
        <v>94</v>
      </c>
      <c r="BF11166" t="s">
        <v>116</v>
      </c>
      <c r="BG11166">
        <v>100</v>
      </c>
      <c r="BH11166" t="s">
        <v>78</v>
      </c>
      <c r="BI11166" t="s">
        <v>96</v>
      </c>
      <c r="BJ11166">
        <v>100</v>
      </c>
    </row>
    <row r="11167" spans="1:62" x14ac:dyDescent="0.3">
      <c r="A11167">
        <v>202510</v>
      </c>
      <c r="B11167" t="s">
        <v>737</v>
      </c>
      <c r="C11167" t="s">
        <v>738</v>
      </c>
      <c r="D11167" t="s">
        <v>64</v>
      </c>
      <c r="E11167" t="s">
        <v>206</v>
      </c>
      <c r="F11167" t="s">
        <v>739</v>
      </c>
      <c r="G11167">
        <v>201810</v>
      </c>
      <c r="H11167">
        <v>70</v>
      </c>
      <c r="I11167">
        <v>16501</v>
      </c>
      <c r="K11167">
        <v>36</v>
      </c>
      <c r="L11167" t="s">
        <v>739</v>
      </c>
      <c r="M11167">
        <v>703</v>
      </c>
      <c r="N11167" t="s">
        <v>2797</v>
      </c>
      <c r="O11167" t="s">
        <v>157</v>
      </c>
      <c r="P11167" t="s">
        <v>70</v>
      </c>
      <c r="Q11167" t="s">
        <v>71</v>
      </c>
      <c r="R11167" t="s">
        <v>72</v>
      </c>
      <c r="S11167" t="s">
        <v>73</v>
      </c>
      <c r="T11167">
        <v>1</v>
      </c>
      <c r="U11167">
        <v>36</v>
      </c>
      <c r="V11167">
        <v>1</v>
      </c>
      <c r="W11167" t="s">
        <v>124</v>
      </c>
      <c r="X11167" t="s">
        <v>104</v>
      </c>
      <c r="Y11167" t="s">
        <v>1639</v>
      </c>
      <c r="Z11167" t="s">
        <v>124</v>
      </c>
      <c r="AA11167" t="s">
        <v>78</v>
      </c>
      <c r="AB11167">
        <v>4</v>
      </c>
      <c r="AC11167">
        <v>0</v>
      </c>
      <c r="AD11167">
        <v>4</v>
      </c>
      <c r="AE11167" t="s">
        <v>79</v>
      </c>
      <c r="AF11167" t="s">
        <v>80</v>
      </c>
      <c r="AG11167" t="s">
        <v>81</v>
      </c>
      <c r="AH11167" t="s">
        <v>82</v>
      </c>
      <c r="AI11167" t="s">
        <v>83</v>
      </c>
      <c r="AJ11167" t="s">
        <v>83</v>
      </c>
      <c r="AK11167" t="s">
        <v>83</v>
      </c>
      <c r="AL11167" t="s">
        <v>83</v>
      </c>
      <c r="AM11167" t="s">
        <v>83</v>
      </c>
      <c r="AN11167" t="s">
        <v>83</v>
      </c>
      <c r="AO11167">
        <v>1530</v>
      </c>
      <c r="AP11167">
        <v>1659</v>
      </c>
      <c r="AQ11167">
        <v>1</v>
      </c>
      <c r="AR11167" t="s">
        <v>702</v>
      </c>
      <c r="AS11167" t="s">
        <v>703</v>
      </c>
      <c r="AT11167" t="s">
        <v>2195</v>
      </c>
      <c r="AU11167" t="s">
        <v>2196</v>
      </c>
      <c r="AV11167" t="s">
        <v>72</v>
      </c>
      <c r="AW11167" t="s">
        <v>5486</v>
      </c>
      <c r="AX11167" t="s">
        <v>5487</v>
      </c>
      <c r="AY11167">
        <v>36</v>
      </c>
      <c r="AZ11167" t="s">
        <v>114</v>
      </c>
      <c r="BA11167" t="s">
        <v>115</v>
      </c>
      <c r="BB11167" t="s">
        <v>124</v>
      </c>
      <c r="BC11167" t="s">
        <v>92</v>
      </c>
      <c r="BD11167" t="s">
        <v>93</v>
      </c>
      <c r="BE11167" t="s">
        <v>94</v>
      </c>
      <c r="BF11167" t="s">
        <v>116</v>
      </c>
      <c r="BG11167">
        <v>100</v>
      </c>
      <c r="BH11167" t="s">
        <v>78</v>
      </c>
      <c r="BI11167" t="s">
        <v>96</v>
      </c>
      <c r="BJ11167">
        <v>100</v>
      </c>
    </row>
    <row r="11168" spans="1:62" x14ac:dyDescent="0.3">
      <c r="A11168">
        <v>202510</v>
      </c>
      <c r="B11168" t="s">
        <v>737</v>
      </c>
      <c r="C11168" t="s">
        <v>738</v>
      </c>
      <c r="D11168" t="s">
        <v>64</v>
      </c>
      <c r="E11168" t="s">
        <v>206</v>
      </c>
      <c r="F11168" t="s">
        <v>739</v>
      </c>
      <c r="G11168">
        <v>201810</v>
      </c>
      <c r="H11168">
        <v>70</v>
      </c>
      <c r="I11168">
        <v>16502</v>
      </c>
      <c r="K11168">
        <v>36</v>
      </c>
      <c r="L11168" t="s">
        <v>739</v>
      </c>
      <c r="M11168">
        <v>703</v>
      </c>
      <c r="N11168" t="s">
        <v>2797</v>
      </c>
      <c r="O11168" t="s">
        <v>158</v>
      </c>
      <c r="P11168" t="s">
        <v>70</v>
      </c>
      <c r="Q11168" t="s">
        <v>71</v>
      </c>
      <c r="R11168" t="s">
        <v>72</v>
      </c>
      <c r="S11168" t="s">
        <v>73</v>
      </c>
      <c r="T11168">
        <v>1</v>
      </c>
      <c r="U11168">
        <v>36</v>
      </c>
      <c r="V11168">
        <v>1</v>
      </c>
      <c r="W11168" t="s">
        <v>124</v>
      </c>
      <c r="X11168" t="s">
        <v>104</v>
      </c>
      <c r="Y11168" t="s">
        <v>1639</v>
      </c>
      <c r="Z11168" t="s">
        <v>124</v>
      </c>
      <c r="AA11168" t="s">
        <v>78</v>
      </c>
      <c r="AB11168">
        <v>4</v>
      </c>
      <c r="AC11168">
        <v>0</v>
      </c>
      <c r="AD11168">
        <v>4</v>
      </c>
      <c r="AE11168" t="s">
        <v>79</v>
      </c>
      <c r="AF11168" t="s">
        <v>80</v>
      </c>
      <c r="AG11168" t="s">
        <v>81</v>
      </c>
      <c r="AH11168" t="s">
        <v>82</v>
      </c>
      <c r="AI11168" t="s">
        <v>83</v>
      </c>
      <c r="AJ11168" t="s">
        <v>83</v>
      </c>
      <c r="AK11168" t="s">
        <v>83</v>
      </c>
      <c r="AL11168" t="s">
        <v>83</v>
      </c>
      <c r="AM11168" t="s">
        <v>83</v>
      </c>
      <c r="AN11168" t="s">
        <v>83</v>
      </c>
      <c r="AO11168">
        <v>1700</v>
      </c>
      <c r="AP11168">
        <v>1829</v>
      </c>
      <c r="AQ11168">
        <v>1</v>
      </c>
      <c r="AR11168" t="s">
        <v>702</v>
      </c>
      <c r="AS11168" t="s">
        <v>703</v>
      </c>
      <c r="AT11168" t="s">
        <v>2674</v>
      </c>
      <c r="AU11168" t="s">
        <v>2196</v>
      </c>
      <c r="AV11168" t="s">
        <v>72</v>
      </c>
      <c r="AW11168" t="s">
        <v>5486</v>
      </c>
      <c r="AX11168" t="s">
        <v>5487</v>
      </c>
      <c r="AY11168">
        <v>36</v>
      </c>
      <c r="AZ11168" t="s">
        <v>114</v>
      </c>
      <c r="BA11168" t="s">
        <v>115</v>
      </c>
      <c r="BB11168" t="s">
        <v>124</v>
      </c>
      <c r="BC11168" t="s">
        <v>92</v>
      </c>
      <c r="BD11168" t="s">
        <v>93</v>
      </c>
      <c r="BE11168" t="s">
        <v>94</v>
      </c>
      <c r="BF11168" t="s">
        <v>116</v>
      </c>
      <c r="BG11168">
        <v>100</v>
      </c>
      <c r="BH11168" t="s">
        <v>78</v>
      </c>
      <c r="BI11168" t="s">
        <v>96</v>
      </c>
      <c r="BJ11168">
        <v>100</v>
      </c>
    </row>
    <row r="11169" spans="1:62" x14ac:dyDescent="0.3">
      <c r="A11169">
        <v>202510</v>
      </c>
      <c r="B11169" t="s">
        <v>737</v>
      </c>
      <c r="C11169" t="s">
        <v>738</v>
      </c>
      <c r="D11169" t="s">
        <v>64</v>
      </c>
      <c r="E11169" t="s">
        <v>206</v>
      </c>
      <c r="F11169" t="s">
        <v>739</v>
      </c>
      <c r="G11169">
        <v>201810</v>
      </c>
      <c r="H11169">
        <v>70</v>
      </c>
      <c r="I11169">
        <v>16503</v>
      </c>
      <c r="K11169">
        <v>36</v>
      </c>
      <c r="L11169" t="s">
        <v>739</v>
      </c>
      <c r="M11169">
        <v>703</v>
      </c>
      <c r="N11169" t="s">
        <v>2797</v>
      </c>
      <c r="O11169" t="s">
        <v>359</v>
      </c>
      <c r="P11169" t="s">
        <v>70</v>
      </c>
      <c r="Q11169" t="s">
        <v>71</v>
      </c>
      <c r="R11169" t="s">
        <v>72</v>
      </c>
      <c r="S11169" t="s">
        <v>73</v>
      </c>
      <c r="T11169">
        <v>1</v>
      </c>
      <c r="U11169">
        <v>36</v>
      </c>
      <c r="V11169">
        <v>1</v>
      </c>
      <c r="W11169" t="s">
        <v>124</v>
      </c>
      <c r="X11169" t="s">
        <v>104</v>
      </c>
      <c r="Y11169" t="s">
        <v>1639</v>
      </c>
      <c r="Z11169" t="s">
        <v>124</v>
      </c>
      <c r="AA11169" t="s">
        <v>78</v>
      </c>
      <c r="AB11169">
        <v>4</v>
      </c>
      <c r="AC11169">
        <v>0</v>
      </c>
      <c r="AD11169">
        <v>4</v>
      </c>
      <c r="AE11169" t="s">
        <v>79</v>
      </c>
      <c r="AF11169" t="s">
        <v>80</v>
      </c>
      <c r="AG11169" t="s">
        <v>81</v>
      </c>
      <c r="AH11169" t="s">
        <v>83</v>
      </c>
      <c r="AI11169" t="s">
        <v>82</v>
      </c>
      <c r="AJ11169" t="s">
        <v>83</v>
      </c>
      <c r="AK11169" t="s">
        <v>83</v>
      </c>
      <c r="AL11169" t="s">
        <v>83</v>
      </c>
      <c r="AM11169" t="s">
        <v>83</v>
      </c>
      <c r="AN11169" t="s">
        <v>83</v>
      </c>
      <c r="AO11169">
        <v>1530</v>
      </c>
      <c r="AP11169">
        <v>1659</v>
      </c>
      <c r="AQ11169">
        <v>1</v>
      </c>
      <c r="AR11169" t="s">
        <v>702</v>
      </c>
      <c r="AS11169" t="s">
        <v>703</v>
      </c>
      <c r="AT11169" t="s">
        <v>2350</v>
      </c>
      <c r="AU11169" t="s">
        <v>2196</v>
      </c>
      <c r="AV11169" t="s">
        <v>72</v>
      </c>
      <c r="AW11169" t="s">
        <v>5486</v>
      </c>
      <c r="AX11169" t="s">
        <v>5487</v>
      </c>
      <c r="AY11169">
        <v>36</v>
      </c>
      <c r="AZ11169" t="s">
        <v>114</v>
      </c>
      <c r="BA11169" t="s">
        <v>115</v>
      </c>
      <c r="BB11169" t="s">
        <v>124</v>
      </c>
      <c r="BC11169" t="s">
        <v>92</v>
      </c>
      <c r="BD11169" t="s">
        <v>93</v>
      </c>
      <c r="BE11169" t="s">
        <v>94</v>
      </c>
      <c r="BF11169" t="s">
        <v>116</v>
      </c>
      <c r="BG11169">
        <v>100</v>
      </c>
      <c r="BH11169" t="s">
        <v>78</v>
      </c>
      <c r="BI11169" t="s">
        <v>96</v>
      </c>
      <c r="BJ11169">
        <v>100</v>
      </c>
    </row>
    <row r="11170" spans="1:62" x14ac:dyDescent="0.3">
      <c r="A11170">
        <v>202510</v>
      </c>
      <c r="B11170" t="s">
        <v>737</v>
      </c>
      <c r="C11170" t="s">
        <v>738</v>
      </c>
      <c r="D11170" t="s">
        <v>64</v>
      </c>
      <c r="E11170" t="s">
        <v>206</v>
      </c>
      <c r="F11170" t="s">
        <v>739</v>
      </c>
      <c r="G11170">
        <v>201810</v>
      </c>
      <c r="H11170">
        <v>70</v>
      </c>
      <c r="I11170">
        <v>16504</v>
      </c>
      <c r="K11170">
        <v>36</v>
      </c>
      <c r="L11170" t="s">
        <v>739</v>
      </c>
      <c r="M11170">
        <v>703</v>
      </c>
      <c r="N11170" t="s">
        <v>2797</v>
      </c>
      <c r="O11170" t="s">
        <v>361</v>
      </c>
      <c r="P11170" t="s">
        <v>70</v>
      </c>
      <c r="Q11170" t="s">
        <v>71</v>
      </c>
      <c r="R11170" t="s">
        <v>72</v>
      </c>
      <c r="S11170" t="s">
        <v>73</v>
      </c>
      <c r="T11170">
        <v>1</v>
      </c>
      <c r="U11170">
        <v>36</v>
      </c>
      <c r="V11170">
        <v>1</v>
      </c>
      <c r="W11170" t="s">
        <v>124</v>
      </c>
      <c r="X11170" t="s">
        <v>104</v>
      </c>
      <c r="Y11170" t="s">
        <v>1639</v>
      </c>
      <c r="Z11170" t="s">
        <v>124</v>
      </c>
      <c r="AA11170" t="s">
        <v>78</v>
      </c>
      <c r="AB11170">
        <v>4</v>
      </c>
      <c r="AC11170">
        <v>0</v>
      </c>
      <c r="AD11170">
        <v>4</v>
      </c>
      <c r="AE11170" t="s">
        <v>79</v>
      </c>
      <c r="AF11170" t="s">
        <v>80</v>
      </c>
      <c r="AG11170" t="s">
        <v>81</v>
      </c>
      <c r="AH11170" t="s">
        <v>83</v>
      </c>
      <c r="AI11170" t="s">
        <v>82</v>
      </c>
      <c r="AJ11170" t="s">
        <v>83</v>
      </c>
      <c r="AK11170" t="s">
        <v>83</v>
      </c>
      <c r="AL11170" t="s">
        <v>83</v>
      </c>
      <c r="AM11170" t="s">
        <v>83</v>
      </c>
      <c r="AN11170" t="s">
        <v>83</v>
      </c>
      <c r="AO11170">
        <v>1700</v>
      </c>
      <c r="AP11170">
        <v>1829</v>
      </c>
      <c r="AQ11170">
        <v>1</v>
      </c>
      <c r="AR11170" t="s">
        <v>702</v>
      </c>
      <c r="AS11170" t="s">
        <v>703</v>
      </c>
      <c r="AT11170" t="s">
        <v>2350</v>
      </c>
      <c r="AU11170" t="s">
        <v>2196</v>
      </c>
      <c r="AV11170" t="s">
        <v>72</v>
      </c>
      <c r="AW11170" t="s">
        <v>5486</v>
      </c>
      <c r="AX11170" t="s">
        <v>5487</v>
      </c>
      <c r="AY11170">
        <v>36</v>
      </c>
      <c r="AZ11170" t="s">
        <v>114</v>
      </c>
      <c r="BA11170" t="s">
        <v>115</v>
      </c>
      <c r="BB11170" t="s">
        <v>124</v>
      </c>
      <c r="BC11170" t="s">
        <v>92</v>
      </c>
      <c r="BD11170" t="s">
        <v>93</v>
      </c>
      <c r="BE11170" t="s">
        <v>94</v>
      </c>
      <c r="BF11170" t="s">
        <v>116</v>
      </c>
      <c r="BG11170">
        <v>100</v>
      </c>
      <c r="BH11170" t="s">
        <v>78</v>
      </c>
      <c r="BI11170" t="s">
        <v>96</v>
      </c>
      <c r="BJ11170">
        <v>100</v>
      </c>
    </row>
    <row r="11171" spans="1:62" x14ac:dyDescent="0.3">
      <c r="A11171">
        <v>202510</v>
      </c>
      <c r="B11171" t="s">
        <v>737</v>
      </c>
      <c r="C11171" t="s">
        <v>738</v>
      </c>
      <c r="D11171" t="s">
        <v>64</v>
      </c>
      <c r="E11171" t="s">
        <v>206</v>
      </c>
      <c r="F11171" t="s">
        <v>739</v>
      </c>
      <c r="G11171">
        <v>201810</v>
      </c>
      <c r="H11171">
        <v>70</v>
      </c>
      <c r="I11171">
        <v>16505</v>
      </c>
      <c r="K11171">
        <v>36</v>
      </c>
      <c r="L11171" t="s">
        <v>739</v>
      </c>
      <c r="M11171">
        <v>703</v>
      </c>
      <c r="N11171" t="s">
        <v>2797</v>
      </c>
      <c r="O11171" t="s">
        <v>299</v>
      </c>
      <c r="P11171" t="s">
        <v>70</v>
      </c>
      <c r="Q11171" t="s">
        <v>71</v>
      </c>
      <c r="R11171" t="s">
        <v>72</v>
      </c>
      <c r="S11171" t="s">
        <v>73</v>
      </c>
      <c r="T11171">
        <v>1</v>
      </c>
      <c r="U11171">
        <v>36</v>
      </c>
      <c r="V11171">
        <v>1</v>
      </c>
      <c r="W11171" t="s">
        <v>124</v>
      </c>
      <c r="X11171" t="s">
        <v>104</v>
      </c>
      <c r="Y11171" t="s">
        <v>80</v>
      </c>
      <c r="Z11171" t="s">
        <v>124</v>
      </c>
      <c r="AA11171" t="s">
        <v>78</v>
      </c>
      <c r="AB11171">
        <v>4</v>
      </c>
      <c r="AC11171">
        <v>0</v>
      </c>
      <c r="AD11171">
        <v>4</v>
      </c>
      <c r="AE11171" t="s">
        <v>79</v>
      </c>
      <c r="AF11171" t="s">
        <v>80</v>
      </c>
      <c r="AG11171" t="s">
        <v>81</v>
      </c>
      <c r="AH11171" t="s">
        <v>82</v>
      </c>
      <c r="AI11171" t="s">
        <v>83</v>
      </c>
      <c r="AJ11171" t="s">
        <v>83</v>
      </c>
      <c r="AK11171" t="s">
        <v>83</v>
      </c>
      <c r="AL11171" t="s">
        <v>83</v>
      </c>
      <c r="AM11171" t="s">
        <v>83</v>
      </c>
      <c r="AN11171" t="s">
        <v>83</v>
      </c>
      <c r="AO11171">
        <v>1700</v>
      </c>
      <c r="AP11171">
        <v>1829</v>
      </c>
      <c r="AQ11171">
        <v>1</v>
      </c>
      <c r="AR11171" t="s">
        <v>702</v>
      </c>
      <c r="AS11171" t="s">
        <v>703</v>
      </c>
      <c r="AT11171" t="s">
        <v>2195</v>
      </c>
      <c r="AU11171" t="s">
        <v>2196</v>
      </c>
      <c r="AV11171" t="s">
        <v>72</v>
      </c>
      <c r="AW11171" t="s">
        <v>5653</v>
      </c>
      <c r="AX11171" t="s">
        <v>5654</v>
      </c>
      <c r="AY11171">
        <v>36</v>
      </c>
      <c r="AZ11171" t="s">
        <v>114</v>
      </c>
      <c r="BA11171" t="s">
        <v>115</v>
      </c>
      <c r="BB11171" t="s">
        <v>124</v>
      </c>
      <c r="BC11171" t="s">
        <v>92</v>
      </c>
      <c r="BD11171" t="s">
        <v>93</v>
      </c>
      <c r="BE11171" t="s">
        <v>125</v>
      </c>
      <c r="BF11171" t="s">
        <v>518</v>
      </c>
      <c r="BG11171">
        <v>100</v>
      </c>
      <c r="BH11171" t="s">
        <v>78</v>
      </c>
      <c r="BI11171" t="s">
        <v>96</v>
      </c>
      <c r="BJ11171">
        <v>100</v>
      </c>
    </row>
    <row r="11172" spans="1:62" x14ac:dyDescent="0.3">
      <c r="A11172">
        <v>202510</v>
      </c>
      <c r="B11172" t="s">
        <v>737</v>
      </c>
      <c r="C11172" t="s">
        <v>738</v>
      </c>
      <c r="D11172" t="s">
        <v>64</v>
      </c>
      <c r="E11172" t="s">
        <v>206</v>
      </c>
      <c r="F11172" t="s">
        <v>739</v>
      </c>
      <c r="G11172">
        <v>201810</v>
      </c>
      <c r="H11172">
        <v>70</v>
      </c>
      <c r="I11172">
        <v>16506</v>
      </c>
      <c r="K11172">
        <v>36</v>
      </c>
      <c r="L11172" t="s">
        <v>739</v>
      </c>
      <c r="M11172">
        <v>703</v>
      </c>
      <c r="N11172" t="s">
        <v>2797</v>
      </c>
      <c r="O11172" t="s">
        <v>307</v>
      </c>
      <c r="P11172" t="s">
        <v>70</v>
      </c>
      <c r="Q11172" t="s">
        <v>71</v>
      </c>
      <c r="R11172" t="s">
        <v>72</v>
      </c>
      <c r="S11172" t="s">
        <v>73</v>
      </c>
      <c r="T11172">
        <v>1</v>
      </c>
      <c r="U11172">
        <v>36</v>
      </c>
      <c r="V11172">
        <v>1</v>
      </c>
      <c r="W11172" t="s">
        <v>124</v>
      </c>
      <c r="X11172" t="s">
        <v>104</v>
      </c>
      <c r="Y11172" t="s">
        <v>1639</v>
      </c>
      <c r="Z11172" t="s">
        <v>124</v>
      </c>
      <c r="AA11172" t="s">
        <v>78</v>
      </c>
      <c r="AB11172">
        <v>4</v>
      </c>
      <c r="AC11172">
        <v>0</v>
      </c>
      <c r="AD11172">
        <v>4</v>
      </c>
      <c r="AE11172" t="s">
        <v>79</v>
      </c>
      <c r="AF11172" t="s">
        <v>80</v>
      </c>
      <c r="AG11172" t="s">
        <v>81</v>
      </c>
      <c r="AH11172" t="s">
        <v>83</v>
      </c>
      <c r="AI11172" t="s">
        <v>82</v>
      </c>
      <c r="AJ11172" t="s">
        <v>83</v>
      </c>
      <c r="AK11172" t="s">
        <v>83</v>
      </c>
      <c r="AL11172" t="s">
        <v>83</v>
      </c>
      <c r="AM11172" t="s">
        <v>83</v>
      </c>
      <c r="AN11172" t="s">
        <v>83</v>
      </c>
      <c r="AO11172">
        <v>1530</v>
      </c>
      <c r="AP11172">
        <v>1659</v>
      </c>
      <c r="AQ11172">
        <v>1</v>
      </c>
      <c r="AR11172" t="s">
        <v>702</v>
      </c>
      <c r="AS11172" t="s">
        <v>703</v>
      </c>
      <c r="AT11172" t="s">
        <v>2674</v>
      </c>
      <c r="AU11172" t="s">
        <v>2196</v>
      </c>
      <c r="AV11172" t="s">
        <v>72</v>
      </c>
      <c r="AW11172" t="s">
        <v>1434</v>
      </c>
      <c r="AX11172" t="s">
        <v>1435</v>
      </c>
      <c r="AY11172">
        <v>36</v>
      </c>
      <c r="AZ11172" t="s">
        <v>114</v>
      </c>
      <c r="BA11172" t="s">
        <v>115</v>
      </c>
      <c r="BB11172" t="s">
        <v>83</v>
      </c>
      <c r="BC11172" t="s">
        <v>92</v>
      </c>
      <c r="BD11172" t="s">
        <v>93</v>
      </c>
      <c r="BE11172" t="s">
        <v>94</v>
      </c>
      <c r="BF11172" t="s">
        <v>116</v>
      </c>
      <c r="BG11172">
        <v>100</v>
      </c>
      <c r="BH11172" t="s">
        <v>78</v>
      </c>
      <c r="BI11172" t="s">
        <v>96</v>
      </c>
      <c r="BJ11172">
        <v>100</v>
      </c>
    </row>
    <row r="11173" spans="1:62" x14ac:dyDescent="0.3">
      <c r="A11173">
        <v>202510</v>
      </c>
      <c r="B11173" t="s">
        <v>737</v>
      </c>
      <c r="C11173" t="s">
        <v>738</v>
      </c>
      <c r="D11173" t="s">
        <v>64</v>
      </c>
      <c r="E11173" t="s">
        <v>206</v>
      </c>
      <c r="F11173" t="s">
        <v>739</v>
      </c>
      <c r="G11173">
        <v>201810</v>
      </c>
      <c r="H11173">
        <v>70</v>
      </c>
      <c r="I11173">
        <v>16507</v>
      </c>
      <c r="K11173">
        <v>36</v>
      </c>
      <c r="L11173" t="s">
        <v>739</v>
      </c>
      <c r="M11173">
        <v>703</v>
      </c>
      <c r="N11173" t="s">
        <v>2797</v>
      </c>
      <c r="O11173" t="s">
        <v>310</v>
      </c>
      <c r="P11173" t="s">
        <v>70</v>
      </c>
      <c r="Q11173" t="s">
        <v>71</v>
      </c>
      <c r="R11173" t="s">
        <v>72</v>
      </c>
      <c r="S11173" t="s">
        <v>73</v>
      </c>
      <c r="T11173">
        <v>1</v>
      </c>
      <c r="U11173">
        <v>36</v>
      </c>
      <c r="V11173">
        <v>1</v>
      </c>
      <c r="W11173" t="s">
        <v>124</v>
      </c>
      <c r="X11173" t="s">
        <v>104</v>
      </c>
      <c r="Y11173" t="s">
        <v>1639</v>
      </c>
      <c r="Z11173" t="s">
        <v>124</v>
      </c>
      <c r="AA11173" t="s">
        <v>78</v>
      </c>
      <c r="AB11173">
        <v>4</v>
      </c>
      <c r="AC11173">
        <v>0</v>
      </c>
      <c r="AD11173">
        <v>4</v>
      </c>
      <c r="AE11173" t="s">
        <v>79</v>
      </c>
      <c r="AF11173" t="s">
        <v>80</v>
      </c>
      <c r="AG11173" t="s">
        <v>81</v>
      </c>
      <c r="AH11173" t="s">
        <v>83</v>
      </c>
      <c r="AI11173" t="s">
        <v>82</v>
      </c>
      <c r="AJ11173" t="s">
        <v>83</v>
      </c>
      <c r="AK11173" t="s">
        <v>83</v>
      </c>
      <c r="AL11173" t="s">
        <v>83</v>
      </c>
      <c r="AM11173" t="s">
        <v>83</v>
      </c>
      <c r="AN11173" t="s">
        <v>83</v>
      </c>
      <c r="AO11173">
        <v>1700</v>
      </c>
      <c r="AP11173">
        <v>1829</v>
      </c>
      <c r="AQ11173">
        <v>1</v>
      </c>
      <c r="AR11173" t="s">
        <v>702</v>
      </c>
      <c r="AS11173" t="s">
        <v>703</v>
      </c>
      <c r="AT11173" t="s">
        <v>2674</v>
      </c>
      <c r="AU11173" t="s">
        <v>2196</v>
      </c>
      <c r="AV11173" t="s">
        <v>72</v>
      </c>
      <c r="AW11173" t="s">
        <v>1434</v>
      </c>
      <c r="AX11173" t="s">
        <v>1435</v>
      </c>
      <c r="AY11173">
        <v>36</v>
      </c>
      <c r="AZ11173" t="s">
        <v>114</v>
      </c>
      <c r="BA11173" t="s">
        <v>115</v>
      </c>
      <c r="BB11173" t="s">
        <v>83</v>
      </c>
      <c r="BC11173" t="s">
        <v>92</v>
      </c>
      <c r="BD11173" t="s">
        <v>93</v>
      </c>
      <c r="BE11173" t="s">
        <v>94</v>
      </c>
      <c r="BF11173" t="s">
        <v>116</v>
      </c>
      <c r="BG11173">
        <v>100</v>
      </c>
      <c r="BH11173" t="s">
        <v>78</v>
      </c>
      <c r="BI11173" t="s">
        <v>96</v>
      </c>
      <c r="BJ11173">
        <v>100</v>
      </c>
    </row>
    <row r="11174" spans="1:62" x14ac:dyDescent="0.3">
      <c r="A11174">
        <v>202510</v>
      </c>
      <c r="B11174" t="s">
        <v>737</v>
      </c>
      <c r="C11174" t="s">
        <v>738</v>
      </c>
      <c r="D11174" t="s">
        <v>64</v>
      </c>
      <c r="E11174" t="s">
        <v>206</v>
      </c>
      <c r="F11174" t="s">
        <v>739</v>
      </c>
      <c r="G11174">
        <v>201810</v>
      </c>
      <c r="H11174">
        <v>70</v>
      </c>
      <c r="I11174">
        <v>16508</v>
      </c>
      <c r="K11174">
        <v>36</v>
      </c>
      <c r="L11174" t="s">
        <v>739</v>
      </c>
      <c r="M11174">
        <v>703</v>
      </c>
      <c r="N11174" t="s">
        <v>2797</v>
      </c>
      <c r="O11174" t="s">
        <v>311</v>
      </c>
      <c r="P11174" t="s">
        <v>70</v>
      </c>
      <c r="Q11174" t="s">
        <v>71</v>
      </c>
      <c r="R11174" t="s">
        <v>72</v>
      </c>
      <c r="S11174" t="s">
        <v>73</v>
      </c>
      <c r="T11174">
        <v>1</v>
      </c>
      <c r="U11174">
        <v>36</v>
      </c>
      <c r="V11174">
        <v>1</v>
      </c>
      <c r="W11174" t="s">
        <v>124</v>
      </c>
      <c r="X11174" t="s">
        <v>104</v>
      </c>
      <c r="Y11174" t="s">
        <v>80</v>
      </c>
      <c r="Z11174" t="s">
        <v>124</v>
      </c>
      <c r="AA11174" t="s">
        <v>78</v>
      </c>
      <c r="AB11174">
        <v>4</v>
      </c>
      <c r="AC11174">
        <v>0</v>
      </c>
      <c r="AD11174">
        <v>4</v>
      </c>
      <c r="AE11174" t="s">
        <v>79</v>
      </c>
      <c r="AF11174" t="s">
        <v>80</v>
      </c>
      <c r="AG11174" t="s">
        <v>81</v>
      </c>
      <c r="AH11174" t="s">
        <v>82</v>
      </c>
      <c r="AI11174" t="s">
        <v>83</v>
      </c>
      <c r="AJ11174" t="s">
        <v>83</v>
      </c>
      <c r="AK11174" t="s">
        <v>83</v>
      </c>
      <c r="AL11174" t="s">
        <v>83</v>
      </c>
      <c r="AM11174" t="s">
        <v>83</v>
      </c>
      <c r="AN11174" t="s">
        <v>83</v>
      </c>
      <c r="AO11174">
        <v>1530</v>
      </c>
      <c r="AP11174">
        <v>1659</v>
      </c>
      <c r="AQ11174">
        <v>1</v>
      </c>
      <c r="AR11174" t="s">
        <v>702</v>
      </c>
      <c r="AS11174" t="s">
        <v>703</v>
      </c>
      <c r="AT11174" t="s">
        <v>2867</v>
      </c>
      <c r="AU11174" t="s">
        <v>2196</v>
      </c>
      <c r="AV11174" t="s">
        <v>72</v>
      </c>
      <c r="AW11174" t="s">
        <v>5653</v>
      </c>
      <c r="AX11174" t="s">
        <v>5654</v>
      </c>
      <c r="AY11174">
        <v>36</v>
      </c>
      <c r="AZ11174" t="s">
        <v>114</v>
      </c>
      <c r="BA11174" t="s">
        <v>115</v>
      </c>
      <c r="BB11174" t="s">
        <v>124</v>
      </c>
      <c r="BC11174" t="s">
        <v>92</v>
      </c>
      <c r="BD11174" t="s">
        <v>93</v>
      </c>
      <c r="BE11174" t="s">
        <v>125</v>
      </c>
      <c r="BF11174" t="s">
        <v>518</v>
      </c>
      <c r="BG11174">
        <v>100</v>
      </c>
      <c r="BH11174" t="s">
        <v>78</v>
      </c>
      <c r="BI11174" t="s">
        <v>96</v>
      </c>
      <c r="BJ11174">
        <v>100</v>
      </c>
    </row>
    <row r="11175" spans="1:62" x14ac:dyDescent="0.3">
      <c r="A11175">
        <v>202510</v>
      </c>
      <c r="B11175" t="s">
        <v>737</v>
      </c>
      <c r="C11175" t="s">
        <v>738</v>
      </c>
      <c r="D11175" t="s">
        <v>64</v>
      </c>
      <c r="E11175" t="s">
        <v>206</v>
      </c>
      <c r="F11175" t="s">
        <v>739</v>
      </c>
      <c r="G11175">
        <v>201810</v>
      </c>
      <c r="H11175">
        <v>70</v>
      </c>
      <c r="I11175">
        <v>16509</v>
      </c>
      <c r="K11175">
        <v>36</v>
      </c>
      <c r="L11175" t="s">
        <v>739</v>
      </c>
      <c r="M11175">
        <v>703</v>
      </c>
      <c r="N11175" t="s">
        <v>2797</v>
      </c>
      <c r="O11175" t="s">
        <v>312</v>
      </c>
      <c r="P11175" t="s">
        <v>70</v>
      </c>
      <c r="Q11175" t="s">
        <v>71</v>
      </c>
      <c r="R11175" t="s">
        <v>72</v>
      </c>
      <c r="S11175" t="s">
        <v>73</v>
      </c>
      <c r="T11175">
        <v>1</v>
      </c>
      <c r="U11175">
        <v>36</v>
      </c>
      <c r="V11175">
        <v>1</v>
      </c>
      <c r="W11175" t="s">
        <v>124</v>
      </c>
      <c r="X11175" t="s">
        <v>104</v>
      </c>
      <c r="Y11175" t="s">
        <v>1639</v>
      </c>
      <c r="Z11175" t="s">
        <v>124</v>
      </c>
      <c r="AA11175" t="s">
        <v>78</v>
      </c>
      <c r="AB11175">
        <v>4</v>
      </c>
      <c r="AC11175">
        <v>0</v>
      </c>
      <c r="AD11175">
        <v>4</v>
      </c>
      <c r="AE11175" t="s">
        <v>79</v>
      </c>
      <c r="AF11175" t="s">
        <v>80</v>
      </c>
      <c r="AG11175" t="s">
        <v>81</v>
      </c>
      <c r="AH11175" t="s">
        <v>83</v>
      </c>
      <c r="AI11175" t="s">
        <v>83</v>
      </c>
      <c r="AJ11175" t="s">
        <v>83</v>
      </c>
      <c r="AK11175" t="s">
        <v>83</v>
      </c>
      <c r="AL11175" t="s">
        <v>82</v>
      </c>
      <c r="AM11175" t="s">
        <v>83</v>
      </c>
      <c r="AN11175" t="s">
        <v>83</v>
      </c>
      <c r="AO11175">
        <v>1530</v>
      </c>
      <c r="AP11175">
        <v>1659</v>
      </c>
      <c r="AQ11175">
        <v>1</v>
      </c>
      <c r="AR11175" t="s">
        <v>702</v>
      </c>
      <c r="AS11175" t="s">
        <v>703</v>
      </c>
      <c r="AT11175" t="s">
        <v>2199</v>
      </c>
      <c r="AU11175" t="s">
        <v>2196</v>
      </c>
      <c r="AV11175" t="s">
        <v>72</v>
      </c>
      <c r="AW11175" t="s">
        <v>1434</v>
      </c>
      <c r="AX11175" t="s">
        <v>1435</v>
      </c>
      <c r="AY11175">
        <v>36</v>
      </c>
      <c r="AZ11175" t="s">
        <v>114</v>
      </c>
      <c r="BA11175" t="s">
        <v>115</v>
      </c>
      <c r="BB11175" t="s">
        <v>83</v>
      </c>
      <c r="BC11175" t="s">
        <v>92</v>
      </c>
      <c r="BD11175" t="s">
        <v>93</v>
      </c>
      <c r="BE11175" t="s">
        <v>94</v>
      </c>
      <c r="BF11175" t="s">
        <v>116</v>
      </c>
      <c r="BG11175">
        <v>100</v>
      </c>
      <c r="BH11175" t="s">
        <v>78</v>
      </c>
      <c r="BI11175" t="s">
        <v>96</v>
      </c>
      <c r="BJ11175">
        <v>100</v>
      </c>
    </row>
    <row r="11176" spans="1:62" x14ac:dyDescent="0.3">
      <c r="A11176">
        <v>202510</v>
      </c>
      <c r="B11176" t="s">
        <v>737</v>
      </c>
      <c r="C11176" t="s">
        <v>738</v>
      </c>
      <c r="D11176" t="s">
        <v>64</v>
      </c>
      <c r="E11176" t="s">
        <v>206</v>
      </c>
      <c r="F11176" t="s">
        <v>739</v>
      </c>
      <c r="G11176">
        <v>201810</v>
      </c>
      <c r="H11176">
        <v>70</v>
      </c>
      <c r="I11176">
        <v>16510</v>
      </c>
      <c r="K11176">
        <v>36</v>
      </c>
      <c r="L11176" t="s">
        <v>739</v>
      </c>
      <c r="M11176">
        <v>703</v>
      </c>
      <c r="N11176" t="s">
        <v>2797</v>
      </c>
      <c r="O11176" t="s">
        <v>316</v>
      </c>
      <c r="P11176" t="s">
        <v>70</v>
      </c>
      <c r="Q11176" t="s">
        <v>71</v>
      </c>
      <c r="R11176" t="s">
        <v>72</v>
      </c>
      <c r="S11176" t="s">
        <v>73</v>
      </c>
      <c r="T11176">
        <v>1</v>
      </c>
      <c r="U11176">
        <v>36</v>
      </c>
      <c r="V11176">
        <v>1</v>
      </c>
      <c r="W11176" t="s">
        <v>124</v>
      </c>
      <c r="X11176" t="s">
        <v>104</v>
      </c>
      <c r="Y11176" t="s">
        <v>1639</v>
      </c>
      <c r="Z11176" t="s">
        <v>124</v>
      </c>
      <c r="AA11176" t="s">
        <v>78</v>
      </c>
      <c r="AB11176">
        <v>4</v>
      </c>
      <c r="AC11176">
        <v>0</v>
      </c>
      <c r="AD11176">
        <v>4</v>
      </c>
      <c r="AE11176" t="s">
        <v>79</v>
      </c>
      <c r="AF11176" t="s">
        <v>80</v>
      </c>
      <c r="AG11176" t="s">
        <v>81</v>
      </c>
      <c r="AH11176" t="s">
        <v>83</v>
      </c>
      <c r="AI11176" t="s">
        <v>83</v>
      </c>
      <c r="AJ11176" t="s">
        <v>83</v>
      </c>
      <c r="AK11176" t="s">
        <v>83</v>
      </c>
      <c r="AL11176" t="s">
        <v>82</v>
      </c>
      <c r="AM11176" t="s">
        <v>83</v>
      </c>
      <c r="AN11176" t="s">
        <v>83</v>
      </c>
      <c r="AO11176">
        <v>1400</v>
      </c>
      <c r="AP11176">
        <v>1529</v>
      </c>
      <c r="AQ11176">
        <v>1</v>
      </c>
      <c r="AR11176" t="s">
        <v>702</v>
      </c>
      <c r="AS11176" t="s">
        <v>703</v>
      </c>
      <c r="AT11176" t="s">
        <v>2350</v>
      </c>
      <c r="AU11176" t="s">
        <v>2196</v>
      </c>
      <c r="AV11176" t="s">
        <v>72</v>
      </c>
      <c r="AW11176" t="s">
        <v>1434</v>
      </c>
      <c r="AX11176" t="s">
        <v>1435</v>
      </c>
      <c r="AY11176">
        <v>36</v>
      </c>
      <c r="AZ11176" t="s">
        <v>114</v>
      </c>
      <c r="BA11176" t="s">
        <v>115</v>
      </c>
      <c r="BB11176" t="s">
        <v>83</v>
      </c>
      <c r="BC11176" t="s">
        <v>92</v>
      </c>
      <c r="BD11176" t="s">
        <v>93</v>
      </c>
      <c r="BE11176" t="s">
        <v>94</v>
      </c>
      <c r="BF11176" t="s">
        <v>116</v>
      </c>
      <c r="BG11176">
        <v>100</v>
      </c>
      <c r="BH11176" t="s">
        <v>78</v>
      </c>
      <c r="BI11176" t="s">
        <v>96</v>
      </c>
      <c r="BJ11176">
        <v>100</v>
      </c>
    </row>
    <row r="11177" spans="1:62" x14ac:dyDescent="0.3">
      <c r="A11177">
        <v>202510</v>
      </c>
      <c r="B11177" t="s">
        <v>737</v>
      </c>
      <c r="C11177" t="s">
        <v>738</v>
      </c>
      <c r="D11177" t="s">
        <v>64</v>
      </c>
      <c r="E11177" t="s">
        <v>206</v>
      </c>
      <c r="F11177" t="s">
        <v>739</v>
      </c>
      <c r="G11177">
        <v>201810</v>
      </c>
      <c r="H11177">
        <v>70</v>
      </c>
      <c r="I11177">
        <v>16511</v>
      </c>
      <c r="K11177">
        <v>36</v>
      </c>
      <c r="L11177" t="s">
        <v>739</v>
      </c>
      <c r="M11177">
        <v>703</v>
      </c>
      <c r="N11177" t="s">
        <v>2797</v>
      </c>
      <c r="O11177" t="s">
        <v>176</v>
      </c>
      <c r="P11177" t="s">
        <v>70</v>
      </c>
      <c r="Q11177" t="s">
        <v>71</v>
      </c>
      <c r="R11177" t="s">
        <v>72</v>
      </c>
      <c r="S11177" t="s">
        <v>73</v>
      </c>
      <c r="T11177">
        <v>1</v>
      </c>
      <c r="U11177">
        <v>36</v>
      </c>
      <c r="V11177">
        <v>1</v>
      </c>
      <c r="W11177" t="s">
        <v>124</v>
      </c>
      <c r="X11177" t="s">
        <v>104</v>
      </c>
      <c r="Y11177" t="s">
        <v>1639</v>
      </c>
      <c r="Z11177" t="s">
        <v>124</v>
      </c>
      <c r="AA11177" t="s">
        <v>78</v>
      </c>
      <c r="AB11177">
        <v>4</v>
      </c>
      <c r="AC11177">
        <v>0</v>
      </c>
      <c r="AD11177">
        <v>4</v>
      </c>
      <c r="AE11177" t="s">
        <v>79</v>
      </c>
      <c r="AF11177" t="s">
        <v>80</v>
      </c>
      <c r="AG11177" t="s">
        <v>81</v>
      </c>
      <c r="AH11177" t="s">
        <v>82</v>
      </c>
      <c r="AI11177" t="s">
        <v>83</v>
      </c>
      <c r="AJ11177" t="s">
        <v>83</v>
      </c>
      <c r="AK11177" t="s">
        <v>83</v>
      </c>
      <c r="AL11177" t="s">
        <v>83</v>
      </c>
      <c r="AM11177" t="s">
        <v>83</v>
      </c>
      <c r="AN11177" t="s">
        <v>83</v>
      </c>
      <c r="AO11177">
        <v>1530</v>
      </c>
      <c r="AP11177">
        <v>1659</v>
      </c>
      <c r="AQ11177">
        <v>1</v>
      </c>
      <c r="AR11177" t="s">
        <v>702</v>
      </c>
      <c r="AS11177" t="s">
        <v>703</v>
      </c>
      <c r="AT11177" t="s">
        <v>2205</v>
      </c>
      <c r="AU11177" t="s">
        <v>2196</v>
      </c>
      <c r="AV11177" t="s">
        <v>72</v>
      </c>
      <c r="AW11177" t="s">
        <v>5473</v>
      </c>
      <c r="AX11177" t="s">
        <v>5474</v>
      </c>
      <c r="AY11177">
        <v>36</v>
      </c>
      <c r="AZ11177" t="s">
        <v>114</v>
      </c>
      <c r="BA11177" t="s">
        <v>115</v>
      </c>
      <c r="BB11177" t="s">
        <v>83</v>
      </c>
      <c r="BC11177" t="s">
        <v>92</v>
      </c>
      <c r="BD11177" t="s">
        <v>93</v>
      </c>
      <c r="BE11177" t="s">
        <v>94</v>
      </c>
      <c r="BF11177" t="s">
        <v>116</v>
      </c>
      <c r="BG11177">
        <v>100</v>
      </c>
      <c r="BH11177" t="s">
        <v>78</v>
      </c>
      <c r="BI11177" t="s">
        <v>96</v>
      </c>
      <c r="BJ11177">
        <v>100</v>
      </c>
    </row>
    <row r="11178" spans="1:62" x14ac:dyDescent="0.3">
      <c r="A11178">
        <v>202510</v>
      </c>
      <c r="B11178" t="s">
        <v>737</v>
      </c>
      <c r="C11178" t="s">
        <v>738</v>
      </c>
      <c r="D11178" t="s">
        <v>64</v>
      </c>
      <c r="E11178" t="s">
        <v>206</v>
      </c>
      <c r="F11178" t="s">
        <v>739</v>
      </c>
      <c r="G11178">
        <v>201810</v>
      </c>
      <c r="H11178">
        <v>70</v>
      </c>
      <c r="I11178">
        <v>16512</v>
      </c>
      <c r="K11178">
        <v>36</v>
      </c>
      <c r="L11178" t="s">
        <v>739</v>
      </c>
      <c r="M11178">
        <v>703</v>
      </c>
      <c r="N11178" t="s">
        <v>2797</v>
      </c>
      <c r="O11178" t="s">
        <v>182</v>
      </c>
      <c r="P11178" t="s">
        <v>70</v>
      </c>
      <c r="Q11178" t="s">
        <v>71</v>
      </c>
      <c r="R11178" t="s">
        <v>72</v>
      </c>
      <c r="S11178" t="s">
        <v>73</v>
      </c>
      <c r="T11178">
        <v>1</v>
      </c>
      <c r="U11178">
        <v>36</v>
      </c>
      <c r="V11178">
        <v>1</v>
      </c>
      <c r="W11178" t="s">
        <v>124</v>
      </c>
      <c r="X11178" t="s">
        <v>104</v>
      </c>
      <c r="Y11178" t="s">
        <v>1639</v>
      </c>
      <c r="Z11178" t="s">
        <v>124</v>
      </c>
      <c r="AA11178" t="s">
        <v>78</v>
      </c>
      <c r="AB11178">
        <v>4</v>
      </c>
      <c r="AC11178">
        <v>0</v>
      </c>
      <c r="AD11178">
        <v>4</v>
      </c>
      <c r="AE11178" t="s">
        <v>79</v>
      </c>
      <c r="AF11178" t="s">
        <v>80</v>
      </c>
      <c r="AG11178" t="s">
        <v>81</v>
      </c>
      <c r="AH11178" t="s">
        <v>83</v>
      </c>
      <c r="AI11178" t="s">
        <v>82</v>
      </c>
      <c r="AJ11178" t="s">
        <v>83</v>
      </c>
      <c r="AK11178" t="s">
        <v>83</v>
      </c>
      <c r="AL11178" t="s">
        <v>83</v>
      </c>
      <c r="AM11178" t="s">
        <v>83</v>
      </c>
      <c r="AN11178" t="s">
        <v>83</v>
      </c>
      <c r="AO11178">
        <v>1530</v>
      </c>
      <c r="AP11178">
        <v>1659</v>
      </c>
      <c r="AQ11178">
        <v>1</v>
      </c>
      <c r="AR11178" t="s">
        <v>702</v>
      </c>
      <c r="AS11178" t="s">
        <v>703</v>
      </c>
      <c r="AT11178" t="s">
        <v>2199</v>
      </c>
      <c r="AU11178" t="s">
        <v>2196</v>
      </c>
      <c r="AV11178" t="s">
        <v>72</v>
      </c>
      <c r="AW11178" t="s">
        <v>5473</v>
      </c>
      <c r="AX11178" t="s">
        <v>5474</v>
      </c>
      <c r="AY11178">
        <v>36</v>
      </c>
      <c r="AZ11178" t="s">
        <v>114</v>
      </c>
      <c r="BA11178" t="s">
        <v>115</v>
      </c>
      <c r="BB11178" t="s">
        <v>83</v>
      </c>
      <c r="BC11178" t="s">
        <v>92</v>
      </c>
      <c r="BD11178" t="s">
        <v>93</v>
      </c>
      <c r="BE11178" t="s">
        <v>94</v>
      </c>
      <c r="BF11178" t="s">
        <v>116</v>
      </c>
      <c r="BG11178">
        <v>100</v>
      </c>
      <c r="BH11178" t="s">
        <v>78</v>
      </c>
      <c r="BI11178" t="s">
        <v>96</v>
      </c>
      <c r="BJ11178">
        <v>100</v>
      </c>
    </row>
    <row r="11179" spans="1:62" x14ac:dyDescent="0.3">
      <c r="A11179">
        <v>202510</v>
      </c>
      <c r="B11179" t="s">
        <v>737</v>
      </c>
      <c r="C11179" t="s">
        <v>738</v>
      </c>
      <c r="D11179" t="s">
        <v>64</v>
      </c>
      <c r="E11179" t="s">
        <v>206</v>
      </c>
      <c r="F11179" t="s">
        <v>739</v>
      </c>
      <c r="G11179">
        <v>201810</v>
      </c>
      <c r="H11179">
        <v>70</v>
      </c>
      <c r="I11179">
        <v>16513</v>
      </c>
      <c r="K11179">
        <v>36</v>
      </c>
      <c r="L11179" t="s">
        <v>739</v>
      </c>
      <c r="M11179">
        <v>703</v>
      </c>
      <c r="N11179" t="s">
        <v>2797</v>
      </c>
      <c r="O11179" t="s">
        <v>188</v>
      </c>
      <c r="P11179" t="s">
        <v>70</v>
      </c>
      <c r="Q11179" t="s">
        <v>71</v>
      </c>
      <c r="R11179" t="s">
        <v>72</v>
      </c>
      <c r="S11179" t="s">
        <v>73</v>
      </c>
      <c r="T11179">
        <v>1</v>
      </c>
      <c r="U11179">
        <v>36</v>
      </c>
      <c r="V11179">
        <v>1</v>
      </c>
      <c r="W11179" t="s">
        <v>124</v>
      </c>
      <c r="X11179" t="s">
        <v>104</v>
      </c>
      <c r="Y11179" t="s">
        <v>1639</v>
      </c>
      <c r="Z11179" t="s">
        <v>124</v>
      </c>
      <c r="AA11179" t="s">
        <v>78</v>
      </c>
      <c r="AB11179">
        <v>4</v>
      </c>
      <c r="AC11179">
        <v>0</v>
      </c>
      <c r="AD11179">
        <v>4</v>
      </c>
      <c r="AE11179" t="s">
        <v>79</v>
      </c>
      <c r="AF11179" t="s">
        <v>80</v>
      </c>
      <c r="AG11179" t="s">
        <v>81</v>
      </c>
      <c r="AH11179" t="s">
        <v>83</v>
      </c>
      <c r="AI11179" t="s">
        <v>83</v>
      </c>
      <c r="AJ11179" t="s">
        <v>82</v>
      </c>
      <c r="AK11179" t="s">
        <v>83</v>
      </c>
      <c r="AL11179" t="s">
        <v>83</v>
      </c>
      <c r="AM11179" t="s">
        <v>83</v>
      </c>
      <c r="AN11179" t="s">
        <v>83</v>
      </c>
      <c r="AO11179">
        <v>1700</v>
      </c>
      <c r="AP11179">
        <v>1829</v>
      </c>
      <c r="AQ11179">
        <v>1</v>
      </c>
      <c r="AR11179" t="s">
        <v>702</v>
      </c>
      <c r="AS11179" t="s">
        <v>703</v>
      </c>
      <c r="AT11179" t="s">
        <v>2195</v>
      </c>
      <c r="AU11179" t="s">
        <v>2196</v>
      </c>
      <c r="AV11179" t="s">
        <v>72</v>
      </c>
      <c r="AW11179" t="s">
        <v>5473</v>
      </c>
      <c r="AX11179" t="s">
        <v>5474</v>
      </c>
      <c r="AY11179">
        <v>36</v>
      </c>
      <c r="AZ11179" t="s">
        <v>114</v>
      </c>
      <c r="BA11179" t="s">
        <v>115</v>
      </c>
      <c r="BB11179" t="s">
        <v>83</v>
      </c>
      <c r="BC11179" t="s">
        <v>92</v>
      </c>
      <c r="BD11179" t="s">
        <v>93</v>
      </c>
      <c r="BE11179" t="s">
        <v>94</v>
      </c>
      <c r="BF11179" t="s">
        <v>116</v>
      </c>
      <c r="BG11179">
        <v>100</v>
      </c>
      <c r="BH11179" t="s">
        <v>78</v>
      </c>
      <c r="BI11179" t="s">
        <v>96</v>
      </c>
      <c r="BJ11179">
        <v>100</v>
      </c>
    </row>
    <row r="11180" spans="1:62" x14ac:dyDescent="0.3">
      <c r="A11180">
        <v>202510</v>
      </c>
      <c r="B11180" t="s">
        <v>737</v>
      </c>
      <c r="C11180" t="s">
        <v>738</v>
      </c>
      <c r="D11180" t="s">
        <v>64</v>
      </c>
      <c r="E11180" t="s">
        <v>206</v>
      </c>
      <c r="F11180" t="s">
        <v>739</v>
      </c>
      <c r="G11180">
        <v>201810</v>
      </c>
      <c r="H11180">
        <v>70</v>
      </c>
      <c r="I11180">
        <v>16514</v>
      </c>
      <c r="K11180">
        <v>36</v>
      </c>
      <c r="L11180" t="s">
        <v>739</v>
      </c>
      <c r="M11180">
        <v>703</v>
      </c>
      <c r="N11180" t="s">
        <v>2797</v>
      </c>
      <c r="O11180" t="s">
        <v>190</v>
      </c>
      <c r="P11180" t="s">
        <v>70</v>
      </c>
      <c r="Q11180" t="s">
        <v>71</v>
      </c>
      <c r="R11180" t="s">
        <v>72</v>
      </c>
      <c r="S11180" t="s">
        <v>73</v>
      </c>
      <c r="T11180">
        <v>1</v>
      </c>
      <c r="U11180">
        <v>36</v>
      </c>
      <c r="V11180">
        <v>1</v>
      </c>
      <c r="W11180" t="s">
        <v>124</v>
      </c>
      <c r="X11180" t="s">
        <v>104</v>
      </c>
      <c r="Y11180" t="s">
        <v>1639</v>
      </c>
      <c r="Z11180" t="s">
        <v>124</v>
      </c>
      <c r="AA11180" t="s">
        <v>78</v>
      </c>
      <c r="AB11180">
        <v>4</v>
      </c>
      <c r="AC11180">
        <v>0</v>
      </c>
      <c r="AD11180">
        <v>4</v>
      </c>
      <c r="AE11180" t="s">
        <v>79</v>
      </c>
      <c r="AF11180" t="s">
        <v>80</v>
      </c>
      <c r="AG11180" t="s">
        <v>81</v>
      </c>
      <c r="AH11180" t="s">
        <v>83</v>
      </c>
      <c r="AI11180" t="s">
        <v>83</v>
      </c>
      <c r="AJ11180" t="s">
        <v>83</v>
      </c>
      <c r="AK11180" t="s">
        <v>82</v>
      </c>
      <c r="AL11180" t="s">
        <v>83</v>
      </c>
      <c r="AM11180" t="s">
        <v>83</v>
      </c>
      <c r="AN11180" t="s">
        <v>83</v>
      </c>
      <c r="AO11180">
        <v>1700</v>
      </c>
      <c r="AP11180">
        <v>1829</v>
      </c>
      <c r="AQ11180">
        <v>1</v>
      </c>
      <c r="AR11180" t="s">
        <v>702</v>
      </c>
      <c r="AS11180" t="s">
        <v>703</v>
      </c>
      <c r="AT11180" t="s">
        <v>2205</v>
      </c>
      <c r="AU11180" t="s">
        <v>2196</v>
      </c>
      <c r="AV11180" t="s">
        <v>72</v>
      </c>
      <c r="AW11180" t="s">
        <v>5473</v>
      </c>
      <c r="AX11180" t="s">
        <v>5474</v>
      </c>
      <c r="AY11180">
        <v>36</v>
      </c>
      <c r="AZ11180" t="s">
        <v>114</v>
      </c>
      <c r="BA11180" t="s">
        <v>115</v>
      </c>
      <c r="BB11180" t="s">
        <v>83</v>
      </c>
      <c r="BC11180" t="s">
        <v>92</v>
      </c>
      <c r="BD11180" t="s">
        <v>93</v>
      </c>
      <c r="BE11180" t="s">
        <v>94</v>
      </c>
      <c r="BF11180" t="s">
        <v>116</v>
      </c>
      <c r="BG11180">
        <v>100</v>
      </c>
      <c r="BH11180" t="s">
        <v>78</v>
      </c>
      <c r="BI11180" t="s">
        <v>96</v>
      </c>
      <c r="BJ11180">
        <v>100</v>
      </c>
    </row>
    <row r="11181" spans="1:62" x14ac:dyDescent="0.3">
      <c r="A11181">
        <v>202510</v>
      </c>
      <c r="B11181" t="s">
        <v>737</v>
      </c>
      <c r="C11181" t="s">
        <v>738</v>
      </c>
      <c r="D11181" t="s">
        <v>64</v>
      </c>
      <c r="E11181" t="s">
        <v>206</v>
      </c>
      <c r="F11181" t="s">
        <v>739</v>
      </c>
      <c r="G11181">
        <v>201810</v>
      </c>
      <c r="H11181">
        <v>70</v>
      </c>
      <c r="I11181">
        <v>16515</v>
      </c>
      <c r="K11181">
        <v>36</v>
      </c>
      <c r="L11181" t="s">
        <v>739</v>
      </c>
      <c r="M11181">
        <v>703</v>
      </c>
      <c r="N11181" t="s">
        <v>2797</v>
      </c>
      <c r="O11181" t="s">
        <v>191</v>
      </c>
      <c r="P11181" t="s">
        <v>70</v>
      </c>
      <c r="Q11181" t="s">
        <v>71</v>
      </c>
      <c r="R11181" t="s">
        <v>72</v>
      </c>
      <c r="S11181" t="s">
        <v>73</v>
      </c>
      <c r="T11181">
        <v>1</v>
      </c>
      <c r="U11181">
        <v>36</v>
      </c>
      <c r="V11181">
        <v>1</v>
      </c>
      <c r="W11181" t="s">
        <v>124</v>
      </c>
      <c r="X11181" t="s">
        <v>104</v>
      </c>
      <c r="Y11181" t="s">
        <v>1639</v>
      </c>
      <c r="Z11181" t="s">
        <v>124</v>
      </c>
      <c r="AA11181" t="s">
        <v>78</v>
      </c>
      <c r="AB11181">
        <v>4</v>
      </c>
      <c r="AC11181">
        <v>0</v>
      </c>
      <c r="AD11181">
        <v>4</v>
      </c>
      <c r="AE11181" t="s">
        <v>79</v>
      </c>
      <c r="AF11181" t="s">
        <v>80</v>
      </c>
      <c r="AG11181" t="s">
        <v>81</v>
      </c>
      <c r="AH11181" t="s">
        <v>82</v>
      </c>
      <c r="AI11181" t="s">
        <v>83</v>
      </c>
      <c r="AJ11181" t="s">
        <v>83</v>
      </c>
      <c r="AK11181" t="s">
        <v>83</v>
      </c>
      <c r="AL11181" t="s">
        <v>83</v>
      </c>
      <c r="AM11181" t="s">
        <v>83</v>
      </c>
      <c r="AN11181" t="s">
        <v>83</v>
      </c>
      <c r="AO11181">
        <v>1530</v>
      </c>
      <c r="AP11181">
        <v>1659</v>
      </c>
      <c r="AQ11181">
        <v>1</v>
      </c>
      <c r="AR11181" t="s">
        <v>702</v>
      </c>
      <c r="AS11181" t="s">
        <v>703</v>
      </c>
      <c r="AT11181" t="s">
        <v>2666</v>
      </c>
      <c r="AU11181" t="s">
        <v>2196</v>
      </c>
      <c r="AV11181" t="s">
        <v>72</v>
      </c>
      <c r="AW11181" t="s">
        <v>5639</v>
      </c>
      <c r="AX11181" t="s">
        <v>5640</v>
      </c>
      <c r="AY11181">
        <v>36</v>
      </c>
      <c r="AZ11181" t="s">
        <v>90</v>
      </c>
      <c r="BA11181" t="s">
        <v>115</v>
      </c>
      <c r="BB11181" t="s">
        <v>83</v>
      </c>
      <c r="BC11181" t="s">
        <v>92</v>
      </c>
      <c r="BD11181" t="s">
        <v>93</v>
      </c>
      <c r="BE11181" t="s">
        <v>94</v>
      </c>
      <c r="BF11181" t="s">
        <v>116</v>
      </c>
      <c r="BG11181">
        <v>100</v>
      </c>
      <c r="BH11181" t="s">
        <v>78</v>
      </c>
      <c r="BI11181" t="s">
        <v>96</v>
      </c>
      <c r="BJ11181">
        <v>100</v>
      </c>
    </row>
    <row r="11182" spans="1:62" x14ac:dyDescent="0.3">
      <c r="A11182">
        <v>202510</v>
      </c>
      <c r="B11182" t="s">
        <v>737</v>
      </c>
      <c r="C11182" t="s">
        <v>738</v>
      </c>
      <c r="D11182" t="s">
        <v>64</v>
      </c>
      <c r="E11182" t="s">
        <v>206</v>
      </c>
      <c r="F11182" t="s">
        <v>739</v>
      </c>
      <c r="G11182">
        <v>201810</v>
      </c>
      <c r="H11182">
        <v>70</v>
      </c>
      <c r="I11182">
        <v>16516</v>
      </c>
      <c r="K11182">
        <v>36</v>
      </c>
      <c r="L11182" t="s">
        <v>739</v>
      </c>
      <c r="M11182">
        <v>703</v>
      </c>
      <c r="N11182" t="s">
        <v>2797</v>
      </c>
      <c r="O11182" t="s">
        <v>194</v>
      </c>
      <c r="P11182" t="s">
        <v>70</v>
      </c>
      <c r="Q11182" t="s">
        <v>71</v>
      </c>
      <c r="R11182" t="s">
        <v>72</v>
      </c>
      <c r="S11182" t="s">
        <v>73</v>
      </c>
      <c r="T11182">
        <v>1</v>
      </c>
      <c r="U11182">
        <v>36</v>
      </c>
      <c r="V11182">
        <v>1</v>
      </c>
      <c r="W11182" t="s">
        <v>124</v>
      </c>
      <c r="X11182" t="s">
        <v>104</v>
      </c>
      <c r="Y11182" t="s">
        <v>1639</v>
      </c>
      <c r="Z11182" t="s">
        <v>124</v>
      </c>
      <c r="AA11182" t="s">
        <v>78</v>
      </c>
      <c r="AB11182">
        <v>4</v>
      </c>
      <c r="AC11182">
        <v>0</v>
      </c>
      <c r="AD11182">
        <v>4</v>
      </c>
      <c r="AE11182" t="s">
        <v>79</v>
      </c>
      <c r="AF11182" t="s">
        <v>80</v>
      </c>
      <c r="AG11182" t="s">
        <v>81</v>
      </c>
      <c r="AH11182" t="s">
        <v>82</v>
      </c>
      <c r="AI11182" t="s">
        <v>83</v>
      </c>
      <c r="AJ11182" t="s">
        <v>83</v>
      </c>
      <c r="AK11182" t="s">
        <v>83</v>
      </c>
      <c r="AL11182" t="s">
        <v>83</v>
      </c>
      <c r="AM11182" t="s">
        <v>83</v>
      </c>
      <c r="AN11182" t="s">
        <v>83</v>
      </c>
      <c r="AO11182">
        <v>1700</v>
      </c>
      <c r="AP11182">
        <v>1829</v>
      </c>
      <c r="AQ11182">
        <v>1</v>
      </c>
      <c r="AR11182" t="s">
        <v>702</v>
      </c>
      <c r="AS11182" t="s">
        <v>703</v>
      </c>
      <c r="AT11182" t="s">
        <v>2205</v>
      </c>
      <c r="AU11182" t="s">
        <v>2196</v>
      </c>
      <c r="AV11182" t="s">
        <v>72</v>
      </c>
      <c r="AW11182" t="s">
        <v>5639</v>
      </c>
      <c r="AX11182" t="s">
        <v>5640</v>
      </c>
      <c r="AY11182">
        <v>36</v>
      </c>
      <c r="AZ11182" t="s">
        <v>90</v>
      </c>
      <c r="BA11182" t="s">
        <v>115</v>
      </c>
      <c r="BB11182" t="s">
        <v>83</v>
      </c>
      <c r="BC11182" t="s">
        <v>92</v>
      </c>
      <c r="BD11182" t="s">
        <v>93</v>
      </c>
      <c r="BE11182" t="s">
        <v>94</v>
      </c>
      <c r="BF11182" t="s">
        <v>116</v>
      </c>
      <c r="BG11182">
        <v>100</v>
      </c>
      <c r="BH11182" t="s">
        <v>78</v>
      </c>
      <c r="BI11182" t="s">
        <v>96</v>
      </c>
      <c r="BJ11182">
        <v>100</v>
      </c>
    </row>
    <row r="11183" spans="1:62" x14ac:dyDescent="0.3">
      <c r="A11183">
        <v>202510</v>
      </c>
      <c r="B11183" t="s">
        <v>737</v>
      </c>
      <c r="C11183" t="s">
        <v>738</v>
      </c>
      <c r="D11183" t="s">
        <v>64</v>
      </c>
      <c r="E11183" t="s">
        <v>206</v>
      </c>
      <c r="F11183" t="s">
        <v>739</v>
      </c>
      <c r="G11183">
        <v>201810</v>
      </c>
      <c r="H11183">
        <v>70</v>
      </c>
      <c r="I11183">
        <v>16517</v>
      </c>
      <c r="K11183">
        <v>36</v>
      </c>
      <c r="L11183" t="s">
        <v>739</v>
      </c>
      <c r="M11183">
        <v>703</v>
      </c>
      <c r="N11183" t="s">
        <v>2797</v>
      </c>
      <c r="O11183" t="s">
        <v>195</v>
      </c>
      <c r="P11183" t="s">
        <v>70</v>
      </c>
      <c r="Q11183" t="s">
        <v>71</v>
      </c>
      <c r="R11183" t="s">
        <v>72</v>
      </c>
      <c r="S11183" t="s">
        <v>73</v>
      </c>
      <c r="T11183">
        <v>1</v>
      </c>
      <c r="U11183">
        <v>36</v>
      </c>
      <c r="V11183">
        <v>1</v>
      </c>
      <c r="W11183" t="s">
        <v>124</v>
      </c>
      <c r="X11183" t="s">
        <v>104</v>
      </c>
      <c r="Y11183" t="s">
        <v>1639</v>
      </c>
      <c r="Z11183" t="s">
        <v>124</v>
      </c>
      <c r="AA11183" t="s">
        <v>78</v>
      </c>
      <c r="AB11183">
        <v>4</v>
      </c>
      <c r="AC11183">
        <v>0</v>
      </c>
      <c r="AD11183">
        <v>4</v>
      </c>
      <c r="AE11183" t="s">
        <v>79</v>
      </c>
      <c r="AF11183" t="s">
        <v>80</v>
      </c>
      <c r="AG11183" t="s">
        <v>81</v>
      </c>
      <c r="AH11183" t="s">
        <v>83</v>
      </c>
      <c r="AI11183" t="s">
        <v>82</v>
      </c>
      <c r="AJ11183" t="s">
        <v>83</v>
      </c>
      <c r="AK11183" t="s">
        <v>83</v>
      </c>
      <c r="AL11183" t="s">
        <v>83</v>
      </c>
      <c r="AM11183" t="s">
        <v>83</v>
      </c>
      <c r="AN11183" t="s">
        <v>83</v>
      </c>
      <c r="AO11183">
        <v>1530</v>
      </c>
      <c r="AP11183">
        <v>1659</v>
      </c>
      <c r="AQ11183">
        <v>1</v>
      </c>
      <c r="AR11183" t="s">
        <v>702</v>
      </c>
      <c r="AS11183" t="s">
        <v>703</v>
      </c>
      <c r="AT11183" t="s">
        <v>2205</v>
      </c>
      <c r="AU11183" t="s">
        <v>2196</v>
      </c>
      <c r="AV11183" t="s">
        <v>72</v>
      </c>
      <c r="AW11183" t="s">
        <v>5639</v>
      </c>
      <c r="AX11183" t="s">
        <v>5640</v>
      </c>
      <c r="AY11183">
        <v>36</v>
      </c>
      <c r="AZ11183" t="s">
        <v>90</v>
      </c>
      <c r="BA11183" t="s">
        <v>115</v>
      </c>
      <c r="BB11183" t="s">
        <v>83</v>
      </c>
      <c r="BC11183" t="s">
        <v>92</v>
      </c>
      <c r="BD11183" t="s">
        <v>93</v>
      </c>
      <c r="BE11183" t="s">
        <v>94</v>
      </c>
      <c r="BF11183" t="s">
        <v>116</v>
      </c>
      <c r="BG11183">
        <v>100</v>
      </c>
      <c r="BH11183" t="s">
        <v>78</v>
      </c>
      <c r="BI11183" t="s">
        <v>96</v>
      </c>
      <c r="BJ11183">
        <v>100</v>
      </c>
    </row>
    <row r="11184" spans="1:62" x14ac:dyDescent="0.3">
      <c r="A11184">
        <v>202510</v>
      </c>
      <c r="B11184" t="s">
        <v>737</v>
      </c>
      <c r="C11184" t="s">
        <v>738</v>
      </c>
      <c r="D11184" t="s">
        <v>64</v>
      </c>
      <c r="E11184" t="s">
        <v>206</v>
      </c>
      <c r="F11184" t="s">
        <v>739</v>
      </c>
      <c r="G11184">
        <v>201810</v>
      </c>
      <c r="H11184">
        <v>70</v>
      </c>
      <c r="I11184">
        <v>16518</v>
      </c>
      <c r="K11184">
        <v>36</v>
      </c>
      <c r="L11184" t="s">
        <v>739</v>
      </c>
      <c r="M11184">
        <v>703</v>
      </c>
      <c r="N11184" t="s">
        <v>2797</v>
      </c>
      <c r="O11184" t="s">
        <v>284</v>
      </c>
      <c r="P11184" t="s">
        <v>70</v>
      </c>
      <c r="Q11184" t="s">
        <v>71</v>
      </c>
      <c r="R11184" t="s">
        <v>72</v>
      </c>
      <c r="S11184" t="s">
        <v>73</v>
      </c>
      <c r="T11184">
        <v>1</v>
      </c>
      <c r="U11184">
        <v>36</v>
      </c>
      <c r="V11184">
        <v>1</v>
      </c>
      <c r="W11184" t="s">
        <v>124</v>
      </c>
      <c r="X11184" t="s">
        <v>104</v>
      </c>
      <c r="Y11184" t="s">
        <v>1639</v>
      </c>
      <c r="Z11184" t="s">
        <v>124</v>
      </c>
      <c r="AA11184" t="s">
        <v>78</v>
      </c>
      <c r="AB11184">
        <v>4</v>
      </c>
      <c r="AC11184">
        <v>0</v>
      </c>
      <c r="AD11184">
        <v>4</v>
      </c>
      <c r="AE11184" t="s">
        <v>79</v>
      </c>
      <c r="AF11184" t="s">
        <v>80</v>
      </c>
      <c r="AG11184" t="s">
        <v>81</v>
      </c>
      <c r="AH11184" t="s">
        <v>83</v>
      </c>
      <c r="AI11184" t="s">
        <v>82</v>
      </c>
      <c r="AJ11184" t="s">
        <v>83</v>
      </c>
      <c r="AK11184" t="s">
        <v>83</v>
      </c>
      <c r="AL11184" t="s">
        <v>83</v>
      </c>
      <c r="AM11184" t="s">
        <v>83</v>
      </c>
      <c r="AN11184" t="s">
        <v>83</v>
      </c>
      <c r="AO11184">
        <v>1530</v>
      </c>
      <c r="AP11184">
        <v>1659</v>
      </c>
      <c r="AQ11184">
        <v>1</v>
      </c>
      <c r="AR11184" t="s">
        <v>702</v>
      </c>
      <c r="AS11184" t="s">
        <v>703</v>
      </c>
      <c r="AT11184" t="s">
        <v>2798</v>
      </c>
      <c r="AU11184" t="s">
        <v>2196</v>
      </c>
      <c r="AV11184" t="s">
        <v>72</v>
      </c>
      <c r="AW11184" t="s">
        <v>5655</v>
      </c>
      <c r="AX11184" t="s">
        <v>5656</v>
      </c>
      <c r="AY11184">
        <v>36</v>
      </c>
      <c r="AZ11184" t="s">
        <v>114</v>
      </c>
      <c r="BA11184" t="s">
        <v>219</v>
      </c>
      <c r="BB11184" t="s">
        <v>83</v>
      </c>
      <c r="BC11184" t="s">
        <v>92</v>
      </c>
      <c r="BD11184" t="s">
        <v>129</v>
      </c>
      <c r="BE11184" t="s">
        <v>94</v>
      </c>
      <c r="BF11184" t="s">
        <v>116</v>
      </c>
      <c r="BG11184">
        <v>100</v>
      </c>
      <c r="BH11184" t="s">
        <v>78</v>
      </c>
      <c r="BI11184" t="s">
        <v>96</v>
      </c>
      <c r="BJ11184">
        <v>100</v>
      </c>
    </row>
    <row r="11185" spans="1:62" x14ac:dyDescent="0.3">
      <c r="A11185">
        <v>202510</v>
      </c>
      <c r="B11185" t="s">
        <v>737</v>
      </c>
      <c r="C11185" t="s">
        <v>738</v>
      </c>
      <c r="D11185" t="s">
        <v>64</v>
      </c>
      <c r="E11185" t="s">
        <v>206</v>
      </c>
      <c r="F11185" t="s">
        <v>739</v>
      </c>
      <c r="G11185">
        <v>201810</v>
      </c>
      <c r="H11185">
        <v>70</v>
      </c>
      <c r="I11185">
        <v>16519</v>
      </c>
      <c r="K11185">
        <v>36</v>
      </c>
      <c r="L11185" t="s">
        <v>739</v>
      </c>
      <c r="M11185">
        <v>703</v>
      </c>
      <c r="N11185" t="s">
        <v>2797</v>
      </c>
      <c r="O11185" t="s">
        <v>285</v>
      </c>
      <c r="P11185" t="s">
        <v>70</v>
      </c>
      <c r="Q11185" t="s">
        <v>71</v>
      </c>
      <c r="R11185" t="s">
        <v>72</v>
      </c>
      <c r="S11185" t="s">
        <v>73</v>
      </c>
      <c r="T11185">
        <v>1</v>
      </c>
      <c r="U11185">
        <v>36</v>
      </c>
      <c r="V11185">
        <v>1</v>
      </c>
      <c r="W11185" t="s">
        <v>124</v>
      </c>
      <c r="X11185" t="s">
        <v>104</v>
      </c>
      <c r="Y11185" t="s">
        <v>80</v>
      </c>
      <c r="Z11185" t="s">
        <v>124</v>
      </c>
      <c r="AA11185" t="s">
        <v>78</v>
      </c>
      <c r="AB11185">
        <v>4</v>
      </c>
      <c r="AC11185">
        <v>0</v>
      </c>
      <c r="AD11185">
        <v>4</v>
      </c>
      <c r="AE11185" t="s">
        <v>79</v>
      </c>
      <c r="AF11185" t="s">
        <v>80</v>
      </c>
      <c r="AG11185" t="s">
        <v>81</v>
      </c>
      <c r="AH11185" t="s">
        <v>83</v>
      </c>
      <c r="AI11185" t="s">
        <v>82</v>
      </c>
      <c r="AJ11185" t="s">
        <v>83</v>
      </c>
      <c r="AK11185" t="s">
        <v>83</v>
      </c>
      <c r="AL11185" t="s">
        <v>83</v>
      </c>
      <c r="AM11185" t="s">
        <v>83</v>
      </c>
      <c r="AN11185" t="s">
        <v>83</v>
      </c>
      <c r="AO11185">
        <v>1700</v>
      </c>
      <c r="AP11185">
        <v>1829</v>
      </c>
      <c r="AQ11185">
        <v>1</v>
      </c>
      <c r="AR11185" t="s">
        <v>702</v>
      </c>
      <c r="AS11185" t="s">
        <v>703</v>
      </c>
      <c r="AT11185" t="s">
        <v>2798</v>
      </c>
      <c r="AU11185" t="s">
        <v>2196</v>
      </c>
      <c r="AV11185" t="s">
        <v>72</v>
      </c>
      <c r="AW11185" t="s">
        <v>5653</v>
      </c>
      <c r="AX11185" t="s">
        <v>5654</v>
      </c>
      <c r="AY11185">
        <v>36</v>
      </c>
      <c r="AZ11185" t="s">
        <v>114</v>
      </c>
      <c r="BA11185" t="s">
        <v>115</v>
      </c>
      <c r="BB11185" t="s">
        <v>124</v>
      </c>
      <c r="BC11185" t="s">
        <v>92</v>
      </c>
      <c r="BD11185" t="s">
        <v>93</v>
      </c>
      <c r="BE11185" t="s">
        <v>125</v>
      </c>
      <c r="BF11185" t="s">
        <v>518</v>
      </c>
      <c r="BG11185">
        <v>100</v>
      </c>
      <c r="BH11185" t="s">
        <v>78</v>
      </c>
      <c r="BI11185" t="s">
        <v>96</v>
      </c>
      <c r="BJ11185">
        <v>100</v>
      </c>
    </row>
    <row r="11186" spans="1:62" x14ac:dyDescent="0.3">
      <c r="A11186">
        <v>202510</v>
      </c>
      <c r="B11186" t="s">
        <v>737</v>
      </c>
      <c r="C11186" t="s">
        <v>738</v>
      </c>
      <c r="D11186" t="s">
        <v>64</v>
      </c>
      <c r="E11186" t="s">
        <v>206</v>
      </c>
      <c r="F11186" t="s">
        <v>739</v>
      </c>
      <c r="G11186">
        <v>201810</v>
      </c>
      <c r="H11186">
        <v>70</v>
      </c>
      <c r="I11186">
        <v>16520</v>
      </c>
      <c r="K11186">
        <v>36</v>
      </c>
      <c r="L11186" t="s">
        <v>739</v>
      </c>
      <c r="M11186">
        <v>703</v>
      </c>
      <c r="N11186" t="s">
        <v>2797</v>
      </c>
      <c r="O11186" t="s">
        <v>286</v>
      </c>
      <c r="P11186" t="s">
        <v>70</v>
      </c>
      <c r="Q11186" t="s">
        <v>71</v>
      </c>
      <c r="R11186" t="s">
        <v>72</v>
      </c>
      <c r="S11186" t="s">
        <v>73</v>
      </c>
      <c r="T11186">
        <v>1</v>
      </c>
      <c r="U11186">
        <v>36</v>
      </c>
      <c r="V11186">
        <v>1</v>
      </c>
      <c r="W11186" t="s">
        <v>124</v>
      </c>
      <c r="X11186" t="s">
        <v>104</v>
      </c>
      <c r="Y11186" t="s">
        <v>80</v>
      </c>
      <c r="Z11186" t="s">
        <v>124</v>
      </c>
      <c r="AA11186" t="s">
        <v>78</v>
      </c>
      <c r="AB11186">
        <v>4</v>
      </c>
      <c r="AC11186">
        <v>0</v>
      </c>
      <c r="AD11186">
        <v>4</v>
      </c>
      <c r="AE11186" t="s">
        <v>79</v>
      </c>
      <c r="AF11186" t="s">
        <v>80</v>
      </c>
      <c r="AG11186" t="s">
        <v>81</v>
      </c>
      <c r="AH11186" t="s">
        <v>83</v>
      </c>
      <c r="AI11186" t="s">
        <v>83</v>
      </c>
      <c r="AJ11186" t="s">
        <v>82</v>
      </c>
      <c r="AK11186" t="s">
        <v>83</v>
      </c>
      <c r="AL11186" t="s">
        <v>83</v>
      </c>
      <c r="AM11186" t="s">
        <v>83</v>
      </c>
      <c r="AN11186" t="s">
        <v>83</v>
      </c>
      <c r="AO11186">
        <v>1700</v>
      </c>
      <c r="AP11186">
        <v>1829</v>
      </c>
      <c r="AQ11186">
        <v>1</v>
      </c>
      <c r="AR11186" t="s">
        <v>702</v>
      </c>
      <c r="AS11186" t="s">
        <v>703</v>
      </c>
      <c r="AT11186" t="s">
        <v>2326</v>
      </c>
      <c r="AU11186" t="s">
        <v>2196</v>
      </c>
      <c r="AV11186" t="s">
        <v>72</v>
      </c>
      <c r="AW11186" t="s">
        <v>5653</v>
      </c>
      <c r="AX11186" t="s">
        <v>5654</v>
      </c>
      <c r="AY11186">
        <v>36</v>
      </c>
      <c r="AZ11186" t="s">
        <v>114</v>
      </c>
      <c r="BA11186" t="s">
        <v>115</v>
      </c>
      <c r="BB11186" t="s">
        <v>124</v>
      </c>
      <c r="BC11186" t="s">
        <v>92</v>
      </c>
      <c r="BD11186" t="s">
        <v>93</v>
      </c>
      <c r="BE11186" t="s">
        <v>125</v>
      </c>
      <c r="BF11186" t="s">
        <v>518</v>
      </c>
      <c r="BG11186">
        <v>100</v>
      </c>
      <c r="BH11186" t="s">
        <v>78</v>
      </c>
      <c r="BI11186" t="s">
        <v>96</v>
      </c>
      <c r="BJ11186">
        <v>100</v>
      </c>
    </row>
    <row r="11187" spans="1:62" x14ac:dyDescent="0.3">
      <c r="A11187">
        <v>202510</v>
      </c>
      <c r="B11187" t="s">
        <v>737</v>
      </c>
      <c r="C11187" t="s">
        <v>738</v>
      </c>
      <c r="D11187" t="s">
        <v>64</v>
      </c>
      <c r="E11187" t="s">
        <v>206</v>
      </c>
      <c r="F11187" t="s">
        <v>739</v>
      </c>
      <c r="G11187">
        <v>201810</v>
      </c>
      <c r="H11187">
        <v>70</v>
      </c>
      <c r="I11187">
        <v>16521</v>
      </c>
      <c r="K11187">
        <v>36</v>
      </c>
      <c r="L11187" t="s">
        <v>739</v>
      </c>
      <c r="M11187">
        <v>703</v>
      </c>
      <c r="N11187" t="s">
        <v>2797</v>
      </c>
      <c r="O11187" t="s">
        <v>69</v>
      </c>
      <c r="P11187" t="s">
        <v>70</v>
      </c>
      <c r="Q11187" t="s">
        <v>71</v>
      </c>
      <c r="R11187" t="s">
        <v>72</v>
      </c>
      <c r="S11187" t="s">
        <v>73</v>
      </c>
      <c r="T11187">
        <v>1</v>
      </c>
      <c r="U11187">
        <v>36</v>
      </c>
      <c r="V11187">
        <v>1</v>
      </c>
      <c r="W11187" t="s">
        <v>124</v>
      </c>
      <c r="X11187" t="s">
        <v>104</v>
      </c>
      <c r="Y11187" t="s">
        <v>1639</v>
      </c>
      <c r="Z11187" t="s">
        <v>124</v>
      </c>
      <c r="AA11187" t="s">
        <v>78</v>
      </c>
      <c r="AB11187">
        <v>4</v>
      </c>
      <c r="AC11187">
        <v>0</v>
      </c>
      <c r="AD11187">
        <v>4</v>
      </c>
      <c r="AE11187" t="s">
        <v>79</v>
      </c>
      <c r="AF11187" t="s">
        <v>80</v>
      </c>
      <c r="AG11187" t="s">
        <v>81</v>
      </c>
      <c r="AH11187" t="s">
        <v>83</v>
      </c>
      <c r="AI11187" t="s">
        <v>82</v>
      </c>
      <c r="AJ11187" t="s">
        <v>83</v>
      </c>
      <c r="AK11187" t="s">
        <v>83</v>
      </c>
      <c r="AL11187" t="s">
        <v>83</v>
      </c>
      <c r="AM11187" t="s">
        <v>83</v>
      </c>
      <c r="AN11187" t="s">
        <v>83</v>
      </c>
      <c r="AO11187">
        <v>1100</v>
      </c>
      <c r="AP11187">
        <v>1229</v>
      </c>
      <c r="AQ11187">
        <v>1</v>
      </c>
      <c r="AR11187" t="s">
        <v>702</v>
      </c>
      <c r="AS11187" t="s">
        <v>703</v>
      </c>
      <c r="AT11187" t="s">
        <v>2350</v>
      </c>
      <c r="AU11187" t="s">
        <v>2196</v>
      </c>
      <c r="AV11187" t="s">
        <v>72</v>
      </c>
      <c r="AW11187" t="s">
        <v>1436</v>
      </c>
      <c r="AX11187" t="s">
        <v>1437</v>
      </c>
      <c r="AY11187">
        <v>36</v>
      </c>
      <c r="AZ11187" t="s">
        <v>114</v>
      </c>
      <c r="BA11187" t="s">
        <v>115</v>
      </c>
      <c r="BB11187" t="s">
        <v>83</v>
      </c>
      <c r="BC11187" t="s">
        <v>92</v>
      </c>
      <c r="BD11187" t="s">
        <v>93</v>
      </c>
      <c r="BE11187" t="s">
        <v>124</v>
      </c>
      <c r="BF11187" t="s">
        <v>116</v>
      </c>
      <c r="BG11187">
        <v>100</v>
      </c>
      <c r="BH11187" t="s">
        <v>78</v>
      </c>
      <c r="BI11187" t="s">
        <v>96</v>
      </c>
      <c r="BJ11187">
        <v>100</v>
      </c>
    </row>
    <row r="11188" spans="1:62" x14ac:dyDescent="0.3">
      <c r="A11188">
        <v>202510</v>
      </c>
      <c r="B11188" t="s">
        <v>737</v>
      </c>
      <c r="C11188" t="s">
        <v>738</v>
      </c>
      <c r="D11188" t="s">
        <v>64</v>
      </c>
      <c r="E11188" t="s">
        <v>206</v>
      </c>
      <c r="F11188" t="s">
        <v>739</v>
      </c>
      <c r="G11188">
        <v>201810</v>
      </c>
      <c r="H11188">
        <v>70</v>
      </c>
      <c r="I11188">
        <v>16522</v>
      </c>
      <c r="K11188">
        <v>36</v>
      </c>
      <c r="L11188" t="s">
        <v>739</v>
      </c>
      <c r="M11188">
        <v>703</v>
      </c>
      <c r="N11188" t="s">
        <v>2797</v>
      </c>
      <c r="O11188" t="s">
        <v>103</v>
      </c>
      <c r="P11188" t="s">
        <v>70</v>
      </c>
      <c r="Q11188" t="s">
        <v>71</v>
      </c>
      <c r="R11188" t="s">
        <v>72</v>
      </c>
      <c r="S11188" t="s">
        <v>73</v>
      </c>
      <c r="T11188">
        <v>1</v>
      </c>
      <c r="U11188">
        <v>36</v>
      </c>
      <c r="V11188">
        <v>1</v>
      </c>
      <c r="W11188" t="s">
        <v>124</v>
      </c>
      <c r="X11188" t="s">
        <v>104</v>
      </c>
      <c r="Y11188" t="s">
        <v>1639</v>
      </c>
      <c r="Z11188" t="s">
        <v>124</v>
      </c>
      <c r="AA11188" t="s">
        <v>78</v>
      </c>
      <c r="AB11188">
        <v>4</v>
      </c>
      <c r="AC11188">
        <v>0</v>
      </c>
      <c r="AD11188">
        <v>4</v>
      </c>
      <c r="AE11188" t="s">
        <v>79</v>
      </c>
      <c r="AF11188" t="s">
        <v>80</v>
      </c>
      <c r="AG11188" t="s">
        <v>81</v>
      </c>
      <c r="AH11188" t="s">
        <v>82</v>
      </c>
      <c r="AI11188" t="s">
        <v>83</v>
      </c>
      <c r="AJ11188" t="s">
        <v>83</v>
      </c>
      <c r="AK11188" t="s">
        <v>83</v>
      </c>
      <c r="AL11188" t="s">
        <v>83</v>
      </c>
      <c r="AM11188" t="s">
        <v>83</v>
      </c>
      <c r="AN11188" t="s">
        <v>83</v>
      </c>
      <c r="AO11188">
        <v>1530</v>
      </c>
      <c r="AP11188">
        <v>1659</v>
      </c>
      <c r="AQ11188">
        <v>1</v>
      </c>
      <c r="AR11188" t="s">
        <v>702</v>
      </c>
      <c r="AS11188" t="s">
        <v>703</v>
      </c>
      <c r="AT11188" t="s">
        <v>2798</v>
      </c>
      <c r="AU11188" t="s">
        <v>2196</v>
      </c>
      <c r="AV11188" t="s">
        <v>72</v>
      </c>
      <c r="AW11188" t="s">
        <v>5657</v>
      </c>
      <c r="AX11188" t="s">
        <v>5658</v>
      </c>
      <c r="AY11188">
        <v>36</v>
      </c>
      <c r="AZ11188" t="s">
        <v>114</v>
      </c>
      <c r="BA11188" t="s">
        <v>115</v>
      </c>
      <c r="BB11188" t="s">
        <v>83</v>
      </c>
      <c r="BC11188" t="s">
        <v>92</v>
      </c>
      <c r="BD11188" t="s">
        <v>93</v>
      </c>
      <c r="BE11188" t="s">
        <v>125</v>
      </c>
      <c r="BF11188" t="s">
        <v>586</v>
      </c>
      <c r="BG11188">
        <v>100</v>
      </c>
      <c r="BH11188" t="s">
        <v>78</v>
      </c>
      <c r="BI11188" t="s">
        <v>96</v>
      </c>
      <c r="BJ11188">
        <v>100</v>
      </c>
    </row>
    <row r="11189" spans="1:62" x14ac:dyDescent="0.3">
      <c r="A11189">
        <v>202510</v>
      </c>
      <c r="B11189" t="s">
        <v>737</v>
      </c>
      <c r="C11189" t="s">
        <v>738</v>
      </c>
      <c r="D11189" t="s">
        <v>64</v>
      </c>
      <c r="E11189" t="s">
        <v>206</v>
      </c>
      <c r="F11189" t="s">
        <v>739</v>
      </c>
      <c r="G11189">
        <v>201810</v>
      </c>
      <c r="H11189">
        <v>70</v>
      </c>
      <c r="I11189">
        <v>16523</v>
      </c>
      <c r="K11189">
        <v>36</v>
      </c>
      <c r="L11189" t="s">
        <v>739</v>
      </c>
      <c r="M11189">
        <v>703</v>
      </c>
      <c r="N11189" t="s">
        <v>2797</v>
      </c>
      <c r="O11189" t="s">
        <v>105</v>
      </c>
      <c r="P11189" t="s">
        <v>70</v>
      </c>
      <c r="Q11189" t="s">
        <v>71</v>
      </c>
      <c r="R11189" t="s">
        <v>72</v>
      </c>
      <c r="S11189" t="s">
        <v>73</v>
      </c>
      <c r="T11189">
        <v>1</v>
      </c>
      <c r="U11189">
        <v>36</v>
      </c>
      <c r="V11189">
        <v>1</v>
      </c>
      <c r="W11189" t="s">
        <v>124</v>
      </c>
      <c r="X11189" t="s">
        <v>104</v>
      </c>
      <c r="Y11189" t="s">
        <v>1639</v>
      </c>
      <c r="Z11189" t="s">
        <v>124</v>
      </c>
      <c r="AA11189" t="s">
        <v>78</v>
      </c>
      <c r="AB11189">
        <v>4</v>
      </c>
      <c r="AC11189">
        <v>0</v>
      </c>
      <c r="AD11189">
        <v>4</v>
      </c>
      <c r="AE11189" t="s">
        <v>79</v>
      </c>
      <c r="AF11189" t="s">
        <v>80</v>
      </c>
      <c r="AG11189" t="s">
        <v>81</v>
      </c>
      <c r="AH11189" t="s">
        <v>82</v>
      </c>
      <c r="AI11189" t="s">
        <v>83</v>
      </c>
      <c r="AJ11189" t="s">
        <v>83</v>
      </c>
      <c r="AK11189" t="s">
        <v>83</v>
      </c>
      <c r="AL11189" t="s">
        <v>83</v>
      </c>
      <c r="AM11189" t="s">
        <v>83</v>
      </c>
      <c r="AN11189" t="s">
        <v>83</v>
      </c>
      <c r="AO11189">
        <v>1700</v>
      </c>
      <c r="AP11189">
        <v>1829</v>
      </c>
      <c r="AQ11189">
        <v>1</v>
      </c>
      <c r="AR11189" t="s">
        <v>702</v>
      </c>
      <c r="AS11189" t="s">
        <v>703</v>
      </c>
      <c r="AT11189" t="s">
        <v>2798</v>
      </c>
      <c r="AU11189" t="s">
        <v>2196</v>
      </c>
      <c r="AV11189" t="s">
        <v>72</v>
      </c>
      <c r="AW11189" t="s">
        <v>5657</v>
      </c>
      <c r="AX11189" t="s">
        <v>5658</v>
      </c>
      <c r="AY11189">
        <v>36</v>
      </c>
      <c r="AZ11189" t="s">
        <v>114</v>
      </c>
      <c r="BA11189" t="s">
        <v>115</v>
      </c>
      <c r="BB11189" t="s">
        <v>83</v>
      </c>
      <c r="BC11189" t="s">
        <v>92</v>
      </c>
      <c r="BD11189" t="s">
        <v>93</v>
      </c>
      <c r="BE11189" t="s">
        <v>125</v>
      </c>
      <c r="BF11189" t="s">
        <v>586</v>
      </c>
      <c r="BG11189">
        <v>100</v>
      </c>
      <c r="BH11189" t="s">
        <v>78</v>
      </c>
      <c r="BI11189" t="s">
        <v>96</v>
      </c>
      <c r="BJ11189">
        <v>100</v>
      </c>
    </row>
    <row r="11190" spans="1:62" x14ac:dyDescent="0.3">
      <c r="A11190">
        <v>202510</v>
      </c>
      <c r="B11190" t="s">
        <v>737</v>
      </c>
      <c r="C11190" t="s">
        <v>738</v>
      </c>
      <c r="D11190" t="s">
        <v>64</v>
      </c>
      <c r="E11190" t="s">
        <v>206</v>
      </c>
      <c r="F11190" t="s">
        <v>739</v>
      </c>
      <c r="G11190">
        <v>201810</v>
      </c>
      <c r="H11190">
        <v>70</v>
      </c>
      <c r="I11190">
        <v>16524</v>
      </c>
      <c r="K11190">
        <v>36</v>
      </c>
      <c r="L11190" t="s">
        <v>739</v>
      </c>
      <c r="M11190">
        <v>703</v>
      </c>
      <c r="N11190" t="s">
        <v>2797</v>
      </c>
      <c r="O11190" t="s">
        <v>109</v>
      </c>
      <c r="P11190" t="s">
        <v>70</v>
      </c>
      <c r="Q11190" t="s">
        <v>71</v>
      </c>
      <c r="R11190" t="s">
        <v>72</v>
      </c>
      <c r="S11190" t="s">
        <v>73</v>
      </c>
      <c r="T11190">
        <v>1</v>
      </c>
      <c r="U11190">
        <v>36</v>
      </c>
      <c r="V11190">
        <v>1</v>
      </c>
      <c r="W11190" t="s">
        <v>124</v>
      </c>
      <c r="X11190" t="s">
        <v>104</v>
      </c>
      <c r="Y11190" t="s">
        <v>1639</v>
      </c>
      <c r="Z11190" t="s">
        <v>124</v>
      </c>
      <c r="AA11190" t="s">
        <v>78</v>
      </c>
      <c r="AB11190">
        <v>4</v>
      </c>
      <c r="AC11190">
        <v>0</v>
      </c>
      <c r="AD11190">
        <v>4</v>
      </c>
      <c r="AE11190" t="s">
        <v>79</v>
      </c>
      <c r="AF11190" t="s">
        <v>80</v>
      </c>
      <c r="AG11190" t="s">
        <v>81</v>
      </c>
      <c r="AH11190" t="s">
        <v>83</v>
      </c>
      <c r="AI11190" t="s">
        <v>83</v>
      </c>
      <c r="AJ11190" t="s">
        <v>82</v>
      </c>
      <c r="AK11190" t="s">
        <v>83</v>
      </c>
      <c r="AL11190" t="s">
        <v>83</v>
      </c>
      <c r="AM11190" t="s">
        <v>83</v>
      </c>
      <c r="AN11190" t="s">
        <v>83</v>
      </c>
      <c r="AO11190">
        <v>1530</v>
      </c>
      <c r="AP11190">
        <v>1659</v>
      </c>
      <c r="AQ11190">
        <v>1</v>
      </c>
      <c r="AR11190" t="s">
        <v>702</v>
      </c>
      <c r="AS11190" t="s">
        <v>703</v>
      </c>
      <c r="AT11190" t="s">
        <v>2205</v>
      </c>
      <c r="AU11190" t="s">
        <v>2196</v>
      </c>
      <c r="AV11190" t="s">
        <v>72</v>
      </c>
      <c r="AW11190" t="s">
        <v>5657</v>
      </c>
      <c r="AX11190" t="s">
        <v>5658</v>
      </c>
      <c r="AY11190">
        <v>36</v>
      </c>
      <c r="AZ11190" t="s">
        <v>114</v>
      </c>
      <c r="BA11190" t="s">
        <v>115</v>
      </c>
      <c r="BB11190" t="s">
        <v>83</v>
      </c>
      <c r="BC11190" t="s">
        <v>92</v>
      </c>
      <c r="BD11190" t="s">
        <v>93</v>
      </c>
      <c r="BE11190" t="s">
        <v>125</v>
      </c>
      <c r="BF11190" t="s">
        <v>586</v>
      </c>
      <c r="BG11190">
        <v>100</v>
      </c>
      <c r="BH11190" t="s">
        <v>78</v>
      </c>
      <c r="BI11190" t="s">
        <v>96</v>
      </c>
      <c r="BJ11190">
        <v>100</v>
      </c>
    </row>
    <row r="11191" spans="1:62" x14ac:dyDescent="0.3">
      <c r="A11191">
        <v>202510</v>
      </c>
      <c r="B11191" t="s">
        <v>737</v>
      </c>
      <c r="C11191" t="s">
        <v>738</v>
      </c>
      <c r="D11191" t="s">
        <v>64</v>
      </c>
      <c r="E11191" t="s">
        <v>206</v>
      </c>
      <c r="F11191" t="s">
        <v>739</v>
      </c>
      <c r="G11191">
        <v>201810</v>
      </c>
      <c r="H11191">
        <v>70</v>
      </c>
      <c r="I11191">
        <v>16525</v>
      </c>
      <c r="K11191">
        <v>36</v>
      </c>
      <c r="L11191" t="s">
        <v>739</v>
      </c>
      <c r="M11191">
        <v>703</v>
      </c>
      <c r="N11191" t="s">
        <v>2797</v>
      </c>
      <c r="O11191" t="s">
        <v>110</v>
      </c>
      <c r="P11191" t="s">
        <v>70</v>
      </c>
      <c r="Q11191" t="s">
        <v>71</v>
      </c>
      <c r="R11191" t="s">
        <v>72</v>
      </c>
      <c r="S11191" t="s">
        <v>73</v>
      </c>
      <c r="T11191">
        <v>1</v>
      </c>
      <c r="U11191">
        <v>36</v>
      </c>
      <c r="V11191">
        <v>1</v>
      </c>
      <c r="W11191" t="s">
        <v>124</v>
      </c>
      <c r="X11191" t="s">
        <v>104</v>
      </c>
      <c r="Y11191" t="s">
        <v>1639</v>
      </c>
      <c r="Z11191" t="s">
        <v>124</v>
      </c>
      <c r="AA11191" t="s">
        <v>78</v>
      </c>
      <c r="AB11191">
        <v>4</v>
      </c>
      <c r="AC11191">
        <v>0</v>
      </c>
      <c r="AD11191">
        <v>4</v>
      </c>
      <c r="AE11191" t="s">
        <v>79</v>
      </c>
      <c r="AF11191" t="s">
        <v>80</v>
      </c>
      <c r="AG11191" t="s">
        <v>81</v>
      </c>
      <c r="AH11191" t="s">
        <v>83</v>
      </c>
      <c r="AI11191" t="s">
        <v>83</v>
      </c>
      <c r="AJ11191" t="s">
        <v>82</v>
      </c>
      <c r="AK11191" t="s">
        <v>83</v>
      </c>
      <c r="AL11191" t="s">
        <v>83</v>
      </c>
      <c r="AM11191" t="s">
        <v>83</v>
      </c>
      <c r="AN11191" t="s">
        <v>83</v>
      </c>
      <c r="AO11191">
        <v>1700</v>
      </c>
      <c r="AP11191">
        <v>1829</v>
      </c>
      <c r="AQ11191">
        <v>1</v>
      </c>
      <c r="AR11191" t="s">
        <v>702</v>
      </c>
      <c r="AS11191" t="s">
        <v>703</v>
      </c>
      <c r="AT11191" t="s">
        <v>2199</v>
      </c>
      <c r="AU11191" t="s">
        <v>2196</v>
      </c>
      <c r="AV11191" t="s">
        <v>72</v>
      </c>
      <c r="AW11191" t="s">
        <v>5657</v>
      </c>
      <c r="AX11191" t="s">
        <v>5658</v>
      </c>
      <c r="AY11191">
        <v>36</v>
      </c>
      <c r="AZ11191" t="s">
        <v>114</v>
      </c>
      <c r="BA11191" t="s">
        <v>115</v>
      </c>
      <c r="BB11191" t="s">
        <v>83</v>
      </c>
      <c r="BC11191" t="s">
        <v>92</v>
      </c>
      <c r="BD11191" t="s">
        <v>93</v>
      </c>
      <c r="BE11191" t="s">
        <v>125</v>
      </c>
      <c r="BF11191" t="s">
        <v>586</v>
      </c>
      <c r="BG11191">
        <v>100</v>
      </c>
      <c r="BH11191" t="s">
        <v>78</v>
      </c>
      <c r="BI11191" t="s">
        <v>96</v>
      </c>
      <c r="BJ11191">
        <v>100</v>
      </c>
    </row>
    <row r="11192" spans="1:62" x14ac:dyDescent="0.3">
      <c r="A11192">
        <v>202510</v>
      </c>
      <c r="B11192" t="s">
        <v>737</v>
      </c>
      <c r="C11192" t="s">
        <v>738</v>
      </c>
      <c r="D11192" t="s">
        <v>64</v>
      </c>
      <c r="E11192" t="s">
        <v>206</v>
      </c>
      <c r="F11192" t="s">
        <v>739</v>
      </c>
      <c r="G11192">
        <v>201810</v>
      </c>
      <c r="H11192">
        <v>70</v>
      </c>
      <c r="I11192">
        <v>16526</v>
      </c>
      <c r="K11192">
        <v>36</v>
      </c>
      <c r="L11192" t="s">
        <v>739</v>
      </c>
      <c r="M11192">
        <v>703</v>
      </c>
      <c r="N11192" t="s">
        <v>2797</v>
      </c>
      <c r="O11192" t="s">
        <v>132</v>
      </c>
      <c r="P11192" t="s">
        <v>70</v>
      </c>
      <c r="Q11192" t="s">
        <v>71</v>
      </c>
      <c r="R11192" t="s">
        <v>72</v>
      </c>
      <c r="S11192" t="s">
        <v>73</v>
      </c>
      <c r="T11192">
        <v>1</v>
      </c>
      <c r="U11192">
        <v>36</v>
      </c>
      <c r="V11192">
        <v>1</v>
      </c>
      <c r="W11192" t="s">
        <v>124</v>
      </c>
      <c r="X11192" t="s">
        <v>104</v>
      </c>
      <c r="Y11192" t="s">
        <v>1639</v>
      </c>
      <c r="Z11192" t="s">
        <v>124</v>
      </c>
      <c r="AA11192" t="s">
        <v>78</v>
      </c>
      <c r="AB11192">
        <v>4</v>
      </c>
      <c r="AC11192">
        <v>0</v>
      </c>
      <c r="AD11192">
        <v>4</v>
      </c>
      <c r="AE11192" t="s">
        <v>79</v>
      </c>
      <c r="AF11192" t="s">
        <v>80</v>
      </c>
      <c r="AG11192" t="s">
        <v>81</v>
      </c>
      <c r="AH11192" t="s">
        <v>83</v>
      </c>
      <c r="AI11192" t="s">
        <v>82</v>
      </c>
      <c r="AJ11192" t="s">
        <v>83</v>
      </c>
      <c r="AK11192" t="s">
        <v>83</v>
      </c>
      <c r="AL11192" t="s">
        <v>83</v>
      </c>
      <c r="AM11192" t="s">
        <v>83</v>
      </c>
      <c r="AN11192" t="s">
        <v>83</v>
      </c>
      <c r="AO11192">
        <v>1530</v>
      </c>
      <c r="AP11192">
        <v>1659</v>
      </c>
      <c r="AQ11192">
        <v>1</v>
      </c>
      <c r="AR11192" t="s">
        <v>702</v>
      </c>
      <c r="AS11192" t="s">
        <v>703</v>
      </c>
      <c r="AT11192" t="s">
        <v>2666</v>
      </c>
      <c r="AU11192" t="s">
        <v>2196</v>
      </c>
      <c r="AV11192" t="s">
        <v>72</v>
      </c>
      <c r="AW11192" t="s">
        <v>5659</v>
      </c>
      <c r="AX11192" t="s">
        <v>5660</v>
      </c>
      <c r="AY11192">
        <v>36</v>
      </c>
      <c r="AZ11192" t="s">
        <v>114</v>
      </c>
      <c r="BA11192" t="s">
        <v>543</v>
      </c>
      <c r="BB11192" t="s">
        <v>124</v>
      </c>
      <c r="BC11192" t="s">
        <v>92</v>
      </c>
      <c r="BD11192" t="s">
        <v>93</v>
      </c>
      <c r="BE11192" t="s">
        <v>125</v>
      </c>
      <c r="BF11192" t="s">
        <v>518</v>
      </c>
      <c r="BG11192">
        <v>100</v>
      </c>
      <c r="BH11192" t="s">
        <v>78</v>
      </c>
      <c r="BI11192" t="s">
        <v>96</v>
      </c>
      <c r="BJ11192">
        <v>100</v>
      </c>
    </row>
    <row r="11193" spans="1:62" x14ac:dyDescent="0.3">
      <c r="A11193">
        <v>202510</v>
      </c>
      <c r="B11193" t="s">
        <v>737</v>
      </c>
      <c r="C11193" t="s">
        <v>738</v>
      </c>
      <c r="D11193" t="s">
        <v>64</v>
      </c>
      <c r="E11193" t="s">
        <v>206</v>
      </c>
      <c r="F11193" t="s">
        <v>739</v>
      </c>
      <c r="G11193">
        <v>201810</v>
      </c>
      <c r="H11193">
        <v>70</v>
      </c>
      <c r="I11193">
        <v>16527</v>
      </c>
      <c r="K11193">
        <v>36</v>
      </c>
      <c r="L11193" t="s">
        <v>739</v>
      </c>
      <c r="M11193">
        <v>703</v>
      </c>
      <c r="N11193" t="s">
        <v>2797</v>
      </c>
      <c r="O11193" t="s">
        <v>138</v>
      </c>
      <c r="P11193" t="s">
        <v>70</v>
      </c>
      <c r="Q11193" t="s">
        <v>71</v>
      </c>
      <c r="R11193" t="s">
        <v>72</v>
      </c>
      <c r="S11193" t="s">
        <v>73</v>
      </c>
      <c r="T11193">
        <v>1</v>
      </c>
      <c r="U11193">
        <v>36</v>
      </c>
      <c r="V11193">
        <v>1</v>
      </c>
      <c r="W11193" t="s">
        <v>124</v>
      </c>
      <c r="X11193" t="s">
        <v>104</v>
      </c>
      <c r="Y11193" t="s">
        <v>1639</v>
      </c>
      <c r="Z11193" t="s">
        <v>124</v>
      </c>
      <c r="AA11193" t="s">
        <v>78</v>
      </c>
      <c r="AB11193">
        <v>4</v>
      </c>
      <c r="AC11193">
        <v>0</v>
      </c>
      <c r="AD11193">
        <v>4</v>
      </c>
      <c r="AE11193" t="s">
        <v>79</v>
      </c>
      <c r="AF11193" t="s">
        <v>80</v>
      </c>
      <c r="AG11193" t="s">
        <v>81</v>
      </c>
      <c r="AH11193" t="s">
        <v>83</v>
      </c>
      <c r="AI11193" t="s">
        <v>83</v>
      </c>
      <c r="AJ11193" t="s">
        <v>82</v>
      </c>
      <c r="AK11193" t="s">
        <v>83</v>
      </c>
      <c r="AL11193" t="s">
        <v>83</v>
      </c>
      <c r="AM11193" t="s">
        <v>83</v>
      </c>
      <c r="AN11193" t="s">
        <v>83</v>
      </c>
      <c r="AO11193">
        <v>1700</v>
      </c>
      <c r="AP11193">
        <v>1829</v>
      </c>
      <c r="AQ11193">
        <v>1</v>
      </c>
      <c r="AR11193" t="s">
        <v>702</v>
      </c>
      <c r="AS11193" t="s">
        <v>703</v>
      </c>
      <c r="AT11193" t="s">
        <v>2205</v>
      </c>
      <c r="AU11193" t="s">
        <v>2196</v>
      </c>
      <c r="AV11193" t="s">
        <v>72</v>
      </c>
      <c r="AW11193" t="s">
        <v>5659</v>
      </c>
      <c r="AX11193" t="s">
        <v>5660</v>
      </c>
      <c r="AY11193">
        <v>36</v>
      </c>
      <c r="AZ11193" t="s">
        <v>114</v>
      </c>
      <c r="BA11193" t="s">
        <v>543</v>
      </c>
      <c r="BB11193" t="s">
        <v>124</v>
      </c>
      <c r="BC11193" t="s">
        <v>92</v>
      </c>
      <c r="BD11193" t="s">
        <v>93</v>
      </c>
      <c r="BE11193" t="s">
        <v>125</v>
      </c>
      <c r="BF11193" t="s">
        <v>518</v>
      </c>
      <c r="BG11193">
        <v>100</v>
      </c>
      <c r="BH11193" t="s">
        <v>78</v>
      </c>
      <c r="BI11193" t="s">
        <v>96</v>
      </c>
      <c r="BJ11193">
        <v>100</v>
      </c>
    </row>
    <row r="11194" spans="1:62" x14ac:dyDescent="0.3">
      <c r="A11194">
        <v>202510</v>
      </c>
      <c r="B11194" t="s">
        <v>737</v>
      </c>
      <c r="C11194" t="s">
        <v>738</v>
      </c>
      <c r="D11194" t="s">
        <v>64</v>
      </c>
      <c r="E11194" t="s">
        <v>206</v>
      </c>
      <c r="F11194" t="s">
        <v>739</v>
      </c>
      <c r="G11194">
        <v>201810</v>
      </c>
      <c r="H11194">
        <v>70</v>
      </c>
      <c r="I11194">
        <v>16528</v>
      </c>
      <c r="K11194">
        <v>72</v>
      </c>
      <c r="L11194" t="s">
        <v>739</v>
      </c>
      <c r="M11194">
        <v>704</v>
      </c>
      <c r="N11194" t="s">
        <v>2861</v>
      </c>
      <c r="O11194" t="s">
        <v>142</v>
      </c>
      <c r="P11194" t="s">
        <v>70</v>
      </c>
      <c r="Q11194" t="s">
        <v>71</v>
      </c>
      <c r="R11194" t="s">
        <v>72</v>
      </c>
      <c r="S11194" t="s">
        <v>73</v>
      </c>
      <c r="T11194">
        <v>1</v>
      </c>
      <c r="U11194">
        <v>108</v>
      </c>
      <c r="V11194">
        <v>1</v>
      </c>
      <c r="W11194" t="s">
        <v>160</v>
      </c>
      <c r="X11194" t="s">
        <v>75</v>
      </c>
      <c r="Y11194" t="s">
        <v>1639</v>
      </c>
      <c r="Z11194" t="s">
        <v>144</v>
      </c>
      <c r="AA11194" t="s">
        <v>78</v>
      </c>
      <c r="AB11194">
        <v>44</v>
      </c>
      <c r="AC11194">
        <v>44</v>
      </c>
      <c r="AD11194">
        <v>0</v>
      </c>
      <c r="AE11194" t="s">
        <v>79</v>
      </c>
      <c r="AF11194" t="s">
        <v>80</v>
      </c>
      <c r="AG11194" t="s">
        <v>81</v>
      </c>
      <c r="AH11194" t="s">
        <v>83</v>
      </c>
      <c r="AI11194" t="s">
        <v>82</v>
      </c>
      <c r="AJ11194" t="s">
        <v>83</v>
      </c>
      <c r="AK11194" t="s">
        <v>83</v>
      </c>
      <c r="AL11194" t="s">
        <v>83</v>
      </c>
      <c r="AM11194" t="s">
        <v>83</v>
      </c>
      <c r="AN11194" t="s">
        <v>83</v>
      </c>
      <c r="AO11194">
        <v>930</v>
      </c>
      <c r="AP11194">
        <v>1059</v>
      </c>
      <c r="AQ11194">
        <v>1</v>
      </c>
      <c r="AR11194" t="s">
        <v>702</v>
      </c>
      <c r="AS11194" t="s">
        <v>703</v>
      </c>
      <c r="AT11194" t="s">
        <v>269</v>
      </c>
      <c r="AU11194" t="s">
        <v>87</v>
      </c>
      <c r="AV11194" t="s">
        <v>72</v>
      </c>
      <c r="AW11194" t="s">
        <v>5661</v>
      </c>
      <c r="AX11194" t="s">
        <v>5662</v>
      </c>
      <c r="AY11194">
        <v>72</v>
      </c>
      <c r="AZ11194" t="s">
        <v>90</v>
      </c>
      <c r="BA11194" t="s">
        <v>219</v>
      </c>
      <c r="BB11194" t="s">
        <v>82</v>
      </c>
      <c r="BC11194" t="s">
        <v>92</v>
      </c>
      <c r="BD11194" t="s">
        <v>93</v>
      </c>
      <c r="BE11194" t="s">
        <v>281</v>
      </c>
      <c r="BF11194" t="s">
        <v>116</v>
      </c>
      <c r="BG11194">
        <v>100</v>
      </c>
      <c r="BH11194" t="s">
        <v>78</v>
      </c>
      <c r="BI11194" t="s">
        <v>96</v>
      </c>
      <c r="BJ11194">
        <v>100</v>
      </c>
    </row>
    <row r="11195" spans="1:62" x14ac:dyDescent="0.3">
      <c r="A11195">
        <v>202510</v>
      </c>
      <c r="B11195" t="s">
        <v>737</v>
      </c>
      <c r="C11195" t="s">
        <v>738</v>
      </c>
      <c r="D11195" t="s">
        <v>64</v>
      </c>
      <c r="E11195" t="s">
        <v>206</v>
      </c>
      <c r="F11195" t="s">
        <v>739</v>
      </c>
      <c r="G11195">
        <v>201810</v>
      </c>
      <c r="H11195">
        <v>70</v>
      </c>
      <c r="I11195">
        <v>16528</v>
      </c>
      <c r="K11195">
        <v>72</v>
      </c>
      <c r="L11195" t="s">
        <v>739</v>
      </c>
      <c r="M11195">
        <v>704</v>
      </c>
      <c r="N11195" t="s">
        <v>2861</v>
      </c>
      <c r="O11195" t="s">
        <v>142</v>
      </c>
      <c r="P11195" t="s">
        <v>70</v>
      </c>
      <c r="Q11195" t="s">
        <v>71</v>
      </c>
      <c r="R11195" t="s">
        <v>72</v>
      </c>
      <c r="S11195" t="s">
        <v>73</v>
      </c>
      <c r="T11195">
        <v>1</v>
      </c>
      <c r="U11195">
        <v>108</v>
      </c>
      <c r="V11195">
        <v>1</v>
      </c>
      <c r="W11195" t="s">
        <v>160</v>
      </c>
      <c r="X11195" t="s">
        <v>75</v>
      </c>
      <c r="Y11195" t="s">
        <v>1639</v>
      </c>
      <c r="Z11195" t="s">
        <v>144</v>
      </c>
      <c r="AA11195" t="s">
        <v>78</v>
      </c>
      <c r="AB11195">
        <v>44</v>
      </c>
      <c r="AC11195">
        <v>44</v>
      </c>
      <c r="AD11195">
        <v>0</v>
      </c>
      <c r="AE11195" t="s">
        <v>79</v>
      </c>
      <c r="AF11195" t="s">
        <v>80</v>
      </c>
      <c r="AG11195" t="s">
        <v>81</v>
      </c>
      <c r="AH11195" t="s">
        <v>83</v>
      </c>
      <c r="AI11195" t="s">
        <v>83</v>
      </c>
      <c r="AJ11195" t="s">
        <v>82</v>
      </c>
      <c r="AK11195" t="s">
        <v>83</v>
      </c>
      <c r="AL11195" t="s">
        <v>83</v>
      </c>
      <c r="AM11195" t="s">
        <v>83</v>
      </c>
      <c r="AN11195" t="s">
        <v>83</v>
      </c>
      <c r="AO11195">
        <v>930</v>
      </c>
      <c r="AP11195">
        <v>1059</v>
      </c>
      <c r="AQ11195">
        <v>1</v>
      </c>
      <c r="AR11195" t="s">
        <v>702</v>
      </c>
      <c r="AS11195" t="s">
        <v>703</v>
      </c>
      <c r="AT11195" t="s">
        <v>269</v>
      </c>
      <c r="AU11195" t="s">
        <v>87</v>
      </c>
      <c r="AV11195" t="s">
        <v>72</v>
      </c>
      <c r="AW11195" t="s">
        <v>5661</v>
      </c>
      <c r="AX11195" t="s">
        <v>5662</v>
      </c>
      <c r="AY11195">
        <v>72</v>
      </c>
      <c r="AZ11195" t="s">
        <v>90</v>
      </c>
      <c r="BA11195" t="s">
        <v>219</v>
      </c>
      <c r="BB11195" t="s">
        <v>82</v>
      </c>
      <c r="BC11195" t="s">
        <v>92</v>
      </c>
      <c r="BD11195" t="s">
        <v>93</v>
      </c>
      <c r="BE11195" t="s">
        <v>281</v>
      </c>
      <c r="BF11195" t="s">
        <v>116</v>
      </c>
      <c r="BG11195">
        <v>100</v>
      </c>
      <c r="BH11195" t="s">
        <v>78</v>
      </c>
      <c r="BI11195" t="s">
        <v>96</v>
      </c>
      <c r="BJ11195">
        <v>100</v>
      </c>
    </row>
    <row r="11196" spans="1:62" x14ac:dyDescent="0.3">
      <c r="A11196">
        <v>202510</v>
      </c>
      <c r="B11196" t="s">
        <v>737</v>
      </c>
      <c r="C11196" t="s">
        <v>738</v>
      </c>
      <c r="D11196" t="s">
        <v>64</v>
      </c>
      <c r="E11196" t="s">
        <v>206</v>
      </c>
      <c r="F11196" t="s">
        <v>739</v>
      </c>
      <c r="G11196">
        <v>201810</v>
      </c>
      <c r="H11196">
        <v>70</v>
      </c>
      <c r="I11196">
        <v>16529</v>
      </c>
      <c r="J11196">
        <v>16528</v>
      </c>
      <c r="K11196">
        <v>36</v>
      </c>
      <c r="L11196" t="s">
        <v>739</v>
      </c>
      <c r="M11196">
        <v>704</v>
      </c>
      <c r="N11196" t="s">
        <v>2861</v>
      </c>
      <c r="O11196" t="s">
        <v>148</v>
      </c>
      <c r="P11196" t="s">
        <v>70</v>
      </c>
      <c r="Q11196" t="s">
        <v>71</v>
      </c>
      <c r="R11196" t="s">
        <v>98</v>
      </c>
      <c r="S11196" t="s">
        <v>73</v>
      </c>
      <c r="T11196">
        <v>1</v>
      </c>
      <c r="U11196">
        <v>0</v>
      </c>
      <c r="V11196">
        <v>1</v>
      </c>
      <c r="W11196" t="s">
        <v>144</v>
      </c>
      <c r="X11196" t="s">
        <v>75</v>
      </c>
      <c r="Y11196" t="s">
        <v>1639</v>
      </c>
      <c r="Z11196" t="s">
        <v>160</v>
      </c>
      <c r="AA11196" t="s">
        <v>96</v>
      </c>
      <c r="AB11196">
        <v>22</v>
      </c>
      <c r="AC11196">
        <v>22</v>
      </c>
      <c r="AD11196">
        <v>0</v>
      </c>
      <c r="AE11196" t="s">
        <v>79</v>
      </c>
      <c r="AF11196" t="s">
        <v>80</v>
      </c>
      <c r="AG11196" t="s">
        <v>81</v>
      </c>
      <c r="AH11196" t="s">
        <v>83</v>
      </c>
      <c r="AI11196" t="s">
        <v>83</v>
      </c>
      <c r="AJ11196" t="s">
        <v>82</v>
      </c>
      <c r="AK11196" t="s">
        <v>83</v>
      </c>
      <c r="AL11196" t="s">
        <v>83</v>
      </c>
      <c r="AM11196" t="s">
        <v>83</v>
      </c>
      <c r="AN11196" t="s">
        <v>83</v>
      </c>
      <c r="AO11196">
        <v>1100</v>
      </c>
      <c r="AP11196">
        <v>1229</v>
      </c>
      <c r="AQ11196">
        <v>1</v>
      </c>
      <c r="AR11196" t="s">
        <v>702</v>
      </c>
      <c r="AS11196" t="s">
        <v>703</v>
      </c>
      <c r="AT11196" t="s">
        <v>269</v>
      </c>
      <c r="AU11196" t="s">
        <v>87</v>
      </c>
      <c r="AV11196" t="s">
        <v>98</v>
      </c>
      <c r="AW11196" t="s">
        <v>5637</v>
      </c>
      <c r="AX11196" t="s">
        <v>5638</v>
      </c>
      <c r="AY11196">
        <v>36</v>
      </c>
      <c r="AZ11196" t="s">
        <v>90</v>
      </c>
      <c r="BA11196" t="s">
        <v>219</v>
      </c>
      <c r="BB11196" t="s">
        <v>83</v>
      </c>
      <c r="BC11196" t="s">
        <v>92</v>
      </c>
      <c r="BD11196" t="s">
        <v>93</v>
      </c>
      <c r="BE11196" t="s">
        <v>94</v>
      </c>
      <c r="BF11196" t="s">
        <v>116</v>
      </c>
      <c r="BG11196">
        <v>100</v>
      </c>
      <c r="BH11196" t="s">
        <v>78</v>
      </c>
      <c r="BI11196" t="s">
        <v>96</v>
      </c>
      <c r="BJ11196">
        <v>100</v>
      </c>
    </row>
    <row r="11197" spans="1:62" x14ac:dyDescent="0.3">
      <c r="A11197">
        <v>202510</v>
      </c>
      <c r="B11197" t="s">
        <v>737</v>
      </c>
      <c r="C11197" t="s">
        <v>738</v>
      </c>
      <c r="D11197" t="s">
        <v>64</v>
      </c>
      <c r="E11197" t="s">
        <v>206</v>
      </c>
      <c r="F11197" t="s">
        <v>739</v>
      </c>
      <c r="G11197">
        <v>201810</v>
      </c>
      <c r="H11197">
        <v>70</v>
      </c>
      <c r="I11197">
        <v>16530</v>
      </c>
      <c r="J11197">
        <v>16528</v>
      </c>
      <c r="K11197">
        <v>36</v>
      </c>
      <c r="L11197" t="s">
        <v>739</v>
      </c>
      <c r="M11197">
        <v>704</v>
      </c>
      <c r="N11197" t="s">
        <v>2861</v>
      </c>
      <c r="O11197" t="s">
        <v>149</v>
      </c>
      <c r="P11197" t="s">
        <v>70</v>
      </c>
      <c r="Q11197" t="s">
        <v>71</v>
      </c>
      <c r="R11197" t="s">
        <v>98</v>
      </c>
      <c r="S11197" t="s">
        <v>73</v>
      </c>
      <c r="T11197">
        <v>1</v>
      </c>
      <c r="U11197">
        <v>0</v>
      </c>
      <c r="V11197">
        <v>1</v>
      </c>
      <c r="W11197" t="s">
        <v>144</v>
      </c>
      <c r="X11197" t="s">
        <v>75</v>
      </c>
      <c r="Y11197" t="s">
        <v>1639</v>
      </c>
      <c r="Z11197" t="s">
        <v>160</v>
      </c>
      <c r="AA11197" t="s">
        <v>96</v>
      </c>
      <c r="AB11197">
        <v>22</v>
      </c>
      <c r="AC11197">
        <v>22</v>
      </c>
      <c r="AD11197">
        <v>0</v>
      </c>
      <c r="AE11197" t="s">
        <v>79</v>
      </c>
      <c r="AF11197" t="s">
        <v>80</v>
      </c>
      <c r="AG11197" t="s">
        <v>81</v>
      </c>
      <c r="AH11197" t="s">
        <v>83</v>
      </c>
      <c r="AI11197" t="s">
        <v>83</v>
      </c>
      <c r="AJ11197" t="s">
        <v>83</v>
      </c>
      <c r="AK11197" t="s">
        <v>83</v>
      </c>
      <c r="AL11197" t="s">
        <v>82</v>
      </c>
      <c r="AM11197" t="s">
        <v>83</v>
      </c>
      <c r="AN11197" t="s">
        <v>83</v>
      </c>
      <c r="AO11197">
        <v>930</v>
      </c>
      <c r="AP11197">
        <v>1059</v>
      </c>
      <c r="AQ11197">
        <v>1</v>
      </c>
      <c r="AR11197" t="s">
        <v>702</v>
      </c>
      <c r="AS11197" t="s">
        <v>703</v>
      </c>
      <c r="AT11197" t="s">
        <v>1420</v>
      </c>
      <c r="AU11197" t="s">
        <v>87</v>
      </c>
      <c r="AV11197" t="s">
        <v>98</v>
      </c>
      <c r="AW11197" t="s">
        <v>5637</v>
      </c>
      <c r="AX11197" t="s">
        <v>5638</v>
      </c>
      <c r="AY11197">
        <v>36</v>
      </c>
      <c r="AZ11197" t="s">
        <v>90</v>
      </c>
      <c r="BA11197" t="s">
        <v>219</v>
      </c>
      <c r="BB11197" t="s">
        <v>83</v>
      </c>
      <c r="BC11197" t="s">
        <v>92</v>
      </c>
      <c r="BD11197" t="s">
        <v>93</v>
      </c>
      <c r="BE11197" t="s">
        <v>94</v>
      </c>
      <c r="BF11197" t="s">
        <v>116</v>
      </c>
      <c r="BG11197">
        <v>100</v>
      </c>
      <c r="BH11197" t="s">
        <v>78</v>
      </c>
      <c r="BI11197" t="s">
        <v>96</v>
      </c>
      <c r="BJ11197">
        <v>100</v>
      </c>
    </row>
    <row r="11198" spans="1:62" x14ac:dyDescent="0.3">
      <c r="A11198">
        <v>202510</v>
      </c>
      <c r="B11198" t="s">
        <v>737</v>
      </c>
      <c r="C11198" t="s">
        <v>738</v>
      </c>
      <c r="D11198" t="s">
        <v>64</v>
      </c>
      <c r="E11198" t="s">
        <v>206</v>
      </c>
      <c r="F11198" t="s">
        <v>739</v>
      </c>
      <c r="G11198">
        <v>201810</v>
      </c>
      <c r="H11198">
        <v>70</v>
      </c>
      <c r="I11198">
        <v>16531</v>
      </c>
      <c r="K11198">
        <v>72</v>
      </c>
      <c r="L11198" t="s">
        <v>739</v>
      </c>
      <c r="M11198">
        <v>704</v>
      </c>
      <c r="N11198" t="s">
        <v>2861</v>
      </c>
      <c r="O11198" t="s">
        <v>152</v>
      </c>
      <c r="P11198" t="s">
        <v>70</v>
      </c>
      <c r="Q11198" t="s">
        <v>71</v>
      </c>
      <c r="R11198" t="s">
        <v>72</v>
      </c>
      <c r="S11198" t="s">
        <v>73</v>
      </c>
      <c r="T11198">
        <v>1</v>
      </c>
      <c r="U11198">
        <v>108</v>
      </c>
      <c r="V11198">
        <v>1</v>
      </c>
      <c r="W11198" t="s">
        <v>153</v>
      </c>
      <c r="X11198" t="s">
        <v>75</v>
      </c>
      <c r="Y11198" t="s">
        <v>1639</v>
      </c>
      <c r="Z11198" t="s">
        <v>155</v>
      </c>
      <c r="AA11198" t="s">
        <v>78</v>
      </c>
      <c r="AB11198">
        <v>47</v>
      </c>
      <c r="AC11198">
        <v>46</v>
      </c>
      <c r="AD11198">
        <v>1</v>
      </c>
      <c r="AE11198" t="s">
        <v>79</v>
      </c>
      <c r="AF11198" t="s">
        <v>80</v>
      </c>
      <c r="AG11198" t="s">
        <v>81</v>
      </c>
      <c r="AH11198" t="s">
        <v>83</v>
      </c>
      <c r="AI11198" t="s">
        <v>82</v>
      </c>
      <c r="AJ11198" t="s">
        <v>83</v>
      </c>
      <c r="AK11198" t="s">
        <v>83</v>
      </c>
      <c r="AL11198" t="s">
        <v>83</v>
      </c>
      <c r="AM11198" t="s">
        <v>83</v>
      </c>
      <c r="AN11198" t="s">
        <v>83</v>
      </c>
      <c r="AO11198">
        <v>1100</v>
      </c>
      <c r="AP11198">
        <v>1229</v>
      </c>
      <c r="AQ11198">
        <v>1</v>
      </c>
      <c r="AR11198" t="s">
        <v>702</v>
      </c>
      <c r="AS11198" t="s">
        <v>703</v>
      </c>
      <c r="AT11198" t="s">
        <v>156</v>
      </c>
      <c r="AU11198" t="s">
        <v>87</v>
      </c>
      <c r="AV11198" t="s">
        <v>72</v>
      </c>
      <c r="AW11198" t="s">
        <v>5661</v>
      </c>
      <c r="AX11198" t="s">
        <v>5662</v>
      </c>
      <c r="AY11198">
        <v>72</v>
      </c>
      <c r="AZ11198" t="s">
        <v>90</v>
      </c>
      <c r="BA11198" t="s">
        <v>219</v>
      </c>
      <c r="BB11198" t="s">
        <v>82</v>
      </c>
      <c r="BC11198" t="s">
        <v>92</v>
      </c>
      <c r="BD11198" t="s">
        <v>93</v>
      </c>
      <c r="BE11198" t="s">
        <v>281</v>
      </c>
      <c r="BF11198" t="s">
        <v>116</v>
      </c>
      <c r="BG11198">
        <v>100</v>
      </c>
      <c r="BH11198" t="s">
        <v>78</v>
      </c>
      <c r="BI11198" t="s">
        <v>96</v>
      </c>
      <c r="BJ11198">
        <v>100</v>
      </c>
    </row>
    <row r="11199" spans="1:62" x14ac:dyDescent="0.3">
      <c r="A11199">
        <v>202510</v>
      </c>
      <c r="B11199" t="s">
        <v>737</v>
      </c>
      <c r="C11199" t="s">
        <v>738</v>
      </c>
      <c r="D11199" t="s">
        <v>64</v>
      </c>
      <c r="E11199" t="s">
        <v>206</v>
      </c>
      <c r="F11199" t="s">
        <v>739</v>
      </c>
      <c r="G11199">
        <v>201810</v>
      </c>
      <c r="H11199">
        <v>70</v>
      </c>
      <c r="I11199">
        <v>16531</v>
      </c>
      <c r="K11199">
        <v>72</v>
      </c>
      <c r="L11199" t="s">
        <v>739</v>
      </c>
      <c r="M11199">
        <v>704</v>
      </c>
      <c r="N11199" t="s">
        <v>2861</v>
      </c>
      <c r="O11199" t="s">
        <v>152</v>
      </c>
      <c r="P11199" t="s">
        <v>70</v>
      </c>
      <c r="Q11199" t="s">
        <v>71</v>
      </c>
      <c r="R11199" t="s">
        <v>72</v>
      </c>
      <c r="S11199" t="s">
        <v>73</v>
      </c>
      <c r="T11199">
        <v>1</v>
      </c>
      <c r="U11199">
        <v>108</v>
      </c>
      <c r="V11199">
        <v>1</v>
      </c>
      <c r="W11199" t="s">
        <v>153</v>
      </c>
      <c r="X11199" t="s">
        <v>75</v>
      </c>
      <c r="Y11199" t="s">
        <v>1639</v>
      </c>
      <c r="Z11199" t="s">
        <v>155</v>
      </c>
      <c r="AA11199" t="s">
        <v>78</v>
      </c>
      <c r="AB11199">
        <v>47</v>
      </c>
      <c r="AC11199">
        <v>46</v>
      </c>
      <c r="AD11199">
        <v>1</v>
      </c>
      <c r="AE11199" t="s">
        <v>79</v>
      </c>
      <c r="AF11199" t="s">
        <v>80</v>
      </c>
      <c r="AG11199" t="s">
        <v>81</v>
      </c>
      <c r="AH11199" t="s">
        <v>83</v>
      </c>
      <c r="AI11199" t="s">
        <v>83</v>
      </c>
      <c r="AJ11199" t="s">
        <v>83</v>
      </c>
      <c r="AK11199" t="s">
        <v>83</v>
      </c>
      <c r="AL11199" t="s">
        <v>82</v>
      </c>
      <c r="AM11199" t="s">
        <v>83</v>
      </c>
      <c r="AN11199" t="s">
        <v>83</v>
      </c>
      <c r="AO11199">
        <v>930</v>
      </c>
      <c r="AP11199">
        <v>1059</v>
      </c>
      <c r="AQ11199">
        <v>1</v>
      </c>
      <c r="AR11199" t="s">
        <v>702</v>
      </c>
      <c r="AS11199" t="s">
        <v>703</v>
      </c>
      <c r="AT11199" t="s">
        <v>156</v>
      </c>
      <c r="AU11199" t="s">
        <v>87</v>
      </c>
      <c r="AV11199" t="s">
        <v>72</v>
      </c>
      <c r="AW11199" t="s">
        <v>5661</v>
      </c>
      <c r="AX11199" t="s">
        <v>5662</v>
      </c>
      <c r="AY11199">
        <v>72</v>
      </c>
      <c r="AZ11199" t="s">
        <v>90</v>
      </c>
      <c r="BA11199" t="s">
        <v>219</v>
      </c>
      <c r="BB11199" t="s">
        <v>82</v>
      </c>
      <c r="BC11199" t="s">
        <v>92</v>
      </c>
      <c r="BD11199" t="s">
        <v>93</v>
      </c>
      <c r="BE11199" t="s">
        <v>281</v>
      </c>
      <c r="BF11199" t="s">
        <v>116</v>
      </c>
      <c r="BG11199">
        <v>100</v>
      </c>
      <c r="BH11199" t="s">
        <v>78</v>
      </c>
      <c r="BI11199" t="s">
        <v>96</v>
      </c>
      <c r="BJ11199">
        <v>100</v>
      </c>
    </row>
    <row r="11200" spans="1:62" x14ac:dyDescent="0.3">
      <c r="A11200">
        <v>202510</v>
      </c>
      <c r="B11200" t="s">
        <v>737</v>
      </c>
      <c r="C11200" t="s">
        <v>738</v>
      </c>
      <c r="D11200" t="s">
        <v>64</v>
      </c>
      <c r="E11200" t="s">
        <v>206</v>
      </c>
      <c r="F11200" t="s">
        <v>739</v>
      </c>
      <c r="G11200">
        <v>201810</v>
      </c>
      <c r="H11200">
        <v>70</v>
      </c>
      <c r="I11200">
        <v>16532</v>
      </c>
      <c r="J11200">
        <v>16531</v>
      </c>
      <c r="K11200">
        <v>36</v>
      </c>
      <c r="L11200" t="s">
        <v>739</v>
      </c>
      <c r="M11200">
        <v>704</v>
      </c>
      <c r="N11200" t="s">
        <v>2861</v>
      </c>
      <c r="O11200" t="s">
        <v>157</v>
      </c>
      <c r="P11200" t="s">
        <v>70</v>
      </c>
      <c r="Q11200" t="s">
        <v>71</v>
      </c>
      <c r="R11200" t="s">
        <v>98</v>
      </c>
      <c r="S11200" t="s">
        <v>73</v>
      </c>
      <c r="T11200">
        <v>1</v>
      </c>
      <c r="U11200">
        <v>0</v>
      </c>
      <c r="V11200">
        <v>1</v>
      </c>
      <c r="W11200" t="s">
        <v>155</v>
      </c>
      <c r="X11200" t="s">
        <v>75</v>
      </c>
      <c r="Y11200" t="s">
        <v>1639</v>
      </c>
      <c r="Z11200" t="s">
        <v>153</v>
      </c>
      <c r="AA11200" t="s">
        <v>96</v>
      </c>
      <c r="AB11200">
        <v>24</v>
      </c>
      <c r="AC11200">
        <v>24</v>
      </c>
      <c r="AD11200">
        <v>0</v>
      </c>
      <c r="AE11200" t="s">
        <v>79</v>
      </c>
      <c r="AF11200" t="s">
        <v>80</v>
      </c>
      <c r="AG11200" t="s">
        <v>81</v>
      </c>
      <c r="AH11200" t="s">
        <v>83</v>
      </c>
      <c r="AI11200" t="s">
        <v>83</v>
      </c>
      <c r="AJ11200" t="s">
        <v>83</v>
      </c>
      <c r="AK11200" t="s">
        <v>82</v>
      </c>
      <c r="AL11200" t="s">
        <v>83</v>
      </c>
      <c r="AM11200" t="s">
        <v>83</v>
      </c>
      <c r="AN11200" t="s">
        <v>83</v>
      </c>
      <c r="AO11200">
        <v>930</v>
      </c>
      <c r="AP11200">
        <v>1059</v>
      </c>
      <c r="AQ11200">
        <v>1</v>
      </c>
      <c r="AR11200" t="s">
        <v>702</v>
      </c>
      <c r="AS11200" t="s">
        <v>703</v>
      </c>
      <c r="AT11200" t="s">
        <v>269</v>
      </c>
      <c r="AU11200" t="s">
        <v>87</v>
      </c>
      <c r="AV11200" t="s">
        <v>98</v>
      </c>
      <c r="AW11200" t="s">
        <v>5637</v>
      </c>
      <c r="AX11200" t="s">
        <v>5638</v>
      </c>
      <c r="AY11200">
        <v>36</v>
      </c>
      <c r="AZ11200" t="s">
        <v>90</v>
      </c>
      <c r="BA11200" t="s">
        <v>219</v>
      </c>
      <c r="BB11200" t="s">
        <v>83</v>
      </c>
      <c r="BC11200" t="s">
        <v>92</v>
      </c>
      <c r="BD11200" t="s">
        <v>93</v>
      </c>
      <c r="BE11200" t="s">
        <v>94</v>
      </c>
      <c r="BF11200" t="s">
        <v>116</v>
      </c>
      <c r="BG11200">
        <v>100</v>
      </c>
      <c r="BH11200" t="s">
        <v>78</v>
      </c>
      <c r="BI11200" t="s">
        <v>96</v>
      </c>
      <c r="BJ11200">
        <v>100</v>
      </c>
    </row>
    <row r="11201" spans="1:62" x14ac:dyDescent="0.3">
      <c r="A11201">
        <v>202510</v>
      </c>
      <c r="B11201" t="s">
        <v>737</v>
      </c>
      <c r="C11201" t="s">
        <v>738</v>
      </c>
      <c r="D11201" t="s">
        <v>64</v>
      </c>
      <c r="E11201" t="s">
        <v>206</v>
      </c>
      <c r="F11201" t="s">
        <v>739</v>
      </c>
      <c r="G11201">
        <v>201810</v>
      </c>
      <c r="H11201">
        <v>70</v>
      </c>
      <c r="I11201">
        <v>16533</v>
      </c>
      <c r="J11201">
        <v>16531</v>
      </c>
      <c r="K11201">
        <v>36</v>
      </c>
      <c r="L11201" t="s">
        <v>739</v>
      </c>
      <c r="M11201">
        <v>704</v>
      </c>
      <c r="N11201" t="s">
        <v>2861</v>
      </c>
      <c r="O11201" t="s">
        <v>158</v>
      </c>
      <c r="P11201" t="s">
        <v>70</v>
      </c>
      <c r="Q11201" t="s">
        <v>71</v>
      </c>
      <c r="R11201" t="s">
        <v>98</v>
      </c>
      <c r="S11201" t="s">
        <v>73</v>
      </c>
      <c r="T11201">
        <v>1</v>
      </c>
      <c r="U11201">
        <v>0</v>
      </c>
      <c r="V11201">
        <v>1</v>
      </c>
      <c r="W11201" t="s">
        <v>155</v>
      </c>
      <c r="X11201" t="s">
        <v>75</v>
      </c>
      <c r="Y11201" t="s">
        <v>1639</v>
      </c>
      <c r="Z11201" t="s">
        <v>153</v>
      </c>
      <c r="AA11201" t="s">
        <v>96</v>
      </c>
      <c r="AB11201">
        <v>23</v>
      </c>
      <c r="AC11201">
        <v>22</v>
      </c>
      <c r="AD11201">
        <v>1</v>
      </c>
      <c r="AE11201" t="s">
        <v>79</v>
      </c>
      <c r="AF11201" t="s">
        <v>80</v>
      </c>
      <c r="AG11201" t="s">
        <v>81</v>
      </c>
      <c r="AH11201" t="s">
        <v>83</v>
      </c>
      <c r="AI11201" t="s">
        <v>83</v>
      </c>
      <c r="AJ11201" t="s">
        <v>83</v>
      </c>
      <c r="AK11201" t="s">
        <v>82</v>
      </c>
      <c r="AL11201" t="s">
        <v>83</v>
      </c>
      <c r="AM11201" t="s">
        <v>83</v>
      </c>
      <c r="AN11201" t="s">
        <v>83</v>
      </c>
      <c r="AO11201">
        <v>1100</v>
      </c>
      <c r="AP11201">
        <v>1229</v>
      </c>
      <c r="AQ11201">
        <v>1</v>
      </c>
      <c r="AR11201" t="s">
        <v>702</v>
      </c>
      <c r="AS11201" t="s">
        <v>703</v>
      </c>
      <c r="AT11201" t="s">
        <v>269</v>
      </c>
      <c r="AU11201" t="s">
        <v>87</v>
      </c>
      <c r="AV11201" t="s">
        <v>98</v>
      </c>
      <c r="AW11201" t="s">
        <v>5637</v>
      </c>
      <c r="AX11201" t="s">
        <v>5638</v>
      </c>
      <c r="AY11201">
        <v>36</v>
      </c>
      <c r="AZ11201" t="s">
        <v>90</v>
      </c>
      <c r="BA11201" t="s">
        <v>219</v>
      </c>
      <c r="BB11201" t="s">
        <v>83</v>
      </c>
      <c r="BC11201" t="s">
        <v>92</v>
      </c>
      <c r="BD11201" t="s">
        <v>93</v>
      </c>
      <c r="BE11201" t="s">
        <v>94</v>
      </c>
      <c r="BF11201" t="s">
        <v>116</v>
      </c>
      <c r="BG11201">
        <v>100</v>
      </c>
      <c r="BH11201" t="s">
        <v>78</v>
      </c>
      <c r="BI11201" t="s">
        <v>96</v>
      </c>
      <c r="BJ11201">
        <v>100</v>
      </c>
    </row>
    <row r="11202" spans="1:62" x14ac:dyDescent="0.3">
      <c r="A11202">
        <v>202510</v>
      </c>
      <c r="B11202" t="s">
        <v>737</v>
      </c>
      <c r="C11202" t="s">
        <v>738</v>
      </c>
      <c r="D11202" t="s">
        <v>64</v>
      </c>
      <c r="E11202" t="s">
        <v>206</v>
      </c>
      <c r="F11202" t="s">
        <v>739</v>
      </c>
      <c r="G11202">
        <v>201810</v>
      </c>
      <c r="H11202">
        <v>70</v>
      </c>
      <c r="I11202">
        <v>16534</v>
      </c>
      <c r="K11202">
        <v>72</v>
      </c>
      <c r="L11202" t="s">
        <v>739</v>
      </c>
      <c r="M11202">
        <v>704</v>
      </c>
      <c r="N11202" t="s">
        <v>2861</v>
      </c>
      <c r="O11202" t="s">
        <v>359</v>
      </c>
      <c r="P11202" t="s">
        <v>70</v>
      </c>
      <c r="Q11202" t="s">
        <v>71</v>
      </c>
      <c r="R11202" t="s">
        <v>72</v>
      </c>
      <c r="S11202" t="s">
        <v>73</v>
      </c>
      <c r="T11202">
        <v>1</v>
      </c>
      <c r="U11202">
        <v>108</v>
      </c>
      <c r="V11202">
        <v>1</v>
      </c>
      <c r="W11202" t="s">
        <v>300</v>
      </c>
      <c r="X11202" t="s">
        <v>189</v>
      </c>
      <c r="Y11202" t="s">
        <v>4333</v>
      </c>
      <c r="Z11202" t="s">
        <v>303</v>
      </c>
      <c r="AA11202" t="s">
        <v>78</v>
      </c>
      <c r="AB11202">
        <v>47</v>
      </c>
      <c r="AC11202">
        <v>46</v>
      </c>
      <c r="AD11202">
        <v>1</v>
      </c>
      <c r="AE11202" t="s">
        <v>79</v>
      </c>
      <c r="AF11202" t="s">
        <v>80</v>
      </c>
      <c r="AG11202" t="s">
        <v>81</v>
      </c>
      <c r="AH11202" t="s">
        <v>83</v>
      </c>
      <c r="AI11202" t="s">
        <v>83</v>
      </c>
      <c r="AJ11202" t="s">
        <v>82</v>
      </c>
      <c r="AK11202" t="s">
        <v>83</v>
      </c>
      <c r="AL11202" t="s">
        <v>83</v>
      </c>
      <c r="AM11202" t="s">
        <v>83</v>
      </c>
      <c r="AN11202" t="s">
        <v>83</v>
      </c>
      <c r="AO11202">
        <v>1100</v>
      </c>
      <c r="AP11202">
        <v>1229</v>
      </c>
      <c r="AQ11202">
        <v>1</v>
      </c>
      <c r="AR11202" t="s">
        <v>702</v>
      </c>
      <c r="AS11202" t="s">
        <v>703</v>
      </c>
      <c r="AT11202" t="s">
        <v>156</v>
      </c>
      <c r="AU11202" t="s">
        <v>87</v>
      </c>
      <c r="AV11202" t="s">
        <v>72</v>
      </c>
      <c r="AW11202" t="s">
        <v>5661</v>
      </c>
      <c r="AX11202" t="s">
        <v>5662</v>
      </c>
      <c r="AY11202">
        <v>72</v>
      </c>
      <c r="AZ11202" t="s">
        <v>90</v>
      </c>
      <c r="BA11202" t="s">
        <v>219</v>
      </c>
      <c r="BB11202" t="s">
        <v>82</v>
      </c>
      <c r="BC11202" t="s">
        <v>92</v>
      </c>
      <c r="BD11202" t="s">
        <v>93</v>
      </c>
      <c r="BE11202" t="s">
        <v>281</v>
      </c>
      <c r="BF11202" t="s">
        <v>116</v>
      </c>
      <c r="BG11202">
        <v>100</v>
      </c>
      <c r="BH11202" t="s">
        <v>78</v>
      </c>
      <c r="BI11202" t="s">
        <v>96</v>
      </c>
      <c r="BJ11202">
        <v>100</v>
      </c>
    </row>
    <row r="11203" spans="1:62" x14ac:dyDescent="0.3">
      <c r="A11203">
        <v>202510</v>
      </c>
      <c r="B11203" t="s">
        <v>737</v>
      </c>
      <c r="C11203" t="s">
        <v>738</v>
      </c>
      <c r="D11203" t="s">
        <v>64</v>
      </c>
      <c r="E11203" t="s">
        <v>206</v>
      </c>
      <c r="F11203" t="s">
        <v>739</v>
      </c>
      <c r="G11203">
        <v>201810</v>
      </c>
      <c r="H11203">
        <v>70</v>
      </c>
      <c r="I11203">
        <v>16534</v>
      </c>
      <c r="K11203">
        <v>72</v>
      </c>
      <c r="L11203" t="s">
        <v>739</v>
      </c>
      <c r="M11203">
        <v>704</v>
      </c>
      <c r="N11203" t="s">
        <v>2861</v>
      </c>
      <c r="O11203" t="s">
        <v>359</v>
      </c>
      <c r="P11203" t="s">
        <v>70</v>
      </c>
      <c r="Q11203" t="s">
        <v>71</v>
      </c>
      <c r="R11203" t="s">
        <v>72</v>
      </c>
      <c r="S11203" t="s">
        <v>73</v>
      </c>
      <c r="T11203">
        <v>1</v>
      </c>
      <c r="U11203">
        <v>108</v>
      </c>
      <c r="V11203">
        <v>1</v>
      </c>
      <c r="W11203" t="s">
        <v>300</v>
      </c>
      <c r="X11203" t="s">
        <v>189</v>
      </c>
      <c r="Y11203" t="s">
        <v>4333</v>
      </c>
      <c r="Z11203" t="s">
        <v>303</v>
      </c>
      <c r="AA11203" t="s">
        <v>78</v>
      </c>
      <c r="AB11203">
        <v>47</v>
      </c>
      <c r="AC11203">
        <v>46</v>
      </c>
      <c r="AD11203">
        <v>1</v>
      </c>
      <c r="AE11203" t="s">
        <v>79</v>
      </c>
      <c r="AF11203" t="s">
        <v>80</v>
      </c>
      <c r="AG11203" t="s">
        <v>81</v>
      </c>
      <c r="AH11203" t="s">
        <v>83</v>
      </c>
      <c r="AI11203" t="s">
        <v>83</v>
      </c>
      <c r="AJ11203" t="s">
        <v>82</v>
      </c>
      <c r="AK11203" t="s">
        <v>83</v>
      </c>
      <c r="AL11203" t="s">
        <v>83</v>
      </c>
      <c r="AM11203" t="s">
        <v>83</v>
      </c>
      <c r="AN11203" t="s">
        <v>83</v>
      </c>
      <c r="AO11203">
        <v>1530</v>
      </c>
      <c r="AP11203">
        <v>1659</v>
      </c>
      <c r="AQ11203">
        <v>1</v>
      </c>
      <c r="AR11203" t="s">
        <v>702</v>
      </c>
      <c r="AS11203" t="s">
        <v>703</v>
      </c>
      <c r="AT11203" t="s">
        <v>597</v>
      </c>
      <c r="AU11203" t="s">
        <v>1507</v>
      </c>
      <c r="AV11203" t="s">
        <v>72</v>
      </c>
      <c r="AW11203" t="s">
        <v>5661</v>
      </c>
      <c r="AX11203" t="s">
        <v>5662</v>
      </c>
      <c r="AY11203">
        <v>72</v>
      </c>
      <c r="AZ11203" t="s">
        <v>90</v>
      </c>
      <c r="BA11203" t="s">
        <v>219</v>
      </c>
      <c r="BB11203" t="s">
        <v>82</v>
      </c>
      <c r="BC11203" t="s">
        <v>92</v>
      </c>
      <c r="BD11203" t="s">
        <v>93</v>
      </c>
      <c r="BE11203" t="s">
        <v>281</v>
      </c>
      <c r="BF11203" t="s">
        <v>116</v>
      </c>
      <c r="BG11203">
        <v>100</v>
      </c>
      <c r="BH11203" t="s">
        <v>78</v>
      </c>
      <c r="BI11203" t="s">
        <v>96</v>
      </c>
      <c r="BJ11203">
        <v>100</v>
      </c>
    </row>
    <row r="11204" spans="1:62" x14ac:dyDescent="0.3">
      <c r="A11204">
        <v>202510</v>
      </c>
      <c r="B11204" t="s">
        <v>737</v>
      </c>
      <c r="C11204" t="s">
        <v>738</v>
      </c>
      <c r="D11204" t="s">
        <v>64</v>
      </c>
      <c r="E11204" t="s">
        <v>206</v>
      </c>
      <c r="F11204" t="s">
        <v>739</v>
      </c>
      <c r="G11204">
        <v>201810</v>
      </c>
      <c r="H11204">
        <v>70</v>
      </c>
      <c r="I11204">
        <v>16535</v>
      </c>
      <c r="J11204">
        <v>16534</v>
      </c>
      <c r="K11204">
        <v>36</v>
      </c>
      <c r="L11204" t="s">
        <v>739</v>
      </c>
      <c r="M11204">
        <v>704</v>
      </c>
      <c r="N11204" t="s">
        <v>2861</v>
      </c>
      <c r="O11204" t="s">
        <v>361</v>
      </c>
      <c r="P11204" t="s">
        <v>70</v>
      </c>
      <c r="Q11204" t="s">
        <v>71</v>
      </c>
      <c r="R11204" t="s">
        <v>98</v>
      </c>
      <c r="S11204" t="s">
        <v>73</v>
      </c>
      <c r="T11204">
        <v>1</v>
      </c>
      <c r="U11204">
        <v>0</v>
      </c>
      <c r="V11204">
        <v>1</v>
      </c>
      <c r="W11204" t="s">
        <v>303</v>
      </c>
      <c r="X11204" t="s">
        <v>104</v>
      </c>
      <c r="Y11204" t="s">
        <v>1639</v>
      </c>
      <c r="Z11204" t="s">
        <v>300</v>
      </c>
      <c r="AA11204" t="s">
        <v>96</v>
      </c>
      <c r="AB11204">
        <v>24</v>
      </c>
      <c r="AC11204">
        <v>23</v>
      </c>
      <c r="AD11204">
        <v>1</v>
      </c>
      <c r="AE11204" t="s">
        <v>79</v>
      </c>
      <c r="AF11204" t="s">
        <v>80</v>
      </c>
      <c r="AG11204" t="s">
        <v>81</v>
      </c>
      <c r="AH11204" t="s">
        <v>83</v>
      </c>
      <c r="AI11204" t="s">
        <v>83</v>
      </c>
      <c r="AJ11204" t="s">
        <v>83</v>
      </c>
      <c r="AK11204" t="s">
        <v>83</v>
      </c>
      <c r="AL11204" t="s">
        <v>82</v>
      </c>
      <c r="AM11204" t="s">
        <v>83</v>
      </c>
      <c r="AN11204" t="s">
        <v>83</v>
      </c>
      <c r="AO11204">
        <v>800</v>
      </c>
      <c r="AP11204">
        <v>929</v>
      </c>
      <c r="AQ11204">
        <v>1</v>
      </c>
      <c r="AR11204" t="s">
        <v>702</v>
      </c>
      <c r="AS11204" t="s">
        <v>703</v>
      </c>
      <c r="AT11204" t="s">
        <v>597</v>
      </c>
      <c r="AU11204" t="s">
        <v>1507</v>
      </c>
      <c r="AV11204" t="s">
        <v>98</v>
      </c>
      <c r="AW11204" t="s">
        <v>5637</v>
      </c>
      <c r="AX11204" t="s">
        <v>5638</v>
      </c>
      <c r="AY11204">
        <v>36</v>
      </c>
      <c r="AZ11204" t="s">
        <v>90</v>
      </c>
      <c r="BA11204" t="s">
        <v>219</v>
      </c>
      <c r="BB11204" t="s">
        <v>83</v>
      </c>
      <c r="BC11204" t="s">
        <v>92</v>
      </c>
      <c r="BD11204" t="s">
        <v>93</v>
      </c>
      <c r="BE11204" t="s">
        <v>94</v>
      </c>
      <c r="BF11204" t="s">
        <v>116</v>
      </c>
      <c r="BG11204">
        <v>100</v>
      </c>
      <c r="BH11204" t="s">
        <v>78</v>
      </c>
      <c r="BI11204" t="s">
        <v>78</v>
      </c>
      <c r="BJ11204">
        <v>100</v>
      </c>
    </row>
    <row r="11205" spans="1:62" x14ac:dyDescent="0.3">
      <c r="A11205">
        <v>202510</v>
      </c>
      <c r="B11205" t="s">
        <v>737</v>
      </c>
      <c r="C11205" t="s">
        <v>738</v>
      </c>
      <c r="D11205" t="s">
        <v>64</v>
      </c>
      <c r="E11205" t="s">
        <v>206</v>
      </c>
      <c r="F11205" t="s">
        <v>739</v>
      </c>
      <c r="G11205">
        <v>201810</v>
      </c>
      <c r="H11205">
        <v>70</v>
      </c>
      <c r="I11205">
        <v>16536</v>
      </c>
      <c r="J11205">
        <v>16534</v>
      </c>
      <c r="K11205">
        <v>36</v>
      </c>
      <c r="L11205" t="s">
        <v>739</v>
      </c>
      <c r="M11205">
        <v>704</v>
      </c>
      <c r="N11205" t="s">
        <v>2861</v>
      </c>
      <c r="O11205" t="s">
        <v>299</v>
      </c>
      <c r="P11205" t="s">
        <v>70</v>
      </c>
      <c r="Q11205" t="s">
        <v>71</v>
      </c>
      <c r="R11205" t="s">
        <v>98</v>
      </c>
      <c r="S11205" t="s">
        <v>73</v>
      </c>
      <c r="T11205">
        <v>1</v>
      </c>
      <c r="U11205">
        <v>0</v>
      </c>
      <c r="V11205">
        <v>1</v>
      </c>
      <c r="W11205" t="s">
        <v>303</v>
      </c>
      <c r="X11205" t="s">
        <v>189</v>
      </c>
      <c r="Y11205" t="s">
        <v>1639</v>
      </c>
      <c r="Z11205" t="s">
        <v>300</v>
      </c>
      <c r="AA11205" t="s">
        <v>96</v>
      </c>
      <c r="AB11205">
        <v>23</v>
      </c>
      <c r="AC11205">
        <v>23</v>
      </c>
      <c r="AD11205">
        <v>0</v>
      </c>
      <c r="AE11205" t="s">
        <v>79</v>
      </c>
      <c r="AF11205" t="s">
        <v>80</v>
      </c>
      <c r="AG11205" t="s">
        <v>81</v>
      </c>
      <c r="AH11205" t="s">
        <v>83</v>
      </c>
      <c r="AI11205" t="s">
        <v>83</v>
      </c>
      <c r="AJ11205" t="s">
        <v>83</v>
      </c>
      <c r="AK11205" t="s">
        <v>83</v>
      </c>
      <c r="AL11205" t="s">
        <v>82</v>
      </c>
      <c r="AM11205" t="s">
        <v>83</v>
      </c>
      <c r="AN11205" t="s">
        <v>83</v>
      </c>
      <c r="AO11205">
        <v>1100</v>
      </c>
      <c r="AP11205">
        <v>1229</v>
      </c>
      <c r="AQ11205">
        <v>1</v>
      </c>
      <c r="AR11205" t="s">
        <v>702</v>
      </c>
      <c r="AS11205" t="s">
        <v>703</v>
      </c>
      <c r="AT11205" t="s">
        <v>1599</v>
      </c>
      <c r="AU11205" t="s">
        <v>87</v>
      </c>
      <c r="AV11205" t="s">
        <v>98</v>
      </c>
      <c r="AW11205" t="s">
        <v>5637</v>
      </c>
      <c r="AX11205" t="s">
        <v>5638</v>
      </c>
      <c r="AY11205">
        <v>36</v>
      </c>
      <c r="AZ11205" t="s">
        <v>90</v>
      </c>
      <c r="BA11205" t="s">
        <v>219</v>
      </c>
      <c r="BB11205" t="s">
        <v>83</v>
      </c>
      <c r="BC11205" t="s">
        <v>92</v>
      </c>
      <c r="BD11205" t="s">
        <v>93</v>
      </c>
      <c r="BE11205" t="s">
        <v>94</v>
      </c>
      <c r="BF11205" t="s">
        <v>116</v>
      </c>
      <c r="BG11205">
        <v>100</v>
      </c>
      <c r="BH11205" t="s">
        <v>78</v>
      </c>
      <c r="BI11205" t="s">
        <v>96</v>
      </c>
      <c r="BJ11205">
        <v>100</v>
      </c>
    </row>
    <row r="11206" spans="1:62" x14ac:dyDescent="0.3">
      <c r="A11206">
        <v>202510</v>
      </c>
      <c r="B11206" t="s">
        <v>737</v>
      </c>
      <c r="C11206" t="s">
        <v>738</v>
      </c>
      <c r="D11206" t="s">
        <v>64</v>
      </c>
      <c r="E11206" t="s">
        <v>206</v>
      </c>
      <c r="F11206" t="s">
        <v>739</v>
      </c>
      <c r="G11206">
        <v>201810</v>
      </c>
      <c r="H11206">
        <v>70</v>
      </c>
      <c r="I11206">
        <v>16537</v>
      </c>
      <c r="K11206">
        <v>72</v>
      </c>
      <c r="L11206" t="s">
        <v>739</v>
      </c>
      <c r="M11206">
        <v>705</v>
      </c>
      <c r="N11206" t="s">
        <v>2869</v>
      </c>
      <c r="O11206" t="s">
        <v>142</v>
      </c>
      <c r="P11206" t="s">
        <v>70</v>
      </c>
      <c r="Q11206" t="s">
        <v>71</v>
      </c>
      <c r="R11206" t="s">
        <v>72</v>
      </c>
      <c r="S11206" t="s">
        <v>73</v>
      </c>
      <c r="T11206">
        <v>1</v>
      </c>
      <c r="U11206">
        <v>108</v>
      </c>
      <c r="V11206">
        <v>1</v>
      </c>
      <c r="W11206" t="s">
        <v>160</v>
      </c>
      <c r="X11206" t="s">
        <v>75</v>
      </c>
      <c r="Y11206" t="s">
        <v>4333</v>
      </c>
      <c r="Z11206" t="s">
        <v>144</v>
      </c>
      <c r="AA11206" t="s">
        <v>78</v>
      </c>
      <c r="AB11206">
        <v>44</v>
      </c>
      <c r="AC11206">
        <v>44</v>
      </c>
      <c r="AD11206">
        <v>0</v>
      </c>
      <c r="AE11206" t="s">
        <v>79</v>
      </c>
      <c r="AF11206" t="s">
        <v>80</v>
      </c>
      <c r="AG11206" t="s">
        <v>81</v>
      </c>
      <c r="AH11206" t="s">
        <v>82</v>
      </c>
      <c r="AI11206" t="s">
        <v>83</v>
      </c>
      <c r="AJ11206" t="s">
        <v>83</v>
      </c>
      <c r="AK11206" t="s">
        <v>83</v>
      </c>
      <c r="AL11206" t="s">
        <v>83</v>
      </c>
      <c r="AM11206" t="s">
        <v>83</v>
      </c>
      <c r="AN11206" t="s">
        <v>83</v>
      </c>
      <c r="AO11206">
        <v>1100</v>
      </c>
      <c r="AP11206">
        <v>1229</v>
      </c>
      <c r="AQ11206">
        <v>1</v>
      </c>
      <c r="AR11206" t="s">
        <v>702</v>
      </c>
      <c r="AS11206" t="s">
        <v>703</v>
      </c>
      <c r="AT11206" t="s">
        <v>597</v>
      </c>
      <c r="AU11206" t="s">
        <v>1507</v>
      </c>
      <c r="AV11206" t="s">
        <v>72</v>
      </c>
      <c r="AW11206" t="s">
        <v>5663</v>
      </c>
      <c r="AX11206" t="s">
        <v>5664</v>
      </c>
      <c r="AY11206">
        <v>72</v>
      </c>
      <c r="AZ11206" t="s">
        <v>90</v>
      </c>
      <c r="BA11206" t="s">
        <v>219</v>
      </c>
      <c r="BB11206" t="s">
        <v>83</v>
      </c>
      <c r="BC11206" t="s">
        <v>92</v>
      </c>
      <c r="BD11206" t="s">
        <v>129</v>
      </c>
      <c r="BE11206" t="s">
        <v>94</v>
      </c>
      <c r="BF11206" t="s">
        <v>116</v>
      </c>
      <c r="BG11206">
        <v>100</v>
      </c>
      <c r="BH11206" t="s">
        <v>78</v>
      </c>
      <c r="BI11206" t="s">
        <v>96</v>
      </c>
      <c r="BJ11206">
        <v>100</v>
      </c>
    </row>
    <row r="11207" spans="1:62" x14ac:dyDescent="0.3">
      <c r="A11207">
        <v>202510</v>
      </c>
      <c r="B11207" t="s">
        <v>737</v>
      </c>
      <c r="C11207" t="s">
        <v>738</v>
      </c>
      <c r="D11207" t="s">
        <v>64</v>
      </c>
      <c r="E11207" t="s">
        <v>206</v>
      </c>
      <c r="F11207" t="s">
        <v>739</v>
      </c>
      <c r="G11207">
        <v>201810</v>
      </c>
      <c r="H11207">
        <v>70</v>
      </c>
      <c r="I11207">
        <v>16537</v>
      </c>
      <c r="K11207">
        <v>72</v>
      </c>
      <c r="L11207" t="s">
        <v>739</v>
      </c>
      <c r="M11207">
        <v>705</v>
      </c>
      <c r="N11207" t="s">
        <v>2869</v>
      </c>
      <c r="O11207" t="s">
        <v>142</v>
      </c>
      <c r="P11207" t="s">
        <v>70</v>
      </c>
      <c r="Q11207" t="s">
        <v>71</v>
      </c>
      <c r="R11207" t="s">
        <v>72</v>
      </c>
      <c r="S11207" t="s">
        <v>73</v>
      </c>
      <c r="T11207">
        <v>1</v>
      </c>
      <c r="U11207">
        <v>108</v>
      </c>
      <c r="V11207">
        <v>1</v>
      </c>
      <c r="W11207" t="s">
        <v>160</v>
      </c>
      <c r="X11207" t="s">
        <v>75</v>
      </c>
      <c r="Y11207" t="s">
        <v>4333</v>
      </c>
      <c r="Z11207" t="s">
        <v>144</v>
      </c>
      <c r="AA11207" t="s">
        <v>78</v>
      </c>
      <c r="AB11207">
        <v>44</v>
      </c>
      <c r="AC11207">
        <v>44</v>
      </c>
      <c r="AD11207">
        <v>0</v>
      </c>
      <c r="AE11207" t="s">
        <v>79</v>
      </c>
      <c r="AF11207" t="s">
        <v>80</v>
      </c>
      <c r="AG11207" t="s">
        <v>81</v>
      </c>
      <c r="AH11207" t="s">
        <v>83</v>
      </c>
      <c r="AI11207" t="s">
        <v>82</v>
      </c>
      <c r="AJ11207" t="s">
        <v>83</v>
      </c>
      <c r="AK11207" t="s">
        <v>83</v>
      </c>
      <c r="AL11207" t="s">
        <v>83</v>
      </c>
      <c r="AM11207" t="s">
        <v>83</v>
      </c>
      <c r="AN11207" t="s">
        <v>83</v>
      </c>
      <c r="AO11207">
        <v>1100</v>
      </c>
      <c r="AP11207">
        <v>1229</v>
      </c>
      <c r="AQ11207">
        <v>1</v>
      </c>
      <c r="AR11207" t="s">
        <v>702</v>
      </c>
      <c r="AS11207" t="s">
        <v>703</v>
      </c>
      <c r="AT11207" t="s">
        <v>597</v>
      </c>
      <c r="AU11207" t="s">
        <v>1507</v>
      </c>
      <c r="AV11207" t="s">
        <v>72</v>
      </c>
      <c r="AW11207" t="s">
        <v>5663</v>
      </c>
      <c r="AX11207" t="s">
        <v>5664</v>
      </c>
      <c r="AY11207">
        <v>72</v>
      </c>
      <c r="AZ11207" t="s">
        <v>90</v>
      </c>
      <c r="BA11207" t="s">
        <v>219</v>
      </c>
      <c r="BB11207" t="s">
        <v>83</v>
      </c>
      <c r="BC11207" t="s">
        <v>92</v>
      </c>
      <c r="BD11207" t="s">
        <v>129</v>
      </c>
      <c r="BE11207" t="s">
        <v>94</v>
      </c>
      <c r="BF11207" t="s">
        <v>116</v>
      </c>
      <c r="BG11207">
        <v>100</v>
      </c>
      <c r="BH11207" t="s">
        <v>78</v>
      </c>
      <c r="BI11207" t="s">
        <v>96</v>
      </c>
      <c r="BJ11207">
        <v>100</v>
      </c>
    </row>
    <row r="11208" spans="1:62" x14ac:dyDescent="0.3">
      <c r="A11208">
        <v>202510</v>
      </c>
      <c r="B11208" t="s">
        <v>737</v>
      </c>
      <c r="C11208" t="s">
        <v>738</v>
      </c>
      <c r="D11208" t="s">
        <v>64</v>
      </c>
      <c r="E11208" t="s">
        <v>206</v>
      </c>
      <c r="F11208" t="s">
        <v>739</v>
      </c>
      <c r="G11208">
        <v>201810</v>
      </c>
      <c r="H11208">
        <v>70</v>
      </c>
      <c r="I11208">
        <v>16538</v>
      </c>
      <c r="J11208">
        <v>16537</v>
      </c>
      <c r="K11208">
        <v>36</v>
      </c>
      <c r="L11208" t="s">
        <v>739</v>
      </c>
      <c r="M11208">
        <v>705</v>
      </c>
      <c r="N11208" t="s">
        <v>2869</v>
      </c>
      <c r="O11208" t="s">
        <v>148</v>
      </c>
      <c r="P11208" t="s">
        <v>70</v>
      </c>
      <c r="Q11208" t="s">
        <v>71</v>
      </c>
      <c r="R11208" t="s">
        <v>98</v>
      </c>
      <c r="S11208" t="s">
        <v>73</v>
      </c>
      <c r="T11208">
        <v>1</v>
      </c>
      <c r="U11208">
        <v>0</v>
      </c>
      <c r="V11208">
        <v>1</v>
      </c>
      <c r="W11208" t="s">
        <v>144</v>
      </c>
      <c r="X11208" t="s">
        <v>75</v>
      </c>
      <c r="Y11208" t="s">
        <v>1639</v>
      </c>
      <c r="Z11208" t="s">
        <v>160</v>
      </c>
      <c r="AA11208" t="s">
        <v>96</v>
      </c>
      <c r="AB11208">
        <v>22</v>
      </c>
      <c r="AC11208">
        <v>22</v>
      </c>
      <c r="AD11208">
        <v>0</v>
      </c>
      <c r="AE11208" t="s">
        <v>79</v>
      </c>
      <c r="AF11208" t="s">
        <v>80</v>
      </c>
      <c r="AG11208" t="s">
        <v>81</v>
      </c>
      <c r="AH11208" t="s">
        <v>83</v>
      </c>
      <c r="AI11208" t="s">
        <v>83</v>
      </c>
      <c r="AJ11208" t="s">
        <v>83</v>
      </c>
      <c r="AK11208" t="s">
        <v>82</v>
      </c>
      <c r="AL11208" t="s">
        <v>83</v>
      </c>
      <c r="AM11208" t="s">
        <v>83</v>
      </c>
      <c r="AN11208" t="s">
        <v>83</v>
      </c>
      <c r="AO11208">
        <v>930</v>
      </c>
      <c r="AP11208">
        <v>1059</v>
      </c>
      <c r="AQ11208">
        <v>1</v>
      </c>
      <c r="AR11208" t="s">
        <v>702</v>
      </c>
      <c r="AS11208" t="s">
        <v>703</v>
      </c>
      <c r="AT11208" t="s">
        <v>597</v>
      </c>
      <c r="AU11208" t="s">
        <v>1507</v>
      </c>
      <c r="AV11208" t="s">
        <v>98</v>
      </c>
      <c r="AW11208" t="s">
        <v>5663</v>
      </c>
      <c r="AX11208" t="s">
        <v>5664</v>
      </c>
      <c r="AY11208">
        <v>36</v>
      </c>
      <c r="AZ11208" t="s">
        <v>90</v>
      </c>
      <c r="BA11208" t="s">
        <v>219</v>
      </c>
      <c r="BB11208" t="s">
        <v>83</v>
      </c>
      <c r="BC11208" t="s">
        <v>92</v>
      </c>
      <c r="BD11208" t="s">
        <v>129</v>
      </c>
      <c r="BE11208" t="s">
        <v>94</v>
      </c>
      <c r="BF11208" t="s">
        <v>116</v>
      </c>
      <c r="BG11208">
        <v>100</v>
      </c>
      <c r="BH11208" t="s">
        <v>78</v>
      </c>
      <c r="BI11208" t="s">
        <v>96</v>
      </c>
      <c r="BJ11208">
        <v>100</v>
      </c>
    </row>
    <row r="11209" spans="1:62" x14ac:dyDescent="0.3">
      <c r="A11209">
        <v>202510</v>
      </c>
      <c r="B11209" t="s">
        <v>737</v>
      </c>
      <c r="C11209" t="s">
        <v>738</v>
      </c>
      <c r="D11209" t="s">
        <v>64</v>
      </c>
      <c r="E11209" t="s">
        <v>206</v>
      </c>
      <c r="F11209" t="s">
        <v>739</v>
      </c>
      <c r="G11209">
        <v>201810</v>
      </c>
      <c r="H11209">
        <v>70</v>
      </c>
      <c r="I11209">
        <v>16539</v>
      </c>
      <c r="J11209">
        <v>16537</v>
      </c>
      <c r="K11209">
        <v>36</v>
      </c>
      <c r="L11209" t="s">
        <v>739</v>
      </c>
      <c r="M11209">
        <v>705</v>
      </c>
      <c r="N11209" t="s">
        <v>2869</v>
      </c>
      <c r="O11209" t="s">
        <v>149</v>
      </c>
      <c r="P11209" t="s">
        <v>70</v>
      </c>
      <c r="Q11209" t="s">
        <v>71</v>
      </c>
      <c r="R11209" t="s">
        <v>98</v>
      </c>
      <c r="S11209" t="s">
        <v>73</v>
      </c>
      <c r="T11209">
        <v>1</v>
      </c>
      <c r="U11209">
        <v>0</v>
      </c>
      <c r="V11209">
        <v>1</v>
      </c>
      <c r="W11209" t="s">
        <v>144</v>
      </c>
      <c r="X11209" t="s">
        <v>75</v>
      </c>
      <c r="Y11209" t="s">
        <v>1639</v>
      </c>
      <c r="Z11209" t="s">
        <v>160</v>
      </c>
      <c r="AA11209" t="s">
        <v>96</v>
      </c>
      <c r="AB11209">
        <v>22</v>
      </c>
      <c r="AC11209">
        <v>22</v>
      </c>
      <c r="AD11209">
        <v>0</v>
      </c>
      <c r="AE11209" t="s">
        <v>79</v>
      </c>
      <c r="AF11209" t="s">
        <v>80</v>
      </c>
      <c r="AG11209" t="s">
        <v>81</v>
      </c>
      <c r="AH11209" t="s">
        <v>83</v>
      </c>
      <c r="AI11209" t="s">
        <v>83</v>
      </c>
      <c r="AJ11209" t="s">
        <v>83</v>
      </c>
      <c r="AK11209" t="s">
        <v>82</v>
      </c>
      <c r="AL11209" t="s">
        <v>83</v>
      </c>
      <c r="AM11209" t="s">
        <v>83</v>
      </c>
      <c r="AN11209" t="s">
        <v>83</v>
      </c>
      <c r="AO11209">
        <v>1100</v>
      </c>
      <c r="AP11209">
        <v>1229</v>
      </c>
      <c r="AQ11209">
        <v>1</v>
      </c>
      <c r="AR11209" t="s">
        <v>773</v>
      </c>
      <c r="AS11209" t="s">
        <v>774</v>
      </c>
      <c r="AT11209" t="s">
        <v>1132</v>
      </c>
      <c r="AU11209" t="s">
        <v>87</v>
      </c>
      <c r="AV11209" t="s">
        <v>98</v>
      </c>
      <c r="AW11209" t="s">
        <v>5663</v>
      </c>
      <c r="AX11209" t="s">
        <v>5664</v>
      </c>
      <c r="AY11209">
        <v>36</v>
      </c>
      <c r="AZ11209" t="s">
        <v>90</v>
      </c>
      <c r="BA11209" t="s">
        <v>219</v>
      </c>
      <c r="BB11209" t="s">
        <v>83</v>
      </c>
      <c r="BC11209" t="s">
        <v>92</v>
      </c>
      <c r="BD11209" t="s">
        <v>129</v>
      </c>
      <c r="BE11209" t="s">
        <v>94</v>
      </c>
      <c r="BF11209" t="s">
        <v>116</v>
      </c>
      <c r="BG11209">
        <v>100</v>
      </c>
      <c r="BH11209" t="s">
        <v>78</v>
      </c>
      <c r="BI11209" t="s">
        <v>96</v>
      </c>
      <c r="BJ11209">
        <v>100</v>
      </c>
    </row>
    <row r="11210" spans="1:62" x14ac:dyDescent="0.3">
      <c r="A11210">
        <v>202510</v>
      </c>
      <c r="B11210" t="s">
        <v>737</v>
      </c>
      <c r="C11210" t="s">
        <v>738</v>
      </c>
      <c r="D11210" t="s">
        <v>64</v>
      </c>
      <c r="E11210" t="s">
        <v>206</v>
      </c>
      <c r="F11210" t="s">
        <v>739</v>
      </c>
      <c r="G11210">
        <v>201810</v>
      </c>
      <c r="H11210">
        <v>70</v>
      </c>
      <c r="I11210">
        <v>16540</v>
      </c>
      <c r="K11210">
        <v>72</v>
      </c>
      <c r="L11210" t="s">
        <v>739</v>
      </c>
      <c r="M11210">
        <v>705</v>
      </c>
      <c r="N11210" t="s">
        <v>2869</v>
      </c>
      <c r="O11210" t="s">
        <v>152</v>
      </c>
      <c r="P11210" t="s">
        <v>70</v>
      </c>
      <c r="Q11210" t="s">
        <v>71</v>
      </c>
      <c r="R11210" t="s">
        <v>72</v>
      </c>
      <c r="S11210" t="s">
        <v>73</v>
      </c>
      <c r="T11210">
        <v>1</v>
      </c>
      <c r="U11210">
        <v>108</v>
      </c>
      <c r="V11210">
        <v>1</v>
      </c>
      <c r="W11210" t="s">
        <v>153</v>
      </c>
      <c r="X11210" t="s">
        <v>75</v>
      </c>
      <c r="Y11210" t="s">
        <v>4333</v>
      </c>
      <c r="Z11210" t="s">
        <v>155</v>
      </c>
      <c r="AA11210" t="s">
        <v>78</v>
      </c>
      <c r="AB11210">
        <v>43</v>
      </c>
      <c r="AC11210">
        <v>41</v>
      </c>
      <c r="AD11210">
        <v>2</v>
      </c>
      <c r="AE11210" t="s">
        <v>79</v>
      </c>
      <c r="AF11210" t="s">
        <v>80</v>
      </c>
      <c r="AG11210" t="s">
        <v>81</v>
      </c>
      <c r="AH11210" t="s">
        <v>82</v>
      </c>
      <c r="AI11210" t="s">
        <v>83</v>
      </c>
      <c r="AJ11210" t="s">
        <v>83</v>
      </c>
      <c r="AK11210" t="s">
        <v>83</v>
      </c>
      <c r="AL11210" t="s">
        <v>83</v>
      </c>
      <c r="AM11210" t="s">
        <v>83</v>
      </c>
      <c r="AN11210" t="s">
        <v>83</v>
      </c>
      <c r="AO11210">
        <v>930</v>
      </c>
      <c r="AP11210">
        <v>1059</v>
      </c>
      <c r="AQ11210">
        <v>1</v>
      </c>
      <c r="AR11210" t="s">
        <v>702</v>
      </c>
      <c r="AS11210" t="s">
        <v>703</v>
      </c>
      <c r="AT11210" t="s">
        <v>3044</v>
      </c>
      <c r="AU11210" t="s">
        <v>87</v>
      </c>
      <c r="AV11210" t="s">
        <v>72</v>
      </c>
      <c r="AW11210" t="s">
        <v>5663</v>
      </c>
      <c r="AX11210" t="s">
        <v>5664</v>
      </c>
      <c r="AY11210">
        <v>72</v>
      </c>
      <c r="AZ11210" t="s">
        <v>90</v>
      </c>
      <c r="BA11210" t="s">
        <v>219</v>
      </c>
      <c r="BB11210" t="s">
        <v>83</v>
      </c>
      <c r="BC11210" t="s">
        <v>92</v>
      </c>
      <c r="BD11210" t="s">
        <v>129</v>
      </c>
      <c r="BE11210" t="s">
        <v>94</v>
      </c>
      <c r="BF11210" t="s">
        <v>116</v>
      </c>
      <c r="BG11210">
        <v>100</v>
      </c>
      <c r="BH11210" t="s">
        <v>78</v>
      </c>
      <c r="BI11210" t="s">
        <v>78</v>
      </c>
      <c r="BJ11210">
        <v>100</v>
      </c>
    </row>
    <row r="11211" spans="1:62" x14ac:dyDescent="0.3">
      <c r="A11211">
        <v>202510</v>
      </c>
      <c r="B11211" t="s">
        <v>737</v>
      </c>
      <c r="C11211" t="s">
        <v>738</v>
      </c>
      <c r="D11211" t="s">
        <v>64</v>
      </c>
      <c r="E11211" t="s">
        <v>206</v>
      </c>
      <c r="F11211" t="s">
        <v>739</v>
      </c>
      <c r="G11211">
        <v>201810</v>
      </c>
      <c r="H11211">
        <v>70</v>
      </c>
      <c r="I11211">
        <v>16540</v>
      </c>
      <c r="K11211">
        <v>72</v>
      </c>
      <c r="L11211" t="s">
        <v>739</v>
      </c>
      <c r="M11211">
        <v>705</v>
      </c>
      <c r="N11211" t="s">
        <v>2869</v>
      </c>
      <c r="O11211" t="s">
        <v>152</v>
      </c>
      <c r="P11211" t="s">
        <v>70</v>
      </c>
      <c r="Q11211" t="s">
        <v>71</v>
      </c>
      <c r="R11211" t="s">
        <v>72</v>
      </c>
      <c r="S11211" t="s">
        <v>73</v>
      </c>
      <c r="T11211">
        <v>1</v>
      </c>
      <c r="U11211">
        <v>108</v>
      </c>
      <c r="V11211">
        <v>1</v>
      </c>
      <c r="W11211" t="s">
        <v>153</v>
      </c>
      <c r="X11211" t="s">
        <v>75</v>
      </c>
      <c r="Y11211" t="s">
        <v>4333</v>
      </c>
      <c r="Z11211" t="s">
        <v>155</v>
      </c>
      <c r="AA11211" t="s">
        <v>78</v>
      </c>
      <c r="AB11211">
        <v>43</v>
      </c>
      <c r="AC11211">
        <v>41</v>
      </c>
      <c r="AD11211">
        <v>2</v>
      </c>
      <c r="AE11211" t="s">
        <v>79</v>
      </c>
      <c r="AF11211" t="s">
        <v>80</v>
      </c>
      <c r="AG11211" t="s">
        <v>81</v>
      </c>
      <c r="AH11211" t="s">
        <v>82</v>
      </c>
      <c r="AI11211" t="s">
        <v>83</v>
      </c>
      <c r="AJ11211" t="s">
        <v>83</v>
      </c>
      <c r="AK11211" t="s">
        <v>83</v>
      </c>
      <c r="AL11211" t="s">
        <v>83</v>
      </c>
      <c r="AM11211" t="s">
        <v>83</v>
      </c>
      <c r="AN11211" t="s">
        <v>83</v>
      </c>
      <c r="AO11211">
        <v>1400</v>
      </c>
      <c r="AP11211">
        <v>1529</v>
      </c>
      <c r="AQ11211">
        <v>1</v>
      </c>
      <c r="AR11211" t="s">
        <v>702</v>
      </c>
      <c r="AS11211" t="s">
        <v>703</v>
      </c>
      <c r="AT11211" t="s">
        <v>1541</v>
      </c>
      <c r="AU11211" t="s">
        <v>87</v>
      </c>
      <c r="AV11211" t="s">
        <v>72</v>
      </c>
      <c r="AW11211" t="s">
        <v>5663</v>
      </c>
      <c r="AX11211" t="s">
        <v>5664</v>
      </c>
      <c r="AY11211">
        <v>72</v>
      </c>
      <c r="AZ11211" t="s">
        <v>90</v>
      </c>
      <c r="BA11211" t="s">
        <v>219</v>
      </c>
      <c r="BB11211" t="s">
        <v>83</v>
      </c>
      <c r="BC11211" t="s">
        <v>92</v>
      </c>
      <c r="BD11211" t="s">
        <v>129</v>
      </c>
      <c r="BE11211" t="s">
        <v>94</v>
      </c>
      <c r="BF11211" t="s">
        <v>116</v>
      </c>
      <c r="BG11211">
        <v>100</v>
      </c>
      <c r="BH11211" t="s">
        <v>78</v>
      </c>
      <c r="BI11211" t="s">
        <v>78</v>
      </c>
      <c r="BJ11211">
        <v>100</v>
      </c>
    </row>
    <row r="11212" spans="1:62" x14ac:dyDescent="0.3">
      <c r="A11212">
        <v>202510</v>
      </c>
      <c r="B11212" t="s">
        <v>737</v>
      </c>
      <c r="C11212" t="s">
        <v>738</v>
      </c>
      <c r="D11212" t="s">
        <v>64</v>
      </c>
      <c r="E11212" t="s">
        <v>206</v>
      </c>
      <c r="F11212" t="s">
        <v>739</v>
      </c>
      <c r="G11212">
        <v>201810</v>
      </c>
      <c r="H11212">
        <v>70</v>
      </c>
      <c r="I11212">
        <v>16541</v>
      </c>
      <c r="J11212">
        <v>16540</v>
      </c>
      <c r="K11212">
        <v>36</v>
      </c>
      <c r="L11212" t="s">
        <v>739</v>
      </c>
      <c r="M11212">
        <v>705</v>
      </c>
      <c r="N11212" t="s">
        <v>2869</v>
      </c>
      <c r="O11212" t="s">
        <v>157</v>
      </c>
      <c r="P11212" t="s">
        <v>70</v>
      </c>
      <c r="Q11212" t="s">
        <v>71</v>
      </c>
      <c r="R11212" t="s">
        <v>98</v>
      </c>
      <c r="S11212" t="s">
        <v>73</v>
      </c>
      <c r="T11212">
        <v>1</v>
      </c>
      <c r="U11212">
        <v>0</v>
      </c>
      <c r="V11212">
        <v>1</v>
      </c>
      <c r="W11212" t="s">
        <v>155</v>
      </c>
      <c r="X11212" t="s">
        <v>75</v>
      </c>
      <c r="Y11212" t="s">
        <v>1639</v>
      </c>
      <c r="Z11212" t="s">
        <v>153</v>
      </c>
      <c r="AA11212" t="s">
        <v>96</v>
      </c>
      <c r="AB11212">
        <v>22</v>
      </c>
      <c r="AC11212">
        <v>21</v>
      </c>
      <c r="AD11212">
        <v>1</v>
      </c>
      <c r="AE11212" t="s">
        <v>79</v>
      </c>
      <c r="AF11212" t="s">
        <v>80</v>
      </c>
      <c r="AG11212" t="s">
        <v>81</v>
      </c>
      <c r="AH11212" t="s">
        <v>83</v>
      </c>
      <c r="AI11212" t="s">
        <v>82</v>
      </c>
      <c r="AJ11212" t="s">
        <v>83</v>
      </c>
      <c r="AK11212" t="s">
        <v>83</v>
      </c>
      <c r="AL11212" t="s">
        <v>83</v>
      </c>
      <c r="AM11212" t="s">
        <v>83</v>
      </c>
      <c r="AN11212" t="s">
        <v>83</v>
      </c>
      <c r="AO11212">
        <v>1400</v>
      </c>
      <c r="AP11212">
        <v>1529</v>
      </c>
      <c r="AQ11212">
        <v>1</v>
      </c>
      <c r="AR11212" t="s">
        <v>702</v>
      </c>
      <c r="AS11212" t="s">
        <v>703</v>
      </c>
      <c r="AT11212" t="s">
        <v>597</v>
      </c>
      <c r="AU11212" t="s">
        <v>1507</v>
      </c>
      <c r="AV11212" t="s">
        <v>98</v>
      </c>
      <c r="AW11212" t="s">
        <v>5663</v>
      </c>
      <c r="AX11212" t="s">
        <v>5664</v>
      </c>
      <c r="AY11212">
        <v>36</v>
      </c>
      <c r="AZ11212" t="s">
        <v>90</v>
      </c>
      <c r="BA11212" t="s">
        <v>219</v>
      </c>
      <c r="BB11212" t="s">
        <v>83</v>
      </c>
      <c r="BC11212" t="s">
        <v>92</v>
      </c>
      <c r="BD11212" t="s">
        <v>129</v>
      </c>
      <c r="BE11212" t="s">
        <v>94</v>
      </c>
      <c r="BF11212" t="s">
        <v>116</v>
      </c>
      <c r="BG11212">
        <v>100</v>
      </c>
      <c r="BH11212" t="s">
        <v>78</v>
      </c>
      <c r="BI11212" t="s">
        <v>96</v>
      </c>
      <c r="BJ11212">
        <v>100</v>
      </c>
    </row>
    <row r="11213" spans="1:62" x14ac:dyDescent="0.3">
      <c r="A11213">
        <v>202510</v>
      </c>
      <c r="B11213" t="s">
        <v>737</v>
      </c>
      <c r="C11213" t="s">
        <v>738</v>
      </c>
      <c r="D11213" t="s">
        <v>64</v>
      </c>
      <c r="E11213" t="s">
        <v>206</v>
      </c>
      <c r="F11213" t="s">
        <v>739</v>
      </c>
      <c r="G11213">
        <v>201810</v>
      </c>
      <c r="H11213">
        <v>70</v>
      </c>
      <c r="I11213">
        <v>16542</v>
      </c>
      <c r="J11213">
        <v>16540</v>
      </c>
      <c r="K11213">
        <v>36</v>
      </c>
      <c r="L11213" t="s">
        <v>739</v>
      </c>
      <c r="M11213">
        <v>705</v>
      </c>
      <c r="N11213" t="s">
        <v>2869</v>
      </c>
      <c r="O11213" t="s">
        <v>158</v>
      </c>
      <c r="P11213" t="s">
        <v>70</v>
      </c>
      <c r="Q11213" t="s">
        <v>71</v>
      </c>
      <c r="R11213" t="s">
        <v>98</v>
      </c>
      <c r="S11213" t="s">
        <v>73</v>
      </c>
      <c r="T11213">
        <v>1</v>
      </c>
      <c r="U11213">
        <v>0</v>
      </c>
      <c r="V11213">
        <v>1</v>
      </c>
      <c r="W11213" t="s">
        <v>155</v>
      </c>
      <c r="X11213" t="s">
        <v>75</v>
      </c>
      <c r="Y11213" t="s">
        <v>1639</v>
      </c>
      <c r="Z11213" t="s">
        <v>153</v>
      </c>
      <c r="AA11213" t="s">
        <v>96</v>
      </c>
      <c r="AB11213">
        <v>21</v>
      </c>
      <c r="AC11213">
        <v>20</v>
      </c>
      <c r="AD11213">
        <v>1</v>
      </c>
      <c r="AE11213" t="s">
        <v>79</v>
      </c>
      <c r="AF11213" t="s">
        <v>80</v>
      </c>
      <c r="AG11213" t="s">
        <v>81</v>
      </c>
      <c r="AH11213" t="s">
        <v>83</v>
      </c>
      <c r="AI11213" t="s">
        <v>83</v>
      </c>
      <c r="AJ11213" t="s">
        <v>82</v>
      </c>
      <c r="AK11213" t="s">
        <v>83</v>
      </c>
      <c r="AL11213" t="s">
        <v>83</v>
      </c>
      <c r="AM11213" t="s">
        <v>83</v>
      </c>
      <c r="AN11213" t="s">
        <v>83</v>
      </c>
      <c r="AO11213">
        <v>1400</v>
      </c>
      <c r="AP11213">
        <v>1529</v>
      </c>
      <c r="AQ11213">
        <v>1</v>
      </c>
      <c r="AR11213" t="s">
        <v>773</v>
      </c>
      <c r="AS11213" t="s">
        <v>774</v>
      </c>
      <c r="AT11213" t="s">
        <v>1132</v>
      </c>
      <c r="AU11213" t="s">
        <v>87</v>
      </c>
      <c r="AV11213" t="s">
        <v>98</v>
      </c>
      <c r="AW11213" t="s">
        <v>5663</v>
      </c>
      <c r="AX11213" t="s">
        <v>5664</v>
      </c>
      <c r="AY11213">
        <v>36</v>
      </c>
      <c r="AZ11213" t="s">
        <v>90</v>
      </c>
      <c r="BA11213" t="s">
        <v>219</v>
      </c>
      <c r="BB11213" t="s">
        <v>83</v>
      </c>
      <c r="BC11213" t="s">
        <v>92</v>
      </c>
      <c r="BD11213" t="s">
        <v>129</v>
      </c>
      <c r="BE11213" t="s">
        <v>94</v>
      </c>
      <c r="BF11213" t="s">
        <v>116</v>
      </c>
      <c r="BG11213">
        <v>100</v>
      </c>
      <c r="BH11213" t="s">
        <v>78</v>
      </c>
      <c r="BI11213" t="s">
        <v>96</v>
      </c>
      <c r="BJ11213">
        <v>100</v>
      </c>
    </row>
    <row r="11214" spans="1:62" x14ac:dyDescent="0.3">
      <c r="A11214">
        <v>202510</v>
      </c>
      <c r="B11214" t="s">
        <v>737</v>
      </c>
      <c r="C11214" t="s">
        <v>738</v>
      </c>
      <c r="D11214" t="s">
        <v>64</v>
      </c>
      <c r="E11214" t="s">
        <v>206</v>
      </c>
      <c r="F11214" t="s">
        <v>739</v>
      </c>
      <c r="G11214">
        <v>201810</v>
      </c>
      <c r="H11214">
        <v>70</v>
      </c>
      <c r="I11214">
        <v>16543</v>
      </c>
      <c r="K11214">
        <v>72</v>
      </c>
      <c r="L11214" t="s">
        <v>739</v>
      </c>
      <c r="M11214">
        <v>705</v>
      </c>
      <c r="N11214" t="s">
        <v>2869</v>
      </c>
      <c r="O11214" t="s">
        <v>359</v>
      </c>
      <c r="P11214" t="s">
        <v>70</v>
      </c>
      <c r="Q11214" t="s">
        <v>71</v>
      </c>
      <c r="R11214" t="s">
        <v>72</v>
      </c>
      <c r="S11214" t="s">
        <v>73</v>
      </c>
      <c r="T11214">
        <v>1</v>
      </c>
      <c r="U11214">
        <v>108</v>
      </c>
      <c r="V11214">
        <v>1</v>
      </c>
      <c r="W11214" t="s">
        <v>300</v>
      </c>
      <c r="X11214" t="s">
        <v>75</v>
      </c>
      <c r="Y11214" t="s">
        <v>1639</v>
      </c>
      <c r="Z11214" t="s">
        <v>303</v>
      </c>
      <c r="AA11214" t="s">
        <v>78</v>
      </c>
      <c r="AB11214">
        <v>43</v>
      </c>
      <c r="AC11214">
        <v>41</v>
      </c>
      <c r="AD11214">
        <v>2</v>
      </c>
      <c r="AE11214" t="s">
        <v>79</v>
      </c>
      <c r="AF11214" t="s">
        <v>80</v>
      </c>
      <c r="AG11214" t="s">
        <v>81</v>
      </c>
      <c r="AH11214" t="s">
        <v>83</v>
      </c>
      <c r="AI11214" t="s">
        <v>83</v>
      </c>
      <c r="AJ11214" t="s">
        <v>82</v>
      </c>
      <c r="AK11214" t="s">
        <v>83</v>
      </c>
      <c r="AL11214" t="s">
        <v>83</v>
      </c>
      <c r="AM11214" t="s">
        <v>83</v>
      </c>
      <c r="AN11214" t="s">
        <v>83</v>
      </c>
      <c r="AO11214">
        <v>930</v>
      </c>
      <c r="AP11214">
        <v>1059</v>
      </c>
      <c r="AQ11214">
        <v>1</v>
      </c>
      <c r="AR11214" t="s">
        <v>702</v>
      </c>
      <c r="AS11214" t="s">
        <v>703</v>
      </c>
      <c r="AT11214" t="s">
        <v>156</v>
      </c>
      <c r="AU11214" t="s">
        <v>87</v>
      </c>
      <c r="AV11214" t="s">
        <v>72</v>
      </c>
      <c r="AW11214" t="s">
        <v>5663</v>
      </c>
      <c r="AX11214" t="s">
        <v>5664</v>
      </c>
      <c r="AY11214">
        <v>72</v>
      </c>
      <c r="AZ11214" t="s">
        <v>90</v>
      </c>
      <c r="BA11214" t="s">
        <v>219</v>
      </c>
      <c r="BB11214" t="s">
        <v>83</v>
      </c>
      <c r="BC11214" t="s">
        <v>92</v>
      </c>
      <c r="BD11214" t="s">
        <v>129</v>
      </c>
      <c r="BE11214" t="s">
        <v>94</v>
      </c>
      <c r="BF11214" t="s">
        <v>116</v>
      </c>
      <c r="BG11214">
        <v>100</v>
      </c>
      <c r="BH11214" t="s">
        <v>78</v>
      </c>
      <c r="BI11214" t="s">
        <v>96</v>
      </c>
      <c r="BJ11214">
        <v>100</v>
      </c>
    </row>
    <row r="11215" spans="1:62" x14ac:dyDescent="0.3">
      <c r="A11215">
        <v>202510</v>
      </c>
      <c r="B11215" t="s">
        <v>737</v>
      </c>
      <c r="C11215" t="s">
        <v>738</v>
      </c>
      <c r="D11215" t="s">
        <v>64</v>
      </c>
      <c r="E11215" t="s">
        <v>206</v>
      </c>
      <c r="F11215" t="s">
        <v>739</v>
      </c>
      <c r="G11215">
        <v>201810</v>
      </c>
      <c r="H11215">
        <v>70</v>
      </c>
      <c r="I11215">
        <v>16543</v>
      </c>
      <c r="K11215">
        <v>72</v>
      </c>
      <c r="L11215" t="s">
        <v>739</v>
      </c>
      <c r="M11215">
        <v>705</v>
      </c>
      <c r="N11215" t="s">
        <v>2869</v>
      </c>
      <c r="O11215" t="s">
        <v>359</v>
      </c>
      <c r="P11215" t="s">
        <v>70</v>
      </c>
      <c r="Q11215" t="s">
        <v>71</v>
      </c>
      <c r="R11215" t="s">
        <v>72</v>
      </c>
      <c r="S11215" t="s">
        <v>73</v>
      </c>
      <c r="T11215">
        <v>1</v>
      </c>
      <c r="U11215">
        <v>108</v>
      </c>
      <c r="V11215">
        <v>1</v>
      </c>
      <c r="W11215" t="s">
        <v>300</v>
      </c>
      <c r="X11215" t="s">
        <v>75</v>
      </c>
      <c r="Y11215" t="s">
        <v>1639</v>
      </c>
      <c r="Z11215" t="s">
        <v>303</v>
      </c>
      <c r="AA11215" t="s">
        <v>78</v>
      </c>
      <c r="AB11215">
        <v>43</v>
      </c>
      <c r="AC11215">
        <v>41</v>
      </c>
      <c r="AD11215">
        <v>2</v>
      </c>
      <c r="AE11215" t="s">
        <v>79</v>
      </c>
      <c r="AF11215" t="s">
        <v>80</v>
      </c>
      <c r="AG11215" t="s">
        <v>81</v>
      </c>
      <c r="AH11215" t="s">
        <v>83</v>
      </c>
      <c r="AI11215" t="s">
        <v>82</v>
      </c>
      <c r="AJ11215" t="s">
        <v>83</v>
      </c>
      <c r="AK11215" t="s">
        <v>83</v>
      </c>
      <c r="AL11215" t="s">
        <v>83</v>
      </c>
      <c r="AM11215" t="s">
        <v>83</v>
      </c>
      <c r="AN11215" t="s">
        <v>83</v>
      </c>
      <c r="AO11215">
        <v>930</v>
      </c>
      <c r="AP11215">
        <v>1059</v>
      </c>
      <c r="AQ11215">
        <v>1</v>
      </c>
      <c r="AR11215" t="s">
        <v>702</v>
      </c>
      <c r="AS11215" t="s">
        <v>703</v>
      </c>
      <c r="AT11215" t="s">
        <v>597</v>
      </c>
      <c r="AU11215" t="s">
        <v>1507</v>
      </c>
      <c r="AV11215" t="s">
        <v>72</v>
      </c>
      <c r="AW11215" t="s">
        <v>5663</v>
      </c>
      <c r="AX11215" t="s">
        <v>5664</v>
      </c>
      <c r="AY11215">
        <v>72</v>
      </c>
      <c r="AZ11215" t="s">
        <v>90</v>
      </c>
      <c r="BA11215" t="s">
        <v>219</v>
      </c>
      <c r="BB11215" t="s">
        <v>83</v>
      </c>
      <c r="BC11215" t="s">
        <v>92</v>
      </c>
      <c r="BD11215" t="s">
        <v>129</v>
      </c>
      <c r="BE11215" t="s">
        <v>94</v>
      </c>
      <c r="BF11215" t="s">
        <v>116</v>
      </c>
      <c r="BG11215">
        <v>100</v>
      </c>
      <c r="BH11215" t="s">
        <v>78</v>
      </c>
      <c r="BI11215" t="s">
        <v>96</v>
      </c>
      <c r="BJ11215">
        <v>100</v>
      </c>
    </row>
    <row r="11216" spans="1:62" x14ac:dyDescent="0.3">
      <c r="A11216">
        <v>202510</v>
      </c>
      <c r="B11216" t="s">
        <v>737</v>
      </c>
      <c r="C11216" t="s">
        <v>738</v>
      </c>
      <c r="D11216" t="s">
        <v>64</v>
      </c>
      <c r="E11216" t="s">
        <v>206</v>
      </c>
      <c r="F11216" t="s">
        <v>739</v>
      </c>
      <c r="G11216">
        <v>201810</v>
      </c>
      <c r="H11216">
        <v>70</v>
      </c>
      <c r="I11216">
        <v>16544</v>
      </c>
      <c r="J11216">
        <v>16543</v>
      </c>
      <c r="K11216">
        <v>36</v>
      </c>
      <c r="L11216" t="s">
        <v>739</v>
      </c>
      <c r="M11216">
        <v>705</v>
      </c>
      <c r="N11216" t="s">
        <v>2869</v>
      </c>
      <c r="O11216" t="s">
        <v>361</v>
      </c>
      <c r="P11216" t="s">
        <v>70</v>
      </c>
      <c r="Q11216" t="s">
        <v>71</v>
      </c>
      <c r="R11216" t="s">
        <v>98</v>
      </c>
      <c r="S11216" t="s">
        <v>73</v>
      </c>
      <c r="T11216">
        <v>1</v>
      </c>
      <c r="U11216">
        <v>0</v>
      </c>
      <c r="V11216">
        <v>1</v>
      </c>
      <c r="W11216" t="s">
        <v>303</v>
      </c>
      <c r="X11216" t="s">
        <v>75</v>
      </c>
      <c r="Y11216" t="s">
        <v>1639</v>
      </c>
      <c r="Z11216" t="s">
        <v>300</v>
      </c>
      <c r="AA11216" t="s">
        <v>96</v>
      </c>
      <c r="AB11216">
        <v>22</v>
      </c>
      <c r="AC11216">
        <v>22</v>
      </c>
      <c r="AD11216">
        <v>0</v>
      </c>
      <c r="AE11216" t="s">
        <v>79</v>
      </c>
      <c r="AF11216" t="s">
        <v>80</v>
      </c>
      <c r="AG11216" t="s">
        <v>81</v>
      </c>
      <c r="AH11216" t="s">
        <v>83</v>
      </c>
      <c r="AI11216" t="s">
        <v>83</v>
      </c>
      <c r="AJ11216" t="s">
        <v>83</v>
      </c>
      <c r="AK11216" t="s">
        <v>82</v>
      </c>
      <c r="AL11216" t="s">
        <v>83</v>
      </c>
      <c r="AM11216" t="s">
        <v>83</v>
      </c>
      <c r="AN11216" t="s">
        <v>83</v>
      </c>
      <c r="AO11216">
        <v>1530</v>
      </c>
      <c r="AP11216">
        <v>1659</v>
      </c>
      <c r="AQ11216">
        <v>1</v>
      </c>
      <c r="AR11216" t="s">
        <v>773</v>
      </c>
      <c r="AS11216" t="s">
        <v>774</v>
      </c>
      <c r="AT11216" t="s">
        <v>775</v>
      </c>
      <c r="AU11216" t="s">
        <v>87</v>
      </c>
      <c r="AV11216" t="s">
        <v>98</v>
      </c>
      <c r="AW11216" t="s">
        <v>5663</v>
      </c>
      <c r="AX11216" t="s">
        <v>5664</v>
      </c>
      <c r="AY11216">
        <v>36</v>
      </c>
      <c r="AZ11216" t="s">
        <v>90</v>
      </c>
      <c r="BA11216" t="s">
        <v>219</v>
      </c>
      <c r="BB11216" t="s">
        <v>83</v>
      </c>
      <c r="BC11216" t="s">
        <v>92</v>
      </c>
      <c r="BD11216" t="s">
        <v>129</v>
      </c>
      <c r="BE11216" t="s">
        <v>94</v>
      </c>
      <c r="BF11216" t="s">
        <v>116</v>
      </c>
      <c r="BG11216">
        <v>100</v>
      </c>
      <c r="BH11216" t="s">
        <v>78</v>
      </c>
      <c r="BI11216" t="s">
        <v>96</v>
      </c>
      <c r="BJ11216">
        <v>100</v>
      </c>
    </row>
    <row r="11217" spans="1:62" x14ac:dyDescent="0.3">
      <c r="A11217">
        <v>202510</v>
      </c>
      <c r="B11217" t="s">
        <v>737</v>
      </c>
      <c r="C11217" t="s">
        <v>738</v>
      </c>
      <c r="D11217" t="s">
        <v>64</v>
      </c>
      <c r="E11217" t="s">
        <v>206</v>
      </c>
      <c r="F11217" t="s">
        <v>739</v>
      </c>
      <c r="G11217">
        <v>201810</v>
      </c>
      <c r="H11217">
        <v>70</v>
      </c>
      <c r="I11217">
        <v>16545</v>
      </c>
      <c r="J11217">
        <v>16543</v>
      </c>
      <c r="K11217">
        <v>36</v>
      </c>
      <c r="L11217" t="s">
        <v>739</v>
      </c>
      <c r="M11217">
        <v>705</v>
      </c>
      <c r="N11217" t="s">
        <v>2869</v>
      </c>
      <c r="O11217" t="s">
        <v>299</v>
      </c>
      <c r="P11217" t="s">
        <v>70</v>
      </c>
      <c r="Q11217" t="s">
        <v>71</v>
      </c>
      <c r="R11217" t="s">
        <v>98</v>
      </c>
      <c r="S11217" t="s">
        <v>73</v>
      </c>
      <c r="T11217">
        <v>1</v>
      </c>
      <c r="U11217">
        <v>0</v>
      </c>
      <c r="V11217">
        <v>1</v>
      </c>
      <c r="W11217" t="s">
        <v>303</v>
      </c>
      <c r="X11217" t="s">
        <v>75</v>
      </c>
      <c r="Y11217" t="s">
        <v>1639</v>
      </c>
      <c r="Z11217" t="s">
        <v>300</v>
      </c>
      <c r="AA11217" t="s">
        <v>96</v>
      </c>
      <c r="AB11217">
        <v>21</v>
      </c>
      <c r="AC11217">
        <v>19</v>
      </c>
      <c r="AD11217">
        <v>2</v>
      </c>
      <c r="AE11217" t="s">
        <v>79</v>
      </c>
      <c r="AF11217" t="s">
        <v>80</v>
      </c>
      <c r="AG11217" t="s">
        <v>81</v>
      </c>
      <c r="AH11217" t="s">
        <v>83</v>
      </c>
      <c r="AI11217" t="s">
        <v>83</v>
      </c>
      <c r="AJ11217" t="s">
        <v>83</v>
      </c>
      <c r="AK11217" t="s">
        <v>82</v>
      </c>
      <c r="AL11217" t="s">
        <v>83</v>
      </c>
      <c r="AM11217" t="s">
        <v>83</v>
      </c>
      <c r="AN11217" t="s">
        <v>83</v>
      </c>
      <c r="AO11217">
        <v>1700</v>
      </c>
      <c r="AP11217">
        <v>1829</v>
      </c>
      <c r="AQ11217">
        <v>1</v>
      </c>
      <c r="AR11217" t="s">
        <v>702</v>
      </c>
      <c r="AS11217" t="s">
        <v>703</v>
      </c>
      <c r="AT11217" t="s">
        <v>1183</v>
      </c>
      <c r="AU11217" t="s">
        <v>87</v>
      </c>
      <c r="AV11217" t="s">
        <v>98</v>
      </c>
      <c r="AW11217" t="s">
        <v>5663</v>
      </c>
      <c r="AX11217" t="s">
        <v>5664</v>
      </c>
      <c r="AY11217">
        <v>36</v>
      </c>
      <c r="AZ11217" t="s">
        <v>90</v>
      </c>
      <c r="BA11217" t="s">
        <v>219</v>
      </c>
      <c r="BB11217" t="s">
        <v>83</v>
      </c>
      <c r="BC11217" t="s">
        <v>92</v>
      </c>
      <c r="BD11217" t="s">
        <v>129</v>
      </c>
      <c r="BE11217" t="s">
        <v>94</v>
      </c>
      <c r="BF11217" t="s">
        <v>116</v>
      </c>
      <c r="BG11217">
        <v>100</v>
      </c>
      <c r="BH11217" t="s">
        <v>78</v>
      </c>
      <c r="BI11217" t="s">
        <v>96</v>
      </c>
      <c r="BJ11217">
        <v>100</v>
      </c>
    </row>
    <row r="11218" spans="1:62" x14ac:dyDescent="0.3">
      <c r="A11218">
        <v>202510</v>
      </c>
      <c r="B11218" t="s">
        <v>737</v>
      </c>
      <c r="C11218" t="s">
        <v>738</v>
      </c>
      <c r="D11218" t="s">
        <v>64</v>
      </c>
      <c r="E11218" t="s">
        <v>206</v>
      </c>
      <c r="F11218" t="s">
        <v>739</v>
      </c>
      <c r="G11218">
        <v>201810</v>
      </c>
      <c r="H11218">
        <v>90</v>
      </c>
      <c r="I11218">
        <v>16546</v>
      </c>
      <c r="K11218">
        <v>18</v>
      </c>
      <c r="L11218" t="s">
        <v>739</v>
      </c>
      <c r="M11218">
        <v>901</v>
      </c>
      <c r="N11218" t="s">
        <v>3234</v>
      </c>
      <c r="O11218" t="s">
        <v>142</v>
      </c>
      <c r="P11218" t="s">
        <v>70</v>
      </c>
      <c r="Q11218" t="s">
        <v>71</v>
      </c>
      <c r="R11218" t="s">
        <v>72</v>
      </c>
      <c r="S11218" t="s">
        <v>73</v>
      </c>
      <c r="T11218">
        <v>1</v>
      </c>
      <c r="U11218">
        <v>378</v>
      </c>
      <c r="V11218">
        <v>1</v>
      </c>
      <c r="W11218" t="s">
        <v>124</v>
      </c>
      <c r="X11218" t="s">
        <v>104</v>
      </c>
      <c r="Y11218" t="s">
        <v>2220</v>
      </c>
      <c r="Z11218" t="s">
        <v>124</v>
      </c>
      <c r="AA11218" t="s">
        <v>78</v>
      </c>
      <c r="AB11218">
        <v>1</v>
      </c>
      <c r="AC11218">
        <v>0</v>
      </c>
      <c r="AD11218">
        <v>1</v>
      </c>
      <c r="AE11218" t="s">
        <v>79</v>
      </c>
      <c r="AF11218" t="s">
        <v>80</v>
      </c>
      <c r="AG11218" t="s">
        <v>81</v>
      </c>
      <c r="AH11218" t="s">
        <v>83</v>
      </c>
      <c r="AI11218" t="s">
        <v>82</v>
      </c>
      <c r="AJ11218" t="s">
        <v>83</v>
      </c>
      <c r="AK11218" t="s">
        <v>83</v>
      </c>
      <c r="AL11218" t="s">
        <v>83</v>
      </c>
      <c r="AM11218" t="s">
        <v>83</v>
      </c>
      <c r="AN11218" t="s">
        <v>83</v>
      </c>
      <c r="AO11218">
        <v>1440</v>
      </c>
      <c r="AP11218">
        <v>1529</v>
      </c>
      <c r="AQ11218">
        <v>1</v>
      </c>
      <c r="AR11218" t="s">
        <v>702</v>
      </c>
      <c r="AS11218" t="s">
        <v>703</v>
      </c>
      <c r="AT11218" t="s">
        <v>2205</v>
      </c>
      <c r="AU11218" t="s">
        <v>2196</v>
      </c>
      <c r="AV11218" t="s">
        <v>72</v>
      </c>
      <c r="AW11218" t="s">
        <v>5665</v>
      </c>
      <c r="AX11218" t="s">
        <v>5666</v>
      </c>
      <c r="AY11218">
        <v>18</v>
      </c>
      <c r="AZ11218" t="s">
        <v>90</v>
      </c>
      <c r="BA11218" t="s">
        <v>124</v>
      </c>
      <c r="BB11218" t="s">
        <v>83</v>
      </c>
      <c r="BC11218" t="s">
        <v>92</v>
      </c>
      <c r="BD11218" t="s">
        <v>129</v>
      </c>
      <c r="BE11218" t="s">
        <v>94</v>
      </c>
      <c r="BF11218" t="s">
        <v>116</v>
      </c>
      <c r="BG11218">
        <v>100</v>
      </c>
      <c r="BH11218" t="s">
        <v>78</v>
      </c>
      <c r="BI11218" t="s">
        <v>78</v>
      </c>
      <c r="BJ11218">
        <v>100</v>
      </c>
    </row>
    <row r="11219" spans="1:62" x14ac:dyDescent="0.3">
      <c r="A11219">
        <v>202510</v>
      </c>
      <c r="B11219" t="s">
        <v>737</v>
      </c>
      <c r="C11219" t="s">
        <v>738</v>
      </c>
      <c r="D11219" t="s">
        <v>64</v>
      </c>
      <c r="E11219" t="s">
        <v>206</v>
      </c>
      <c r="F11219" t="s">
        <v>739</v>
      </c>
      <c r="G11219">
        <v>201810</v>
      </c>
      <c r="H11219">
        <v>90</v>
      </c>
      <c r="I11219">
        <v>16547</v>
      </c>
      <c r="K11219">
        <v>18</v>
      </c>
      <c r="L11219" t="s">
        <v>739</v>
      </c>
      <c r="M11219">
        <v>901</v>
      </c>
      <c r="N11219" t="s">
        <v>3234</v>
      </c>
      <c r="O11219" t="s">
        <v>148</v>
      </c>
      <c r="P11219" t="s">
        <v>70</v>
      </c>
      <c r="Q11219" t="s">
        <v>71</v>
      </c>
      <c r="R11219" t="s">
        <v>72</v>
      </c>
      <c r="S11219" t="s">
        <v>73</v>
      </c>
      <c r="T11219">
        <v>1</v>
      </c>
      <c r="U11219">
        <v>378</v>
      </c>
      <c r="V11219">
        <v>1</v>
      </c>
      <c r="W11219" t="s">
        <v>124</v>
      </c>
      <c r="X11219" t="s">
        <v>104</v>
      </c>
      <c r="Y11219" t="s">
        <v>2220</v>
      </c>
      <c r="Z11219" t="s">
        <v>124</v>
      </c>
      <c r="AA11219" t="s">
        <v>78</v>
      </c>
      <c r="AB11219">
        <v>1</v>
      </c>
      <c r="AC11219">
        <v>0</v>
      </c>
      <c r="AD11219">
        <v>1</v>
      </c>
      <c r="AE11219" t="s">
        <v>79</v>
      </c>
      <c r="AF11219" t="s">
        <v>80</v>
      </c>
      <c r="AG11219" t="s">
        <v>81</v>
      </c>
      <c r="AH11219" t="s">
        <v>83</v>
      </c>
      <c r="AI11219" t="s">
        <v>82</v>
      </c>
      <c r="AJ11219" t="s">
        <v>83</v>
      </c>
      <c r="AK11219" t="s">
        <v>83</v>
      </c>
      <c r="AL11219" t="s">
        <v>83</v>
      </c>
      <c r="AM11219" t="s">
        <v>83</v>
      </c>
      <c r="AN11219" t="s">
        <v>83</v>
      </c>
      <c r="AO11219">
        <v>1530</v>
      </c>
      <c r="AP11219">
        <v>1609</v>
      </c>
      <c r="AQ11219">
        <v>1</v>
      </c>
      <c r="AR11219" t="s">
        <v>702</v>
      </c>
      <c r="AS11219" t="s">
        <v>703</v>
      </c>
      <c r="AT11219" t="s">
        <v>2808</v>
      </c>
      <c r="AU11219" t="s">
        <v>2196</v>
      </c>
      <c r="AV11219" t="s">
        <v>72</v>
      </c>
      <c r="AW11219" t="s">
        <v>5665</v>
      </c>
      <c r="AX11219" t="s">
        <v>5666</v>
      </c>
      <c r="AY11219">
        <v>18</v>
      </c>
      <c r="AZ11219" t="s">
        <v>90</v>
      </c>
      <c r="BA11219" t="s">
        <v>124</v>
      </c>
      <c r="BB11219" t="s">
        <v>83</v>
      </c>
      <c r="BC11219" t="s">
        <v>92</v>
      </c>
      <c r="BD11219" t="s">
        <v>129</v>
      </c>
      <c r="BE11219" t="s">
        <v>94</v>
      </c>
      <c r="BF11219" t="s">
        <v>116</v>
      </c>
      <c r="BG11219">
        <v>100</v>
      </c>
      <c r="BH11219" t="s">
        <v>78</v>
      </c>
      <c r="BI11219" t="s">
        <v>96</v>
      </c>
      <c r="BJ11219">
        <v>100</v>
      </c>
    </row>
    <row r="11220" spans="1:62" x14ac:dyDescent="0.3">
      <c r="A11220">
        <v>202510</v>
      </c>
      <c r="B11220" t="s">
        <v>737</v>
      </c>
      <c r="C11220" t="s">
        <v>738</v>
      </c>
      <c r="D11220" t="s">
        <v>64</v>
      </c>
      <c r="E11220" t="s">
        <v>206</v>
      </c>
      <c r="F11220" t="s">
        <v>739</v>
      </c>
      <c r="G11220">
        <v>201810</v>
      </c>
      <c r="H11220">
        <v>90</v>
      </c>
      <c r="I11220">
        <v>16548</v>
      </c>
      <c r="K11220">
        <v>18</v>
      </c>
      <c r="L11220" t="s">
        <v>739</v>
      </c>
      <c r="M11220">
        <v>901</v>
      </c>
      <c r="N11220" t="s">
        <v>3234</v>
      </c>
      <c r="O11220" t="s">
        <v>149</v>
      </c>
      <c r="P11220" t="s">
        <v>70</v>
      </c>
      <c r="Q11220" t="s">
        <v>71</v>
      </c>
      <c r="R11220" t="s">
        <v>72</v>
      </c>
      <c r="S11220" t="s">
        <v>73</v>
      </c>
      <c r="T11220">
        <v>1</v>
      </c>
      <c r="U11220">
        <v>378</v>
      </c>
      <c r="V11220">
        <v>1</v>
      </c>
      <c r="W11220" t="s">
        <v>124</v>
      </c>
      <c r="X11220" t="s">
        <v>104</v>
      </c>
      <c r="Y11220" t="s">
        <v>80</v>
      </c>
      <c r="Z11220" t="s">
        <v>124</v>
      </c>
      <c r="AA11220" t="s">
        <v>78</v>
      </c>
      <c r="AB11220">
        <v>1</v>
      </c>
      <c r="AC11220">
        <v>0</v>
      </c>
      <c r="AD11220">
        <v>1</v>
      </c>
      <c r="AE11220" t="s">
        <v>79</v>
      </c>
      <c r="AF11220" t="s">
        <v>80</v>
      </c>
      <c r="AG11220" t="s">
        <v>81</v>
      </c>
      <c r="AH11220" t="s">
        <v>83</v>
      </c>
      <c r="AI11220" t="s">
        <v>82</v>
      </c>
      <c r="AJ11220" t="s">
        <v>83</v>
      </c>
      <c r="AK11220" t="s">
        <v>83</v>
      </c>
      <c r="AL11220" t="s">
        <v>83</v>
      </c>
      <c r="AM11220" t="s">
        <v>83</v>
      </c>
      <c r="AN11220" t="s">
        <v>83</v>
      </c>
      <c r="AO11220">
        <v>1610</v>
      </c>
      <c r="AP11220">
        <v>1659</v>
      </c>
      <c r="AQ11220">
        <v>1</v>
      </c>
      <c r="AR11220" t="s">
        <v>702</v>
      </c>
      <c r="AS11220" t="s">
        <v>703</v>
      </c>
      <c r="AT11220" t="s">
        <v>2808</v>
      </c>
      <c r="AU11220" t="s">
        <v>2196</v>
      </c>
      <c r="AV11220" t="s">
        <v>72</v>
      </c>
      <c r="AW11220" t="s">
        <v>5667</v>
      </c>
      <c r="AX11220" t="s">
        <v>5668</v>
      </c>
      <c r="AY11220">
        <v>18</v>
      </c>
      <c r="AZ11220" t="s">
        <v>90</v>
      </c>
      <c r="BA11220" t="s">
        <v>219</v>
      </c>
      <c r="BB11220" t="s">
        <v>83</v>
      </c>
      <c r="BC11220" t="s">
        <v>92</v>
      </c>
      <c r="BD11220" t="s">
        <v>129</v>
      </c>
      <c r="BE11220" t="s">
        <v>94</v>
      </c>
      <c r="BF11220" t="s">
        <v>116</v>
      </c>
      <c r="BG11220">
        <v>100</v>
      </c>
      <c r="BH11220" t="s">
        <v>78</v>
      </c>
      <c r="BI11220" t="s">
        <v>96</v>
      </c>
      <c r="BJ11220">
        <v>100</v>
      </c>
    </row>
    <row r="11221" spans="1:62" x14ac:dyDescent="0.3">
      <c r="A11221">
        <v>202510</v>
      </c>
      <c r="B11221" t="s">
        <v>737</v>
      </c>
      <c r="C11221" t="s">
        <v>738</v>
      </c>
      <c r="D11221" t="s">
        <v>64</v>
      </c>
      <c r="E11221" t="s">
        <v>206</v>
      </c>
      <c r="F11221" t="s">
        <v>739</v>
      </c>
      <c r="G11221">
        <v>201810</v>
      </c>
      <c r="H11221">
        <v>90</v>
      </c>
      <c r="I11221">
        <v>16549</v>
      </c>
      <c r="K11221">
        <v>18</v>
      </c>
      <c r="L11221" t="s">
        <v>739</v>
      </c>
      <c r="M11221">
        <v>901</v>
      </c>
      <c r="N11221" t="s">
        <v>3234</v>
      </c>
      <c r="O11221" t="s">
        <v>152</v>
      </c>
      <c r="P11221" t="s">
        <v>70</v>
      </c>
      <c r="Q11221" t="s">
        <v>71</v>
      </c>
      <c r="R11221" t="s">
        <v>72</v>
      </c>
      <c r="S11221" t="s">
        <v>73</v>
      </c>
      <c r="T11221">
        <v>1</v>
      </c>
      <c r="U11221">
        <v>378</v>
      </c>
      <c r="V11221">
        <v>1</v>
      </c>
      <c r="W11221" t="s">
        <v>124</v>
      </c>
      <c r="X11221" t="s">
        <v>104</v>
      </c>
      <c r="Y11221" t="s">
        <v>80</v>
      </c>
      <c r="Z11221" t="s">
        <v>124</v>
      </c>
      <c r="AA11221" t="s">
        <v>78</v>
      </c>
      <c r="AB11221">
        <v>1</v>
      </c>
      <c r="AC11221">
        <v>0</v>
      </c>
      <c r="AD11221">
        <v>1</v>
      </c>
      <c r="AE11221" t="s">
        <v>79</v>
      </c>
      <c r="AF11221" t="s">
        <v>80</v>
      </c>
      <c r="AG11221" t="s">
        <v>81</v>
      </c>
      <c r="AH11221" t="s">
        <v>83</v>
      </c>
      <c r="AI11221" t="s">
        <v>83</v>
      </c>
      <c r="AJ11221" t="s">
        <v>83</v>
      </c>
      <c r="AK11221" t="s">
        <v>83</v>
      </c>
      <c r="AL11221" t="s">
        <v>82</v>
      </c>
      <c r="AM11221" t="s">
        <v>83</v>
      </c>
      <c r="AN11221" t="s">
        <v>83</v>
      </c>
      <c r="AO11221">
        <v>840</v>
      </c>
      <c r="AP11221">
        <v>929</v>
      </c>
      <c r="AQ11221">
        <v>1</v>
      </c>
      <c r="AR11221" t="s">
        <v>702</v>
      </c>
      <c r="AS11221" t="s">
        <v>703</v>
      </c>
      <c r="AT11221" t="s">
        <v>2808</v>
      </c>
      <c r="AU11221" t="s">
        <v>2196</v>
      </c>
      <c r="AV11221" t="s">
        <v>72</v>
      </c>
      <c r="AW11221" t="s">
        <v>5667</v>
      </c>
      <c r="AX11221" t="s">
        <v>5668</v>
      </c>
      <c r="AY11221">
        <v>18</v>
      </c>
      <c r="AZ11221" t="s">
        <v>90</v>
      </c>
      <c r="BA11221" t="s">
        <v>219</v>
      </c>
      <c r="BB11221" t="s">
        <v>83</v>
      </c>
      <c r="BC11221" t="s">
        <v>92</v>
      </c>
      <c r="BD11221" t="s">
        <v>129</v>
      </c>
      <c r="BE11221" t="s">
        <v>94</v>
      </c>
      <c r="BF11221" t="s">
        <v>116</v>
      </c>
      <c r="BG11221">
        <v>100</v>
      </c>
      <c r="BH11221" t="s">
        <v>78</v>
      </c>
      <c r="BI11221" t="s">
        <v>96</v>
      </c>
      <c r="BJ11221">
        <v>100</v>
      </c>
    </row>
    <row r="11222" spans="1:62" x14ac:dyDescent="0.3">
      <c r="A11222">
        <v>202510</v>
      </c>
      <c r="B11222" t="s">
        <v>737</v>
      </c>
      <c r="C11222" t="s">
        <v>738</v>
      </c>
      <c r="D11222" t="s">
        <v>64</v>
      </c>
      <c r="E11222" t="s">
        <v>206</v>
      </c>
      <c r="F11222" t="s">
        <v>739</v>
      </c>
      <c r="G11222">
        <v>201810</v>
      </c>
      <c r="H11222">
        <v>90</v>
      </c>
      <c r="I11222">
        <v>16550</v>
      </c>
      <c r="K11222">
        <v>18</v>
      </c>
      <c r="L11222" t="s">
        <v>739</v>
      </c>
      <c r="M11222">
        <v>901</v>
      </c>
      <c r="N11222" t="s">
        <v>3234</v>
      </c>
      <c r="O11222" t="s">
        <v>157</v>
      </c>
      <c r="P11222" t="s">
        <v>70</v>
      </c>
      <c r="Q11222" t="s">
        <v>71</v>
      </c>
      <c r="R11222" t="s">
        <v>72</v>
      </c>
      <c r="S11222" t="s">
        <v>73</v>
      </c>
      <c r="T11222">
        <v>1</v>
      </c>
      <c r="U11222">
        <v>378</v>
      </c>
      <c r="V11222">
        <v>1</v>
      </c>
      <c r="W11222" t="s">
        <v>124</v>
      </c>
      <c r="X11222" t="s">
        <v>104</v>
      </c>
      <c r="Y11222" t="s">
        <v>1639</v>
      </c>
      <c r="Z11222" t="s">
        <v>124</v>
      </c>
      <c r="AA11222" t="s">
        <v>78</v>
      </c>
      <c r="AB11222">
        <v>1</v>
      </c>
      <c r="AC11222">
        <v>0</v>
      </c>
      <c r="AD11222">
        <v>1</v>
      </c>
      <c r="AE11222" t="s">
        <v>79</v>
      </c>
      <c r="AF11222" t="s">
        <v>80</v>
      </c>
      <c r="AG11222" t="s">
        <v>81</v>
      </c>
      <c r="AH11222" t="s">
        <v>83</v>
      </c>
      <c r="AI11222" t="s">
        <v>83</v>
      </c>
      <c r="AJ11222" t="s">
        <v>83</v>
      </c>
      <c r="AK11222" t="s">
        <v>83</v>
      </c>
      <c r="AL11222" t="s">
        <v>82</v>
      </c>
      <c r="AM11222" t="s">
        <v>83</v>
      </c>
      <c r="AN11222" t="s">
        <v>83</v>
      </c>
      <c r="AO11222">
        <v>930</v>
      </c>
      <c r="AP11222">
        <v>1009</v>
      </c>
      <c r="AQ11222">
        <v>1</v>
      </c>
      <c r="AR11222" t="s">
        <v>702</v>
      </c>
      <c r="AS11222" t="s">
        <v>703</v>
      </c>
      <c r="AT11222" t="s">
        <v>2195</v>
      </c>
      <c r="AU11222" t="s">
        <v>2196</v>
      </c>
      <c r="AV11222" t="s">
        <v>72</v>
      </c>
      <c r="AW11222" t="s">
        <v>5649</v>
      </c>
      <c r="AX11222" t="s">
        <v>5650</v>
      </c>
      <c r="AY11222">
        <v>18</v>
      </c>
      <c r="AZ11222" t="s">
        <v>90</v>
      </c>
      <c r="BA11222" t="s">
        <v>115</v>
      </c>
      <c r="BB11222" t="s">
        <v>124</v>
      </c>
      <c r="BC11222" t="s">
        <v>92</v>
      </c>
      <c r="BD11222" t="s">
        <v>93</v>
      </c>
      <c r="BE11222" t="s">
        <v>94</v>
      </c>
      <c r="BF11222" t="s">
        <v>116</v>
      </c>
      <c r="BG11222">
        <v>100</v>
      </c>
      <c r="BH11222" t="s">
        <v>78</v>
      </c>
      <c r="BI11222" t="s">
        <v>96</v>
      </c>
      <c r="BJ11222">
        <v>100</v>
      </c>
    </row>
    <row r="11223" spans="1:62" x14ac:dyDescent="0.3">
      <c r="A11223">
        <v>202510</v>
      </c>
      <c r="B11223" t="s">
        <v>737</v>
      </c>
      <c r="C11223" t="s">
        <v>738</v>
      </c>
      <c r="D11223" t="s">
        <v>64</v>
      </c>
      <c r="E11223" t="s">
        <v>206</v>
      </c>
      <c r="F11223" t="s">
        <v>739</v>
      </c>
      <c r="G11223">
        <v>201810</v>
      </c>
      <c r="H11223">
        <v>90</v>
      </c>
      <c r="I11223">
        <v>16551</v>
      </c>
      <c r="K11223">
        <v>18</v>
      </c>
      <c r="L11223" t="s">
        <v>739</v>
      </c>
      <c r="M11223">
        <v>901</v>
      </c>
      <c r="N11223" t="s">
        <v>3234</v>
      </c>
      <c r="O11223" t="s">
        <v>158</v>
      </c>
      <c r="P11223" t="s">
        <v>70</v>
      </c>
      <c r="Q11223" t="s">
        <v>71</v>
      </c>
      <c r="R11223" t="s">
        <v>72</v>
      </c>
      <c r="S11223" t="s">
        <v>73</v>
      </c>
      <c r="T11223">
        <v>1</v>
      </c>
      <c r="U11223">
        <v>378</v>
      </c>
      <c r="V11223">
        <v>1</v>
      </c>
      <c r="W11223" t="s">
        <v>124</v>
      </c>
      <c r="X11223" t="s">
        <v>104</v>
      </c>
      <c r="Y11223" t="s">
        <v>1639</v>
      </c>
      <c r="Z11223" t="s">
        <v>124</v>
      </c>
      <c r="AA11223" t="s">
        <v>78</v>
      </c>
      <c r="AB11223">
        <v>1</v>
      </c>
      <c r="AC11223">
        <v>0</v>
      </c>
      <c r="AD11223">
        <v>1</v>
      </c>
      <c r="AE11223" t="s">
        <v>79</v>
      </c>
      <c r="AF11223" t="s">
        <v>80</v>
      </c>
      <c r="AG11223" t="s">
        <v>81</v>
      </c>
      <c r="AH11223" t="s">
        <v>83</v>
      </c>
      <c r="AI11223" t="s">
        <v>83</v>
      </c>
      <c r="AJ11223" t="s">
        <v>83</v>
      </c>
      <c r="AK11223" t="s">
        <v>83</v>
      </c>
      <c r="AL11223" t="s">
        <v>82</v>
      </c>
      <c r="AM11223" t="s">
        <v>83</v>
      </c>
      <c r="AN11223" t="s">
        <v>83</v>
      </c>
      <c r="AO11223">
        <v>1010</v>
      </c>
      <c r="AP11223">
        <v>1059</v>
      </c>
      <c r="AQ11223">
        <v>1</v>
      </c>
      <c r="AR11223" t="s">
        <v>702</v>
      </c>
      <c r="AS11223" t="s">
        <v>703</v>
      </c>
      <c r="AT11223" t="s">
        <v>2195</v>
      </c>
      <c r="AU11223" t="s">
        <v>2196</v>
      </c>
      <c r="AV11223" t="s">
        <v>72</v>
      </c>
      <c r="AW11223" t="s">
        <v>5649</v>
      </c>
      <c r="AX11223" t="s">
        <v>5650</v>
      </c>
      <c r="AY11223">
        <v>18</v>
      </c>
      <c r="AZ11223" t="s">
        <v>90</v>
      </c>
      <c r="BA11223" t="s">
        <v>115</v>
      </c>
      <c r="BB11223" t="s">
        <v>124</v>
      </c>
      <c r="BC11223" t="s">
        <v>92</v>
      </c>
      <c r="BD11223" t="s">
        <v>93</v>
      </c>
      <c r="BE11223" t="s">
        <v>94</v>
      </c>
      <c r="BF11223" t="s">
        <v>116</v>
      </c>
      <c r="BG11223">
        <v>100</v>
      </c>
      <c r="BH11223" t="s">
        <v>78</v>
      </c>
      <c r="BI11223" t="s">
        <v>96</v>
      </c>
      <c r="BJ11223">
        <v>100</v>
      </c>
    </row>
    <row r="11224" spans="1:62" x14ac:dyDescent="0.3">
      <c r="A11224">
        <v>202510</v>
      </c>
      <c r="B11224" t="s">
        <v>737</v>
      </c>
      <c r="C11224" t="s">
        <v>738</v>
      </c>
      <c r="D11224" t="s">
        <v>64</v>
      </c>
      <c r="E11224" t="s">
        <v>206</v>
      </c>
      <c r="F11224" t="s">
        <v>739</v>
      </c>
      <c r="G11224">
        <v>201810</v>
      </c>
      <c r="H11224">
        <v>90</v>
      </c>
      <c r="I11224">
        <v>16552</v>
      </c>
      <c r="K11224">
        <v>18</v>
      </c>
      <c r="L11224" t="s">
        <v>739</v>
      </c>
      <c r="M11224">
        <v>901</v>
      </c>
      <c r="N11224" t="s">
        <v>3234</v>
      </c>
      <c r="O11224" t="s">
        <v>359</v>
      </c>
      <c r="P11224" t="s">
        <v>70</v>
      </c>
      <c r="Q11224" t="s">
        <v>71</v>
      </c>
      <c r="R11224" t="s">
        <v>72</v>
      </c>
      <c r="S11224" t="s">
        <v>73</v>
      </c>
      <c r="T11224">
        <v>1</v>
      </c>
      <c r="U11224">
        <v>378</v>
      </c>
      <c r="V11224">
        <v>1</v>
      </c>
      <c r="W11224" t="s">
        <v>124</v>
      </c>
      <c r="X11224" t="s">
        <v>104</v>
      </c>
      <c r="Y11224" t="s">
        <v>362</v>
      </c>
      <c r="Z11224" t="s">
        <v>124</v>
      </c>
      <c r="AA11224" t="s">
        <v>78</v>
      </c>
      <c r="AB11224">
        <v>1</v>
      </c>
      <c r="AC11224">
        <v>0</v>
      </c>
      <c r="AD11224">
        <v>1</v>
      </c>
      <c r="AE11224" t="s">
        <v>79</v>
      </c>
      <c r="AF11224" t="s">
        <v>80</v>
      </c>
      <c r="AG11224" t="s">
        <v>81</v>
      </c>
      <c r="AH11224" t="s">
        <v>82</v>
      </c>
      <c r="AI11224" t="s">
        <v>83</v>
      </c>
      <c r="AJ11224" t="s">
        <v>83</v>
      </c>
      <c r="AK11224" t="s">
        <v>83</v>
      </c>
      <c r="AL11224" t="s">
        <v>83</v>
      </c>
      <c r="AM11224" t="s">
        <v>83</v>
      </c>
      <c r="AN11224" t="s">
        <v>83</v>
      </c>
      <c r="AO11224">
        <v>840</v>
      </c>
      <c r="AP11224">
        <v>929</v>
      </c>
      <c r="AQ11224">
        <v>1</v>
      </c>
      <c r="AR11224" t="s">
        <v>702</v>
      </c>
      <c r="AS11224" t="s">
        <v>703</v>
      </c>
      <c r="AT11224" t="s">
        <v>2674</v>
      </c>
      <c r="AU11224" t="s">
        <v>2196</v>
      </c>
      <c r="AV11224" t="s">
        <v>72</v>
      </c>
      <c r="AW11224" t="s">
        <v>5669</v>
      </c>
      <c r="AX11224" t="s">
        <v>5670</v>
      </c>
      <c r="AY11224">
        <v>18</v>
      </c>
      <c r="AZ11224" t="s">
        <v>90</v>
      </c>
      <c r="BA11224" t="s">
        <v>124</v>
      </c>
      <c r="BB11224" t="s">
        <v>83</v>
      </c>
      <c r="BC11224" t="s">
        <v>92</v>
      </c>
      <c r="BD11224" t="s">
        <v>129</v>
      </c>
      <c r="BE11224" t="s">
        <v>124</v>
      </c>
      <c r="BF11224" t="s">
        <v>116</v>
      </c>
      <c r="BG11224">
        <v>100</v>
      </c>
      <c r="BH11224" t="s">
        <v>78</v>
      </c>
      <c r="BI11224" t="s">
        <v>96</v>
      </c>
      <c r="BJ11224">
        <v>100</v>
      </c>
    </row>
    <row r="11225" spans="1:62" x14ac:dyDescent="0.3">
      <c r="A11225">
        <v>202510</v>
      </c>
      <c r="B11225" t="s">
        <v>737</v>
      </c>
      <c r="C11225" t="s">
        <v>738</v>
      </c>
      <c r="D11225" t="s">
        <v>64</v>
      </c>
      <c r="E11225" t="s">
        <v>206</v>
      </c>
      <c r="F11225" t="s">
        <v>739</v>
      </c>
      <c r="G11225">
        <v>201810</v>
      </c>
      <c r="H11225">
        <v>90</v>
      </c>
      <c r="I11225">
        <v>16553</v>
      </c>
      <c r="K11225">
        <v>18</v>
      </c>
      <c r="L11225" t="s">
        <v>739</v>
      </c>
      <c r="M11225">
        <v>901</v>
      </c>
      <c r="N11225" t="s">
        <v>3234</v>
      </c>
      <c r="O11225" t="s">
        <v>361</v>
      </c>
      <c r="P11225" t="s">
        <v>70</v>
      </c>
      <c r="Q11225" t="s">
        <v>71</v>
      </c>
      <c r="R11225" t="s">
        <v>72</v>
      </c>
      <c r="S11225" t="s">
        <v>73</v>
      </c>
      <c r="T11225">
        <v>1</v>
      </c>
      <c r="U11225">
        <v>378</v>
      </c>
      <c r="V11225">
        <v>1</v>
      </c>
      <c r="W11225" t="s">
        <v>124</v>
      </c>
      <c r="X11225" t="s">
        <v>104</v>
      </c>
      <c r="Y11225" t="s">
        <v>665</v>
      </c>
      <c r="Z11225" t="s">
        <v>124</v>
      </c>
      <c r="AA11225" t="s">
        <v>78</v>
      </c>
      <c r="AB11225">
        <v>1</v>
      </c>
      <c r="AC11225">
        <v>0</v>
      </c>
      <c r="AD11225">
        <v>1</v>
      </c>
      <c r="AE11225" t="s">
        <v>79</v>
      </c>
      <c r="AF11225" t="s">
        <v>80</v>
      </c>
      <c r="AG11225" t="s">
        <v>81</v>
      </c>
      <c r="AH11225" t="s">
        <v>83</v>
      </c>
      <c r="AI11225" t="s">
        <v>82</v>
      </c>
      <c r="AJ11225" t="s">
        <v>83</v>
      </c>
      <c r="AK11225" t="s">
        <v>83</v>
      </c>
      <c r="AL11225" t="s">
        <v>83</v>
      </c>
      <c r="AM11225" t="s">
        <v>83</v>
      </c>
      <c r="AN11225" t="s">
        <v>83</v>
      </c>
      <c r="AO11225">
        <v>1140</v>
      </c>
      <c r="AP11225">
        <v>1229</v>
      </c>
      <c r="AQ11225">
        <v>1</v>
      </c>
      <c r="AR11225" t="s">
        <v>702</v>
      </c>
      <c r="AS11225" t="s">
        <v>703</v>
      </c>
      <c r="AT11225" t="s">
        <v>2811</v>
      </c>
      <c r="AU11225" t="s">
        <v>2196</v>
      </c>
      <c r="AV11225" t="s">
        <v>72</v>
      </c>
      <c r="AW11225" t="s">
        <v>5669</v>
      </c>
      <c r="AX11225" t="s">
        <v>5670</v>
      </c>
      <c r="AY11225">
        <v>18</v>
      </c>
      <c r="AZ11225" t="s">
        <v>90</v>
      </c>
      <c r="BA11225" t="s">
        <v>124</v>
      </c>
      <c r="BB11225" t="s">
        <v>83</v>
      </c>
      <c r="BC11225" t="s">
        <v>92</v>
      </c>
      <c r="BD11225" t="s">
        <v>129</v>
      </c>
      <c r="BE11225" t="s">
        <v>124</v>
      </c>
      <c r="BF11225" t="s">
        <v>116</v>
      </c>
      <c r="BG11225">
        <v>100</v>
      </c>
      <c r="BH11225" t="s">
        <v>78</v>
      </c>
      <c r="BI11225" t="s">
        <v>96</v>
      </c>
      <c r="BJ11225">
        <v>100</v>
      </c>
    </row>
    <row r="11226" spans="1:62" x14ac:dyDescent="0.3">
      <c r="A11226">
        <v>202510</v>
      </c>
      <c r="B11226" t="s">
        <v>737</v>
      </c>
      <c r="C11226" t="s">
        <v>738</v>
      </c>
      <c r="D11226" t="s">
        <v>64</v>
      </c>
      <c r="E11226" t="s">
        <v>206</v>
      </c>
      <c r="F11226" t="s">
        <v>739</v>
      </c>
      <c r="G11226">
        <v>201810</v>
      </c>
      <c r="H11226">
        <v>90</v>
      </c>
      <c r="I11226">
        <v>16554</v>
      </c>
      <c r="K11226">
        <v>18</v>
      </c>
      <c r="L11226" t="s">
        <v>739</v>
      </c>
      <c r="M11226">
        <v>901</v>
      </c>
      <c r="N11226" t="s">
        <v>3234</v>
      </c>
      <c r="O11226" t="s">
        <v>299</v>
      </c>
      <c r="P11226" t="s">
        <v>70</v>
      </c>
      <c r="Q11226" t="s">
        <v>71</v>
      </c>
      <c r="R11226" t="s">
        <v>72</v>
      </c>
      <c r="S11226" t="s">
        <v>73</v>
      </c>
      <c r="T11226">
        <v>1</v>
      </c>
      <c r="U11226">
        <v>378</v>
      </c>
      <c r="V11226">
        <v>1</v>
      </c>
      <c r="W11226" t="s">
        <v>124</v>
      </c>
      <c r="X11226" t="s">
        <v>104</v>
      </c>
      <c r="Y11226" t="s">
        <v>665</v>
      </c>
      <c r="Z11226" t="s">
        <v>124</v>
      </c>
      <c r="AA11226" t="s">
        <v>78</v>
      </c>
      <c r="AB11226">
        <v>1</v>
      </c>
      <c r="AC11226">
        <v>0</v>
      </c>
      <c r="AD11226">
        <v>1</v>
      </c>
      <c r="AE11226" t="s">
        <v>79</v>
      </c>
      <c r="AF11226" t="s">
        <v>80</v>
      </c>
      <c r="AG11226" t="s">
        <v>81</v>
      </c>
      <c r="AH11226" t="s">
        <v>83</v>
      </c>
      <c r="AI11226" t="s">
        <v>83</v>
      </c>
      <c r="AJ11226" t="s">
        <v>82</v>
      </c>
      <c r="AK11226" t="s">
        <v>83</v>
      </c>
      <c r="AL11226" t="s">
        <v>83</v>
      </c>
      <c r="AM11226" t="s">
        <v>83</v>
      </c>
      <c r="AN11226" t="s">
        <v>83</v>
      </c>
      <c r="AO11226">
        <v>1140</v>
      </c>
      <c r="AP11226">
        <v>1229</v>
      </c>
      <c r="AQ11226">
        <v>1</v>
      </c>
      <c r="AR11226" t="s">
        <v>702</v>
      </c>
      <c r="AS11226" t="s">
        <v>703</v>
      </c>
      <c r="AT11226" t="s">
        <v>2808</v>
      </c>
      <c r="AU11226" t="s">
        <v>2196</v>
      </c>
      <c r="AV11226" t="s">
        <v>72</v>
      </c>
      <c r="AW11226" t="s">
        <v>5671</v>
      </c>
      <c r="AX11226" t="s">
        <v>5672</v>
      </c>
      <c r="AY11226">
        <v>18</v>
      </c>
      <c r="AZ11226" t="s">
        <v>90</v>
      </c>
      <c r="BA11226" t="s">
        <v>219</v>
      </c>
      <c r="BB11226" t="s">
        <v>83</v>
      </c>
      <c r="BC11226" t="s">
        <v>92</v>
      </c>
      <c r="BD11226" t="s">
        <v>129</v>
      </c>
      <c r="BE11226" t="s">
        <v>130</v>
      </c>
      <c r="BF11226" t="s">
        <v>116</v>
      </c>
      <c r="BG11226">
        <v>100</v>
      </c>
      <c r="BH11226" t="s">
        <v>78</v>
      </c>
      <c r="BI11226" t="s">
        <v>96</v>
      </c>
      <c r="BJ11226">
        <v>100</v>
      </c>
    </row>
    <row r="11227" spans="1:62" x14ac:dyDescent="0.3">
      <c r="A11227">
        <v>202510</v>
      </c>
      <c r="B11227" t="s">
        <v>737</v>
      </c>
      <c r="C11227" t="s">
        <v>738</v>
      </c>
      <c r="D11227" t="s">
        <v>64</v>
      </c>
      <c r="E11227" t="s">
        <v>206</v>
      </c>
      <c r="F11227" t="s">
        <v>739</v>
      </c>
      <c r="G11227">
        <v>201810</v>
      </c>
      <c r="H11227">
        <v>90</v>
      </c>
      <c r="I11227">
        <v>16555</v>
      </c>
      <c r="K11227">
        <v>18</v>
      </c>
      <c r="L11227" t="s">
        <v>739</v>
      </c>
      <c r="M11227">
        <v>901</v>
      </c>
      <c r="N11227" t="s">
        <v>3234</v>
      </c>
      <c r="O11227" t="s">
        <v>307</v>
      </c>
      <c r="P11227" t="s">
        <v>70</v>
      </c>
      <c r="Q11227" t="s">
        <v>71</v>
      </c>
      <c r="R11227" t="s">
        <v>72</v>
      </c>
      <c r="S11227" t="s">
        <v>73</v>
      </c>
      <c r="T11227">
        <v>1</v>
      </c>
      <c r="U11227">
        <v>378</v>
      </c>
      <c r="V11227">
        <v>1</v>
      </c>
      <c r="W11227" t="s">
        <v>124</v>
      </c>
      <c r="X11227" t="s">
        <v>104</v>
      </c>
      <c r="Y11227" t="s">
        <v>665</v>
      </c>
      <c r="Z11227" t="s">
        <v>124</v>
      </c>
      <c r="AA11227" t="s">
        <v>78</v>
      </c>
      <c r="AB11227">
        <v>1</v>
      </c>
      <c r="AC11227">
        <v>0</v>
      </c>
      <c r="AD11227">
        <v>1</v>
      </c>
      <c r="AE11227" t="s">
        <v>79</v>
      </c>
      <c r="AF11227" t="s">
        <v>80</v>
      </c>
      <c r="AG11227" t="s">
        <v>81</v>
      </c>
      <c r="AH11227" t="s">
        <v>83</v>
      </c>
      <c r="AI11227" t="s">
        <v>83</v>
      </c>
      <c r="AJ11227" t="s">
        <v>82</v>
      </c>
      <c r="AK11227" t="s">
        <v>83</v>
      </c>
      <c r="AL11227" t="s">
        <v>83</v>
      </c>
      <c r="AM11227" t="s">
        <v>83</v>
      </c>
      <c r="AN11227" t="s">
        <v>83</v>
      </c>
      <c r="AO11227">
        <v>1230</v>
      </c>
      <c r="AP11227">
        <v>1309</v>
      </c>
      <c r="AQ11227">
        <v>1</v>
      </c>
      <c r="AR11227" t="s">
        <v>702</v>
      </c>
      <c r="AS11227" t="s">
        <v>703</v>
      </c>
      <c r="AT11227" t="s">
        <v>2808</v>
      </c>
      <c r="AU11227" t="s">
        <v>2196</v>
      </c>
      <c r="AV11227" t="s">
        <v>72</v>
      </c>
      <c r="AW11227" t="s">
        <v>5671</v>
      </c>
      <c r="AX11227" t="s">
        <v>5672</v>
      </c>
      <c r="AY11227">
        <v>18</v>
      </c>
      <c r="AZ11227" t="s">
        <v>90</v>
      </c>
      <c r="BA11227" t="s">
        <v>219</v>
      </c>
      <c r="BB11227" t="s">
        <v>83</v>
      </c>
      <c r="BC11227" t="s">
        <v>92</v>
      </c>
      <c r="BD11227" t="s">
        <v>129</v>
      </c>
      <c r="BE11227" t="s">
        <v>130</v>
      </c>
      <c r="BF11227" t="s">
        <v>116</v>
      </c>
      <c r="BG11227">
        <v>100</v>
      </c>
      <c r="BH11227" t="s">
        <v>78</v>
      </c>
      <c r="BI11227" t="s">
        <v>96</v>
      </c>
      <c r="BJ11227">
        <v>100</v>
      </c>
    </row>
    <row r="11228" spans="1:62" x14ac:dyDescent="0.3">
      <c r="A11228">
        <v>202510</v>
      </c>
      <c r="B11228" t="s">
        <v>737</v>
      </c>
      <c r="C11228" t="s">
        <v>738</v>
      </c>
      <c r="D11228" t="s">
        <v>64</v>
      </c>
      <c r="E11228" t="s">
        <v>206</v>
      </c>
      <c r="F11228" t="s">
        <v>739</v>
      </c>
      <c r="G11228">
        <v>201810</v>
      </c>
      <c r="H11228">
        <v>90</v>
      </c>
      <c r="I11228">
        <v>16556</v>
      </c>
      <c r="K11228">
        <v>18</v>
      </c>
      <c r="L11228" t="s">
        <v>739</v>
      </c>
      <c r="M11228">
        <v>901</v>
      </c>
      <c r="N11228" t="s">
        <v>3234</v>
      </c>
      <c r="O11228" t="s">
        <v>310</v>
      </c>
      <c r="P11228" t="s">
        <v>70</v>
      </c>
      <c r="Q11228" t="s">
        <v>71</v>
      </c>
      <c r="R11228" t="s">
        <v>72</v>
      </c>
      <c r="S11228" t="s">
        <v>73</v>
      </c>
      <c r="T11228">
        <v>1</v>
      </c>
      <c r="U11228">
        <v>378</v>
      </c>
      <c r="V11228">
        <v>1</v>
      </c>
      <c r="W11228" t="s">
        <v>124</v>
      </c>
      <c r="X11228" t="s">
        <v>104</v>
      </c>
      <c r="Y11228" t="s">
        <v>665</v>
      </c>
      <c r="Z11228" t="s">
        <v>124</v>
      </c>
      <c r="AA11228" t="s">
        <v>78</v>
      </c>
      <c r="AB11228">
        <v>1</v>
      </c>
      <c r="AC11228">
        <v>0</v>
      </c>
      <c r="AD11228">
        <v>1</v>
      </c>
      <c r="AE11228" t="s">
        <v>79</v>
      </c>
      <c r="AF11228" t="s">
        <v>80</v>
      </c>
      <c r="AG11228" t="s">
        <v>81</v>
      </c>
      <c r="AH11228" t="s">
        <v>83</v>
      </c>
      <c r="AI11228" t="s">
        <v>83</v>
      </c>
      <c r="AJ11228" t="s">
        <v>83</v>
      </c>
      <c r="AK11228" t="s">
        <v>83</v>
      </c>
      <c r="AL11228" t="s">
        <v>82</v>
      </c>
      <c r="AM11228" t="s">
        <v>83</v>
      </c>
      <c r="AN11228" t="s">
        <v>83</v>
      </c>
      <c r="AO11228">
        <v>1010</v>
      </c>
      <c r="AP11228">
        <v>1059</v>
      </c>
      <c r="AQ11228">
        <v>1</v>
      </c>
      <c r="AR11228" t="s">
        <v>702</v>
      </c>
      <c r="AS11228" t="s">
        <v>703</v>
      </c>
      <c r="AT11228" t="s">
        <v>2808</v>
      </c>
      <c r="AU11228" t="s">
        <v>2196</v>
      </c>
      <c r="AV11228" t="s">
        <v>72</v>
      </c>
      <c r="AW11228" t="s">
        <v>5671</v>
      </c>
      <c r="AX11228" t="s">
        <v>5672</v>
      </c>
      <c r="AY11228">
        <v>18</v>
      </c>
      <c r="AZ11228" t="s">
        <v>90</v>
      </c>
      <c r="BA11228" t="s">
        <v>219</v>
      </c>
      <c r="BB11228" t="s">
        <v>83</v>
      </c>
      <c r="BC11228" t="s">
        <v>92</v>
      </c>
      <c r="BD11228" t="s">
        <v>129</v>
      </c>
      <c r="BE11228" t="s">
        <v>130</v>
      </c>
      <c r="BF11228" t="s">
        <v>116</v>
      </c>
      <c r="BG11228">
        <v>100</v>
      </c>
      <c r="BH11228" t="s">
        <v>78</v>
      </c>
      <c r="BI11228" t="s">
        <v>96</v>
      </c>
      <c r="BJ11228">
        <v>100</v>
      </c>
    </row>
    <row r="11229" spans="1:62" x14ac:dyDescent="0.3">
      <c r="A11229">
        <v>202510</v>
      </c>
      <c r="B11229" t="s">
        <v>737</v>
      </c>
      <c r="C11229" t="s">
        <v>738</v>
      </c>
      <c r="D11229" t="s">
        <v>64</v>
      </c>
      <c r="E11229" t="s">
        <v>206</v>
      </c>
      <c r="F11229" t="s">
        <v>739</v>
      </c>
      <c r="G11229">
        <v>201810</v>
      </c>
      <c r="H11229">
        <v>90</v>
      </c>
      <c r="I11229">
        <v>16557</v>
      </c>
      <c r="K11229">
        <v>18</v>
      </c>
      <c r="L11229" t="s">
        <v>739</v>
      </c>
      <c r="M11229">
        <v>901</v>
      </c>
      <c r="N11229" t="s">
        <v>3234</v>
      </c>
      <c r="O11229" t="s">
        <v>311</v>
      </c>
      <c r="P11229" t="s">
        <v>70</v>
      </c>
      <c r="Q11229" t="s">
        <v>71</v>
      </c>
      <c r="R11229" t="s">
        <v>72</v>
      </c>
      <c r="S11229" t="s">
        <v>73</v>
      </c>
      <c r="T11229">
        <v>1</v>
      </c>
      <c r="U11229">
        <v>378</v>
      </c>
      <c r="V11229">
        <v>1</v>
      </c>
      <c r="W11229" t="s">
        <v>124</v>
      </c>
      <c r="X11229" t="s">
        <v>104</v>
      </c>
      <c r="Y11229" t="s">
        <v>665</v>
      </c>
      <c r="Z11229" t="s">
        <v>124</v>
      </c>
      <c r="AA11229" t="s">
        <v>78</v>
      </c>
      <c r="AB11229">
        <v>1</v>
      </c>
      <c r="AC11229">
        <v>0</v>
      </c>
      <c r="AD11229">
        <v>1</v>
      </c>
      <c r="AE11229" t="s">
        <v>79</v>
      </c>
      <c r="AF11229" t="s">
        <v>80</v>
      </c>
      <c r="AG11229" t="s">
        <v>81</v>
      </c>
      <c r="AH11229" t="s">
        <v>83</v>
      </c>
      <c r="AI11229" t="s">
        <v>83</v>
      </c>
      <c r="AJ11229" t="s">
        <v>83</v>
      </c>
      <c r="AK11229" t="s">
        <v>83</v>
      </c>
      <c r="AL11229" t="s">
        <v>82</v>
      </c>
      <c r="AM11229" t="s">
        <v>83</v>
      </c>
      <c r="AN11229" t="s">
        <v>83</v>
      </c>
      <c r="AO11229">
        <v>1100</v>
      </c>
      <c r="AP11229">
        <v>1139</v>
      </c>
      <c r="AQ11229">
        <v>1</v>
      </c>
      <c r="AR11229" t="s">
        <v>702</v>
      </c>
      <c r="AS11229" t="s">
        <v>703</v>
      </c>
      <c r="AT11229" t="s">
        <v>2878</v>
      </c>
      <c r="AU11229" t="s">
        <v>2196</v>
      </c>
      <c r="AV11229" t="s">
        <v>72</v>
      </c>
      <c r="AW11229" t="s">
        <v>5671</v>
      </c>
      <c r="AX11229" t="s">
        <v>5672</v>
      </c>
      <c r="AY11229">
        <v>18</v>
      </c>
      <c r="AZ11229" t="s">
        <v>90</v>
      </c>
      <c r="BA11229" t="s">
        <v>219</v>
      </c>
      <c r="BB11229" t="s">
        <v>83</v>
      </c>
      <c r="BC11229" t="s">
        <v>92</v>
      </c>
      <c r="BD11229" t="s">
        <v>129</v>
      </c>
      <c r="BE11229" t="s">
        <v>130</v>
      </c>
      <c r="BF11229" t="s">
        <v>116</v>
      </c>
      <c r="BG11229">
        <v>100</v>
      </c>
      <c r="BH11229" t="s">
        <v>78</v>
      </c>
      <c r="BI11229" t="s">
        <v>96</v>
      </c>
      <c r="BJ11229">
        <v>100</v>
      </c>
    </row>
    <row r="11230" spans="1:62" x14ac:dyDescent="0.3">
      <c r="A11230">
        <v>202510</v>
      </c>
      <c r="B11230" t="s">
        <v>737</v>
      </c>
      <c r="C11230" t="s">
        <v>738</v>
      </c>
      <c r="D11230" t="s">
        <v>64</v>
      </c>
      <c r="E11230" t="s">
        <v>206</v>
      </c>
      <c r="F11230" t="s">
        <v>739</v>
      </c>
      <c r="G11230">
        <v>201810</v>
      </c>
      <c r="H11230">
        <v>90</v>
      </c>
      <c r="I11230">
        <v>16558</v>
      </c>
      <c r="K11230">
        <v>18</v>
      </c>
      <c r="L11230" t="s">
        <v>739</v>
      </c>
      <c r="M11230">
        <v>901</v>
      </c>
      <c r="N11230" t="s">
        <v>3234</v>
      </c>
      <c r="O11230" t="s">
        <v>312</v>
      </c>
      <c r="P11230" t="s">
        <v>70</v>
      </c>
      <c r="Q11230" t="s">
        <v>71</v>
      </c>
      <c r="R11230" t="s">
        <v>72</v>
      </c>
      <c r="S11230" t="s">
        <v>73</v>
      </c>
      <c r="T11230">
        <v>1</v>
      </c>
      <c r="U11230">
        <v>378</v>
      </c>
      <c r="V11230">
        <v>1</v>
      </c>
      <c r="W11230" t="s">
        <v>124</v>
      </c>
      <c r="X11230" t="s">
        <v>104</v>
      </c>
      <c r="Y11230" t="s">
        <v>665</v>
      </c>
      <c r="Z11230" t="s">
        <v>124</v>
      </c>
      <c r="AA11230" t="s">
        <v>78</v>
      </c>
      <c r="AB11230">
        <v>1</v>
      </c>
      <c r="AC11230">
        <v>0</v>
      </c>
      <c r="AD11230">
        <v>1</v>
      </c>
      <c r="AE11230" t="s">
        <v>79</v>
      </c>
      <c r="AF11230" t="s">
        <v>80</v>
      </c>
      <c r="AG11230" t="s">
        <v>81</v>
      </c>
      <c r="AH11230" t="s">
        <v>83</v>
      </c>
      <c r="AI11230" t="s">
        <v>83</v>
      </c>
      <c r="AJ11230" t="s">
        <v>83</v>
      </c>
      <c r="AK11230" t="s">
        <v>83</v>
      </c>
      <c r="AL11230" t="s">
        <v>82</v>
      </c>
      <c r="AM11230" t="s">
        <v>83</v>
      </c>
      <c r="AN11230" t="s">
        <v>83</v>
      </c>
      <c r="AO11230">
        <v>1830</v>
      </c>
      <c r="AP11230">
        <v>1909</v>
      </c>
      <c r="AQ11230">
        <v>1</v>
      </c>
      <c r="AR11230" t="s">
        <v>702</v>
      </c>
      <c r="AS11230" t="s">
        <v>703</v>
      </c>
      <c r="AT11230" t="s">
        <v>2867</v>
      </c>
      <c r="AU11230" t="s">
        <v>2196</v>
      </c>
      <c r="AV11230" t="s">
        <v>72</v>
      </c>
      <c r="AW11230" t="s">
        <v>5673</v>
      </c>
      <c r="AX11230" t="s">
        <v>5674</v>
      </c>
      <c r="AY11230">
        <v>18</v>
      </c>
      <c r="AZ11230" t="s">
        <v>90</v>
      </c>
      <c r="BA11230" t="s">
        <v>219</v>
      </c>
      <c r="BB11230" t="s">
        <v>83</v>
      </c>
      <c r="BC11230" t="s">
        <v>92</v>
      </c>
      <c r="BD11230" t="s">
        <v>129</v>
      </c>
      <c r="BE11230" t="s">
        <v>94</v>
      </c>
      <c r="BF11230" t="s">
        <v>116</v>
      </c>
      <c r="BG11230">
        <v>100</v>
      </c>
      <c r="BH11230" t="s">
        <v>78</v>
      </c>
      <c r="BI11230" t="s">
        <v>96</v>
      </c>
      <c r="BJ11230">
        <v>100</v>
      </c>
    </row>
    <row r="11231" spans="1:62" x14ac:dyDescent="0.3">
      <c r="A11231">
        <v>202510</v>
      </c>
      <c r="B11231" t="s">
        <v>737</v>
      </c>
      <c r="C11231" t="s">
        <v>738</v>
      </c>
      <c r="D11231" t="s">
        <v>64</v>
      </c>
      <c r="E11231" t="s">
        <v>206</v>
      </c>
      <c r="F11231" t="s">
        <v>739</v>
      </c>
      <c r="G11231">
        <v>201810</v>
      </c>
      <c r="H11231">
        <v>90</v>
      </c>
      <c r="I11231">
        <v>16559</v>
      </c>
      <c r="K11231">
        <v>18</v>
      </c>
      <c r="L11231" t="s">
        <v>739</v>
      </c>
      <c r="M11231">
        <v>901</v>
      </c>
      <c r="N11231" t="s">
        <v>3234</v>
      </c>
      <c r="O11231" t="s">
        <v>316</v>
      </c>
      <c r="P11231" t="s">
        <v>70</v>
      </c>
      <c r="Q11231" t="s">
        <v>71</v>
      </c>
      <c r="R11231" t="s">
        <v>72</v>
      </c>
      <c r="S11231" t="s">
        <v>73</v>
      </c>
      <c r="T11231">
        <v>1</v>
      </c>
      <c r="U11231">
        <v>378</v>
      </c>
      <c r="V11231">
        <v>1</v>
      </c>
      <c r="W11231" t="s">
        <v>124</v>
      </c>
      <c r="X11231" t="s">
        <v>104</v>
      </c>
      <c r="Y11231" t="s">
        <v>665</v>
      </c>
      <c r="Z11231" t="s">
        <v>124</v>
      </c>
      <c r="AA11231" t="s">
        <v>78</v>
      </c>
      <c r="AB11231">
        <v>1</v>
      </c>
      <c r="AC11231">
        <v>0</v>
      </c>
      <c r="AD11231">
        <v>1</v>
      </c>
      <c r="AE11231" t="s">
        <v>79</v>
      </c>
      <c r="AF11231" t="s">
        <v>80</v>
      </c>
      <c r="AG11231" t="s">
        <v>81</v>
      </c>
      <c r="AH11231" t="s">
        <v>83</v>
      </c>
      <c r="AI11231" t="s">
        <v>83</v>
      </c>
      <c r="AJ11231" t="s">
        <v>83</v>
      </c>
      <c r="AK11231" t="s">
        <v>83</v>
      </c>
      <c r="AL11231" t="s">
        <v>82</v>
      </c>
      <c r="AM11231" t="s">
        <v>83</v>
      </c>
      <c r="AN11231" t="s">
        <v>83</v>
      </c>
      <c r="AO11231">
        <v>1910</v>
      </c>
      <c r="AP11231">
        <v>1959</v>
      </c>
      <c r="AQ11231">
        <v>1</v>
      </c>
      <c r="AR11231" t="s">
        <v>702</v>
      </c>
      <c r="AS11231" t="s">
        <v>703</v>
      </c>
      <c r="AT11231" t="s">
        <v>2867</v>
      </c>
      <c r="AU11231" t="s">
        <v>2196</v>
      </c>
      <c r="AV11231" t="s">
        <v>72</v>
      </c>
      <c r="AW11231" t="s">
        <v>5673</v>
      </c>
      <c r="AX11231" t="s">
        <v>5674</v>
      </c>
      <c r="AY11231">
        <v>18</v>
      </c>
      <c r="AZ11231" t="s">
        <v>90</v>
      </c>
      <c r="BA11231" t="s">
        <v>219</v>
      </c>
      <c r="BB11231" t="s">
        <v>83</v>
      </c>
      <c r="BC11231" t="s">
        <v>92</v>
      </c>
      <c r="BD11231" t="s">
        <v>129</v>
      </c>
      <c r="BE11231" t="s">
        <v>94</v>
      </c>
      <c r="BF11231" t="s">
        <v>116</v>
      </c>
      <c r="BG11231">
        <v>100</v>
      </c>
      <c r="BH11231" t="s">
        <v>78</v>
      </c>
      <c r="BI11231" t="s">
        <v>96</v>
      </c>
      <c r="BJ11231">
        <v>100</v>
      </c>
    </row>
    <row r="11232" spans="1:62" x14ac:dyDescent="0.3">
      <c r="A11232">
        <v>202510</v>
      </c>
      <c r="B11232" t="s">
        <v>737</v>
      </c>
      <c r="C11232" t="s">
        <v>738</v>
      </c>
      <c r="D11232" t="s">
        <v>64</v>
      </c>
      <c r="E11232" t="s">
        <v>206</v>
      </c>
      <c r="F11232" t="s">
        <v>739</v>
      </c>
      <c r="G11232">
        <v>201810</v>
      </c>
      <c r="H11232">
        <v>90</v>
      </c>
      <c r="I11232">
        <v>16560</v>
      </c>
      <c r="K11232">
        <v>18</v>
      </c>
      <c r="L11232" t="s">
        <v>739</v>
      </c>
      <c r="M11232">
        <v>901</v>
      </c>
      <c r="N11232" t="s">
        <v>3234</v>
      </c>
      <c r="O11232" t="s">
        <v>176</v>
      </c>
      <c r="P11232" t="s">
        <v>70</v>
      </c>
      <c r="Q11232" t="s">
        <v>71</v>
      </c>
      <c r="R11232" t="s">
        <v>72</v>
      </c>
      <c r="S11232" t="s">
        <v>73</v>
      </c>
      <c r="T11232">
        <v>1</v>
      </c>
      <c r="U11232">
        <v>378</v>
      </c>
      <c r="V11232">
        <v>1</v>
      </c>
      <c r="W11232" t="s">
        <v>124</v>
      </c>
      <c r="X11232" t="s">
        <v>104</v>
      </c>
      <c r="Y11232" t="s">
        <v>665</v>
      </c>
      <c r="Z11232" t="s">
        <v>124</v>
      </c>
      <c r="AA11232" t="s">
        <v>78</v>
      </c>
      <c r="AB11232">
        <v>1</v>
      </c>
      <c r="AC11232">
        <v>0</v>
      </c>
      <c r="AD11232">
        <v>1</v>
      </c>
      <c r="AE11232" t="s">
        <v>79</v>
      </c>
      <c r="AF11232" t="s">
        <v>80</v>
      </c>
      <c r="AG11232" t="s">
        <v>81</v>
      </c>
      <c r="AH11232" t="s">
        <v>83</v>
      </c>
      <c r="AI11232" t="s">
        <v>83</v>
      </c>
      <c r="AJ11232" t="s">
        <v>83</v>
      </c>
      <c r="AK11232" t="s">
        <v>83</v>
      </c>
      <c r="AL11232" t="s">
        <v>82</v>
      </c>
      <c r="AM11232" t="s">
        <v>83</v>
      </c>
      <c r="AN11232" t="s">
        <v>83</v>
      </c>
      <c r="AO11232">
        <v>1100</v>
      </c>
      <c r="AP11232">
        <v>1139</v>
      </c>
      <c r="AQ11232">
        <v>1</v>
      </c>
      <c r="AR11232" t="s">
        <v>702</v>
      </c>
      <c r="AS11232" t="s">
        <v>703</v>
      </c>
      <c r="AT11232" t="s">
        <v>2808</v>
      </c>
      <c r="AU11232" t="s">
        <v>2196</v>
      </c>
      <c r="AV11232" t="s">
        <v>72</v>
      </c>
      <c r="AW11232" t="s">
        <v>5667</v>
      </c>
      <c r="AX11232" t="s">
        <v>5668</v>
      </c>
      <c r="AY11232">
        <v>18</v>
      </c>
      <c r="AZ11232" t="s">
        <v>90</v>
      </c>
      <c r="BA11232" t="s">
        <v>219</v>
      </c>
      <c r="BB11232" t="s">
        <v>83</v>
      </c>
      <c r="BC11232" t="s">
        <v>92</v>
      </c>
      <c r="BD11232" t="s">
        <v>129</v>
      </c>
      <c r="BE11232" t="s">
        <v>94</v>
      </c>
      <c r="BF11232" t="s">
        <v>116</v>
      </c>
      <c r="BG11232">
        <v>100</v>
      </c>
      <c r="BH11232" t="s">
        <v>78</v>
      </c>
      <c r="BI11232" t="s">
        <v>96</v>
      </c>
      <c r="BJ11232">
        <v>100</v>
      </c>
    </row>
    <row r="11233" spans="1:62" x14ac:dyDescent="0.3">
      <c r="A11233">
        <v>202510</v>
      </c>
      <c r="B11233" t="s">
        <v>737</v>
      </c>
      <c r="C11233" t="s">
        <v>738</v>
      </c>
      <c r="D11233" t="s">
        <v>64</v>
      </c>
      <c r="E11233" t="s">
        <v>206</v>
      </c>
      <c r="F11233" t="s">
        <v>739</v>
      </c>
      <c r="G11233">
        <v>201810</v>
      </c>
      <c r="H11233">
        <v>90</v>
      </c>
      <c r="I11233">
        <v>16561</v>
      </c>
      <c r="K11233">
        <v>18</v>
      </c>
      <c r="L11233" t="s">
        <v>739</v>
      </c>
      <c r="M11233">
        <v>901</v>
      </c>
      <c r="N11233" t="s">
        <v>3234</v>
      </c>
      <c r="O11233" t="s">
        <v>182</v>
      </c>
      <c r="P11233" t="s">
        <v>70</v>
      </c>
      <c r="Q11233" t="s">
        <v>71</v>
      </c>
      <c r="R11233" t="s">
        <v>72</v>
      </c>
      <c r="S11233" t="s">
        <v>73</v>
      </c>
      <c r="T11233">
        <v>1</v>
      </c>
      <c r="U11233">
        <v>378</v>
      </c>
      <c r="V11233">
        <v>1</v>
      </c>
      <c r="W11233" t="s">
        <v>124</v>
      </c>
      <c r="X11233" t="s">
        <v>104</v>
      </c>
      <c r="Y11233" t="s">
        <v>665</v>
      </c>
      <c r="Z11233" t="s">
        <v>124</v>
      </c>
      <c r="AA11233" t="s">
        <v>78</v>
      </c>
      <c r="AB11233">
        <v>1</v>
      </c>
      <c r="AC11233">
        <v>0</v>
      </c>
      <c r="AD11233">
        <v>1</v>
      </c>
      <c r="AE11233" t="s">
        <v>79</v>
      </c>
      <c r="AF11233" t="s">
        <v>80</v>
      </c>
      <c r="AG11233" t="s">
        <v>81</v>
      </c>
      <c r="AH11233" t="s">
        <v>83</v>
      </c>
      <c r="AI11233" t="s">
        <v>83</v>
      </c>
      <c r="AJ11233" t="s">
        <v>83</v>
      </c>
      <c r="AK11233" t="s">
        <v>83</v>
      </c>
      <c r="AL11233" t="s">
        <v>82</v>
      </c>
      <c r="AM11233" t="s">
        <v>83</v>
      </c>
      <c r="AN11233" t="s">
        <v>83</v>
      </c>
      <c r="AO11233">
        <v>1140</v>
      </c>
      <c r="AP11233">
        <v>1229</v>
      </c>
      <c r="AQ11233">
        <v>1</v>
      </c>
      <c r="AR11233" t="s">
        <v>702</v>
      </c>
      <c r="AS11233" t="s">
        <v>703</v>
      </c>
      <c r="AT11233" t="s">
        <v>2811</v>
      </c>
      <c r="AU11233" t="s">
        <v>2196</v>
      </c>
      <c r="AV11233" t="s">
        <v>72</v>
      </c>
      <c r="AW11233" t="s">
        <v>5667</v>
      </c>
      <c r="AX11233" t="s">
        <v>5668</v>
      </c>
      <c r="AY11233">
        <v>18</v>
      </c>
      <c r="AZ11233" t="s">
        <v>90</v>
      </c>
      <c r="BA11233" t="s">
        <v>219</v>
      </c>
      <c r="BB11233" t="s">
        <v>83</v>
      </c>
      <c r="BC11233" t="s">
        <v>92</v>
      </c>
      <c r="BD11233" t="s">
        <v>129</v>
      </c>
      <c r="BE11233" t="s">
        <v>94</v>
      </c>
      <c r="BF11233" t="s">
        <v>116</v>
      </c>
      <c r="BG11233">
        <v>100</v>
      </c>
      <c r="BH11233" t="s">
        <v>78</v>
      </c>
      <c r="BI11233" t="s">
        <v>96</v>
      </c>
      <c r="BJ11233">
        <v>100</v>
      </c>
    </row>
    <row r="11234" spans="1:62" x14ac:dyDescent="0.3">
      <c r="A11234">
        <v>202510</v>
      </c>
      <c r="B11234" t="s">
        <v>737</v>
      </c>
      <c r="C11234" t="s">
        <v>738</v>
      </c>
      <c r="D11234" t="s">
        <v>64</v>
      </c>
      <c r="E11234" t="s">
        <v>206</v>
      </c>
      <c r="F11234" t="s">
        <v>739</v>
      </c>
      <c r="G11234">
        <v>201810</v>
      </c>
      <c r="H11234">
        <v>90</v>
      </c>
      <c r="I11234">
        <v>16562</v>
      </c>
      <c r="K11234">
        <v>18</v>
      </c>
      <c r="L11234" t="s">
        <v>739</v>
      </c>
      <c r="M11234">
        <v>901</v>
      </c>
      <c r="N11234" t="s">
        <v>3234</v>
      </c>
      <c r="O11234" t="s">
        <v>188</v>
      </c>
      <c r="P11234" t="s">
        <v>70</v>
      </c>
      <c r="Q11234" t="s">
        <v>71</v>
      </c>
      <c r="R11234" t="s">
        <v>72</v>
      </c>
      <c r="S11234" t="s">
        <v>73</v>
      </c>
      <c r="T11234">
        <v>1</v>
      </c>
      <c r="U11234">
        <v>378</v>
      </c>
      <c r="V11234">
        <v>1</v>
      </c>
      <c r="W11234" t="s">
        <v>124</v>
      </c>
      <c r="X11234" t="s">
        <v>104</v>
      </c>
      <c r="Y11234" t="s">
        <v>665</v>
      </c>
      <c r="Z11234" t="s">
        <v>124</v>
      </c>
      <c r="AA11234" t="s">
        <v>78</v>
      </c>
      <c r="AB11234">
        <v>1</v>
      </c>
      <c r="AC11234">
        <v>0</v>
      </c>
      <c r="AD11234">
        <v>1</v>
      </c>
      <c r="AE11234" t="s">
        <v>79</v>
      </c>
      <c r="AF11234" t="s">
        <v>80</v>
      </c>
      <c r="AG11234" t="s">
        <v>81</v>
      </c>
      <c r="AH11234" t="s">
        <v>83</v>
      </c>
      <c r="AI11234" t="s">
        <v>83</v>
      </c>
      <c r="AJ11234" t="s">
        <v>83</v>
      </c>
      <c r="AK11234" t="s">
        <v>83</v>
      </c>
      <c r="AL11234" t="s">
        <v>82</v>
      </c>
      <c r="AM11234" t="s">
        <v>83</v>
      </c>
      <c r="AN11234" t="s">
        <v>83</v>
      </c>
      <c r="AO11234">
        <v>1230</v>
      </c>
      <c r="AP11234">
        <v>1309</v>
      </c>
      <c r="AQ11234">
        <v>1</v>
      </c>
      <c r="AR11234" t="s">
        <v>702</v>
      </c>
      <c r="AS11234" t="s">
        <v>703</v>
      </c>
      <c r="AT11234" t="s">
        <v>2811</v>
      </c>
      <c r="AU11234" t="s">
        <v>2196</v>
      </c>
      <c r="AV11234" t="s">
        <v>72</v>
      </c>
      <c r="AW11234" t="s">
        <v>5667</v>
      </c>
      <c r="AX11234" t="s">
        <v>5668</v>
      </c>
      <c r="AY11234">
        <v>18</v>
      </c>
      <c r="AZ11234" t="s">
        <v>90</v>
      </c>
      <c r="BA11234" t="s">
        <v>219</v>
      </c>
      <c r="BB11234" t="s">
        <v>83</v>
      </c>
      <c r="BC11234" t="s">
        <v>92</v>
      </c>
      <c r="BD11234" t="s">
        <v>129</v>
      </c>
      <c r="BE11234" t="s">
        <v>94</v>
      </c>
      <c r="BF11234" t="s">
        <v>116</v>
      </c>
      <c r="BG11234">
        <v>100</v>
      </c>
      <c r="BH11234" t="s">
        <v>78</v>
      </c>
      <c r="BI11234" t="s">
        <v>96</v>
      </c>
      <c r="BJ11234">
        <v>100</v>
      </c>
    </row>
    <row r="11235" spans="1:62" x14ac:dyDescent="0.3">
      <c r="A11235">
        <v>202510</v>
      </c>
      <c r="B11235" t="s">
        <v>737</v>
      </c>
      <c r="C11235" t="s">
        <v>738</v>
      </c>
      <c r="D11235" t="s">
        <v>64</v>
      </c>
      <c r="E11235" t="s">
        <v>206</v>
      </c>
      <c r="F11235" t="s">
        <v>739</v>
      </c>
      <c r="G11235">
        <v>201810</v>
      </c>
      <c r="H11235">
        <v>90</v>
      </c>
      <c r="I11235">
        <v>16563</v>
      </c>
      <c r="K11235">
        <v>18</v>
      </c>
      <c r="L11235" t="s">
        <v>739</v>
      </c>
      <c r="M11235">
        <v>901</v>
      </c>
      <c r="N11235" t="s">
        <v>3234</v>
      </c>
      <c r="O11235" t="s">
        <v>190</v>
      </c>
      <c r="P11235" t="s">
        <v>70</v>
      </c>
      <c r="Q11235" t="s">
        <v>71</v>
      </c>
      <c r="R11235" t="s">
        <v>72</v>
      </c>
      <c r="S11235" t="s">
        <v>73</v>
      </c>
      <c r="T11235">
        <v>1</v>
      </c>
      <c r="U11235">
        <v>378</v>
      </c>
      <c r="V11235">
        <v>1</v>
      </c>
      <c r="W11235" t="s">
        <v>124</v>
      </c>
      <c r="X11235" t="s">
        <v>104</v>
      </c>
      <c r="Y11235" t="s">
        <v>665</v>
      </c>
      <c r="Z11235" t="s">
        <v>124</v>
      </c>
      <c r="AA11235" t="s">
        <v>78</v>
      </c>
      <c r="AB11235">
        <v>1</v>
      </c>
      <c r="AC11235">
        <v>0</v>
      </c>
      <c r="AD11235">
        <v>1</v>
      </c>
      <c r="AE11235" t="s">
        <v>79</v>
      </c>
      <c r="AF11235" t="s">
        <v>80</v>
      </c>
      <c r="AG11235" t="s">
        <v>81</v>
      </c>
      <c r="AH11235" t="s">
        <v>82</v>
      </c>
      <c r="AI11235" t="s">
        <v>83</v>
      </c>
      <c r="AJ11235" t="s">
        <v>83</v>
      </c>
      <c r="AK11235" t="s">
        <v>83</v>
      </c>
      <c r="AL11235" t="s">
        <v>83</v>
      </c>
      <c r="AM11235" t="s">
        <v>83</v>
      </c>
      <c r="AN11235" t="s">
        <v>83</v>
      </c>
      <c r="AO11235">
        <v>930</v>
      </c>
      <c r="AP11235">
        <v>1009</v>
      </c>
      <c r="AQ11235">
        <v>1</v>
      </c>
      <c r="AR11235" t="s">
        <v>702</v>
      </c>
      <c r="AS11235" t="s">
        <v>703</v>
      </c>
      <c r="AT11235" t="s">
        <v>2352</v>
      </c>
      <c r="AU11235" t="s">
        <v>2196</v>
      </c>
      <c r="AV11235" t="s">
        <v>72</v>
      </c>
      <c r="AW11235" t="s">
        <v>5675</v>
      </c>
      <c r="AX11235" t="s">
        <v>5676</v>
      </c>
      <c r="AY11235">
        <v>18</v>
      </c>
      <c r="AZ11235" t="s">
        <v>90</v>
      </c>
      <c r="BA11235" t="s">
        <v>219</v>
      </c>
      <c r="BB11235" t="s">
        <v>83</v>
      </c>
      <c r="BC11235" t="s">
        <v>92</v>
      </c>
      <c r="BD11235" t="s">
        <v>129</v>
      </c>
      <c r="BE11235" t="s">
        <v>94</v>
      </c>
      <c r="BF11235" t="s">
        <v>116</v>
      </c>
      <c r="BG11235">
        <v>100</v>
      </c>
      <c r="BH11235" t="s">
        <v>78</v>
      </c>
      <c r="BI11235" t="s">
        <v>96</v>
      </c>
      <c r="BJ11235">
        <v>100</v>
      </c>
    </row>
    <row r="11236" spans="1:62" x14ac:dyDescent="0.3">
      <c r="A11236">
        <v>202510</v>
      </c>
      <c r="B11236" t="s">
        <v>737</v>
      </c>
      <c r="C11236" t="s">
        <v>738</v>
      </c>
      <c r="D11236" t="s">
        <v>64</v>
      </c>
      <c r="E11236" t="s">
        <v>206</v>
      </c>
      <c r="F11236" t="s">
        <v>739</v>
      </c>
      <c r="G11236">
        <v>201810</v>
      </c>
      <c r="H11236">
        <v>90</v>
      </c>
      <c r="I11236">
        <v>16564</v>
      </c>
      <c r="K11236">
        <v>18</v>
      </c>
      <c r="L11236" t="s">
        <v>739</v>
      </c>
      <c r="M11236">
        <v>901</v>
      </c>
      <c r="N11236" t="s">
        <v>3234</v>
      </c>
      <c r="O11236" t="s">
        <v>191</v>
      </c>
      <c r="P11236" t="s">
        <v>70</v>
      </c>
      <c r="Q11236" t="s">
        <v>71</v>
      </c>
      <c r="R11236" t="s">
        <v>72</v>
      </c>
      <c r="S11236" t="s">
        <v>73</v>
      </c>
      <c r="T11236">
        <v>1</v>
      </c>
      <c r="U11236">
        <v>378</v>
      </c>
      <c r="V11236">
        <v>1</v>
      </c>
      <c r="W11236" t="s">
        <v>124</v>
      </c>
      <c r="X11236" t="s">
        <v>104</v>
      </c>
      <c r="Y11236" t="s">
        <v>665</v>
      </c>
      <c r="Z11236" t="s">
        <v>124</v>
      </c>
      <c r="AA11236" t="s">
        <v>78</v>
      </c>
      <c r="AB11236">
        <v>1</v>
      </c>
      <c r="AC11236">
        <v>0</v>
      </c>
      <c r="AD11236">
        <v>1</v>
      </c>
      <c r="AE11236" t="s">
        <v>79</v>
      </c>
      <c r="AF11236" t="s">
        <v>80</v>
      </c>
      <c r="AG11236" t="s">
        <v>81</v>
      </c>
      <c r="AH11236" t="s">
        <v>82</v>
      </c>
      <c r="AI11236" t="s">
        <v>83</v>
      </c>
      <c r="AJ11236" t="s">
        <v>83</v>
      </c>
      <c r="AK11236" t="s">
        <v>83</v>
      </c>
      <c r="AL11236" t="s">
        <v>83</v>
      </c>
      <c r="AM11236" t="s">
        <v>83</v>
      </c>
      <c r="AN11236" t="s">
        <v>83</v>
      </c>
      <c r="AO11236">
        <v>1010</v>
      </c>
      <c r="AP11236">
        <v>1059</v>
      </c>
      <c r="AQ11236">
        <v>1</v>
      </c>
      <c r="AR11236" t="s">
        <v>702</v>
      </c>
      <c r="AS11236" t="s">
        <v>703</v>
      </c>
      <c r="AT11236" t="s">
        <v>2326</v>
      </c>
      <c r="AU11236" t="s">
        <v>2196</v>
      </c>
      <c r="AV11236" t="s">
        <v>72</v>
      </c>
      <c r="AW11236" t="s">
        <v>5675</v>
      </c>
      <c r="AX11236" t="s">
        <v>5676</v>
      </c>
      <c r="AY11236">
        <v>18</v>
      </c>
      <c r="AZ11236" t="s">
        <v>90</v>
      </c>
      <c r="BA11236" t="s">
        <v>219</v>
      </c>
      <c r="BB11236" t="s">
        <v>83</v>
      </c>
      <c r="BC11236" t="s">
        <v>92</v>
      </c>
      <c r="BD11236" t="s">
        <v>129</v>
      </c>
      <c r="BE11236" t="s">
        <v>94</v>
      </c>
      <c r="BF11236" t="s">
        <v>116</v>
      </c>
      <c r="BG11236">
        <v>100</v>
      </c>
      <c r="BH11236" t="s">
        <v>78</v>
      </c>
      <c r="BI11236" t="s">
        <v>96</v>
      </c>
      <c r="BJ11236">
        <v>100</v>
      </c>
    </row>
    <row r="11237" spans="1:62" x14ac:dyDescent="0.3">
      <c r="A11237">
        <v>202510</v>
      </c>
      <c r="B11237" t="s">
        <v>737</v>
      </c>
      <c r="C11237" t="s">
        <v>738</v>
      </c>
      <c r="D11237" t="s">
        <v>64</v>
      </c>
      <c r="E11237" t="s">
        <v>206</v>
      </c>
      <c r="F11237" t="s">
        <v>739</v>
      </c>
      <c r="G11237">
        <v>201810</v>
      </c>
      <c r="H11237">
        <v>90</v>
      </c>
      <c r="I11237">
        <v>16565</v>
      </c>
      <c r="K11237">
        <v>18</v>
      </c>
      <c r="L11237" t="s">
        <v>739</v>
      </c>
      <c r="M11237">
        <v>901</v>
      </c>
      <c r="N11237" t="s">
        <v>3234</v>
      </c>
      <c r="O11237" t="s">
        <v>194</v>
      </c>
      <c r="P11237" t="s">
        <v>70</v>
      </c>
      <c r="Q11237" t="s">
        <v>71</v>
      </c>
      <c r="R11237" t="s">
        <v>72</v>
      </c>
      <c r="S11237" t="s">
        <v>73</v>
      </c>
      <c r="T11237">
        <v>1</v>
      </c>
      <c r="U11237">
        <v>378</v>
      </c>
      <c r="V11237">
        <v>1</v>
      </c>
      <c r="W11237" t="s">
        <v>124</v>
      </c>
      <c r="X11237" t="s">
        <v>104</v>
      </c>
      <c r="Y11237" t="s">
        <v>665</v>
      </c>
      <c r="Z11237" t="s">
        <v>124</v>
      </c>
      <c r="AA11237" t="s">
        <v>78</v>
      </c>
      <c r="AB11237">
        <v>1</v>
      </c>
      <c r="AC11237">
        <v>0</v>
      </c>
      <c r="AD11237">
        <v>1</v>
      </c>
      <c r="AE11237" t="s">
        <v>79</v>
      </c>
      <c r="AF11237" t="s">
        <v>80</v>
      </c>
      <c r="AG11237" t="s">
        <v>81</v>
      </c>
      <c r="AH11237" t="s">
        <v>82</v>
      </c>
      <c r="AI11237" t="s">
        <v>83</v>
      </c>
      <c r="AJ11237" t="s">
        <v>83</v>
      </c>
      <c r="AK11237" t="s">
        <v>83</v>
      </c>
      <c r="AL11237" t="s">
        <v>83</v>
      </c>
      <c r="AM11237" t="s">
        <v>83</v>
      </c>
      <c r="AN11237" t="s">
        <v>83</v>
      </c>
      <c r="AO11237">
        <v>1100</v>
      </c>
      <c r="AP11237">
        <v>1139</v>
      </c>
      <c r="AQ11237">
        <v>1</v>
      </c>
      <c r="AR11237" t="s">
        <v>702</v>
      </c>
      <c r="AS11237" t="s">
        <v>703</v>
      </c>
      <c r="AT11237" t="s">
        <v>2811</v>
      </c>
      <c r="AU11237" t="s">
        <v>2196</v>
      </c>
      <c r="AV11237" t="s">
        <v>72</v>
      </c>
      <c r="AW11237" t="s">
        <v>5675</v>
      </c>
      <c r="AX11237" t="s">
        <v>5676</v>
      </c>
      <c r="AY11237">
        <v>18</v>
      </c>
      <c r="AZ11237" t="s">
        <v>90</v>
      </c>
      <c r="BA11237" t="s">
        <v>219</v>
      </c>
      <c r="BB11237" t="s">
        <v>83</v>
      </c>
      <c r="BC11237" t="s">
        <v>92</v>
      </c>
      <c r="BD11237" t="s">
        <v>129</v>
      </c>
      <c r="BE11237" t="s">
        <v>94</v>
      </c>
      <c r="BF11237" t="s">
        <v>116</v>
      </c>
      <c r="BG11237">
        <v>100</v>
      </c>
      <c r="BH11237" t="s">
        <v>78</v>
      </c>
      <c r="BI11237" t="s">
        <v>96</v>
      </c>
      <c r="BJ11237">
        <v>100</v>
      </c>
    </row>
    <row r="11238" spans="1:62" x14ac:dyDescent="0.3">
      <c r="A11238">
        <v>202510</v>
      </c>
      <c r="B11238" t="s">
        <v>737</v>
      </c>
      <c r="C11238" t="s">
        <v>738</v>
      </c>
      <c r="D11238" t="s">
        <v>64</v>
      </c>
      <c r="E11238" t="s">
        <v>206</v>
      </c>
      <c r="F11238" t="s">
        <v>739</v>
      </c>
      <c r="G11238">
        <v>201810</v>
      </c>
      <c r="H11238">
        <v>90</v>
      </c>
      <c r="I11238">
        <v>16566</v>
      </c>
      <c r="K11238">
        <v>18</v>
      </c>
      <c r="L11238" t="s">
        <v>739</v>
      </c>
      <c r="M11238">
        <v>901</v>
      </c>
      <c r="N11238" t="s">
        <v>3234</v>
      </c>
      <c r="O11238" t="s">
        <v>195</v>
      </c>
      <c r="P11238" t="s">
        <v>70</v>
      </c>
      <c r="Q11238" t="s">
        <v>71</v>
      </c>
      <c r="R11238" t="s">
        <v>72</v>
      </c>
      <c r="S11238" t="s">
        <v>73</v>
      </c>
      <c r="T11238">
        <v>1</v>
      </c>
      <c r="U11238">
        <v>378</v>
      </c>
      <c r="V11238">
        <v>1</v>
      </c>
      <c r="W11238" t="s">
        <v>124</v>
      </c>
      <c r="X11238" t="s">
        <v>104</v>
      </c>
      <c r="Y11238" t="s">
        <v>665</v>
      </c>
      <c r="Z11238" t="s">
        <v>124</v>
      </c>
      <c r="AA11238" t="s">
        <v>78</v>
      </c>
      <c r="AB11238">
        <v>1</v>
      </c>
      <c r="AC11238">
        <v>0</v>
      </c>
      <c r="AD11238">
        <v>1</v>
      </c>
      <c r="AE11238" t="s">
        <v>79</v>
      </c>
      <c r="AF11238" t="s">
        <v>80</v>
      </c>
      <c r="AG11238" t="s">
        <v>81</v>
      </c>
      <c r="AH11238" t="s">
        <v>82</v>
      </c>
      <c r="AI11238" t="s">
        <v>83</v>
      </c>
      <c r="AJ11238" t="s">
        <v>83</v>
      </c>
      <c r="AK11238" t="s">
        <v>83</v>
      </c>
      <c r="AL11238" t="s">
        <v>83</v>
      </c>
      <c r="AM11238" t="s">
        <v>83</v>
      </c>
      <c r="AN11238" t="s">
        <v>83</v>
      </c>
      <c r="AO11238">
        <v>1530</v>
      </c>
      <c r="AP11238">
        <v>1609</v>
      </c>
      <c r="AQ11238">
        <v>1</v>
      </c>
      <c r="AR11238" t="s">
        <v>702</v>
      </c>
      <c r="AS11238" t="s">
        <v>703</v>
      </c>
      <c r="AT11238" t="s">
        <v>2811</v>
      </c>
      <c r="AU11238" t="s">
        <v>2196</v>
      </c>
      <c r="AV11238" t="s">
        <v>72</v>
      </c>
      <c r="AW11238" t="s">
        <v>5675</v>
      </c>
      <c r="AX11238" t="s">
        <v>5676</v>
      </c>
      <c r="AY11238">
        <v>18</v>
      </c>
      <c r="AZ11238" t="s">
        <v>90</v>
      </c>
      <c r="BA11238" t="s">
        <v>219</v>
      </c>
      <c r="BB11238" t="s">
        <v>83</v>
      </c>
      <c r="BC11238" t="s">
        <v>92</v>
      </c>
      <c r="BD11238" t="s">
        <v>129</v>
      </c>
      <c r="BE11238" t="s">
        <v>94</v>
      </c>
      <c r="BF11238" t="s">
        <v>116</v>
      </c>
      <c r="BG11238">
        <v>100</v>
      </c>
      <c r="BH11238" t="s">
        <v>78</v>
      </c>
      <c r="BI11238" t="s">
        <v>96</v>
      </c>
      <c r="BJ11238">
        <v>100</v>
      </c>
    </row>
    <row r="11239" spans="1:62" x14ac:dyDescent="0.3">
      <c r="A11239">
        <v>202510</v>
      </c>
      <c r="B11239" t="s">
        <v>737</v>
      </c>
      <c r="C11239" t="s">
        <v>738</v>
      </c>
      <c r="D11239" t="s">
        <v>64</v>
      </c>
      <c r="E11239" t="s">
        <v>206</v>
      </c>
      <c r="F11239" t="s">
        <v>739</v>
      </c>
      <c r="G11239">
        <v>201810</v>
      </c>
      <c r="H11239">
        <v>90</v>
      </c>
      <c r="I11239">
        <v>16567</v>
      </c>
      <c r="K11239">
        <v>18</v>
      </c>
      <c r="L11239" t="s">
        <v>739</v>
      </c>
      <c r="M11239">
        <v>901</v>
      </c>
      <c r="N11239" t="s">
        <v>3234</v>
      </c>
      <c r="O11239" t="s">
        <v>284</v>
      </c>
      <c r="P11239" t="s">
        <v>70</v>
      </c>
      <c r="Q11239" t="s">
        <v>71</v>
      </c>
      <c r="R11239" t="s">
        <v>72</v>
      </c>
      <c r="S11239" t="s">
        <v>73</v>
      </c>
      <c r="T11239">
        <v>1</v>
      </c>
      <c r="U11239">
        <v>378</v>
      </c>
      <c r="V11239">
        <v>1</v>
      </c>
      <c r="W11239" t="s">
        <v>124</v>
      </c>
      <c r="X11239" t="s">
        <v>104</v>
      </c>
      <c r="Y11239" t="s">
        <v>665</v>
      </c>
      <c r="Z11239" t="s">
        <v>124</v>
      </c>
      <c r="AA11239" t="s">
        <v>78</v>
      </c>
      <c r="AB11239">
        <v>1</v>
      </c>
      <c r="AC11239">
        <v>0</v>
      </c>
      <c r="AD11239">
        <v>1</v>
      </c>
      <c r="AE11239" t="s">
        <v>79</v>
      </c>
      <c r="AF11239" t="s">
        <v>80</v>
      </c>
      <c r="AG11239" t="s">
        <v>81</v>
      </c>
      <c r="AH11239" t="s">
        <v>82</v>
      </c>
      <c r="AI11239" t="s">
        <v>83</v>
      </c>
      <c r="AJ11239" t="s">
        <v>83</v>
      </c>
      <c r="AK11239" t="s">
        <v>83</v>
      </c>
      <c r="AL11239" t="s">
        <v>83</v>
      </c>
      <c r="AM11239" t="s">
        <v>83</v>
      </c>
      <c r="AN11239" t="s">
        <v>83</v>
      </c>
      <c r="AO11239">
        <v>1610</v>
      </c>
      <c r="AP11239">
        <v>1659</v>
      </c>
      <c r="AQ11239">
        <v>1</v>
      </c>
      <c r="AR11239" t="s">
        <v>702</v>
      </c>
      <c r="AS11239" t="s">
        <v>703</v>
      </c>
      <c r="AT11239" t="s">
        <v>2811</v>
      </c>
      <c r="AU11239" t="s">
        <v>2196</v>
      </c>
      <c r="AV11239" t="s">
        <v>72</v>
      </c>
      <c r="AW11239" t="s">
        <v>5675</v>
      </c>
      <c r="AX11239" t="s">
        <v>5676</v>
      </c>
      <c r="AY11239">
        <v>18</v>
      </c>
      <c r="AZ11239" t="s">
        <v>90</v>
      </c>
      <c r="BA11239" t="s">
        <v>219</v>
      </c>
      <c r="BB11239" t="s">
        <v>83</v>
      </c>
      <c r="BC11239" t="s">
        <v>92</v>
      </c>
      <c r="BD11239" t="s">
        <v>129</v>
      </c>
      <c r="BE11239" t="s">
        <v>94</v>
      </c>
      <c r="BF11239" t="s">
        <v>116</v>
      </c>
      <c r="BG11239">
        <v>100</v>
      </c>
      <c r="BH11239" t="s">
        <v>78</v>
      </c>
      <c r="BI11239" t="s">
        <v>96</v>
      </c>
      <c r="BJ11239">
        <v>100</v>
      </c>
    </row>
    <row r="11240" spans="1:62" x14ac:dyDescent="0.3">
      <c r="A11240">
        <v>202510</v>
      </c>
      <c r="B11240" t="s">
        <v>737</v>
      </c>
      <c r="C11240" t="s">
        <v>738</v>
      </c>
      <c r="D11240" t="s">
        <v>64</v>
      </c>
      <c r="E11240" t="s">
        <v>206</v>
      </c>
      <c r="F11240" t="s">
        <v>739</v>
      </c>
      <c r="G11240">
        <v>201810</v>
      </c>
      <c r="H11240">
        <v>90</v>
      </c>
      <c r="I11240">
        <v>16568</v>
      </c>
      <c r="K11240">
        <v>18</v>
      </c>
      <c r="L11240" t="s">
        <v>739</v>
      </c>
      <c r="M11240">
        <v>901</v>
      </c>
      <c r="N11240" t="s">
        <v>3234</v>
      </c>
      <c r="O11240" t="s">
        <v>285</v>
      </c>
      <c r="P11240" t="s">
        <v>70</v>
      </c>
      <c r="Q11240" t="s">
        <v>71</v>
      </c>
      <c r="R11240" t="s">
        <v>72</v>
      </c>
      <c r="S11240" t="s">
        <v>73</v>
      </c>
      <c r="T11240">
        <v>1</v>
      </c>
      <c r="U11240">
        <v>378</v>
      </c>
      <c r="V11240">
        <v>1</v>
      </c>
      <c r="W11240" t="s">
        <v>124</v>
      </c>
      <c r="X11240" t="s">
        <v>104</v>
      </c>
      <c r="Y11240" t="s">
        <v>665</v>
      </c>
      <c r="Z11240" t="s">
        <v>124</v>
      </c>
      <c r="AA11240" t="s">
        <v>78</v>
      </c>
      <c r="AB11240">
        <v>1</v>
      </c>
      <c r="AC11240">
        <v>0</v>
      </c>
      <c r="AD11240">
        <v>1</v>
      </c>
      <c r="AE11240" t="s">
        <v>79</v>
      </c>
      <c r="AF11240" t="s">
        <v>80</v>
      </c>
      <c r="AG11240" t="s">
        <v>81</v>
      </c>
      <c r="AH11240" t="s">
        <v>82</v>
      </c>
      <c r="AI11240" t="s">
        <v>83</v>
      </c>
      <c r="AJ11240" t="s">
        <v>83</v>
      </c>
      <c r="AK11240" t="s">
        <v>83</v>
      </c>
      <c r="AL11240" t="s">
        <v>83</v>
      </c>
      <c r="AM11240" t="s">
        <v>83</v>
      </c>
      <c r="AN11240" t="s">
        <v>83</v>
      </c>
      <c r="AO11240">
        <v>1700</v>
      </c>
      <c r="AP11240">
        <v>1739</v>
      </c>
      <c r="AQ11240">
        <v>1</v>
      </c>
      <c r="AR11240" t="s">
        <v>702</v>
      </c>
      <c r="AS11240" t="s">
        <v>703</v>
      </c>
      <c r="AT11240" t="s">
        <v>2811</v>
      </c>
      <c r="AU11240" t="s">
        <v>2196</v>
      </c>
      <c r="AV11240" t="s">
        <v>72</v>
      </c>
      <c r="AW11240" t="s">
        <v>5675</v>
      </c>
      <c r="AX11240" t="s">
        <v>5676</v>
      </c>
      <c r="AY11240">
        <v>18</v>
      </c>
      <c r="AZ11240" t="s">
        <v>90</v>
      </c>
      <c r="BA11240" t="s">
        <v>219</v>
      </c>
      <c r="BB11240" t="s">
        <v>83</v>
      </c>
      <c r="BC11240" t="s">
        <v>92</v>
      </c>
      <c r="BD11240" t="s">
        <v>129</v>
      </c>
      <c r="BE11240" t="s">
        <v>94</v>
      </c>
      <c r="BF11240" t="s">
        <v>116</v>
      </c>
      <c r="BG11240">
        <v>100</v>
      </c>
      <c r="BH11240" t="s">
        <v>78</v>
      </c>
      <c r="BI11240" t="s">
        <v>96</v>
      </c>
      <c r="BJ11240">
        <v>100</v>
      </c>
    </row>
    <row r="11241" spans="1:62" x14ac:dyDescent="0.3">
      <c r="A11241">
        <v>202510</v>
      </c>
      <c r="B11241" t="s">
        <v>737</v>
      </c>
      <c r="C11241" t="s">
        <v>738</v>
      </c>
      <c r="D11241" t="s">
        <v>64</v>
      </c>
      <c r="E11241" t="s">
        <v>206</v>
      </c>
      <c r="F11241" t="s">
        <v>739</v>
      </c>
      <c r="G11241">
        <v>201810</v>
      </c>
      <c r="H11241">
        <v>90</v>
      </c>
      <c r="I11241">
        <v>16569</v>
      </c>
      <c r="K11241">
        <v>18</v>
      </c>
      <c r="L11241" t="s">
        <v>739</v>
      </c>
      <c r="M11241">
        <v>901</v>
      </c>
      <c r="N11241" t="s">
        <v>3234</v>
      </c>
      <c r="O11241" t="s">
        <v>286</v>
      </c>
      <c r="P11241" t="s">
        <v>70</v>
      </c>
      <c r="Q11241" t="s">
        <v>71</v>
      </c>
      <c r="R11241" t="s">
        <v>72</v>
      </c>
      <c r="S11241" t="s">
        <v>73</v>
      </c>
      <c r="T11241">
        <v>1</v>
      </c>
      <c r="U11241">
        <v>378</v>
      </c>
      <c r="V11241">
        <v>1</v>
      </c>
      <c r="W11241" t="s">
        <v>124</v>
      </c>
      <c r="X11241" t="s">
        <v>104</v>
      </c>
      <c r="Y11241" t="s">
        <v>1639</v>
      </c>
      <c r="Z11241" t="s">
        <v>124</v>
      </c>
      <c r="AA11241" t="s">
        <v>78</v>
      </c>
      <c r="AB11241">
        <v>1</v>
      </c>
      <c r="AC11241">
        <v>0</v>
      </c>
      <c r="AD11241">
        <v>1</v>
      </c>
      <c r="AE11241" t="s">
        <v>79</v>
      </c>
      <c r="AF11241" t="s">
        <v>80</v>
      </c>
      <c r="AG11241" t="s">
        <v>81</v>
      </c>
      <c r="AH11241" t="s">
        <v>83</v>
      </c>
      <c r="AI11241" t="s">
        <v>83</v>
      </c>
      <c r="AJ11241" t="s">
        <v>82</v>
      </c>
      <c r="AK11241" t="s">
        <v>83</v>
      </c>
      <c r="AL11241" t="s">
        <v>83</v>
      </c>
      <c r="AM11241" t="s">
        <v>83</v>
      </c>
      <c r="AN11241" t="s">
        <v>83</v>
      </c>
      <c r="AO11241">
        <v>1530</v>
      </c>
      <c r="AP11241">
        <v>1609</v>
      </c>
      <c r="AQ11241">
        <v>1</v>
      </c>
      <c r="AR11241" t="s">
        <v>702</v>
      </c>
      <c r="AS11241" t="s">
        <v>703</v>
      </c>
      <c r="AT11241" t="s">
        <v>2811</v>
      </c>
      <c r="AU11241" t="s">
        <v>2196</v>
      </c>
      <c r="AV11241" t="s">
        <v>72</v>
      </c>
      <c r="AW11241" t="s">
        <v>5667</v>
      </c>
      <c r="AX11241" t="s">
        <v>5668</v>
      </c>
      <c r="AY11241">
        <v>18</v>
      </c>
      <c r="AZ11241" t="s">
        <v>90</v>
      </c>
      <c r="BA11241" t="s">
        <v>219</v>
      </c>
      <c r="BB11241" t="s">
        <v>83</v>
      </c>
      <c r="BC11241" t="s">
        <v>92</v>
      </c>
      <c r="BD11241" t="s">
        <v>129</v>
      </c>
      <c r="BE11241" t="s">
        <v>94</v>
      </c>
      <c r="BF11241" t="s">
        <v>116</v>
      </c>
      <c r="BG11241">
        <v>100</v>
      </c>
      <c r="BH11241" t="s">
        <v>78</v>
      </c>
      <c r="BI11241" t="s">
        <v>96</v>
      </c>
      <c r="BJ11241">
        <v>100</v>
      </c>
    </row>
    <row r="11242" spans="1:62" x14ac:dyDescent="0.3">
      <c r="A11242">
        <v>202510</v>
      </c>
      <c r="B11242" t="s">
        <v>737</v>
      </c>
      <c r="C11242" t="s">
        <v>738</v>
      </c>
      <c r="D11242" t="s">
        <v>64</v>
      </c>
      <c r="E11242" t="s">
        <v>206</v>
      </c>
      <c r="F11242" t="s">
        <v>739</v>
      </c>
      <c r="G11242">
        <v>201810</v>
      </c>
      <c r="H11242">
        <v>90</v>
      </c>
      <c r="I11242">
        <v>16570</v>
      </c>
      <c r="K11242">
        <v>18</v>
      </c>
      <c r="L11242" t="s">
        <v>739</v>
      </c>
      <c r="M11242">
        <v>901</v>
      </c>
      <c r="N11242" t="s">
        <v>3234</v>
      </c>
      <c r="O11242" t="s">
        <v>69</v>
      </c>
      <c r="P11242" t="s">
        <v>70</v>
      </c>
      <c r="Q11242" t="s">
        <v>71</v>
      </c>
      <c r="R11242" t="s">
        <v>72</v>
      </c>
      <c r="S11242" t="s">
        <v>73</v>
      </c>
      <c r="T11242">
        <v>1</v>
      </c>
      <c r="U11242">
        <v>378</v>
      </c>
      <c r="V11242">
        <v>1</v>
      </c>
      <c r="W11242" t="s">
        <v>124</v>
      </c>
      <c r="X11242" t="s">
        <v>104</v>
      </c>
      <c r="Y11242" t="s">
        <v>1639</v>
      </c>
      <c r="Z11242" t="s">
        <v>124</v>
      </c>
      <c r="AA11242" t="s">
        <v>78</v>
      </c>
      <c r="AB11242">
        <v>1</v>
      </c>
      <c r="AC11242">
        <v>0</v>
      </c>
      <c r="AD11242">
        <v>1</v>
      </c>
      <c r="AE11242" t="s">
        <v>79</v>
      </c>
      <c r="AF11242" t="s">
        <v>80</v>
      </c>
      <c r="AG11242" t="s">
        <v>81</v>
      </c>
      <c r="AH11242" t="s">
        <v>83</v>
      </c>
      <c r="AI11242" t="s">
        <v>83</v>
      </c>
      <c r="AJ11242" t="s">
        <v>82</v>
      </c>
      <c r="AK11242" t="s">
        <v>83</v>
      </c>
      <c r="AL11242" t="s">
        <v>83</v>
      </c>
      <c r="AM11242" t="s">
        <v>83</v>
      </c>
      <c r="AN11242" t="s">
        <v>83</v>
      </c>
      <c r="AO11242">
        <v>1610</v>
      </c>
      <c r="AP11242">
        <v>1659</v>
      </c>
      <c r="AQ11242">
        <v>1</v>
      </c>
      <c r="AR11242" t="s">
        <v>702</v>
      </c>
      <c r="AS11242" t="s">
        <v>703</v>
      </c>
      <c r="AT11242" t="s">
        <v>2811</v>
      </c>
      <c r="AU11242" t="s">
        <v>2196</v>
      </c>
      <c r="AV11242" t="s">
        <v>72</v>
      </c>
      <c r="AW11242" t="s">
        <v>5667</v>
      </c>
      <c r="AX11242" t="s">
        <v>5668</v>
      </c>
      <c r="AY11242">
        <v>18</v>
      </c>
      <c r="AZ11242" t="s">
        <v>90</v>
      </c>
      <c r="BA11242" t="s">
        <v>219</v>
      </c>
      <c r="BB11242" t="s">
        <v>83</v>
      </c>
      <c r="BC11242" t="s">
        <v>92</v>
      </c>
      <c r="BD11242" t="s">
        <v>129</v>
      </c>
      <c r="BE11242" t="s">
        <v>94</v>
      </c>
      <c r="BF11242" t="s">
        <v>116</v>
      </c>
      <c r="BG11242">
        <v>100</v>
      </c>
      <c r="BH11242" t="s">
        <v>78</v>
      </c>
      <c r="BI11242" t="s">
        <v>96</v>
      </c>
      <c r="BJ11242">
        <v>100</v>
      </c>
    </row>
    <row r="11243" spans="1:62" x14ac:dyDescent="0.3">
      <c r="A11243">
        <v>202510</v>
      </c>
      <c r="B11243" t="s">
        <v>737</v>
      </c>
      <c r="C11243" t="s">
        <v>738</v>
      </c>
      <c r="D11243" t="s">
        <v>64</v>
      </c>
      <c r="E11243" t="s">
        <v>206</v>
      </c>
      <c r="F11243" t="s">
        <v>739</v>
      </c>
      <c r="G11243">
        <v>201810</v>
      </c>
      <c r="H11243">
        <v>90</v>
      </c>
      <c r="I11243">
        <v>16571</v>
      </c>
      <c r="K11243">
        <v>18</v>
      </c>
      <c r="L11243" t="s">
        <v>739</v>
      </c>
      <c r="M11243">
        <v>901</v>
      </c>
      <c r="N11243" t="s">
        <v>3234</v>
      </c>
      <c r="O11243" t="s">
        <v>97</v>
      </c>
      <c r="P11243" t="s">
        <v>70</v>
      </c>
      <c r="Q11243" t="s">
        <v>71</v>
      </c>
      <c r="R11243" t="s">
        <v>72</v>
      </c>
      <c r="S11243" t="s">
        <v>73</v>
      </c>
      <c r="T11243">
        <v>1</v>
      </c>
      <c r="U11243">
        <v>378</v>
      </c>
      <c r="V11243">
        <v>1</v>
      </c>
      <c r="W11243" t="s">
        <v>124</v>
      </c>
      <c r="X11243" t="s">
        <v>104</v>
      </c>
      <c r="Y11243" t="s">
        <v>1639</v>
      </c>
      <c r="Z11243" t="s">
        <v>124</v>
      </c>
      <c r="AA11243" t="s">
        <v>78</v>
      </c>
      <c r="AB11243">
        <v>1</v>
      </c>
      <c r="AC11243">
        <v>0</v>
      </c>
      <c r="AD11243">
        <v>1</v>
      </c>
      <c r="AE11243" t="s">
        <v>79</v>
      </c>
      <c r="AF11243" t="s">
        <v>80</v>
      </c>
      <c r="AG11243" t="s">
        <v>81</v>
      </c>
      <c r="AH11243" t="s">
        <v>83</v>
      </c>
      <c r="AI11243" t="s">
        <v>83</v>
      </c>
      <c r="AJ11243" t="s">
        <v>82</v>
      </c>
      <c r="AK11243" t="s">
        <v>83</v>
      </c>
      <c r="AL11243" t="s">
        <v>83</v>
      </c>
      <c r="AM11243" t="s">
        <v>83</v>
      </c>
      <c r="AN11243" t="s">
        <v>83</v>
      </c>
      <c r="AO11243">
        <v>1700</v>
      </c>
      <c r="AP11243">
        <v>1739</v>
      </c>
      <c r="AQ11243">
        <v>1</v>
      </c>
      <c r="AR11243" t="s">
        <v>702</v>
      </c>
      <c r="AS11243" t="s">
        <v>703</v>
      </c>
      <c r="AT11243" t="s">
        <v>2811</v>
      </c>
      <c r="AU11243" t="s">
        <v>2196</v>
      </c>
      <c r="AV11243" t="s">
        <v>72</v>
      </c>
      <c r="AW11243" t="s">
        <v>5667</v>
      </c>
      <c r="AX11243" t="s">
        <v>5668</v>
      </c>
      <c r="AY11243">
        <v>18</v>
      </c>
      <c r="AZ11243" t="s">
        <v>90</v>
      </c>
      <c r="BA11243" t="s">
        <v>219</v>
      </c>
      <c r="BB11243" t="s">
        <v>83</v>
      </c>
      <c r="BC11243" t="s">
        <v>92</v>
      </c>
      <c r="BD11243" t="s">
        <v>129</v>
      </c>
      <c r="BE11243" t="s">
        <v>94</v>
      </c>
      <c r="BF11243" t="s">
        <v>116</v>
      </c>
      <c r="BG11243">
        <v>100</v>
      </c>
      <c r="BH11243" t="s">
        <v>78</v>
      </c>
      <c r="BI11243" t="s">
        <v>96</v>
      </c>
      <c r="BJ11243">
        <v>100</v>
      </c>
    </row>
    <row r="11244" spans="1:62" x14ac:dyDescent="0.3">
      <c r="A11244">
        <v>202510</v>
      </c>
      <c r="B11244" t="s">
        <v>737</v>
      </c>
      <c r="C11244" t="s">
        <v>738</v>
      </c>
      <c r="D11244" t="s">
        <v>64</v>
      </c>
      <c r="E11244" t="s">
        <v>206</v>
      </c>
      <c r="F11244" t="s">
        <v>739</v>
      </c>
      <c r="G11244">
        <v>201810</v>
      </c>
      <c r="H11244">
        <v>90</v>
      </c>
      <c r="I11244">
        <v>16572</v>
      </c>
      <c r="K11244">
        <v>18</v>
      </c>
      <c r="L11244" t="s">
        <v>739</v>
      </c>
      <c r="M11244">
        <v>901</v>
      </c>
      <c r="N11244" t="s">
        <v>3234</v>
      </c>
      <c r="O11244" t="s">
        <v>103</v>
      </c>
      <c r="P11244" t="s">
        <v>70</v>
      </c>
      <c r="Q11244" t="s">
        <v>71</v>
      </c>
      <c r="R11244" t="s">
        <v>72</v>
      </c>
      <c r="S11244" t="s">
        <v>73</v>
      </c>
      <c r="T11244">
        <v>1</v>
      </c>
      <c r="U11244">
        <v>378</v>
      </c>
      <c r="V11244">
        <v>1</v>
      </c>
      <c r="W11244" t="s">
        <v>124</v>
      </c>
      <c r="X11244" t="s">
        <v>104</v>
      </c>
      <c r="Y11244" t="s">
        <v>1639</v>
      </c>
      <c r="Z11244" t="s">
        <v>124</v>
      </c>
      <c r="AA11244" t="s">
        <v>78</v>
      </c>
      <c r="AB11244">
        <v>1</v>
      </c>
      <c r="AC11244">
        <v>0</v>
      </c>
      <c r="AD11244">
        <v>1</v>
      </c>
      <c r="AE11244" t="s">
        <v>79</v>
      </c>
      <c r="AF11244" t="s">
        <v>80</v>
      </c>
      <c r="AG11244" t="s">
        <v>81</v>
      </c>
      <c r="AH11244" t="s">
        <v>83</v>
      </c>
      <c r="AI11244" t="s">
        <v>83</v>
      </c>
      <c r="AJ11244" t="s">
        <v>82</v>
      </c>
      <c r="AK11244" t="s">
        <v>83</v>
      </c>
      <c r="AL11244" t="s">
        <v>83</v>
      </c>
      <c r="AM11244" t="s">
        <v>83</v>
      </c>
      <c r="AN11244" t="s">
        <v>83</v>
      </c>
      <c r="AO11244">
        <v>1740</v>
      </c>
      <c r="AP11244">
        <v>1829</v>
      </c>
      <c r="AQ11244">
        <v>1</v>
      </c>
      <c r="AR11244" t="s">
        <v>702</v>
      </c>
      <c r="AS11244" t="s">
        <v>703</v>
      </c>
      <c r="AT11244" t="s">
        <v>2811</v>
      </c>
      <c r="AU11244" t="s">
        <v>2196</v>
      </c>
      <c r="AV11244" t="s">
        <v>72</v>
      </c>
      <c r="AW11244" t="s">
        <v>5667</v>
      </c>
      <c r="AX11244" t="s">
        <v>5668</v>
      </c>
      <c r="AY11244">
        <v>18</v>
      </c>
      <c r="AZ11244" t="s">
        <v>90</v>
      </c>
      <c r="BA11244" t="s">
        <v>219</v>
      </c>
      <c r="BB11244" t="s">
        <v>83</v>
      </c>
      <c r="BC11244" t="s">
        <v>92</v>
      </c>
      <c r="BD11244" t="s">
        <v>129</v>
      </c>
      <c r="BE11244" t="s">
        <v>94</v>
      </c>
      <c r="BF11244" t="s">
        <v>116</v>
      </c>
      <c r="BG11244">
        <v>100</v>
      </c>
      <c r="BH11244" t="s">
        <v>78</v>
      </c>
      <c r="BI11244" t="s">
        <v>96</v>
      </c>
      <c r="BJ11244">
        <v>100</v>
      </c>
    </row>
    <row r="11245" spans="1:62" x14ac:dyDescent="0.3">
      <c r="A11245">
        <v>202510</v>
      </c>
      <c r="B11245" t="s">
        <v>737</v>
      </c>
      <c r="C11245" t="s">
        <v>738</v>
      </c>
      <c r="D11245" t="s">
        <v>64</v>
      </c>
      <c r="E11245" t="s">
        <v>206</v>
      </c>
      <c r="F11245" t="s">
        <v>739</v>
      </c>
      <c r="G11245">
        <v>201810</v>
      </c>
      <c r="H11245">
        <v>90</v>
      </c>
      <c r="I11245">
        <v>16573</v>
      </c>
      <c r="K11245">
        <v>18</v>
      </c>
      <c r="L11245" t="s">
        <v>739</v>
      </c>
      <c r="M11245">
        <v>901</v>
      </c>
      <c r="N11245" t="s">
        <v>3234</v>
      </c>
      <c r="O11245" t="s">
        <v>105</v>
      </c>
      <c r="P11245" t="s">
        <v>70</v>
      </c>
      <c r="Q11245" t="s">
        <v>71</v>
      </c>
      <c r="R11245" t="s">
        <v>72</v>
      </c>
      <c r="S11245" t="s">
        <v>73</v>
      </c>
      <c r="T11245">
        <v>1</v>
      </c>
      <c r="U11245">
        <v>378</v>
      </c>
      <c r="V11245">
        <v>1</v>
      </c>
      <c r="W11245" t="s">
        <v>124</v>
      </c>
      <c r="X11245" t="s">
        <v>104</v>
      </c>
      <c r="Y11245" t="s">
        <v>1639</v>
      </c>
      <c r="Z11245" t="s">
        <v>124</v>
      </c>
      <c r="AA11245" t="s">
        <v>78</v>
      </c>
      <c r="AB11245">
        <v>1</v>
      </c>
      <c r="AC11245">
        <v>0</v>
      </c>
      <c r="AD11245">
        <v>1</v>
      </c>
      <c r="AE11245" t="s">
        <v>79</v>
      </c>
      <c r="AF11245" t="s">
        <v>80</v>
      </c>
      <c r="AG11245" t="s">
        <v>81</v>
      </c>
      <c r="AH11245" t="s">
        <v>83</v>
      </c>
      <c r="AI11245" t="s">
        <v>83</v>
      </c>
      <c r="AJ11245" t="s">
        <v>83</v>
      </c>
      <c r="AK11245" t="s">
        <v>83</v>
      </c>
      <c r="AL11245" t="s">
        <v>82</v>
      </c>
      <c r="AM11245" t="s">
        <v>83</v>
      </c>
      <c r="AN11245" t="s">
        <v>83</v>
      </c>
      <c r="AO11245">
        <v>930</v>
      </c>
      <c r="AP11245">
        <v>1009</v>
      </c>
      <c r="AQ11245">
        <v>1</v>
      </c>
      <c r="AR11245" t="s">
        <v>702</v>
      </c>
      <c r="AS11245" t="s">
        <v>703</v>
      </c>
      <c r="AT11245" t="s">
        <v>2327</v>
      </c>
      <c r="AU11245" t="s">
        <v>2196</v>
      </c>
      <c r="AV11245" t="s">
        <v>72</v>
      </c>
      <c r="AW11245" t="s">
        <v>5667</v>
      </c>
      <c r="AX11245" t="s">
        <v>5668</v>
      </c>
      <c r="AY11245">
        <v>18</v>
      </c>
      <c r="AZ11245" t="s">
        <v>90</v>
      </c>
      <c r="BA11245" t="s">
        <v>219</v>
      </c>
      <c r="BB11245" t="s">
        <v>83</v>
      </c>
      <c r="BC11245" t="s">
        <v>92</v>
      </c>
      <c r="BD11245" t="s">
        <v>129</v>
      </c>
      <c r="BE11245" t="s">
        <v>94</v>
      </c>
      <c r="BF11245" t="s">
        <v>116</v>
      </c>
      <c r="BG11245">
        <v>100</v>
      </c>
      <c r="BH11245" t="s">
        <v>78</v>
      </c>
      <c r="BI11245" t="s">
        <v>96</v>
      </c>
      <c r="BJ11245">
        <v>100</v>
      </c>
    </row>
    <row r="11246" spans="1:62" x14ac:dyDescent="0.3">
      <c r="A11246">
        <v>202510</v>
      </c>
      <c r="B11246" t="s">
        <v>737</v>
      </c>
      <c r="C11246" t="s">
        <v>738</v>
      </c>
      <c r="D11246" t="s">
        <v>64</v>
      </c>
      <c r="E11246" t="s">
        <v>206</v>
      </c>
      <c r="F11246" t="s">
        <v>739</v>
      </c>
      <c r="G11246">
        <v>201810</v>
      </c>
      <c r="H11246">
        <v>90</v>
      </c>
      <c r="I11246">
        <v>16574</v>
      </c>
      <c r="K11246">
        <v>18</v>
      </c>
      <c r="L11246" t="s">
        <v>739</v>
      </c>
      <c r="M11246">
        <v>901</v>
      </c>
      <c r="N11246" t="s">
        <v>3234</v>
      </c>
      <c r="O11246" t="s">
        <v>109</v>
      </c>
      <c r="P11246" t="s">
        <v>70</v>
      </c>
      <c r="Q11246" t="s">
        <v>71</v>
      </c>
      <c r="R11246" t="s">
        <v>72</v>
      </c>
      <c r="S11246" t="s">
        <v>73</v>
      </c>
      <c r="T11246">
        <v>1</v>
      </c>
      <c r="U11246">
        <v>378</v>
      </c>
      <c r="V11246">
        <v>1</v>
      </c>
      <c r="W11246" t="s">
        <v>124</v>
      </c>
      <c r="X11246" t="s">
        <v>104</v>
      </c>
      <c r="Y11246" t="s">
        <v>1639</v>
      </c>
      <c r="Z11246" t="s">
        <v>124</v>
      </c>
      <c r="AA11246" t="s">
        <v>78</v>
      </c>
      <c r="AB11246">
        <v>1</v>
      </c>
      <c r="AC11246">
        <v>0</v>
      </c>
      <c r="AD11246">
        <v>1</v>
      </c>
      <c r="AE11246" t="s">
        <v>79</v>
      </c>
      <c r="AF11246" t="s">
        <v>80</v>
      </c>
      <c r="AG11246" t="s">
        <v>81</v>
      </c>
      <c r="AH11246" t="s">
        <v>83</v>
      </c>
      <c r="AI11246" t="s">
        <v>83</v>
      </c>
      <c r="AJ11246" t="s">
        <v>83</v>
      </c>
      <c r="AK11246" t="s">
        <v>83</v>
      </c>
      <c r="AL11246" t="s">
        <v>82</v>
      </c>
      <c r="AM11246" t="s">
        <v>83</v>
      </c>
      <c r="AN11246" t="s">
        <v>83</v>
      </c>
      <c r="AO11246">
        <v>1010</v>
      </c>
      <c r="AP11246">
        <v>1059</v>
      </c>
      <c r="AQ11246">
        <v>1</v>
      </c>
      <c r="AR11246" t="s">
        <v>702</v>
      </c>
      <c r="AS11246" t="s">
        <v>703</v>
      </c>
      <c r="AT11246" t="s">
        <v>2327</v>
      </c>
      <c r="AU11246" t="s">
        <v>2196</v>
      </c>
      <c r="AV11246" t="s">
        <v>72</v>
      </c>
      <c r="AW11246" t="s">
        <v>5667</v>
      </c>
      <c r="AX11246" t="s">
        <v>5668</v>
      </c>
      <c r="AY11246">
        <v>18</v>
      </c>
      <c r="AZ11246" t="s">
        <v>90</v>
      </c>
      <c r="BA11246" t="s">
        <v>219</v>
      </c>
      <c r="BB11246" t="s">
        <v>83</v>
      </c>
      <c r="BC11246" t="s">
        <v>92</v>
      </c>
      <c r="BD11246" t="s">
        <v>129</v>
      </c>
      <c r="BE11246" t="s">
        <v>94</v>
      </c>
      <c r="BF11246" t="s">
        <v>116</v>
      </c>
      <c r="BG11246">
        <v>100</v>
      </c>
      <c r="BH11246" t="s">
        <v>78</v>
      </c>
      <c r="BI11246" t="s">
        <v>96</v>
      </c>
      <c r="BJ11246">
        <v>100</v>
      </c>
    </row>
    <row r="11247" spans="1:62" x14ac:dyDescent="0.3">
      <c r="A11247">
        <v>202510</v>
      </c>
      <c r="B11247" t="s">
        <v>737</v>
      </c>
      <c r="C11247" t="s">
        <v>738</v>
      </c>
      <c r="D11247" t="s">
        <v>64</v>
      </c>
      <c r="E11247" t="s">
        <v>206</v>
      </c>
      <c r="F11247" t="s">
        <v>739</v>
      </c>
      <c r="G11247">
        <v>201810</v>
      </c>
      <c r="H11247">
        <v>90</v>
      </c>
      <c r="I11247">
        <v>16575</v>
      </c>
      <c r="K11247">
        <v>18</v>
      </c>
      <c r="L11247" t="s">
        <v>739</v>
      </c>
      <c r="M11247">
        <v>901</v>
      </c>
      <c r="N11247" t="s">
        <v>3234</v>
      </c>
      <c r="O11247" t="s">
        <v>110</v>
      </c>
      <c r="P11247" t="s">
        <v>70</v>
      </c>
      <c r="Q11247" t="s">
        <v>71</v>
      </c>
      <c r="R11247" t="s">
        <v>72</v>
      </c>
      <c r="S11247" t="s">
        <v>73</v>
      </c>
      <c r="T11247">
        <v>1</v>
      </c>
      <c r="U11247">
        <v>378</v>
      </c>
      <c r="V11247">
        <v>1</v>
      </c>
      <c r="W11247" t="s">
        <v>124</v>
      </c>
      <c r="X11247" t="s">
        <v>104</v>
      </c>
      <c r="Y11247" t="s">
        <v>362</v>
      </c>
      <c r="Z11247" t="s">
        <v>124</v>
      </c>
      <c r="AA11247" t="s">
        <v>78</v>
      </c>
      <c r="AB11247">
        <v>1</v>
      </c>
      <c r="AC11247">
        <v>0</v>
      </c>
      <c r="AD11247">
        <v>1</v>
      </c>
      <c r="AE11247" t="s">
        <v>79</v>
      </c>
      <c r="AF11247" t="s">
        <v>80</v>
      </c>
      <c r="AG11247" t="s">
        <v>81</v>
      </c>
      <c r="AH11247" t="s">
        <v>83</v>
      </c>
      <c r="AI11247" t="s">
        <v>83</v>
      </c>
      <c r="AJ11247" t="s">
        <v>82</v>
      </c>
      <c r="AK11247" t="s">
        <v>83</v>
      </c>
      <c r="AL11247" t="s">
        <v>83</v>
      </c>
      <c r="AM11247" t="s">
        <v>83</v>
      </c>
      <c r="AN11247" t="s">
        <v>83</v>
      </c>
      <c r="AO11247">
        <v>1440</v>
      </c>
      <c r="AP11247">
        <v>1529</v>
      </c>
      <c r="AQ11247">
        <v>1</v>
      </c>
      <c r="AR11247" t="s">
        <v>702</v>
      </c>
      <c r="AS11247" t="s">
        <v>703</v>
      </c>
      <c r="AT11247" t="s">
        <v>2674</v>
      </c>
      <c r="AU11247" t="s">
        <v>2196</v>
      </c>
      <c r="AV11247" t="s">
        <v>72</v>
      </c>
      <c r="AW11247" t="s">
        <v>5677</v>
      </c>
      <c r="AX11247" t="s">
        <v>5678</v>
      </c>
      <c r="AY11247">
        <v>18</v>
      </c>
      <c r="AZ11247" t="s">
        <v>90</v>
      </c>
      <c r="BA11247" t="s">
        <v>5679</v>
      </c>
      <c r="BB11247" t="s">
        <v>83</v>
      </c>
      <c r="BC11247" t="s">
        <v>417</v>
      </c>
      <c r="BD11247" t="s">
        <v>93</v>
      </c>
      <c r="BE11247" t="s">
        <v>130</v>
      </c>
      <c r="BF11247" t="s">
        <v>116</v>
      </c>
      <c r="BG11247">
        <v>100</v>
      </c>
      <c r="BH11247" t="s">
        <v>78</v>
      </c>
      <c r="BI11247" t="s">
        <v>96</v>
      </c>
      <c r="BJ11247">
        <v>100</v>
      </c>
    </row>
    <row r="11248" spans="1:62" x14ac:dyDescent="0.3">
      <c r="A11248">
        <v>202510</v>
      </c>
      <c r="B11248" t="s">
        <v>737</v>
      </c>
      <c r="C11248" t="s">
        <v>738</v>
      </c>
      <c r="D11248" t="s">
        <v>64</v>
      </c>
      <c r="E11248" t="s">
        <v>206</v>
      </c>
      <c r="F11248" t="s">
        <v>739</v>
      </c>
      <c r="G11248">
        <v>201810</v>
      </c>
      <c r="H11248">
        <v>90</v>
      </c>
      <c r="I11248">
        <v>16576</v>
      </c>
      <c r="K11248">
        <v>18</v>
      </c>
      <c r="L11248" t="s">
        <v>739</v>
      </c>
      <c r="M11248">
        <v>901</v>
      </c>
      <c r="N11248" t="s">
        <v>3234</v>
      </c>
      <c r="O11248" t="s">
        <v>132</v>
      </c>
      <c r="P11248" t="s">
        <v>70</v>
      </c>
      <c r="Q11248" t="s">
        <v>71</v>
      </c>
      <c r="R11248" t="s">
        <v>72</v>
      </c>
      <c r="S11248" t="s">
        <v>73</v>
      </c>
      <c r="T11248">
        <v>1</v>
      </c>
      <c r="U11248">
        <v>378</v>
      </c>
      <c r="V11248">
        <v>1</v>
      </c>
      <c r="W11248" t="s">
        <v>124</v>
      </c>
      <c r="X11248" t="s">
        <v>104</v>
      </c>
      <c r="Y11248" t="s">
        <v>362</v>
      </c>
      <c r="Z11248" t="s">
        <v>124</v>
      </c>
      <c r="AA11248" t="s">
        <v>78</v>
      </c>
      <c r="AB11248">
        <v>1</v>
      </c>
      <c r="AC11248">
        <v>0</v>
      </c>
      <c r="AD11248">
        <v>1</v>
      </c>
      <c r="AE11248" t="s">
        <v>79</v>
      </c>
      <c r="AF11248" t="s">
        <v>80</v>
      </c>
      <c r="AG11248" t="s">
        <v>81</v>
      </c>
      <c r="AH11248" t="s">
        <v>83</v>
      </c>
      <c r="AI11248" t="s">
        <v>83</v>
      </c>
      <c r="AJ11248" t="s">
        <v>82</v>
      </c>
      <c r="AK11248" t="s">
        <v>83</v>
      </c>
      <c r="AL11248" t="s">
        <v>83</v>
      </c>
      <c r="AM11248" t="s">
        <v>83</v>
      </c>
      <c r="AN11248" t="s">
        <v>83</v>
      </c>
      <c r="AO11248">
        <v>1530</v>
      </c>
      <c r="AP11248">
        <v>1609</v>
      </c>
      <c r="AQ11248">
        <v>1</v>
      </c>
      <c r="AR11248" t="s">
        <v>702</v>
      </c>
      <c r="AS11248" t="s">
        <v>703</v>
      </c>
      <c r="AT11248" t="s">
        <v>2195</v>
      </c>
      <c r="AU11248" t="s">
        <v>2196</v>
      </c>
      <c r="AV11248" t="s">
        <v>72</v>
      </c>
      <c r="AW11248" t="s">
        <v>5677</v>
      </c>
      <c r="AX11248" t="s">
        <v>5678</v>
      </c>
      <c r="AY11248">
        <v>18</v>
      </c>
      <c r="AZ11248" t="s">
        <v>90</v>
      </c>
      <c r="BA11248" t="s">
        <v>5679</v>
      </c>
      <c r="BB11248" t="s">
        <v>83</v>
      </c>
      <c r="BC11248" t="s">
        <v>417</v>
      </c>
      <c r="BD11248" t="s">
        <v>93</v>
      </c>
      <c r="BE11248" t="s">
        <v>130</v>
      </c>
      <c r="BF11248" t="s">
        <v>116</v>
      </c>
      <c r="BG11248">
        <v>100</v>
      </c>
      <c r="BH11248" t="s">
        <v>78</v>
      </c>
      <c r="BI11248" t="s">
        <v>96</v>
      </c>
      <c r="BJ11248">
        <v>100</v>
      </c>
    </row>
    <row r="11249" spans="1:62" x14ac:dyDescent="0.3">
      <c r="A11249">
        <v>202510</v>
      </c>
      <c r="B11249" t="s">
        <v>737</v>
      </c>
      <c r="C11249" t="s">
        <v>738</v>
      </c>
      <c r="D11249" t="s">
        <v>64</v>
      </c>
      <c r="E11249" t="s">
        <v>206</v>
      </c>
      <c r="F11249" t="s">
        <v>739</v>
      </c>
      <c r="G11249">
        <v>201810</v>
      </c>
      <c r="H11249">
        <v>90</v>
      </c>
      <c r="I11249">
        <v>16577</v>
      </c>
      <c r="K11249">
        <v>18</v>
      </c>
      <c r="L11249" t="s">
        <v>739</v>
      </c>
      <c r="M11249">
        <v>901</v>
      </c>
      <c r="N11249" t="s">
        <v>3234</v>
      </c>
      <c r="O11249" t="s">
        <v>138</v>
      </c>
      <c r="P11249" t="s">
        <v>70</v>
      </c>
      <c r="Q11249" t="s">
        <v>71</v>
      </c>
      <c r="R11249" t="s">
        <v>72</v>
      </c>
      <c r="S11249" t="s">
        <v>73</v>
      </c>
      <c r="T11249">
        <v>1</v>
      </c>
      <c r="U11249">
        <v>378</v>
      </c>
      <c r="V11249">
        <v>1</v>
      </c>
      <c r="W11249" t="s">
        <v>124</v>
      </c>
      <c r="X11249" t="s">
        <v>104</v>
      </c>
      <c r="Y11249" t="s">
        <v>362</v>
      </c>
      <c r="Z11249" t="s">
        <v>124</v>
      </c>
      <c r="AA11249" t="s">
        <v>78</v>
      </c>
      <c r="AB11249">
        <v>1</v>
      </c>
      <c r="AC11249">
        <v>0</v>
      </c>
      <c r="AD11249">
        <v>1</v>
      </c>
      <c r="AE11249" t="s">
        <v>79</v>
      </c>
      <c r="AF11249" t="s">
        <v>80</v>
      </c>
      <c r="AG11249" t="s">
        <v>81</v>
      </c>
      <c r="AH11249" t="s">
        <v>83</v>
      </c>
      <c r="AI11249" t="s">
        <v>83</v>
      </c>
      <c r="AJ11249" t="s">
        <v>82</v>
      </c>
      <c r="AK11249" t="s">
        <v>83</v>
      </c>
      <c r="AL11249" t="s">
        <v>83</v>
      </c>
      <c r="AM11249" t="s">
        <v>83</v>
      </c>
      <c r="AN11249" t="s">
        <v>83</v>
      </c>
      <c r="AO11249">
        <v>1610</v>
      </c>
      <c r="AP11249">
        <v>1659</v>
      </c>
      <c r="AQ11249">
        <v>1</v>
      </c>
      <c r="AR11249" t="s">
        <v>702</v>
      </c>
      <c r="AS11249" t="s">
        <v>703</v>
      </c>
      <c r="AT11249" t="s">
        <v>2674</v>
      </c>
      <c r="AU11249" t="s">
        <v>2196</v>
      </c>
      <c r="AV11249" t="s">
        <v>72</v>
      </c>
      <c r="AW11249" t="s">
        <v>5677</v>
      </c>
      <c r="AX11249" t="s">
        <v>5678</v>
      </c>
      <c r="AY11249">
        <v>18</v>
      </c>
      <c r="AZ11249" t="s">
        <v>90</v>
      </c>
      <c r="BA11249" t="s">
        <v>5679</v>
      </c>
      <c r="BB11249" t="s">
        <v>83</v>
      </c>
      <c r="BC11249" t="s">
        <v>417</v>
      </c>
      <c r="BD11249" t="s">
        <v>93</v>
      </c>
      <c r="BE11249" t="s">
        <v>130</v>
      </c>
      <c r="BF11249" t="s">
        <v>116</v>
      </c>
      <c r="BG11249">
        <v>100</v>
      </c>
      <c r="BH11249" t="s">
        <v>78</v>
      </c>
      <c r="BI11249" t="s">
        <v>96</v>
      </c>
      <c r="BJ11249">
        <v>100</v>
      </c>
    </row>
    <row r="11250" spans="1:62" x14ac:dyDescent="0.3">
      <c r="A11250">
        <v>202510</v>
      </c>
      <c r="B11250" t="s">
        <v>737</v>
      </c>
      <c r="C11250" t="s">
        <v>738</v>
      </c>
      <c r="D11250" t="s">
        <v>64</v>
      </c>
      <c r="E11250" t="s">
        <v>206</v>
      </c>
      <c r="F11250" t="s">
        <v>739</v>
      </c>
      <c r="G11250">
        <v>201810</v>
      </c>
      <c r="H11250">
        <v>90</v>
      </c>
      <c r="I11250">
        <v>16578</v>
      </c>
      <c r="K11250">
        <v>18</v>
      </c>
      <c r="L11250" t="s">
        <v>739</v>
      </c>
      <c r="M11250">
        <v>901</v>
      </c>
      <c r="N11250" t="s">
        <v>3234</v>
      </c>
      <c r="O11250" t="s">
        <v>454</v>
      </c>
      <c r="P11250" t="s">
        <v>70</v>
      </c>
      <c r="Q11250" t="s">
        <v>71</v>
      </c>
      <c r="R11250" t="s">
        <v>72</v>
      </c>
      <c r="S11250" t="s">
        <v>73</v>
      </c>
      <c r="T11250">
        <v>1</v>
      </c>
      <c r="U11250">
        <v>378</v>
      </c>
      <c r="V11250">
        <v>1</v>
      </c>
      <c r="W11250" t="s">
        <v>124</v>
      </c>
      <c r="X11250" t="s">
        <v>104</v>
      </c>
      <c r="Y11250" t="s">
        <v>945</v>
      </c>
      <c r="Z11250" t="s">
        <v>124</v>
      </c>
      <c r="AA11250" t="s">
        <v>78</v>
      </c>
      <c r="AB11250">
        <v>1</v>
      </c>
      <c r="AC11250">
        <v>0</v>
      </c>
      <c r="AD11250">
        <v>1</v>
      </c>
      <c r="AE11250" t="s">
        <v>79</v>
      </c>
      <c r="AF11250" t="s">
        <v>80</v>
      </c>
      <c r="AG11250" t="s">
        <v>81</v>
      </c>
      <c r="AH11250" t="s">
        <v>82</v>
      </c>
      <c r="AI11250" t="s">
        <v>83</v>
      </c>
      <c r="AJ11250" t="s">
        <v>83</v>
      </c>
      <c r="AK11250" t="s">
        <v>83</v>
      </c>
      <c r="AL11250" t="s">
        <v>83</v>
      </c>
      <c r="AM11250" t="s">
        <v>83</v>
      </c>
      <c r="AN11250" t="s">
        <v>83</v>
      </c>
      <c r="AO11250">
        <v>1530</v>
      </c>
      <c r="AP11250">
        <v>1609</v>
      </c>
      <c r="AQ11250">
        <v>1</v>
      </c>
      <c r="AR11250" t="s">
        <v>702</v>
      </c>
      <c r="AS11250" t="s">
        <v>703</v>
      </c>
      <c r="AT11250" t="s">
        <v>2316</v>
      </c>
      <c r="AU11250" t="s">
        <v>2196</v>
      </c>
      <c r="AV11250" t="s">
        <v>72</v>
      </c>
      <c r="AW11250" t="s">
        <v>5667</v>
      </c>
      <c r="AX11250" t="s">
        <v>5668</v>
      </c>
      <c r="AY11250">
        <v>18</v>
      </c>
      <c r="AZ11250" t="s">
        <v>90</v>
      </c>
      <c r="BA11250" t="s">
        <v>219</v>
      </c>
      <c r="BB11250" t="s">
        <v>83</v>
      </c>
      <c r="BC11250" t="s">
        <v>92</v>
      </c>
      <c r="BD11250" t="s">
        <v>129</v>
      </c>
      <c r="BE11250" t="s">
        <v>94</v>
      </c>
      <c r="BF11250" t="s">
        <v>116</v>
      </c>
      <c r="BG11250">
        <v>100</v>
      </c>
      <c r="BH11250" t="s">
        <v>78</v>
      </c>
      <c r="BI11250" t="s">
        <v>96</v>
      </c>
      <c r="BJ11250">
        <v>100</v>
      </c>
    </row>
    <row r="11251" spans="1:62" x14ac:dyDescent="0.3">
      <c r="A11251">
        <v>202510</v>
      </c>
      <c r="B11251" t="s">
        <v>737</v>
      </c>
      <c r="C11251" t="s">
        <v>738</v>
      </c>
      <c r="D11251" t="s">
        <v>64</v>
      </c>
      <c r="E11251" t="s">
        <v>206</v>
      </c>
      <c r="F11251" t="s">
        <v>739</v>
      </c>
      <c r="G11251">
        <v>201810</v>
      </c>
      <c r="H11251">
        <v>90</v>
      </c>
      <c r="I11251">
        <v>16579</v>
      </c>
      <c r="K11251">
        <v>18</v>
      </c>
      <c r="L11251" t="s">
        <v>739</v>
      </c>
      <c r="M11251">
        <v>901</v>
      </c>
      <c r="N11251" t="s">
        <v>3234</v>
      </c>
      <c r="O11251" t="s">
        <v>455</v>
      </c>
      <c r="P11251" t="s">
        <v>70</v>
      </c>
      <c r="Q11251" t="s">
        <v>71</v>
      </c>
      <c r="R11251" t="s">
        <v>72</v>
      </c>
      <c r="S11251" t="s">
        <v>73</v>
      </c>
      <c r="T11251">
        <v>1</v>
      </c>
      <c r="U11251">
        <v>378</v>
      </c>
      <c r="V11251">
        <v>1</v>
      </c>
      <c r="W11251" t="s">
        <v>124</v>
      </c>
      <c r="X11251" t="s">
        <v>104</v>
      </c>
      <c r="Y11251" t="s">
        <v>1639</v>
      </c>
      <c r="Z11251" t="s">
        <v>124</v>
      </c>
      <c r="AA11251" t="s">
        <v>78</v>
      </c>
      <c r="AB11251">
        <v>1</v>
      </c>
      <c r="AC11251">
        <v>0</v>
      </c>
      <c r="AD11251">
        <v>1</v>
      </c>
      <c r="AE11251" t="s">
        <v>79</v>
      </c>
      <c r="AF11251" t="s">
        <v>80</v>
      </c>
      <c r="AG11251" t="s">
        <v>81</v>
      </c>
      <c r="AH11251" t="s">
        <v>83</v>
      </c>
      <c r="AI11251" t="s">
        <v>83</v>
      </c>
      <c r="AJ11251" t="s">
        <v>82</v>
      </c>
      <c r="AK11251" t="s">
        <v>83</v>
      </c>
      <c r="AL11251" t="s">
        <v>83</v>
      </c>
      <c r="AM11251" t="s">
        <v>83</v>
      </c>
      <c r="AN11251" t="s">
        <v>83</v>
      </c>
      <c r="AO11251">
        <v>840</v>
      </c>
      <c r="AP11251">
        <v>929</v>
      </c>
      <c r="AQ11251">
        <v>1</v>
      </c>
      <c r="AR11251" t="s">
        <v>702</v>
      </c>
      <c r="AS11251" t="s">
        <v>703</v>
      </c>
      <c r="AT11251" t="s">
        <v>2808</v>
      </c>
      <c r="AU11251" t="s">
        <v>2196</v>
      </c>
      <c r="AV11251" t="s">
        <v>72</v>
      </c>
      <c r="AW11251" t="s">
        <v>5675</v>
      </c>
      <c r="AX11251" t="s">
        <v>5676</v>
      </c>
      <c r="AY11251">
        <v>18</v>
      </c>
      <c r="AZ11251" t="s">
        <v>90</v>
      </c>
      <c r="BA11251" t="s">
        <v>219</v>
      </c>
      <c r="BB11251" t="s">
        <v>83</v>
      </c>
      <c r="BC11251" t="s">
        <v>92</v>
      </c>
      <c r="BD11251" t="s">
        <v>129</v>
      </c>
      <c r="BE11251" t="s">
        <v>94</v>
      </c>
      <c r="BF11251" t="s">
        <v>116</v>
      </c>
      <c r="BG11251">
        <v>100</v>
      </c>
      <c r="BH11251" t="s">
        <v>78</v>
      </c>
      <c r="BI11251" t="s">
        <v>96</v>
      </c>
      <c r="BJ11251">
        <v>100</v>
      </c>
    </row>
    <row r="11252" spans="1:62" x14ac:dyDescent="0.3">
      <c r="A11252">
        <v>202510</v>
      </c>
      <c r="B11252" t="s">
        <v>737</v>
      </c>
      <c r="C11252" t="s">
        <v>738</v>
      </c>
      <c r="D11252" t="s">
        <v>64</v>
      </c>
      <c r="E11252" t="s">
        <v>206</v>
      </c>
      <c r="F11252" t="s">
        <v>739</v>
      </c>
      <c r="G11252">
        <v>201810</v>
      </c>
      <c r="H11252">
        <v>90</v>
      </c>
      <c r="I11252">
        <v>16580</v>
      </c>
      <c r="K11252">
        <v>18</v>
      </c>
      <c r="L11252" t="s">
        <v>739</v>
      </c>
      <c r="M11252">
        <v>901</v>
      </c>
      <c r="N11252" t="s">
        <v>3234</v>
      </c>
      <c r="O11252" t="s">
        <v>465</v>
      </c>
      <c r="P11252" t="s">
        <v>70</v>
      </c>
      <c r="Q11252" t="s">
        <v>71</v>
      </c>
      <c r="R11252" t="s">
        <v>72</v>
      </c>
      <c r="S11252" t="s">
        <v>73</v>
      </c>
      <c r="T11252">
        <v>1</v>
      </c>
      <c r="U11252">
        <v>378</v>
      </c>
      <c r="V11252">
        <v>1</v>
      </c>
      <c r="W11252" t="s">
        <v>124</v>
      </c>
      <c r="X11252" t="s">
        <v>104</v>
      </c>
      <c r="Y11252" t="s">
        <v>1639</v>
      </c>
      <c r="Z11252" t="s">
        <v>124</v>
      </c>
      <c r="AA11252" t="s">
        <v>78</v>
      </c>
      <c r="AB11252">
        <v>1</v>
      </c>
      <c r="AC11252">
        <v>0</v>
      </c>
      <c r="AD11252">
        <v>1</v>
      </c>
      <c r="AE11252" t="s">
        <v>79</v>
      </c>
      <c r="AF11252" t="s">
        <v>80</v>
      </c>
      <c r="AG11252" t="s">
        <v>81</v>
      </c>
      <c r="AH11252" t="s">
        <v>83</v>
      </c>
      <c r="AI11252" t="s">
        <v>83</v>
      </c>
      <c r="AJ11252" t="s">
        <v>82</v>
      </c>
      <c r="AK11252" t="s">
        <v>83</v>
      </c>
      <c r="AL11252" t="s">
        <v>83</v>
      </c>
      <c r="AM11252" t="s">
        <v>83</v>
      </c>
      <c r="AN11252" t="s">
        <v>83</v>
      </c>
      <c r="AO11252">
        <v>930</v>
      </c>
      <c r="AP11252">
        <v>1009</v>
      </c>
      <c r="AQ11252">
        <v>1</v>
      </c>
      <c r="AR11252" t="s">
        <v>702</v>
      </c>
      <c r="AS11252" t="s">
        <v>703</v>
      </c>
      <c r="AT11252" t="s">
        <v>2811</v>
      </c>
      <c r="AU11252" t="s">
        <v>2196</v>
      </c>
      <c r="AV11252" t="s">
        <v>72</v>
      </c>
      <c r="AW11252" t="s">
        <v>5675</v>
      </c>
      <c r="AX11252" t="s">
        <v>5676</v>
      </c>
      <c r="AY11252">
        <v>18</v>
      </c>
      <c r="AZ11252" t="s">
        <v>90</v>
      </c>
      <c r="BA11252" t="s">
        <v>219</v>
      </c>
      <c r="BB11252" t="s">
        <v>83</v>
      </c>
      <c r="BC11252" t="s">
        <v>92</v>
      </c>
      <c r="BD11252" t="s">
        <v>129</v>
      </c>
      <c r="BE11252" t="s">
        <v>94</v>
      </c>
      <c r="BF11252" t="s">
        <v>116</v>
      </c>
      <c r="BG11252">
        <v>100</v>
      </c>
      <c r="BH11252" t="s">
        <v>78</v>
      </c>
      <c r="BI11252" t="s">
        <v>96</v>
      </c>
      <c r="BJ11252">
        <v>100</v>
      </c>
    </row>
    <row r="11253" spans="1:62" x14ac:dyDescent="0.3">
      <c r="A11253">
        <v>202510</v>
      </c>
      <c r="B11253" t="s">
        <v>737</v>
      </c>
      <c r="C11253" t="s">
        <v>738</v>
      </c>
      <c r="D11253" t="s">
        <v>64</v>
      </c>
      <c r="E11253" t="s">
        <v>206</v>
      </c>
      <c r="F11253" t="s">
        <v>739</v>
      </c>
      <c r="G11253">
        <v>201810</v>
      </c>
      <c r="H11253">
        <v>90</v>
      </c>
      <c r="I11253">
        <v>16581</v>
      </c>
      <c r="K11253">
        <v>18</v>
      </c>
      <c r="L11253" t="s">
        <v>739</v>
      </c>
      <c r="M11253">
        <v>901</v>
      </c>
      <c r="N11253" t="s">
        <v>3234</v>
      </c>
      <c r="O11253" t="s">
        <v>468</v>
      </c>
      <c r="P11253" t="s">
        <v>70</v>
      </c>
      <c r="Q11253" t="s">
        <v>71</v>
      </c>
      <c r="R11253" t="s">
        <v>72</v>
      </c>
      <c r="S11253" t="s">
        <v>73</v>
      </c>
      <c r="T11253">
        <v>1</v>
      </c>
      <c r="U11253">
        <v>378</v>
      </c>
      <c r="V11253">
        <v>1</v>
      </c>
      <c r="W11253" t="s">
        <v>124</v>
      </c>
      <c r="X11253" t="s">
        <v>104</v>
      </c>
      <c r="Y11253" t="s">
        <v>1639</v>
      </c>
      <c r="Z11253" t="s">
        <v>124</v>
      </c>
      <c r="AA11253" t="s">
        <v>78</v>
      </c>
      <c r="AB11253">
        <v>1</v>
      </c>
      <c r="AC11253">
        <v>0</v>
      </c>
      <c r="AD11253">
        <v>1</v>
      </c>
      <c r="AE11253" t="s">
        <v>79</v>
      </c>
      <c r="AF11253" t="s">
        <v>80</v>
      </c>
      <c r="AG11253" t="s">
        <v>81</v>
      </c>
      <c r="AH11253" t="s">
        <v>83</v>
      </c>
      <c r="AI11253" t="s">
        <v>83</v>
      </c>
      <c r="AJ11253" t="s">
        <v>82</v>
      </c>
      <c r="AK11253" t="s">
        <v>83</v>
      </c>
      <c r="AL11253" t="s">
        <v>83</v>
      </c>
      <c r="AM11253" t="s">
        <v>83</v>
      </c>
      <c r="AN11253" t="s">
        <v>83</v>
      </c>
      <c r="AO11253">
        <v>1100</v>
      </c>
      <c r="AP11253">
        <v>1139</v>
      </c>
      <c r="AQ11253">
        <v>1</v>
      </c>
      <c r="AR11253" t="s">
        <v>702</v>
      </c>
      <c r="AS11253" t="s">
        <v>703</v>
      </c>
      <c r="AT11253" t="s">
        <v>2811</v>
      </c>
      <c r="AU11253" t="s">
        <v>2196</v>
      </c>
      <c r="AV11253" t="s">
        <v>72</v>
      </c>
      <c r="AW11253" t="s">
        <v>5675</v>
      </c>
      <c r="AX11253" t="s">
        <v>5676</v>
      </c>
      <c r="AY11253">
        <v>18</v>
      </c>
      <c r="AZ11253" t="s">
        <v>90</v>
      </c>
      <c r="BA11253" t="s">
        <v>219</v>
      </c>
      <c r="BB11253" t="s">
        <v>83</v>
      </c>
      <c r="BC11253" t="s">
        <v>92</v>
      </c>
      <c r="BD11253" t="s">
        <v>129</v>
      </c>
      <c r="BE11253" t="s">
        <v>94</v>
      </c>
      <c r="BF11253" t="s">
        <v>116</v>
      </c>
      <c r="BG11253">
        <v>100</v>
      </c>
      <c r="BH11253" t="s">
        <v>78</v>
      </c>
      <c r="BI11253" t="s">
        <v>96</v>
      </c>
      <c r="BJ11253">
        <v>100</v>
      </c>
    </row>
    <row r="11254" spans="1:62" x14ac:dyDescent="0.3">
      <c r="A11254">
        <v>202510</v>
      </c>
      <c r="B11254" t="s">
        <v>737</v>
      </c>
      <c r="C11254" t="s">
        <v>738</v>
      </c>
      <c r="D11254" t="s">
        <v>64</v>
      </c>
      <c r="E11254" t="s">
        <v>206</v>
      </c>
      <c r="F11254" t="s">
        <v>739</v>
      </c>
      <c r="G11254">
        <v>201810</v>
      </c>
      <c r="H11254">
        <v>90</v>
      </c>
      <c r="I11254">
        <v>16582</v>
      </c>
      <c r="K11254">
        <v>18</v>
      </c>
      <c r="L11254" t="s">
        <v>739</v>
      </c>
      <c r="M11254">
        <v>901</v>
      </c>
      <c r="N11254" t="s">
        <v>3234</v>
      </c>
      <c r="O11254" t="s">
        <v>471</v>
      </c>
      <c r="P11254" t="s">
        <v>70</v>
      </c>
      <c r="Q11254" t="s">
        <v>71</v>
      </c>
      <c r="R11254" t="s">
        <v>72</v>
      </c>
      <c r="S11254" t="s">
        <v>73</v>
      </c>
      <c r="T11254">
        <v>1</v>
      </c>
      <c r="U11254">
        <v>378</v>
      </c>
      <c r="V11254">
        <v>1</v>
      </c>
      <c r="W11254" t="s">
        <v>124</v>
      </c>
      <c r="X11254" t="s">
        <v>104</v>
      </c>
      <c r="Y11254" t="s">
        <v>1639</v>
      </c>
      <c r="Z11254" t="s">
        <v>124</v>
      </c>
      <c r="AA11254" t="s">
        <v>78</v>
      </c>
      <c r="AB11254">
        <v>1</v>
      </c>
      <c r="AC11254">
        <v>0</v>
      </c>
      <c r="AD11254">
        <v>1</v>
      </c>
      <c r="AE11254" t="s">
        <v>79</v>
      </c>
      <c r="AF11254" t="s">
        <v>80</v>
      </c>
      <c r="AG11254" t="s">
        <v>81</v>
      </c>
      <c r="AH11254" t="s">
        <v>83</v>
      </c>
      <c r="AI11254" t="s">
        <v>83</v>
      </c>
      <c r="AJ11254" t="s">
        <v>82</v>
      </c>
      <c r="AK11254" t="s">
        <v>83</v>
      </c>
      <c r="AL11254" t="s">
        <v>83</v>
      </c>
      <c r="AM11254" t="s">
        <v>83</v>
      </c>
      <c r="AN11254" t="s">
        <v>83</v>
      </c>
      <c r="AO11254">
        <v>1140</v>
      </c>
      <c r="AP11254">
        <v>1229</v>
      </c>
      <c r="AQ11254">
        <v>1</v>
      </c>
      <c r="AR11254" t="s">
        <v>702</v>
      </c>
      <c r="AS11254" t="s">
        <v>703</v>
      </c>
      <c r="AT11254" t="s">
        <v>2811</v>
      </c>
      <c r="AU11254" t="s">
        <v>2196</v>
      </c>
      <c r="AV11254" t="s">
        <v>72</v>
      </c>
      <c r="AW11254" t="s">
        <v>5675</v>
      </c>
      <c r="AX11254" t="s">
        <v>5676</v>
      </c>
      <c r="AY11254">
        <v>18</v>
      </c>
      <c r="AZ11254" t="s">
        <v>90</v>
      </c>
      <c r="BA11254" t="s">
        <v>219</v>
      </c>
      <c r="BB11254" t="s">
        <v>83</v>
      </c>
      <c r="BC11254" t="s">
        <v>92</v>
      </c>
      <c r="BD11254" t="s">
        <v>129</v>
      </c>
      <c r="BE11254" t="s">
        <v>94</v>
      </c>
      <c r="BF11254" t="s">
        <v>116</v>
      </c>
      <c r="BG11254">
        <v>100</v>
      </c>
      <c r="BH11254" t="s">
        <v>78</v>
      </c>
      <c r="BI11254" t="s">
        <v>96</v>
      </c>
      <c r="BJ11254">
        <v>100</v>
      </c>
    </row>
    <row r="11255" spans="1:62" x14ac:dyDescent="0.3">
      <c r="A11255">
        <v>202510</v>
      </c>
      <c r="B11255" t="s">
        <v>737</v>
      </c>
      <c r="C11255" t="s">
        <v>738</v>
      </c>
      <c r="D11255" t="s">
        <v>64</v>
      </c>
      <c r="E11255" t="s">
        <v>206</v>
      </c>
      <c r="F11255" t="s">
        <v>739</v>
      </c>
      <c r="G11255">
        <v>201810</v>
      </c>
      <c r="H11255">
        <v>90</v>
      </c>
      <c r="I11255">
        <v>16583</v>
      </c>
      <c r="K11255">
        <v>18</v>
      </c>
      <c r="L11255" t="s">
        <v>739</v>
      </c>
      <c r="M11255">
        <v>901</v>
      </c>
      <c r="N11255" t="s">
        <v>3234</v>
      </c>
      <c r="O11255" t="s">
        <v>472</v>
      </c>
      <c r="P11255" t="s">
        <v>70</v>
      </c>
      <c r="Q11255" t="s">
        <v>71</v>
      </c>
      <c r="R11255" t="s">
        <v>72</v>
      </c>
      <c r="S11255" t="s">
        <v>73</v>
      </c>
      <c r="T11255">
        <v>1</v>
      </c>
      <c r="U11255">
        <v>378</v>
      </c>
      <c r="V11255">
        <v>1</v>
      </c>
      <c r="W11255" t="s">
        <v>124</v>
      </c>
      <c r="X11255" t="s">
        <v>104</v>
      </c>
      <c r="Y11255" t="s">
        <v>1639</v>
      </c>
      <c r="Z11255" t="s">
        <v>124</v>
      </c>
      <c r="AA11255" t="s">
        <v>78</v>
      </c>
      <c r="AB11255">
        <v>1</v>
      </c>
      <c r="AC11255">
        <v>0</v>
      </c>
      <c r="AD11255">
        <v>1</v>
      </c>
      <c r="AE11255" t="s">
        <v>79</v>
      </c>
      <c r="AF11255" t="s">
        <v>80</v>
      </c>
      <c r="AG11255" t="s">
        <v>81</v>
      </c>
      <c r="AH11255" t="s">
        <v>83</v>
      </c>
      <c r="AI11255" t="s">
        <v>83</v>
      </c>
      <c r="AJ11255" t="s">
        <v>82</v>
      </c>
      <c r="AK11255" t="s">
        <v>83</v>
      </c>
      <c r="AL11255" t="s">
        <v>83</v>
      </c>
      <c r="AM11255" t="s">
        <v>83</v>
      </c>
      <c r="AN11255" t="s">
        <v>83</v>
      </c>
      <c r="AO11255">
        <v>1230</v>
      </c>
      <c r="AP11255">
        <v>1309</v>
      </c>
      <c r="AQ11255">
        <v>1</v>
      </c>
      <c r="AR11255" t="s">
        <v>702</v>
      </c>
      <c r="AS11255" t="s">
        <v>703</v>
      </c>
      <c r="AT11255" t="s">
        <v>2811</v>
      </c>
      <c r="AU11255" t="s">
        <v>2196</v>
      </c>
      <c r="AV11255" t="s">
        <v>72</v>
      </c>
      <c r="AW11255" t="s">
        <v>5675</v>
      </c>
      <c r="AX11255" t="s">
        <v>5676</v>
      </c>
      <c r="AY11255">
        <v>18</v>
      </c>
      <c r="AZ11255" t="s">
        <v>90</v>
      </c>
      <c r="BA11255" t="s">
        <v>219</v>
      </c>
      <c r="BB11255" t="s">
        <v>83</v>
      </c>
      <c r="BC11255" t="s">
        <v>92</v>
      </c>
      <c r="BD11255" t="s">
        <v>129</v>
      </c>
      <c r="BE11255" t="s">
        <v>94</v>
      </c>
      <c r="BF11255" t="s">
        <v>116</v>
      </c>
      <c r="BG11255">
        <v>100</v>
      </c>
      <c r="BH11255" t="s">
        <v>78</v>
      </c>
      <c r="BI11255" t="s">
        <v>96</v>
      </c>
      <c r="BJ11255">
        <v>100</v>
      </c>
    </row>
    <row r="11256" spans="1:62" x14ac:dyDescent="0.3">
      <c r="A11256">
        <v>202510</v>
      </c>
      <c r="B11256" t="s">
        <v>737</v>
      </c>
      <c r="C11256" t="s">
        <v>738</v>
      </c>
      <c r="D11256" t="s">
        <v>64</v>
      </c>
      <c r="E11256" t="s">
        <v>206</v>
      </c>
      <c r="F11256" t="s">
        <v>739</v>
      </c>
      <c r="G11256">
        <v>201810</v>
      </c>
      <c r="H11256">
        <v>90</v>
      </c>
      <c r="I11256">
        <v>16584</v>
      </c>
      <c r="K11256">
        <v>18</v>
      </c>
      <c r="L11256" t="s">
        <v>739</v>
      </c>
      <c r="M11256">
        <v>901</v>
      </c>
      <c r="N11256" t="s">
        <v>3234</v>
      </c>
      <c r="O11256" t="s">
        <v>519</v>
      </c>
      <c r="P11256" t="s">
        <v>70</v>
      </c>
      <c r="Q11256" t="s">
        <v>71</v>
      </c>
      <c r="R11256" t="s">
        <v>72</v>
      </c>
      <c r="S11256" t="s">
        <v>73</v>
      </c>
      <c r="T11256">
        <v>1</v>
      </c>
      <c r="U11256">
        <v>378</v>
      </c>
      <c r="V11256">
        <v>1</v>
      </c>
      <c r="W11256" t="s">
        <v>124</v>
      </c>
      <c r="X11256" t="s">
        <v>104</v>
      </c>
      <c r="Y11256" t="s">
        <v>1639</v>
      </c>
      <c r="Z11256" t="s">
        <v>124</v>
      </c>
      <c r="AA11256" t="s">
        <v>78</v>
      </c>
      <c r="AB11256">
        <v>1</v>
      </c>
      <c r="AC11256">
        <v>0</v>
      </c>
      <c r="AD11256">
        <v>1</v>
      </c>
      <c r="AE11256" t="s">
        <v>79</v>
      </c>
      <c r="AF11256" t="s">
        <v>80</v>
      </c>
      <c r="AG11256" t="s">
        <v>81</v>
      </c>
      <c r="AH11256" t="s">
        <v>83</v>
      </c>
      <c r="AI11256" t="s">
        <v>83</v>
      </c>
      <c r="AJ11256" t="s">
        <v>82</v>
      </c>
      <c r="AK11256" t="s">
        <v>83</v>
      </c>
      <c r="AL11256" t="s">
        <v>83</v>
      </c>
      <c r="AM11256" t="s">
        <v>83</v>
      </c>
      <c r="AN11256" t="s">
        <v>83</v>
      </c>
      <c r="AO11256">
        <v>1310</v>
      </c>
      <c r="AP11256">
        <v>1359</v>
      </c>
      <c r="AQ11256">
        <v>1</v>
      </c>
      <c r="AR11256" t="s">
        <v>702</v>
      </c>
      <c r="AS11256" t="s">
        <v>703</v>
      </c>
      <c r="AT11256" t="s">
        <v>2350</v>
      </c>
      <c r="AU11256" t="s">
        <v>2196</v>
      </c>
      <c r="AV11256" t="s">
        <v>72</v>
      </c>
      <c r="AW11256" t="s">
        <v>5675</v>
      </c>
      <c r="AX11256" t="s">
        <v>5676</v>
      </c>
      <c r="AY11256">
        <v>18</v>
      </c>
      <c r="AZ11256" t="s">
        <v>90</v>
      </c>
      <c r="BA11256" t="s">
        <v>219</v>
      </c>
      <c r="BB11256" t="s">
        <v>83</v>
      </c>
      <c r="BC11256" t="s">
        <v>92</v>
      </c>
      <c r="BD11256" t="s">
        <v>129</v>
      </c>
      <c r="BE11256" t="s">
        <v>94</v>
      </c>
      <c r="BF11256" t="s">
        <v>116</v>
      </c>
      <c r="BG11256">
        <v>100</v>
      </c>
      <c r="BH11256" t="s">
        <v>78</v>
      </c>
      <c r="BI11256" t="s">
        <v>96</v>
      </c>
      <c r="BJ11256">
        <v>100</v>
      </c>
    </row>
    <row r="11257" spans="1:62" x14ac:dyDescent="0.3">
      <c r="A11257">
        <v>202510</v>
      </c>
      <c r="B11257" t="s">
        <v>737</v>
      </c>
      <c r="C11257" t="s">
        <v>738</v>
      </c>
      <c r="D11257" t="s">
        <v>64</v>
      </c>
      <c r="E11257" t="s">
        <v>206</v>
      </c>
      <c r="F11257" t="s">
        <v>739</v>
      </c>
      <c r="G11257">
        <v>201810</v>
      </c>
      <c r="H11257">
        <v>90</v>
      </c>
      <c r="I11257">
        <v>16585</v>
      </c>
      <c r="K11257">
        <v>18</v>
      </c>
      <c r="L11257" t="s">
        <v>739</v>
      </c>
      <c r="M11257">
        <v>901</v>
      </c>
      <c r="N11257" t="s">
        <v>3234</v>
      </c>
      <c r="O11257" t="s">
        <v>520</v>
      </c>
      <c r="P11257" t="s">
        <v>70</v>
      </c>
      <c r="Q11257" t="s">
        <v>71</v>
      </c>
      <c r="R11257" t="s">
        <v>72</v>
      </c>
      <c r="S11257" t="s">
        <v>73</v>
      </c>
      <c r="T11257">
        <v>1</v>
      </c>
      <c r="U11257">
        <v>378</v>
      </c>
      <c r="V11257">
        <v>1</v>
      </c>
      <c r="W11257" t="s">
        <v>124</v>
      </c>
      <c r="X11257" t="s">
        <v>104</v>
      </c>
      <c r="Y11257" t="s">
        <v>1639</v>
      </c>
      <c r="Z11257" t="s">
        <v>124</v>
      </c>
      <c r="AA11257" t="s">
        <v>78</v>
      </c>
      <c r="AB11257">
        <v>1</v>
      </c>
      <c r="AC11257">
        <v>0</v>
      </c>
      <c r="AD11257">
        <v>1</v>
      </c>
      <c r="AE11257" t="s">
        <v>79</v>
      </c>
      <c r="AF11257" t="s">
        <v>80</v>
      </c>
      <c r="AG11257" t="s">
        <v>81</v>
      </c>
      <c r="AH11257" t="s">
        <v>83</v>
      </c>
      <c r="AI11257" t="s">
        <v>83</v>
      </c>
      <c r="AJ11257" t="s">
        <v>83</v>
      </c>
      <c r="AK11257" t="s">
        <v>82</v>
      </c>
      <c r="AL11257" t="s">
        <v>83</v>
      </c>
      <c r="AM11257" t="s">
        <v>83</v>
      </c>
      <c r="AN11257" t="s">
        <v>83</v>
      </c>
      <c r="AO11257">
        <v>1530</v>
      </c>
      <c r="AP11257">
        <v>1609</v>
      </c>
      <c r="AQ11257">
        <v>1</v>
      </c>
      <c r="AR11257" t="s">
        <v>702</v>
      </c>
      <c r="AS11257" t="s">
        <v>703</v>
      </c>
      <c r="AT11257" t="s">
        <v>2811</v>
      </c>
      <c r="AU11257" t="s">
        <v>2196</v>
      </c>
      <c r="AV11257" t="s">
        <v>72</v>
      </c>
      <c r="AW11257" t="s">
        <v>5675</v>
      </c>
      <c r="AX11257" t="s">
        <v>5676</v>
      </c>
      <c r="AY11257">
        <v>18</v>
      </c>
      <c r="AZ11257" t="s">
        <v>90</v>
      </c>
      <c r="BA11257" t="s">
        <v>219</v>
      </c>
      <c r="BB11257" t="s">
        <v>83</v>
      </c>
      <c r="BC11257" t="s">
        <v>92</v>
      </c>
      <c r="BD11257" t="s">
        <v>129</v>
      </c>
      <c r="BE11257" t="s">
        <v>94</v>
      </c>
      <c r="BF11257" t="s">
        <v>116</v>
      </c>
      <c r="BG11257">
        <v>100</v>
      </c>
      <c r="BH11257" t="s">
        <v>78</v>
      </c>
      <c r="BI11257" t="s">
        <v>96</v>
      </c>
      <c r="BJ11257">
        <v>100</v>
      </c>
    </row>
    <row r="11258" spans="1:62" x14ac:dyDescent="0.3">
      <c r="A11258">
        <v>202510</v>
      </c>
      <c r="B11258" t="s">
        <v>737</v>
      </c>
      <c r="C11258" t="s">
        <v>738</v>
      </c>
      <c r="D11258" t="s">
        <v>64</v>
      </c>
      <c r="E11258" t="s">
        <v>206</v>
      </c>
      <c r="F11258" t="s">
        <v>739</v>
      </c>
      <c r="G11258">
        <v>201810</v>
      </c>
      <c r="H11258">
        <v>90</v>
      </c>
      <c r="I11258">
        <v>16586</v>
      </c>
      <c r="K11258">
        <v>18</v>
      </c>
      <c r="L11258" t="s">
        <v>739</v>
      </c>
      <c r="M11258">
        <v>901</v>
      </c>
      <c r="N11258" t="s">
        <v>3234</v>
      </c>
      <c r="O11258" t="s">
        <v>618</v>
      </c>
      <c r="P11258" t="s">
        <v>70</v>
      </c>
      <c r="Q11258" t="s">
        <v>71</v>
      </c>
      <c r="R11258" t="s">
        <v>72</v>
      </c>
      <c r="S11258" t="s">
        <v>73</v>
      </c>
      <c r="T11258">
        <v>1</v>
      </c>
      <c r="U11258">
        <v>378</v>
      </c>
      <c r="V11258">
        <v>1</v>
      </c>
      <c r="W11258" t="s">
        <v>124</v>
      </c>
      <c r="X11258" t="s">
        <v>104</v>
      </c>
      <c r="Y11258" t="s">
        <v>1639</v>
      </c>
      <c r="Z11258" t="s">
        <v>124</v>
      </c>
      <c r="AA11258" t="s">
        <v>78</v>
      </c>
      <c r="AB11258">
        <v>1</v>
      </c>
      <c r="AC11258">
        <v>0</v>
      </c>
      <c r="AD11258">
        <v>1</v>
      </c>
      <c r="AE11258" t="s">
        <v>79</v>
      </c>
      <c r="AF11258" t="s">
        <v>80</v>
      </c>
      <c r="AG11258" t="s">
        <v>81</v>
      </c>
      <c r="AH11258" t="s">
        <v>83</v>
      </c>
      <c r="AI11258" t="s">
        <v>83</v>
      </c>
      <c r="AJ11258" t="s">
        <v>83</v>
      </c>
      <c r="AK11258" t="s">
        <v>82</v>
      </c>
      <c r="AL11258" t="s">
        <v>83</v>
      </c>
      <c r="AM11258" t="s">
        <v>83</v>
      </c>
      <c r="AN11258" t="s">
        <v>83</v>
      </c>
      <c r="AO11258">
        <v>1610</v>
      </c>
      <c r="AP11258">
        <v>1659</v>
      </c>
      <c r="AQ11258">
        <v>1</v>
      </c>
      <c r="AR11258" t="s">
        <v>702</v>
      </c>
      <c r="AS11258" t="s">
        <v>703</v>
      </c>
      <c r="AT11258" t="s">
        <v>2808</v>
      </c>
      <c r="AU11258" t="s">
        <v>2196</v>
      </c>
      <c r="AV11258" t="s">
        <v>72</v>
      </c>
      <c r="AW11258" t="s">
        <v>5675</v>
      </c>
      <c r="AX11258" t="s">
        <v>5676</v>
      </c>
      <c r="AY11258">
        <v>18</v>
      </c>
      <c r="AZ11258" t="s">
        <v>90</v>
      </c>
      <c r="BA11258" t="s">
        <v>219</v>
      </c>
      <c r="BB11258" t="s">
        <v>83</v>
      </c>
      <c r="BC11258" t="s">
        <v>92</v>
      </c>
      <c r="BD11258" t="s">
        <v>129</v>
      </c>
      <c r="BE11258" t="s">
        <v>94</v>
      </c>
      <c r="BF11258" t="s">
        <v>116</v>
      </c>
      <c r="BG11258">
        <v>100</v>
      </c>
      <c r="BH11258" t="s">
        <v>78</v>
      </c>
      <c r="BI11258" t="s">
        <v>96</v>
      </c>
      <c r="BJ11258">
        <v>100</v>
      </c>
    </row>
    <row r="11259" spans="1:62" x14ac:dyDescent="0.3">
      <c r="A11259">
        <v>202510</v>
      </c>
      <c r="B11259" t="s">
        <v>737</v>
      </c>
      <c r="C11259" t="s">
        <v>738</v>
      </c>
      <c r="D11259" t="s">
        <v>64</v>
      </c>
      <c r="E11259" t="s">
        <v>206</v>
      </c>
      <c r="F11259" t="s">
        <v>739</v>
      </c>
      <c r="G11259">
        <v>201810</v>
      </c>
      <c r="H11259">
        <v>90</v>
      </c>
      <c r="I11259">
        <v>16587</v>
      </c>
      <c r="K11259">
        <v>18</v>
      </c>
      <c r="L11259" t="s">
        <v>739</v>
      </c>
      <c r="M11259">
        <v>901</v>
      </c>
      <c r="N11259" t="s">
        <v>3234</v>
      </c>
      <c r="O11259" t="s">
        <v>624</v>
      </c>
      <c r="P11259" t="s">
        <v>70</v>
      </c>
      <c r="Q11259" t="s">
        <v>71</v>
      </c>
      <c r="R11259" t="s">
        <v>72</v>
      </c>
      <c r="S11259" t="s">
        <v>73</v>
      </c>
      <c r="T11259">
        <v>1</v>
      </c>
      <c r="U11259">
        <v>378</v>
      </c>
      <c r="V11259">
        <v>1</v>
      </c>
      <c r="W11259" t="s">
        <v>124</v>
      </c>
      <c r="X11259" t="s">
        <v>104</v>
      </c>
      <c r="Y11259" t="s">
        <v>362</v>
      </c>
      <c r="Z11259" t="s">
        <v>124</v>
      </c>
      <c r="AA11259" t="s">
        <v>78</v>
      </c>
      <c r="AB11259">
        <v>1</v>
      </c>
      <c r="AC11259">
        <v>0</v>
      </c>
      <c r="AD11259">
        <v>1</v>
      </c>
      <c r="AE11259" t="s">
        <v>79</v>
      </c>
      <c r="AF11259" t="s">
        <v>80</v>
      </c>
      <c r="AG11259" t="s">
        <v>81</v>
      </c>
      <c r="AH11259" t="s">
        <v>83</v>
      </c>
      <c r="AI11259" t="s">
        <v>83</v>
      </c>
      <c r="AJ11259" t="s">
        <v>82</v>
      </c>
      <c r="AK11259" t="s">
        <v>83</v>
      </c>
      <c r="AL11259" t="s">
        <v>83</v>
      </c>
      <c r="AM11259" t="s">
        <v>83</v>
      </c>
      <c r="AN11259" t="s">
        <v>83</v>
      </c>
      <c r="AO11259">
        <v>800</v>
      </c>
      <c r="AP11259">
        <v>839</v>
      </c>
      <c r="AQ11259">
        <v>1</v>
      </c>
      <c r="AR11259" t="s">
        <v>702</v>
      </c>
      <c r="AS11259" t="s">
        <v>703</v>
      </c>
      <c r="AT11259" t="s">
        <v>2316</v>
      </c>
      <c r="AU11259" t="s">
        <v>2196</v>
      </c>
      <c r="AV11259" t="s">
        <v>72</v>
      </c>
      <c r="AW11259" t="s">
        <v>5677</v>
      </c>
      <c r="AX11259" t="s">
        <v>5678</v>
      </c>
      <c r="AY11259">
        <v>18</v>
      </c>
      <c r="AZ11259" t="s">
        <v>90</v>
      </c>
      <c r="BA11259" t="s">
        <v>5679</v>
      </c>
      <c r="BB11259" t="s">
        <v>83</v>
      </c>
      <c r="BC11259" t="s">
        <v>417</v>
      </c>
      <c r="BD11259" t="s">
        <v>93</v>
      </c>
      <c r="BE11259" t="s">
        <v>130</v>
      </c>
      <c r="BF11259" t="s">
        <v>116</v>
      </c>
      <c r="BG11259">
        <v>100</v>
      </c>
      <c r="BH11259" t="s">
        <v>78</v>
      </c>
      <c r="BI11259" t="s">
        <v>96</v>
      </c>
      <c r="BJ11259">
        <v>100</v>
      </c>
    </row>
    <row r="11260" spans="1:62" x14ac:dyDescent="0.3">
      <c r="A11260">
        <v>202510</v>
      </c>
      <c r="B11260" t="s">
        <v>737</v>
      </c>
      <c r="C11260" t="s">
        <v>738</v>
      </c>
      <c r="D11260" t="s">
        <v>64</v>
      </c>
      <c r="E11260" t="s">
        <v>206</v>
      </c>
      <c r="F11260" t="s">
        <v>739</v>
      </c>
      <c r="G11260">
        <v>201810</v>
      </c>
      <c r="H11260">
        <v>90</v>
      </c>
      <c r="I11260">
        <v>16588</v>
      </c>
      <c r="K11260">
        <v>18</v>
      </c>
      <c r="L11260" t="s">
        <v>739</v>
      </c>
      <c r="M11260">
        <v>901</v>
      </c>
      <c r="N11260" t="s">
        <v>3234</v>
      </c>
      <c r="O11260" t="s">
        <v>625</v>
      </c>
      <c r="P11260" t="s">
        <v>70</v>
      </c>
      <c r="Q11260" t="s">
        <v>71</v>
      </c>
      <c r="R11260" t="s">
        <v>72</v>
      </c>
      <c r="S11260" t="s">
        <v>73</v>
      </c>
      <c r="T11260">
        <v>1</v>
      </c>
      <c r="U11260">
        <v>378</v>
      </c>
      <c r="V11260">
        <v>1</v>
      </c>
      <c r="W11260" t="s">
        <v>124</v>
      </c>
      <c r="X11260" t="s">
        <v>104</v>
      </c>
      <c r="Y11260" t="s">
        <v>362</v>
      </c>
      <c r="Z11260" t="s">
        <v>124</v>
      </c>
      <c r="AA11260" t="s">
        <v>78</v>
      </c>
      <c r="AB11260">
        <v>1</v>
      </c>
      <c r="AC11260">
        <v>0</v>
      </c>
      <c r="AD11260">
        <v>1</v>
      </c>
      <c r="AE11260" t="s">
        <v>79</v>
      </c>
      <c r="AF11260" t="s">
        <v>80</v>
      </c>
      <c r="AG11260" t="s">
        <v>81</v>
      </c>
      <c r="AH11260" t="s">
        <v>83</v>
      </c>
      <c r="AI11260" t="s">
        <v>83</v>
      </c>
      <c r="AJ11260" t="s">
        <v>82</v>
      </c>
      <c r="AK11260" t="s">
        <v>83</v>
      </c>
      <c r="AL11260" t="s">
        <v>83</v>
      </c>
      <c r="AM11260" t="s">
        <v>83</v>
      </c>
      <c r="AN11260" t="s">
        <v>83</v>
      </c>
      <c r="AO11260">
        <v>1230</v>
      </c>
      <c r="AP11260">
        <v>1309</v>
      </c>
      <c r="AQ11260">
        <v>1</v>
      </c>
      <c r="AR11260" t="s">
        <v>702</v>
      </c>
      <c r="AS11260" t="s">
        <v>703</v>
      </c>
      <c r="AT11260" t="s">
        <v>2316</v>
      </c>
      <c r="AU11260" t="s">
        <v>2196</v>
      </c>
      <c r="AV11260" t="s">
        <v>72</v>
      </c>
      <c r="AW11260" t="s">
        <v>5677</v>
      </c>
      <c r="AX11260" t="s">
        <v>5678</v>
      </c>
      <c r="AY11260">
        <v>18</v>
      </c>
      <c r="AZ11260" t="s">
        <v>90</v>
      </c>
      <c r="BA11260" t="s">
        <v>5679</v>
      </c>
      <c r="BB11260" t="s">
        <v>83</v>
      </c>
      <c r="BC11260" t="s">
        <v>417</v>
      </c>
      <c r="BD11260" t="s">
        <v>93</v>
      </c>
      <c r="BE11260" t="s">
        <v>130</v>
      </c>
      <c r="BF11260" t="s">
        <v>116</v>
      </c>
      <c r="BG11260">
        <v>100</v>
      </c>
      <c r="BH11260" t="s">
        <v>78</v>
      </c>
      <c r="BI11260" t="s">
        <v>96</v>
      </c>
      <c r="BJ11260">
        <v>100</v>
      </c>
    </row>
    <row r="11261" spans="1:62" x14ac:dyDescent="0.3">
      <c r="A11261">
        <v>202510</v>
      </c>
      <c r="B11261" t="s">
        <v>737</v>
      </c>
      <c r="C11261" t="s">
        <v>738</v>
      </c>
      <c r="D11261" t="s">
        <v>64</v>
      </c>
      <c r="E11261" t="s">
        <v>206</v>
      </c>
      <c r="F11261" t="s">
        <v>739</v>
      </c>
      <c r="G11261">
        <v>201810</v>
      </c>
      <c r="H11261">
        <v>90</v>
      </c>
      <c r="I11261">
        <v>16589</v>
      </c>
      <c r="K11261">
        <v>18</v>
      </c>
      <c r="L11261" t="s">
        <v>739</v>
      </c>
      <c r="M11261">
        <v>901</v>
      </c>
      <c r="N11261" t="s">
        <v>3234</v>
      </c>
      <c r="O11261" t="s">
        <v>626</v>
      </c>
      <c r="P11261" t="s">
        <v>70</v>
      </c>
      <c r="Q11261" t="s">
        <v>71</v>
      </c>
      <c r="R11261" t="s">
        <v>72</v>
      </c>
      <c r="S11261" t="s">
        <v>73</v>
      </c>
      <c r="T11261">
        <v>1</v>
      </c>
      <c r="U11261">
        <v>378</v>
      </c>
      <c r="V11261">
        <v>1</v>
      </c>
      <c r="W11261" t="s">
        <v>124</v>
      </c>
      <c r="X11261" t="s">
        <v>104</v>
      </c>
      <c r="Y11261" t="s">
        <v>362</v>
      </c>
      <c r="Z11261" t="s">
        <v>124</v>
      </c>
      <c r="AA11261" t="s">
        <v>78</v>
      </c>
      <c r="AB11261">
        <v>1</v>
      </c>
      <c r="AC11261">
        <v>0</v>
      </c>
      <c r="AD11261">
        <v>1</v>
      </c>
      <c r="AE11261" t="s">
        <v>79</v>
      </c>
      <c r="AF11261" t="s">
        <v>80</v>
      </c>
      <c r="AG11261" t="s">
        <v>81</v>
      </c>
      <c r="AH11261" t="s">
        <v>83</v>
      </c>
      <c r="AI11261" t="s">
        <v>83</v>
      </c>
      <c r="AJ11261" t="s">
        <v>83</v>
      </c>
      <c r="AK11261" t="s">
        <v>82</v>
      </c>
      <c r="AL11261" t="s">
        <v>83</v>
      </c>
      <c r="AM11261" t="s">
        <v>83</v>
      </c>
      <c r="AN11261" t="s">
        <v>83</v>
      </c>
      <c r="AO11261">
        <v>1400</v>
      </c>
      <c r="AP11261">
        <v>1439</v>
      </c>
      <c r="AQ11261">
        <v>1</v>
      </c>
      <c r="AR11261" t="s">
        <v>702</v>
      </c>
      <c r="AS11261" t="s">
        <v>703</v>
      </c>
      <c r="AT11261" t="s">
        <v>2316</v>
      </c>
      <c r="AU11261" t="s">
        <v>2196</v>
      </c>
      <c r="AV11261" t="s">
        <v>72</v>
      </c>
      <c r="AW11261" t="s">
        <v>5677</v>
      </c>
      <c r="AX11261" t="s">
        <v>5678</v>
      </c>
      <c r="AY11261">
        <v>18</v>
      </c>
      <c r="AZ11261" t="s">
        <v>90</v>
      </c>
      <c r="BA11261" t="s">
        <v>5679</v>
      </c>
      <c r="BB11261" t="s">
        <v>83</v>
      </c>
      <c r="BC11261" t="s">
        <v>417</v>
      </c>
      <c r="BD11261" t="s">
        <v>93</v>
      </c>
      <c r="BE11261" t="s">
        <v>130</v>
      </c>
      <c r="BF11261" t="s">
        <v>116</v>
      </c>
      <c r="BG11261">
        <v>100</v>
      </c>
      <c r="BH11261" t="s">
        <v>78</v>
      </c>
      <c r="BI11261" t="s">
        <v>96</v>
      </c>
      <c r="BJ11261">
        <v>100</v>
      </c>
    </row>
    <row r="11262" spans="1:62" x14ac:dyDescent="0.3">
      <c r="A11262">
        <v>202510</v>
      </c>
      <c r="B11262" t="s">
        <v>737</v>
      </c>
      <c r="C11262" t="s">
        <v>738</v>
      </c>
      <c r="D11262" t="s">
        <v>64</v>
      </c>
      <c r="E11262" t="s">
        <v>206</v>
      </c>
      <c r="F11262" t="s">
        <v>739</v>
      </c>
      <c r="G11262">
        <v>201810</v>
      </c>
      <c r="H11262">
        <v>90</v>
      </c>
      <c r="I11262">
        <v>16590</v>
      </c>
      <c r="K11262">
        <v>18</v>
      </c>
      <c r="L11262" t="s">
        <v>739</v>
      </c>
      <c r="M11262">
        <v>901</v>
      </c>
      <c r="N11262" t="s">
        <v>3234</v>
      </c>
      <c r="O11262" t="s">
        <v>627</v>
      </c>
      <c r="P11262" t="s">
        <v>70</v>
      </c>
      <c r="Q11262" t="s">
        <v>71</v>
      </c>
      <c r="R11262" t="s">
        <v>72</v>
      </c>
      <c r="S11262" t="s">
        <v>73</v>
      </c>
      <c r="T11262">
        <v>1</v>
      </c>
      <c r="U11262">
        <v>378</v>
      </c>
      <c r="V11262">
        <v>1</v>
      </c>
      <c r="W11262" t="s">
        <v>124</v>
      </c>
      <c r="X11262" t="s">
        <v>104</v>
      </c>
      <c r="Y11262" t="s">
        <v>1639</v>
      </c>
      <c r="Z11262" t="s">
        <v>124</v>
      </c>
      <c r="AA11262" t="s">
        <v>78</v>
      </c>
      <c r="AB11262">
        <v>1</v>
      </c>
      <c r="AC11262">
        <v>0</v>
      </c>
      <c r="AD11262">
        <v>1</v>
      </c>
      <c r="AE11262" t="s">
        <v>79</v>
      </c>
      <c r="AF11262" t="s">
        <v>80</v>
      </c>
      <c r="AG11262" t="s">
        <v>81</v>
      </c>
      <c r="AH11262" t="s">
        <v>83</v>
      </c>
      <c r="AI11262" t="s">
        <v>82</v>
      </c>
      <c r="AJ11262" t="s">
        <v>83</v>
      </c>
      <c r="AK11262" t="s">
        <v>83</v>
      </c>
      <c r="AL11262" t="s">
        <v>83</v>
      </c>
      <c r="AM11262" t="s">
        <v>83</v>
      </c>
      <c r="AN11262" t="s">
        <v>83</v>
      </c>
      <c r="AO11262">
        <v>1400</v>
      </c>
      <c r="AP11262">
        <v>1439</v>
      </c>
      <c r="AQ11262">
        <v>1</v>
      </c>
      <c r="AR11262" t="s">
        <v>702</v>
      </c>
      <c r="AS11262" t="s">
        <v>703</v>
      </c>
      <c r="AT11262" t="s">
        <v>2811</v>
      </c>
      <c r="AU11262" t="s">
        <v>2196</v>
      </c>
      <c r="AV11262" t="s">
        <v>72</v>
      </c>
      <c r="AW11262" t="s">
        <v>1508</v>
      </c>
      <c r="AX11262" t="s">
        <v>1509</v>
      </c>
      <c r="AY11262">
        <v>18</v>
      </c>
      <c r="AZ11262" t="s">
        <v>90</v>
      </c>
      <c r="BA11262" t="s">
        <v>219</v>
      </c>
      <c r="BB11262" t="s">
        <v>83</v>
      </c>
      <c r="BC11262" t="s">
        <v>92</v>
      </c>
      <c r="BD11262" t="s">
        <v>129</v>
      </c>
      <c r="BE11262" t="s">
        <v>94</v>
      </c>
      <c r="BF11262" t="s">
        <v>698</v>
      </c>
      <c r="BG11262">
        <v>100</v>
      </c>
      <c r="BH11262" t="s">
        <v>78</v>
      </c>
      <c r="BI11262" t="s">
        <v>96</v>
      </c>
      <c r="BJ11262">
        <v>100</v>
      </c>
    </row>
    <row r="11263" spans="1:62" x14ac:dyDescent="0.3">
      <c r="A11263">
        <v>202510</v>
      </c>
      <c r="B11263" t="s">
        <v>737</v>
      </c>
      <c r="C11263" t="s">
        <v>738</v>
      </c>
      <c r="D11263" t="s">
        <v>64</v>
      </c>
      <c r="E11263" t="s">
        <v>206</v>
      </c>
      <c r="F11263" t="s">
        <v>739</v>
      </c>
      <c r="G11263">
        <v>201810</v>
      </c>
      <c r="H11263">
        <v>90</v>
      </c>
      <c r="I11263">
        <v>16591</v>
      </c>
      <c r="K11263">
        <v>18</v>
      </c>
      <c r="L11263" t="s">
        <v>739</v>
      </c>
      <c r="M11263">
        <v>901</v>
      </c>
      <c r="N11263" t="s">
        <v>3234</v>
      </c>
      <c r="O11263" t="s">
        <v>630</v>
      </c>
      <c r="P11263" t="s">
        <v>70</v>
      </c>
      <c r="Q11263" t="s">
        <v>71</v>
      </c>
      <c r="R11263" t="s">
        <v>72</v>
      </c>
      <c r="S11263" t="s">
        <v>73</v>
      </c>
      <c r="T11263">
        <v>1</v>
      </c>
      <c r="U11263">
        <v>378</v>
      </c>
      <c r="V11263">
        <v>1</v>
      </c>
      <c r="W11263" t="s">
        <v>124</v>
      </c>
      <c r="X11263" t="s">
        <v>104</v>
      </c>
      <c r="Y11263" t="s">
        <v>1639</v>
      </c>
      <c r="Z11263" t="s">
        <v>124</v>
      </c>
      <c r="AA11263" t="s">
        <v>78</v>
      </c>
      <c r="AB11263">
        <v>1</v>
      </c>
      <c r="AC11263">
        <v>0</v>
      </c>
      <c r="AD11263">
        <v>1</v>
      </c>
      <c r="AE11263" t="s">
        <v>79</v>
      </c>
      <c r="AF11263" t="s">
        <v>80</v>
      </c>
      <c r="AG11263" t="s">
        <v>81</v>
      </c>
      <c r="AH11263" t="s">
        <v>83</v>
      </c>
      <c r="AI11263" t="s">
        <v>82</v>
      </c>
      <c r="AJ11263" t="s">
        <v>83</v>
      </c>
      <c r="AK11263" t="s">
        <v>83</v>
      </c>
      <c r="AL11263" t="s">
        <v>83</v>
      </c>
      <c r="AM11263" t="s">
        <v>83</v>
      </c>
      <c r="AN11263" t="s">
        <v>83</v>
      </c>
      <c r="AO11263">
        <v>1440</v>
      </c>
      <c r="AP11263">
        <v>1529</v>
      </c>
      <c r="AQ11263">
        <v>1</v>
      </c>
      <c r="AR11263" t="s">
        <v>702</v>
      </c>
      <c r="AS11263" t="s">
        <v>703</v>
      </c>
      <c r="AT11263" t="s">
        <v>2811</v>
      </c>
      <c r="AU11263" t="s">
        <v>2196</v>
      </c>
      <c r="AV11263" t="s">
        <v>72</v>
      </c>
      <c r="AW11263" t="s">
        <v>1508</v>
      </c>
      <c r="AX11263" t="s">
        <v>1509</v>
      </c>
      <c r="AY11263">
        <v>18</v>
      </c>
      <c r="AZ11263" t="s">
        <v>90</v>
      </c>
      <c r="BA11263" t="s">
        <v>219</v>
      </c>
      <c r="BB11263" t="s">
        <v>83</v>
      </c>
      <c r="BC11263" t="s">
        <v>92</v>
      </c>
      <c r="BD11263" t="s">
        <v>129</v>
      </c>
      <c r="BE11263" t="s">
        <v>94</v>
      </c>
      <c r="BF11263" t="s">
        <v>698</v>
      </c>
      <c r="BG11263">
        <v>100</v>
      </c>
      <c r="BH11263" t="s">
        <v>78</v>
      </c>
      <c r="BI11263" t="s">
        <v>96</v>
      </c>
      <c r="BJ11263">
        <v>100</v>
      </c>
    </row>
    <row r="11264" spans="1:62" x14ac:dyDescent="0.3">
      <c r="A11264">
        <v>202510</v>
      </c>
      <c r="B11264" t="s">
        <v>737</v>
      </c>
      <c r="C11264" t="s">
        <v>738</v>
      </c>
      <c r="D11264" t="s">
        <v>64</v>
      </c>
      <c r="E11264" t="s">
        <v>206</v>
      </c>
      <c r="F11264" t="s">
        <v>739</v>
      </c>
      <c r="G11264">
        <v>201810</v>
      </c>
      <c r="H11264">
        <v>90</v>
      </c>
      <c r="I11264">
        <v>16592</v>
      </c>
      <c r="K11264">
        <v>18</v>
      </c>
      <c r="L11264" t="s">
        <v>739</v>
      </c>
      <c r="M11264">
        <v>901</v>
      </c>
      <c r="N11264" t="s">
        <v>3234</v>
      </c>
      <c r="O11264" t="s">
        <v>631</v>
      </c>
      <c r="P11264" t="s">
        <v>70</v>
      </c>
      <c r="Q11264" t="s">
        <v>71</v>
      </c>
      <c r="R11264" t="s">
        <v>72</v>
      </c>
      <c r="S11264" t="s">
        <v>73</v>
      </c>
      <c r="T11264">
        <v>1</v>
      </c>
      <c r="U11264">
        <v>378</v>
      </c>
      <c r="V11264">
        <v>1</v>
      </c>
      <c r="W11264" t="s">
        <v>124</v>
      </c>
      <c r="X11264" t="s">
        <v>104</v>
      </c>
      <c r="Y11264" t="s">
        <v>1639</v>
      </c>
      <c r="Z11264" t="s">
        <v>124</v>
      </c>
      <c r="AA11264" t="s">
        <v>78</v>
      </c>
      <c r="AB11264">
        <v>1</v>
      </c>
      <c r="AC11264">
        <v>0</v>
      </c>
      <c r="AD11264">
        <v>1</v>
      </c>
      <c r="AE11264" t="s">
        <v>79</v>
      </c>
      <c r="AF11264" t="s">
        <v>80</v>
      </c>
      <c r="AG11264" t="s">
        <v>81</v>
      </c>
      <c r="AH11264" t="s">
        <v>83</v>
      </c>
      <c r="AI11264" t="s">
        <v>82</v>
      </c>
      <c r="AJ11264" t="s">
        <v>83</v>
      </c>
      <c r="AK11264" t="s">
        <v>83</v>
      </c>
      <c r="AL11264" t="s">
        <v>83</v>
      </c>
      <c r="AM11264" t="s">
        <v>83</v>
      </c>
      <c r="AN11264" t="s">
        <v>83</v>
      </c>
      <c r="AO11264">
        <v>1530</v>
      </c>
      <c r="AP11264">
        <v>1609</v>
      </c>
      <c r="AQ11264">
        <v>1</v>
      </c>
      <c r="AR11264" t="s">
        <v>702</v>
      </c>
      <c r="AS11264" t="s">
        <v>703</v>
      </c>
      <c r="AT11264" t="s">
        <v>2352</v>
      </c>
      <c r="AU11264" t="s">
        <v>2196</v>
      </c>
      <c r="AV11264" t="s">
        <v>72</v>
      </c>
      <c r="AW11264" t="s">
        <v>1508</v>
      </c>
      <c r="AX11264" t="s">
        <v>1509</v>
      </c>
      <c r="AY11264">
        <v>18</v>
      </c>
      <c r="AZ11264" t="s">
        <v>90</v>
      </c>
      <c r="BA11264" t="s">
        <v>219</v>
      </c>
      <c r="BB11264" t="s">
        <v>83</v>
      </c>
      <c r="BC11264" t="s">
        <v>92</v>
      </c>
      <c r="BD11264" t="s">
        <v>129</v>
      </c>
      <c r="BE11264" t="s">
        <v>94</v>
      </c>
      <c r="BF11264" t="s">
        <v>698</v>
      </c>
      <c r="BG11264">
        <v>100</v>
      </c>
      <c r="BH11264" t="s">
        <v>78</v>
      </c>
      <c r="BI11264" t="s">
        <v>96</v>
      </c>
      <c r="BJ11264">
        <v>100</v>
      </c>
    </row>
    <row r="11265" spans="1:62" x14ac:dyDescent="0.3">
      <c r="A11265">
        <v>202510</v>
      </c>
      <c r="B11265" t="s">
        <v>737</v>
      </c>
      <c r="C11265" t="s">
        <v>738</v>
      </c>
      <c r="D11265" t="s">
        <v>64</v>
      </c>
      <c r="E11265" t="s">
        <v>206</v>
      </c>
      <c r="F11265" t="s">
        <v>739</v>
      </c>
      <c r="G11265">
        <v>201810</v>
      </c>
      <c r="H11265">
        <v>90</v>
      </c>
      <c r="I11265">
        <v>16593</v>
      </c>
      <c r="K11265">
        <v>18</v>
      </c>
      <c r="L11265" t="s">
        <v>739</v>
      </c>
      <c r="M11265">
        <v>901</v>
      </c>
      <c r="N11265" t="s">
        <v>3234</v>
      </c>
      <c r="O11265" t="s">
        <v>632</v>
      </c>
      <c r="P11265" t="s">
        <v>70</v>
      </c>
      <c r="Q11265" t="s">
        <v>71</v>
      </c>
      <c r="R11265" t="s">
        <v>72</v>
      </c>
      <c r="S11265" t="s">
        <v>73</v>
      </c>
      <c r="T11265">
        <v>1</v>
      </c>
      <c r="U11265">
        <v>378</v>
      </c>
      <c r="V11265">
        <v>1</v>
      </c>
      <c r="W11265" t="s">
        <v>124</v>
      </c>
      <c r="X11265" t="s">
        <v>104</v>
      </c>
      <c r="Y11265" t="s">
        <v>1639</v>
      </c>
      <c r="Z11265" t="s">
        <v>124</v>
      </c>
      <c r="AA11265" t="s">
        <v>78</v>
      </c>
      <c r="AB11265">
        <v>1</v>
      </c>
      <c r="AC11265">
        <v>0</v>
      </c>
      <c r="AD11265">
        <v>1</v>
      </c>
      <c r="AE11265" t="s">
        <v>79</v>
      </c>
      <c r="AF11265" t="s">
        <v>80</v>
      </c>
      <c r="AG11265" t="s">
        <v>81</v>
      </c>
      <c r="AH11265" t="s">
        <v>83</v>
      </c>
      <c r="AI11265" t="s">
        <v>82</v>
      </c>
      <c r="AJ11265" t="s">
        <v>83</v>
      </c>
      <c r="AK11265" t="s">
        <v>83</v>
      </c>
      <c r="AL11265" t="s">
        <v>83</v>
      </c>
      <c r="AM11265" t="s">
        <v>83</v>
      </c>
      <c r="AN11265" t="s">
        <v>83</v>
      </c>
      <c r="AO11265">
        <v>1400</v>
      </c>
      <c r="AP11265">
        <v>1439</v>
      </c>
      <c r="AQ11265">
        <v>1</v>
      </c>
      <c r="AR11265" t="s">
        <v>702</v>
      </c>
      <c r="AS11265" t="s">
        <v>703</v>
      </c>
      <c r="AT11265" t="s">
        <v>2327</v>
      </c>
      <c r="AU11265" t="s">
        <v>2196</v>
      </c>
      <c r="AV11265" t="s">
        <v>72</v>
      </c>
      <c r="AW11265" t="s">
        <v>1508</v>
      </c>
      <c r="AX11265" t="s">
        <v>1509</v>
      </c>
      <c r="AY11265">
        <v>18</v>
      </c>
      <c r="AZ11265" t="s">
        <v>90</v>
      </c>
      <c r="BA11265" t="s">
        <v>219</v>
      </c>
      <c r="BB11265" t="s">
        <v>83</v>
      </c>
      <c r="BC11265" t="s">
        <v>92</v>
      </c>
      <c r="BD11265" t="s">
        <v>129</v>
      </c>
      <c r="BE11265" t="s">
        <v>94</v>
      </c>
      <c r="BF11265" t="s">
        <v>698</v>
      </c>
      <c r="BG11265">
        <v>100</v>
      </c>
      <c r="BH11265" t="s">
        <v>78</v>
      </c>
      <c r="BI11265" t="s">
        <v>78</v>
      </c>
      <c r="BJ11265">
        <v>100</v>
      </c>
    </row>
    <row r="11266" spans="1:62" x14ac:dyDescent="0.3">
      <c r="A11266">
        <v>202510</v>
      </c>
      <c r="B11266" t="s">
        <v>737</v>
      </c>
      <c r="C11266" t="s">
        <v>738</v>
      </c>
      <c r="D11266" t="s">
        <v>64</v>
      </c>
      <c r="E11266" t="s">
        <v>206</v>
      </c>
      <c r="F11266" t="s">
        <v>739</v>
      </c>
      <c r="G11266">
        <v>201810</v>
      </c>
      <c r="H11266">
        <v>90</v>
      </c>
      <c r="I11266">
        <v>16594</v>
      </c>
      <c r="K11266">
        <v>18</v>
      </c>
      <c r="L11266" t="s">
        <v>739</v>
      </c>
      <c r="M11266">
        <v>901</v>
      </c>
      <c r="N11266" t="s">
        <v>3234</v>
      </c>
      <c r="O11266" t="s">
        <v>636</v>
      </c>
      <c r="P11266" t="s">
        <v>70</v>
      </c>
      <c r="Q11266" t="s">
        <v>71</v>
      </c>
      <c r="R11266" t="s">
        <v>72</v>
      </c>
      <c r="S11266" t="s">
        <v>73</v>
      </c>
      <c r="T11266">
        <v>1</v>
      </c>
      <c r="U11266">
        <v>378</v>
      </c>
      <c r="V11266">
        <v>1</v>
      </c>
      <c r="W11266" t="s">
        <v>124</v>
      </c>
      <c r="X11266" t="s">
        <v>104</v>
      </c>
      <c r="Y11266" t="s">
        <v>1639</v>
      </c>
      <c r="Z11266" t="s">
        <v>124</v>
      </c>
      <c r="AA11266" t="s">
        <v>78</v>
      </c>
      <c r="AB11266">
        <v>1</v>
      </c>
      <c r="AC11266">
        <v>0</v>
      </c>
      <c r="AD11266">
        <v>1</v>
      </c>
      <c r="AE11266" t="s">
        <v>79</v>
      </c>
      <c r="AF11266" t="s">
        <v>80</v>
      </c>
      <c r="AG11266" t="s">
        <v>81</v>
      </c>
      <c r="AH11266" t="s">
        <v>83</v>
      </c>
      <c r="AI11266" t="s">
        <v>82</v>
      </c>
      <c r="AJ11266" t="s">
        <v>83</v>
      </c>
      <c r="AK11266" t="s">
        <v>83</v>
      </c>
      <c r="AL11266" t="s">
        <v>83</v>
      </c>
      <c r="AM11266" t="s">
        <v>83</v>
      </c>
      <c r="AN11266" t="s">
        <v>83</v>
      </c>
      <c r="AO11266">
        <v>1700</v>
      </c>
      <c r="AP11266">
        <v>1739</v>
      </c>
      <c r="AQ11266">
        <v>1</v>
      </c>
      <c r="AR11266" t="s">
        <v>702</v>
      </c>
      <c r="AS11266" t="s">
        <v>703</v>
      </c>
      <c r="AT11266" t="s">
        <v>2811</v>
      </c>
      <c r="AU11266" t="s">
        <v>2196</v>
      </c>
      <c r="AV11266" t="s">
        <v>72</v>
      </c>
      <c r="AW11266" t="s">
        <v>1508</v>
      </c>
      <c r="AX11266" t="s">
        <v>1509</v>
      </c>
      <c r="AY11266">
        <v>18</v>
      </c>
      <c r="AZ11266" t="s">
        <v>90</v>
      </c>
      <c r="BA11266" t="s">
        <v>219</v>
      </c>
      <c r="BB11266" t="s">
        <v>83</v>
      </c>
      <c r="BC11266" t="s">
        <v>92</v>
      </c>
      <c r="BD11266" t="s">
        <v>129</v>
      </c>
      <c r="BE11266" t="s">
        <v>94</v>
      </c>
      <c r="BF11266" t="s">
        <v>698</v>
      </c>
      <c r="BG11266">
        <v>100</v>
      </c>
      <c r="BH11266" t="s">
        <v>78</v>
      </c>
      <c r="BI11266" t="s">
        <v>96</v>
      </c>
      <c r="BJ11266">
        <v>100</v>
      </c>
    </row>
    <row r="11267" spans="1:62" x14ac:dyDescent="0.3">
      <c r="A11267">
        <v>202510</v>
      </c>
      <c r="B11267" t="s">
        <v>737</v>
      </c>
      <c r="C11267" t="s">
        <v>738</v>
      </c>
      <c r="D11267" t="s">
        <v>64</v>
      </c>
      <c r="E11267" t="s">
        <v>206</v>
      </c>
      <c r="F11267" t="s">
        <v>739</v>
      </c>
      <c r="G11267">
        <v>201810</v>
      </c>
      <c r="H11267">
        <v>90</v>
      </c>
      <c r="I11267">
        <v>16595</v>
      </c>
      <c r="K11267">
        <v>18</v>
      </c>
      <c r="L11267" t="s">
        <v>739</v>
      </c>
      <c r="M11267">
        <v>901</v>
      </c>
      <c r="N11267" t="s">
        <v>3234</v>
      </c>
      <c r="O11267" t="s">
        <v>640</v>
      </c>
      <c r="P11267" t="s">
        <v>70</v>
      </c>
      <c r="Q11267" t="s">
        <v>71</v>
      </c>
      <c r="R11267" t="s">
        <v>72</v>
      </c>
      <c r="S11267" t="s">
        <v>73</v>
      </c>
      <c r="T11267">
        <v>1</v>
      </c>
      <c r="U11267">
        <v>378</v>
      </c>
      <c r="V11267">
        <v>1</v>
      </c>
      <c r="W11267" t="s">
        <v>124</v>
      </c>
      <c r="X11267" t="s">
        <v>104</v>
      </c>
      <c r="Y11267" t="s">
        <v>1639</v>
      </c>
      <c r="Z11267" t="s">
        <v>124</v>
      </c>
      <c r="AA11267" t="s">
        <v>78</v>
      </c>
      <c r="AB11267">
        <v>1</v>
      </c>
      <c r="AC11267">
        <v>0</v>
      </c>
      <c r="AD11267">
        <v>1</v>
      </c>
      <c r="AE11267" t="s">
        <v>79</v>
      </c>
      <c r="AF11267" t="s">
        <v>80</v>
      </c>
      <c r="AG11267" t="s">
        <v>81</v>
      </c>
      <c r="AH11267" t="s">
        <v>83</v>
      </c>
      <c r="AI11267" t="s">
        <v>82</v>
      </c>
      <c r="AJ11267" t="s">
        <v>83</v>
      </c>
      <c r="AK11267" t="s">
        <v>83</v>
      </c>
      <c r="AL11267" t="s">
        <v>83</v>
      </c>
      <c r="AM11267" t="s">
        <v>83</v>
      </c>
      <c r="AN11267" t="s">
        <v>83</v>
      </c>
      <c r="AO11267">
        <v>1740</v>
      </c>
      <c r="AP11267">
        <v>1829</v>
      </c>
      <c r="AQ11267">
        <v>1</v>
      </c>
      <c r="AR11267" t="s">
        <v>702</v>
      </c>
      <c r="AS11267" t="s">
        <v>703</v>
      </c>
      <c r="AT11267" t="s">
        <v>2811</v>
      </c>
      <c r="AU11267" t="s">
        <v>2196</v>
      </c>
      <c r="AV11267" t="s">
        <v>72</v>
      </c>
      <c r="AW11267" t="s">
        <v>1508</v>
      </c>
      <c r="AX11267" t="s">
        <v>1509</v>
      </c>
      <c r="AY11267">
        <v>18</v>
      </c>
      <c r="AZ11267" t="s">
        <v>90</v>
      </c>
      <c r="BA11267" t="s">
        <v>219</v>
      </c>
      <c r="BB11267" t="s">
        <v>83</v>
      </c>
      <c r="BC11267" t="s">
        <v>92</v>
      </c>
      <c r="BD11267" t="s">
        <v>129</v>
      </c>
      <c r="BE11267" t="s">
        <v>94</v>
      </c>
      <c r="BF11267" t="s">
        <v>698</v>
      </c>
      <c r="BG11267">
        <v>100</v>
      </c>
      <c r="BH11267" t="s">
        <v>78</v>
      </c>
      <c r="BI11267" t="s">
        <v>96</v>
      </c>
      <c r="BJ11267">
        <v>100</v>
      </c>
    </row>
    <row r="11268" spans="1:62" x14ac:dyDescent="0.3">
      <c r="A11268">
        <v>202510</v>
      </c>
      <c r="B11268" t="s">
        <v>737</v>
      </c>
      <c r="C11268" t="s">
        <v>738</v>
      </c>
      <c r="D11268" t="s">
        <v>64</v>
      </c>
      <c r="E11268" t="s">
        <v>206</v>
      </c>
      <c r="F11268" t="s">
        <v>739</v>
      </c>
      <c r="G11268">
        <v>201810</v>
      </c>
      <c r="H11268">
        <v>90</v>
      </c>
      <c r="I11268">
        <v>16596</v>
      </c>
      <c r="K11268">
        <v>18</v>
      </c>
      <c r="L11268" t="s">
        <v>739</v>
      </c>
      <c r="M11268">
        <v>901</v>
      </c>
      <c r="N11268" t="s">
        <v>3234</v>
      </c>
      <c r="O11268" t="s">
        <v>641</v>
      </c>
      <c r="P11268" t="s">
        <v>70</v>
      </c>
      <c r="Q11268" t="s">
        <v>71</v>
      </c>
      <c r="R11268" t="s">
        <v>72</v>
      </c>
      <c r="S11268" t="s">
        <v>73</v>
      </c>
      <c r="T11268">
        <v>1</v>
      </c>
      <c r="U11268">
        <v>378</v>
      </c>
      <c r="V11268">
        <v>1</v>
      </c>
      <c r="W11268" t="s">
        <v>124</v>
      </c>
      <c r="X11268" t="s">
        <v>104</v>
      </c>
      <c r="Y11268" t="s">
        <v>1639</v>
      </c>
      <c r="Z11268" t="s">
        <v>124</v>
      </c>
      <c r="AA11268" t="s">
        <v>78</v>
      </c>
      <c r="AB11268">
        <v>1</v>
      </c>
      <c r="AC11268">
        <v>0</v>
      </c>
      <c r="AD11268">
        <v>1</v>
      </c>
      <c r="AE11268" t="s">
        <v>79</v>
      </c>
      <c r="AF11268" t="s">
        <v>80</v>
      </c>
      <c r="AG11268" t="s">
        <v>81</v>
      </c>
      <c r="AH11268" t="s">
        <v>83</v>
      </c>
      <c r="AI11268" t="s">
        <v>83</v>
      </c>
      <c r="AJ11268" t="s">
        <v>82</v>
      </c>
      <c r="AK11268" t="s">
        <v>83</v>
      </c>
      <c r="AL11268" t="s">
        <v>83</v>
      </c>
      <c r="AM11268" t="s">
        <v>83</v>
      </c>
      <c r="AN11268" t="s">
        <v>83</v>
      </c>
      <c r="AO11268">
        <v>1400</v>
      </c>
      <c r="AP11268">
        <v>1439</v>
      </c>
      <c r="AQ11268">
        <v>1</v>
      </c>
      <c r="AR11268" t="s">
        <v>702</v>
      </c>
      <c r="AS11268" t="s">
        <v>703</v>
      </c>
      <c r="AT11268" t="s">
        <v>2811</v>
      </c>
      <c r="AU11268" t="s">
        <v>2196</v>
      </c>
      <c r="AV11268" t="s">
        <v>72</v>
      </c>
      <c r="AW11268" t="s">
        <v>1508</v>
      </c>
      <c r="AX11268" t="s">
        <v>1509</v>
      </c>
      <c r="AY11268">
        <v>18</v>
      </c>
      <c r="AZ11268" t="s">
        <v>90</v>
      </c>
      <c r="BA11268" t="s">
        <v>219</v>
      </c>
      <c r="BB11268" t="s">
        <v>83</v>
      </c>
      <c r="BC11268" t="s">
        <v>92</v>
      </c>
      <c r="BD11268" t="s">
        <v>129</v>
      </c>
      <c r="BE11268" t="s">
        <v>94</v>
      </c>
      <c r="BF11268" t="s">
        <v>698</v>
      </c>
      <c r="BG11268">
        <v>100</v>
      </c>
      <c r="BH11268" t="s">
        <v>78</v>
      </c>
      <c r="BI11268" t="s">
        <v>96</v>
      </c>
      <c r="BJ11268">
        <v>100</v>
      </c>
    </row>
    <row r="11269" spans="1:62" x14ac:dyDescent="0.3">
      <c r="A11269">
        <v>202510</v>
      </c>
      <c r="B11269" t="s">
        <v>737</v>
      </c>
      <c r="C11269" t="s">
        <v>738</v>
      </c>
      <c r="D11269" t="s">
        <v>64</v>
      </c>
      <c r="E11269" t="s">
        <v>206</v>
      </c>
      <c r="F11269" t="s">
        <v>739</v>
      </c>
      <c r="G11269">
        <v>201810</v>
      </c>
      <c r="H11269">
        <v>90</v>
      </c>
      <c r="I11269">
        <v>16597</v>
      </c>
      <c r="K11269">
        <v>18</v>
      </c>
      <c r="L11269" t="s">
        <v>739</v>
      </c>
      <c r="M11269">
        <v>901</v>
      </c>
      <c r="N11269" t="s">
        <v>3234</v>
      </c>
      <c r="O11269" t="s">
        <v>5680</v>
      </c>
      <c r="P11269" t="s">
        <v>70</v>
      </c>
      <c r="Q11269" t="s">
        <v>71</v>
      </c>
      <c r="R11269" t="s">
        <v>72</v>
      </c>
      <c r="S11269" t="s">
        <v>73</v>
      </c>
      <c r="T11269">
        <v>1</v>
      </c>
      <c r="U11269">
        <v>378</v>
      </c>
      <c r="V11269">
        <v>1</v>
      </c>
      <c r="W11269" t="s">
        <v>124</v>
      </c>
      <c r="X11269" t="s">
        <v>104</v>
      </c>
      <c r="Y11269" t="s">
        <v>1639</v>
      </c>
      <c r="Z11269" t="s">
        <v>124</v>
      </c>
      <c r="AA11269" t="s">
        <v>78</v>
      </c>
      <c r="AB11269">
        <v>1</v>
      </c>
      <c r="AC11269">
        <v>0</v>
      </c>
      <c r="AD11269">
        <v>1</v>
      </c>
      <c r="AE11269" t="s">
        <v>79</v>
      </c>
      <c r="AF11269" t="s">
        <v>80</v>
      </c>
      <c r="AG11269" t="s">
        <v>81</v>
      </c>
      <c r="AH11269" t="s">
        <v>83</v>
      </c>
      <c r="AI11269" t="s">
        <v>83</v>
      </c>
      <c r="AJ11269" t="s">
        <v>83</v>
      </c>
      <c r="AK11269" t="s">
        <v>83</v>
      </c>
      <c r="AL11269" t="s">
        <v>82</v>
      </c>
      <c r="AM11269" t="s">
        <v>83</v>
      </c>
      <c r="AN11269" t="s">
        <v>83</v>
      </c>
      <c r="AO11269">
        <v>930</v>
      </c>
      <c r="AP11269">
        <v>1009</v>
      </c>
      <c r="AQ11269">
        <v>1</v>
      </c>
      <c r="AR11269" t="s">
        <v>702</v>
      </c>
      <c r="AS11269" t="s">
        <v>703</v>
      </c>
      <c r="AT11269" t="s">
        <v>2666</v>
      </c>
      <c r="AU11269" t="s">
        <v>2196</v>
      </c>
      <c r="AV11269" t="s">
        <v>72</v>
      </c>
      <c r="AW11269" t="s">
        <v>1469</v>
      </c>
      <c r="AX11269" t="s">
        <v>1470</v>
      </c>
      <c r="AY11269">
        <v>18</v>
      </c>
      <c r="AZ11269" t="s">
        <v>114</v>
      </c>
      <c r="BA11269" t="s">
        <v>115</v>
      </c>
      <c r="BB11269" t="s">
        <v>83</v>
      </c>
      <c r="BC11269" t="s">
        <v>92</v>
      </c>
      <c r="BD11269" t="s">
        <v>93</v>
      </c>
      <c r="BE11269" t="s">
        <v>94</v>
      </c>
      <c r="BF11269" t="s">
        <v>116</v>
      </c>
      <c r="BG11269">
        <v>100</v>
      </c>
      <c r="BH11269" t="s">
        <v>78</v>
      </c>
      <c r="BI11269" t="s">
        <v>96</v>
      </c>
      <c r="BJ11269">
        <v>100</v>
      </c>
    </row>
    <row r="11270" spans="1:62" x14ac:dyDescent="0.3">
      <c r="A11270">
        <v>202510</v>
      </c>
      <c r="B11270" t="s">
        <v>737</v>
      </c>
      <c r="C11270" t="s">
        <v>738</v>
      </c>
      <c r="D11270" t="s">
        <v>64</v>
      </c>
      <c r="E11270" t="s">
        <v>206</v>
      </c>
      <c r="F11270" t="s">
        <v>739</v>
      </c>
      <c r="G11270">
        <v>201810</v>
      </c>
      <c r="H11270">
        <v>90</v>
      </c>
      <c r="I11270">
        <v>16598</v>
      </c>
      <c r="K11270">
        <v>18</v>
      </c>
      <c r="L11270" t="s">
        <v>739</v>
      </c>
      <c r="M11270">
        <v>901</v>
      </c>
      <c r="N11270" t="s">
        <v>3234</v>
      </c>
      <c r="O11270" t="s">
        <v>5681</v>
      </c>
      <c r="P11270" t="s">
        <v>70</v>
      </c>
      <c r="Q11270" t="s">
        <v>71</v>
      </c>
      <c r="R11270" t="s">
        <v>72</v>
      </c>
      <c r="S11270" t="s">
        <v>73</v>
      </c>
      <c r="T11270">
        <v>1</v>
      </c>
      <c r="U11270">
        <v>378</v>
      </c>
      <c r="V11270">
        <v>1</v>
      </c>
      <c r="W11270" t="s">
        <v>124</v>
      </c>
      <c r="X11270" t="s">
        <v>104</v>
      </c>
      <c r="Y11270" t="s">
        <v>1639</v>
      </c>
      <c r="Z11270" t="s">
        <v>124</v>
      </c>
      <c r="AA11270" t="s">
        <v>78</v>
      </c>
      <c r="AB11270">
        <v>1</v>
      </c>
      <c r="AC11270">
        <v>0</v>
      </c>
      <c r="AD11270">
        <v>1</v>
      </c>
      <c r="AE11270" t="s">
        <v>79</v>
      </c>
      <c r="AF11270" t="s">
        <v>80</v>
      </c>
      <c r="AG11270" t="s">
        <v>81</v>
      </c>
      <c r="AH11270" t="s">
        <v>82</v>
      </c>
      <c r="AI11270" t="s">
        <v>83</v>
      </c>
      <c r="AJ11270" t="s">
        <v>83</v>
      </c>
      <c r="AK11270" t="s">
        <v>83</v>
      </c>
      <c r="AL11270" t="s">
        <v>83</v>
      </c>
      <c r="AM11270" t="s">
        <v>83</v>
      </c>
      <c r="AN11270" t="s">
        <v>83</v>
      </c>
      <c r="AO11270">
        <v>930</v>
      </c>
      <c r="AP11270">
        <v>1009</v>
      </c>
      <c r="AQ11270">
        <v>1</v>
      </c>
      <c r="AR11270" t="s">
        <v>702</v>
      </c>
      <c r="AS11270" t="s">
        <v>703</v>
      </c>
      <c r="AT11270" t="s">
        <v>2811</v>
      </c>
      <c r="AU11270" t="s">
        <v>2196</v>
      </c>
      <c r="AV11270" t="s">
        <v>72</v>
      </c>
      <c r="AW11270" t="s">
        <v>5669</v>
      </c>
      <c r="AX11270" t="s">
        <v>5670</v>
      </c>
      <c r="AY11270">
        <v>18</v>
      </c>
      <c r="AZ11270" t="s">
        <v>90</v>
      </c>
      <c r="BA11270" t="s">
        <v>124</v>
      </c>
      <c r="BB11270" t="s">
        <v>83</v>
      </c>
      <c r="BC11270" t="s">
        <v>92</v>
      </c>
      <c r="BD11270" t="s">
        <v>129</v>
      </c>
      <c r="BE11270" t="s">
        <v>124</v>
      </c>
      <c r="BF11270" t="s">
        <v>116</v>
      </c>
      <c r="BG11270">
        <v>100</v>
      </c>
      <c r="BH11270" t="s">
        <v>78</v>
      </c>
      <c r="BI11270" t="s">
        <v>96</v>
      </c>
      <c r="BJ11270">
        <v>100</v>
      </c>
    </row>
    <row r="11271" spans="1:62" x14ac:dyDescent="0.3">
      <c r="A11271">
        <v>202510</v>
      </c>
      <c r="B11271" t="s">
        <v>737</v>
      </c>
      <c r="C11271" t="s">
        <v>738</v>
      </c>
      <c r="D11271" t="s">
        <v>64</v>
      </c>
      <c r="E11271" t="s">
        <v>206</v>
      </c>
      <c r="F11271" t="s">
        <v>739</v>
      </c>
      <c r="G11271">
        <v>201810</v>
      </c>
      <c r="H11271">
        <v>90</v>
      </c>
      <c r="I11271">
        <v>16599</v>
      </c>
      <c r="K11271">
        <v>18</v>
      </c>
      <c r="L11271" t="s">
        <v>739</v>
      </c>
      <c r="M11271">
        <v>901</v>
      </c>
      <c r="N11271" t="s">
        <v>3234</v>
      </c>
      <c r="O11271" t="s">
        <v>5682</v>
      </c>
      <c r="P11271" t="s">
        <v>70</v>
      </c>
      <c r="Q11271" t="s">
        <v>71</v>
      </c>
      <c r="R11271" t="s">
        <v>72</v>
      </c>
      <c r="S11271" t="s">
        <v>73</v>
      </c>
      <c r="T11271">
        <v>1</v>
      </c>
      <c r="U11271">
        <v>378</v>
      </c>
      <c r="V11271">
        <v>1</v>
      </c>
      <c r="W11271" t="s">
        <v>124</v>
      </c>
      <c r="X11271" t="s">
        <v>104</v>
      </c>
      <c r="Y11271" t="s">
        <v>1639</v>
      </c>
      <c r="Z11271" t="s">
        <v>124</v>
      </c>
      <c r="AA11271" t="s">
        <v>78</v>
      </c>
      <c r="AB11271">
        <v>1</v>
      </c>
      <c r="AC11271">
        <v>0</v>
      </c>
      <c r="AD11271">
        <v>1</v>
      </c>
      <c r="AE11271" t="s">
        <v>79</v>
      </c>
      <c r="AF11271" t="s">
        <v>80</v>
      </c>
      <c r="AG11271" t="s">
        <v>81</v>
      </c>
      <c r="AH11271" t="s">
        <v>82</v>
      </c>
      <c r="AI11271" t="s">
        <v>83</v>
      </c>
      <c r="AJ11271" t="s">
        <v>83</v>
      </c>
      <c r="AK11271" t="s">
        <v>83</v>
      </c>
      <c r="AL11271" t="s">
        <v>83</v>
      </c>
      <c r="AM11271" t="s">
        <v>83</v>
      </c>
      <c r="AN11271" t="s">
        <v>83</v>
      </c>
      <c r="AO11271">
        <v>1010</v>
      </c>
      <c r="AP11271">
        <v>1059</v>
      </c>
      <c r="AQ11271">
        <v>1</v>
      </c>
      <c r="AR11271" t="s">
        <v>702</v>
      </c>
      <c r="AS11271" t="s">
        <v>703</v>
      </c>
      <c r="AT11271" t="s">
        <v>2811</v>
      </c>
      <c r="AU11271" t="s">
        <v>2196</v>
      </c>
      <c r="AV11271" t="s">
        <v>72</v>
      </c>
      <c r="AW11271" t="s">
        <v>5669</v>
      </c>
      <c r="AX11271" t="s">
        <v>5670</v>
      </c>
      <c r="AY11271">
        <v>18</v>
      </c>
      <c r="AZ11271" t="s">
        <v>90</v>
      </c>
      <c r="BA11271" t="s">
        <v>124</v>
      </c>
      <c r="BB11271" t="s">
        <v>83</v>
      </c>
      <c r="BC11271" t="s">
        <v>92</v>
      </c>
      <c r="BD11271" t="s">
        <v>129</v>
      </c>
      <c r="BE11271" t="s">
        <v>124</v>
      </c>
      <c r="BF11271" t="s">
        <v>116</v>
      </c>
      <c r="BG11271">
        <v>100</v>
      </c>
      <c r="BH11271" t="s">
        <v>78</v>
      </c>
      <c r="BI11271" t="s">
        <v>96</v>
      </c>
      <c r="BJ11271">
        <v>100</v>
      </c>
    </row>
    <row r="11272" spans="1:62" x14ac:dyDescent="0.3">
      <c r="A11272">
        <v>202510</v>
      </c>
      <c r="B11272" t="s">
        <v>737</v>
      </c>
      <c r="C11272" t="s">
        <v>738</v>
      </c>
      <c r="D11272" t="s">
        <v>64</v>
      </c>
      <c r="E11272" t="s">
        <v>206</v>
      </c>
      <c r="F11272" t="s">
        <v>739</v>
      </c>
      <c r="G11272">
        <v>201810</v>
      </c>
      <c r="H11272">
        <v>90</v>
      </c>
      <c r="I11272">
        <v>16600</v>
      </c>
      <c r="K11272">
        <v>18</v>
      </c>
      <c r="L11272" t="s">
        <v>739</v>
      </c>
      <c r="M11272">
        <v>901</v>
      </c>
      <c r="N11272" t="s">
        <v>3234</v>
      </c>
      <c r="O11272" t="s">
        <v>5683</v>
      </c>
      <c r="P11272" t="s">
        <v>70</v>
      </c>
      <c r="Q11272" t="s">
        <v>71</v>
      </c>
      <c r="R11272" t="s">
        <v>72</v>
      </c>
      <c r="S11272" t="s">
        <v>73</v>
      </c>
      <c r="T11272">
        <v>1</v>
      </c>
      <c r="U11272">
        <v>378</v>
      </c>
      <c r="V11272">
        <v>1</v>
      </c>
      <c r="W11272" t="s">
        <v>124</v>
      </c>
      <c r="X11272" t="s">
        <v>104</v>
      </c>
      <c r="Y11272" t="s">
        <v>1639</v>
      </c>
      <c r="Z11272" t="s">
        <v>124</v>
      </c>
      <c r="AA11272" t="s">
        <v>78</v>
      </c>
      <c r="AB11272">
        <v>1</v>
      </c>
      <c r="AC11272">
        <v>0</v>
      </c>
      <c r="AD11272">
        <v>1</v>
      </c>
      <c r="AE11272" t="s">
        <v>79</v>
      </c>
      <c r="AF11272" t="s">
        <v>80</v>
      </c>
      <c r="AG11272" t="s">
        <v>81</v>
      </c>
      <c r="AH11272" t="s">
        <v>82</v>
      </c>
      <c r="AI11272" t="s">
        <v>83</v>
      </c>
      <c r="AJ11272" t="s">
        <v>83</v>
      </c>
      <c r="AK11272" t="s">
        <v>83</v>
      </c>
      <c r="AL11272" t="s">
        <v>83</v>
      </c>
      <c r="AM11272" t="s">
        <v>83</v>
      </c>
      <c r="AN11272" t="s">
        <v>83</v>
      </c>
      <c r="AO11272">
        <v>1100</v>
      </c>
      <c r="AP11272">
        <v>1139</v>
      </c>
      <c r="AQ11272">
        <v>1</v>
      </c>
      <c r="AR11272" t="s">
        <v>702</v>
      </c>
      <c r="AS11272" t="s">
        <v>703</v>
      </c>
      <c r="AT11272" t="s">
        <v>2666</v>
      </c>
      <c r="AU11272" t="s">
        <v>2196</v>
      </c>
      <c r="AV11272" t="s">
        <v>72</v>
      </c>
      <c r="AW11272" t="s">
        <v>5669</v>
      </c>
      <c r="AX11272" t="s">
        <v>5670</v>
      </c>
      <c r="AY11272">
        <v>18</v>
      </c>
      <c r="AZ11272" t="s">
        <v>90</v>
      </c>
      <c r="BA11272" t="s">
        <v>124</v>
      </c>
      <c r="BB11272" t="s">
        <v>83</v>
      </c>
      <c r="BC11272" t="s">
        <v>92</v>
      </c>
      <c r="BD11272" t="s">
        <v>129</v>
      </c>
      <c r="BE11272" t="s">
        <v>124</v>
      </c>
      <c r="BF11272" t="s">
        <v>116</v>
      </c>
      <c r="BG11272">
        <v>100</v>
      </c>
      <c r="BH11272" t="s">
        <v>78</v>
      </c>
      <c r="BI11272" t="s">
        <v>96</v>
      </c>
      <c r="BJ11272">
        <v>100</v>
      </c>
    </row>
    <row r="11273" spans="1:62" x14ac:dyDescent="0.3">
      <c r="A11273">
        <v>202510</v>
      </c>
      <c r="B11273" t="s">
        <v>737</v>
      </c>
      <c r="C11273" t="s">
        <v>738</v>
      </c>
      <c r="D11273" t="s">
        <v>64</v>
      </c>
      <c r="E11273" t="s">
        <v>206</v>
      </c>
      <c r="F11273" t="s">
        <v>739</v>
      </c>
      <c r="G11273">
        <v>201810</v>
      </c>
      <c r="H11273">
        <v>90</v>
      </c>
      <c r="I11273">
        <v>16601</v>
      </c>
      <c r="K11273">
        <v>18</v>
      </c>
      <c r="L11273" t="s">
        <v>739</v>
      </c>
      <c r="M11273">
        <v>901</v>
      </c>
      <c r="N11273" t="s">
        <v>3234</v>
      </c>
      <c r="O11273" t="s">
        <v>5684</v>
      </c>
      <c r="P11273" t="s">
        <v>70</v>
      </c>
      <c r="Q11273" t="s">
        <v>71</v>
      </c>
      <c r="R11273" t="s">
        <v>72</v>
      </c>
      <c r="S11273" t="s">
        <v>73</v>
      </c>
      <c r="T11273">
        <v>1</v>
      </c>
      <c r="U11273">
        <v>378</v>
      </c>
      <c r="V11273">
        <v>1</v>
      </c>
      <c r="W11273" t="s">
        <v>124</v>
      </c>
      <c r="X11273" t="s">
        <v>104</v>
      </c>
      <c r="Y11273" t="s">
        <v>1639</v>
      </c>
      <c r="Z11273" t="s">
        <v>124</v>
      </c>
      <c r="AA11273" t="s">
        <v>78</v>
      </c>
      <c r="AB11273">
        <v>1</v>
      </c>
      <c r="AC11273">
        <v>0</v>
      </c>
      <c r="AD11273">
        <v>1</v>
      </c>
      <c r="AE11273" t="s">
        <v>79</v>
      </c>
      <c r="AF11273" t="s">
        <v>80</v>
      </c>
      <c r="AG11273" t="s">
        <v>81</v>
      </c>
      <c r="AH11273" t="s">
        <v>82</v>
      </c>
      <c r="AI11273" t="s">
        <v>83</v>
      </c>
      <c r="AJ11273" t="s">
        <v>83</v>
      </c>
      <c r="AK11273" t="s">
        <v>83</v>
      </c>
      <c r="AL11273" t="s">
        <v>83</v>
      </c>
      <c r="AM11273" t="s">
        <v>83</v>
      </c>
      <c r="AN11273" t="s">
        <v>83</v>
      </c>
      <c r="AO11273">
        <v>1140</v>
      </c>
      <c r="AP11273">
        <v>1229</v>
      </c>
      <c r="AQ11273">
        <v>1</v>
      </c>
      <c r="AR11273" t="s">
        <v>702</v>
      </c>
      <c r="AS11273" t="s">
        <v>703</v>
      </c>
      <c r="AT11273" t="s">
        <v>2666</v>
      </c>
      <c r="AU11273" t="s">
        <v>2196</v>
      </c>
      <c r="AV11273" t="s">
        <v>72</v>
      </c>
      <c r="AW11273" t="s">
        <v>5669</v>
      </c>
      <c r="AX11273" t="s">
        <v>5670</v>
      </c>
      <c r="AY11273">
        <v>18</v>
      </c>
      <c r="AZ11273" t="s">
        <v>90</v>
      </c>
      <c r="BA11273" t="s">
        <v>124</v>
      </c>
      <c r="BB11273" t="s">
        <v>83</v>
      </c>
      <c r="BC11273" t="s">
        <v>92</v>
      </c>
      <c r="BD11273" t="s">
        <v>129</v>
      </c>
      <c r="BE11273" t="s">
        <v>124</v>
      </c>
      <c r="BF11273" t="s">
        <v>116</v>
      </c>
      <c r="BG11273">
        <v>100</v>
      </c>
      <c r="BH11273" t="s">
        <v>78</v>
      </c>
      <c r="BI11273" t="s">
        <v>96</v>
      </c>
      <c r="BJ11273">
        <v>100</v>
      </c>
    </row>
    <row r="11274" spans="1:62" x14ac:dyDescent="0.3">
      <c r="A11274">
        <v>202510</v>
      </c>
      <c r="B11274" t="s">
        <v>737</v>
      </c>
      <c r="C11274" t="s">
        <v>738</v>
      </c>
      <c r="D11274" t="s">
        <v>64</v>
      </c>
      <c r="E11274" t="s">
        <v>206</v>
      </c>
      <c r="F11274" t="s">
        <v>739</v>
      </c>
      <c r="G11274">
        <v>201810</v>
      </c>
      <c r="H11274">
        <v>90</v>
      </c>
      <c r="I11274">
        <v>16602</v>
      </c>
      <c r="K11274">
        <v>18</v>
      </c>
      <c r="L11274" t="s">
        <v>739</v>
      </c>
      <c r="M11274">
        <v>901</v>
      </c>
      <c r="N11274" t="s">
        <v>3234</v>
      </c>
      <c r="O11274" t="s">
        <v>5685</v>
      </c>
      <c r="P11274" t="s">
        <v>70</v>
      </c>
      <c r="Q11274" t="s">
        <v>71</v>
      </c>
      <c r="R11274" t="s">
        <v>72</v>
      </c>
      <c r="S11274" t="s">
        <v>73</v>
      </c>
      <c r="T11274">
        <v>1</v>
      </c>
      <c r="U11274">
        <v>378</v>
      </c>
      <c r="V11274">
        <v>1</v>
      </c>
      <c r="W11274" t="s">
        <v>124</v>
      </c>
      <c r="X11274" t="s">
        <v>104</v>
      </c>
      <c r="Y11274" t="s">
        <v>1639</v>
      </c>
      <c r="Z11274" t="s">
        <v>124</v>
      </c>
      <c r="AA11274" t="s">
        <v>78</v>
      </c>
      <c r="AB11274">
        <v>1</v>
      </c>
      <c r="AC11274">
        <v>0</v>
      </c>
      <c r="AD11274">
        <v>1</v>
      </c>
      <c r="AE11274" t="s">
        <v>79</v>
      </c>
      <c r="AF11274" t="s">
        <v>80</v>
      </c>
      <c r="AG11274" t="s">
        <v>81</v>
      </c>
      <c r="AH11274" t="s">
        <v>83</v>
      </c>
      <c r="AI11274" t="s">
        <v>82</v>
      </c>
      <c r="AJ11274" t="s">
        <v>83</v>
      </c>
      <c r="AK11274" t="s">
        <v>83</v>
      </c>
      <c r="AL11274" t="s">
        <v>83</v>
      </c>
      <c r="AM11274" t="s">
        <v>83</v>
      </c>
      <c r="AN11274" t="s">
        <v>83</v>
      </c>
      <c r="AO11274">
        <v>840</v>
      </c>
      <c r="AP11274">
        <v>929</v>
      </c>
      <c r="AQ11274">
        <v>1</v>
      </c>
      <c r="AR11274" t="s">
        <v>702</v>
      </c>
      <c r="AS11274" t="s">
        <v>703</v>
      </c>
      <c r="AT11274" t="s">
        <v>2327</v>
      </c>
      <c r="AU11274" t="s">
        <v>2196</v>
      </c>
      <c r="AV11274" t="s">
        <v>72</v>
      </c>
      <c r="AW11274" t="s">
        <v>5669</v>
      </c>
      <c r="AX11274" t="s">
        <v>5670</v>
      </c>
      <c r="AY11274">
        <v>18</v>
      </c>
      <c r="AZ11274" t="s">
        <v>90</v>
      </c>
      <c r="BA11274" t="s">
        <v>124</v>
      </c>
      <c r="BB11274" t="s">
        <v>83</v>
      </c>
      <c r="BC11274" t="s">
        <v>92</v>
      </c>
      <c r="BD11274" t="s">
        <v>129</v>
      </c>
      <c r="BE11274" t="s">
        <v>124</v>
      </c>
      <c r="BF11274" t="s">
        <v>116</v>
      </c>
      <c r="BG11274">
        <v>100</v>
      </c>
      <c r="BH11274" t="s">
        <v>78</v>
      </c>
      <c r="BI11274" t="s">
        <v>96</v>
      </c>
      <c r="BJ11274">
        <v>100</v>
      </c>
    </row>
    <row r="11275" spans="1:62" x14ac:dyDescent="0.3">
      <c r="A11275">
        <v>202510</v>
      </c>
      <c r="B11275" t="s">
        <v>737</v>
      </c>
      <c r="C11275" t="s">
        <v>738</v>
      </c>
      <c r="D11275" t="s">
        <v>64</v>
      </c>
      <c r="E11275" t="s">
        <v>206</v>
      </c>
      <c r="F11275" t="s">
        <v>739</v>
      </c>
      <c r="G11275">
        <v>201810</v>
      </c>
      <c r="H11275">
        <v>90</v>
      </c>
      <c r="I11275">
        <v>16603</v>
      </c>
      <c r="K11275">
        <v>18</v>
      </c>
      <c r="L11275" t="s">
        <v>739</v>
      </c>
      <c r="M11275">
        <v>901</v>
      </c>
      <c r="N11275" t="s">
        <v>3234</v>
      </c>
      <c r="O11275" t="s">
        <v>5686</v>
      </c>
      <c r="P11275" t="s">
        <v>70</v>
      </c>
      <c r="Q11275" t="s">
        <v>71</v>
      </c>
      <c r="R11275" t="s">
        <v>72</v>
      </c>
      <c r="S11275" t="s">
        <v>73</v>
      </c>
      <c r="T11275">
        <v>1</v>
      </c>
      <c r="U11275">
        <v>378</v>
      </c>
      <c r="V11275">
        <v>1</v>
      </c>
      <c r="W11275" t="s">
        <v>124</v>
      </c>
      <c r="X11275" t="s">
        <v>104</v>
      </c>
      <c r="Y11275" t="s">
        <v>1639</v>
      </c>
      <c r="Z11275" t="s">
        <v>124</v>
      </c>
      <c r="AA11275" t="s">
        <v>78</v>
      </c>
      <c r="AB11275">
        <v>1</v>
      </c>
      <c r="AC11275">
        <v>0</v>
      </c>
      <c r="AD11275">
        <v>1</v>
      </c>
      <c r="AE11275" t="s">
        <v>79</v>
      </c>
      <c r="AF11275" t="s">
        <v>80</v>
      </c>
      <c r="AG11275" t="s">
        <v>81</v>
      </c>
      <c r="AH11275" t="s">
        <v>83</v>
      </c>
      <c r="AI11275" t="s">
        <v>82</v>
      </c>
      <c r="AJ11275" t="s">
        <v>83</v>
      </c>
      <c r="AK11275" t="s">
        <v>83</v>
      </c>
      <c r="AL11275" t="s">
        <v>83</v>
      </c>
      <c r="AM11275" t="s">
        <v>83</v>
      </c>
      <c r="AN11275" t="s">
        <v>83</v>
      </c>
      <c r="AO11275">
        <v>930</v>
      </c>
      <c r="AP11275">
        <v>1009</v>
      </c>
      <c r="AQ11275">
        <v>1</v>
      </c>
      <c r="AR11275" t="s">
        <v>702</v>
      </c>
      <c r="AS11275" t="s">
        <v>703</v>
      </c>
      <c r="AT11275" t="s">
        <v>2327</v>
      </c>
      <c r="AU11275" t="s">
        <v>2196</v>
      </c>
      <c r="AV11275" t="s">
        <v>72</v>
      </c>
      <c r="AW11275" t="s">
        <v>5669</v>
      </c>
      <c r="AX11275" t="s">
        <v>5670</v>
      </c>
      <c r="AY11275">
        <v>18</v>
      </c>
      <c r="AZ11275" t="s">
        <v>90</v>
      </c>
      <c r="BA11275" t="s">
        <v>124</v>
      </c>
      <c r="BB11275" t="s">
        <v>83</v>
      </c>
      <c r="BC11275" t="s">
        <v>92</v>
      </c>
      <c r="BD11275" t="s">
        <v>129</v>
      </c>
      <c r="BE11275" t="s">
        <v>124</v>
      </c>
      <c r="BF11275" t="s">
        <v>116</v>
      </c>
      <c r="BG11275">
        <v>100</v>
      </c>
      <c r="BH11275" t="s">
        <v>78</v>
      </c>
      <c r="BI11275" t="s">
        <v>96</v>
      </c>
      <c r="BJ11275">
        <v>100</v>
      </c>
    </row>
    <row r="11276" spans="1:62" x14ac:dyDescent="0.3">
      <c r="A11276">
        <v>202510</v>
      </c>
      <c r="B11276" t="s">
        <v>737</v>
      </c>
      <c r="C11276" t="s">
        <v>738</v>
      </c>
      <c r="D11276" t="s">
        <v>64</v>
      </c>
      <c r="E11276" t="s">
        <v>206</v>
      </c>
      <c r="F11276" t="s">
        <v>739</v>
      </c>
      <c r="G11276">
        <v>201810</v>
      </c>
      <c r="H11276">
        <v>90</v>
      </c>
      <c r="I11276">
        <v>16604</v>
      </c>
      <c r="K11276">
        <v>18</v>
      </c>
      <c r="L11276" t="s">
        <v>739</v>
      </c>
      <c r="M11276">
        <v>901</v>
      </c>
      <c r="N11276" t="s">
        <v>3234</v>
      </c>
      <c r="O11276" t="s">
        <v>5687</v>
      </c>
      <c r="P11276" t="s">
        <v>70</v>
      </c>
      <c r="Q11276" t="s">
        <v>71</v>
      </c>
      <c r="R11276" t="s">
        <v>72</v>
      </c>
      <c r="S11276" t="s">
        <v>73</v>
      </c>
      <c r="T11276">
        <v>1</v>
      </c>
      <c r="U11276">
        <v>378</v>
      </c>
      <c r="V11276">
        <v>1</v>
      </c>
      <c r="W11276" t="s">
        <v>124</v>
      </c>
      <c r="X11276" t="s">
        <v>104</v>
      </c>
      <c r="Y11276" t="s">
        <v>1639</v>
      </c>
      <c r="Z11276" t="s">
        <v>124</v>
      </c>
      <c r="AA11276" t="s">
        <v>78</v>
      </c>
      <c r="AB11276">
        <v>1</v>
      </c>
      <c r="AC11276">
        <v>0</v>
      </c>
      <c r="AD11276">
        <v>1</v>
      </c>
      <c r="AE11276" t="s">
        <v>79</v>
      </c>
      <c r="AF11276" t="s">
        <v>80</v>
      </c>
      <c r="AG11276" t="s">
        <v>81</v>
      </c>
      <c r="AH11276" t="s">
        <v>83</v>
      </c>
      <c r="AI11276" t="s">
        <v>82</v>
      </c>
      <c r="AJ11276" t="s">
        <v>83</v>
      </c>
      <c r="AK11276" t="s">
        <v>83</v>
      </c>
      <c r="AL11276" t="s">
        <v>83</v>
      </c>
      <c r="AM11276" t="s">
        <v>83</v>
      </c>
      <c r="AN11276" t="s">
        <v>83</v>
      </c>
      <c r="AO11276">
        <v>1010</v>
      </c>
      <c r="AP11276">
        <v>1059</v>
      </c>
      <c r="AQ11276">
        <v>1</v>
      </c>
      <c r="AR11276" t="s">
        <v>702</v>
      </c>
      <c r="AS11276" t="s">
        <v>703</v>
      </c>
      <c r="AT11276" t="s">
        <v>2327</v>
      </c>
      <c r="AU11276" t="s">
        <v>2196</v>
      </c>
      <c r="AV11276" t="s">
        <v>72</v>
      </c>
      <c r="AW11276" t="s">
        <v>5669</v>
      </c>
      <c r="AX11276" t="s">
        <v>5670</v>
      </c>
      <c r="AY11276">
        <v>18</v>
      </c>
      <c r="AZ11276" t="s">
        <v>90</v>
      </c>
      <c r="BA11276" t="s">
        <v>124</v>
      </c>
      <c r="BB11276" t="s">
        <v>83</v>
      </c>
      <c r="BC11276" t="s">
        <v>92</v>
      </c>
      <c r="BD11276" t="s">
        <v>129</v>
      </c>
      <c r="BE11276" t="s">
        <v>124</v>
      </c>
      <c r="BF11276" t="s">
        <v>116</v>
      </c>
      <c r="BG11276">
        <v>100</v>
      </c>
      <c r="BH11276" t="s">
        <v>78</v>
      </c>
      <c r="BI11276" t="s">
        <v>96</v>
      </c>
      <c r="BJ11276">
        <v>100</v>
      </c>
    </row>
    <row r="11277" spans="1:62" x14ac:dyDescent="0.3">
      <c r="A11277">
        <v>202510</v>
      </c>
      <c r="B11277" t="s">
        <v>737</v>
      </c>
      <c r="C11277" t="s">
        <v>738</v>
      </c>
      <c r="D11277" t="s">
        <v>64</v>
      </c>
      <c r="E11277" t="s">
        <v>206</v>
      </c>
      <c r="F11277" t="s">
        <v>739</v>
      </c>
      <c r="G11277">
        <v>201810</v>
      </c>
      <c r="H11277">
        <v>90</v>
      </c>
      <c r="I11277">
        <v>16605</v>
      </c>
      <c r="K11277">
        <v>18</v>
      </c>
      <c r="L11277" t="s">
        <v>739</v>
      </c>
      <c r="M11277">
        <v>901</v>
      </c>
      <c r="N11277" t="s">
        <v>3234</v>
      </c>
      <c r="O11277" t="s">
        <v>5688</v>
      </c>
      <c r="P11277" t="s">
        <v>70</v>
      </c>
      <c r="Q11277" t="s">
        <v>71</v>
      </c>
      <c r="R11277" t="s">
        <v>72</v>
      </c>
      <c r="S11277" t="s">
        <v>73</v>
      </c>
      <c r="T11277">
        <v>1</v>
      </c>
      <c r="U11277">
        <v>378</v>
      </c>
      <c r="V11277">
        <v>1</v>
      </c>
      <c r="W11277" t="s">
        <v>124</v>
      </c>
      <c r="X11277" t="s">
        <v>104</v>
      </c>
      <c r="Y11277" t="s">
        <v>1639</v>
      </c>
      <c r="Z11277" t="s">
        <v>124</v>
      </c>
      <c r="AA11277" t="s">
        <v>78</v>
      </c>
      <c r="AB11277">
        <v>1</v>
      </c>
      <c r="AC11277">
        <v>0</v>
      </c>
      <c r="AD11277">
        <v>1</v>
      </c>
      <c r="AE11277" t="s">
        <v>79</v>
      </c>
      <c r="AF11277" t="s">
        <v>80</v>
      </c>
      <c r="AG11277" t="s">
        <v>81</v>
      </c>
      <c r="AH11277" t="s">
        <v>83</v>
      </c>
      <c r="AI11277" t="s">
        <v>82</v>
      </c>
      <c r="AJ11277" t="s">
        <v>83</v>
      </c>
      <c r="AK11277" t="s">
        <v>83</v>
      </c>
      <c r="AL11277" t="s">
        <v>83</v>
      </c>
      <c r="AM11277" t="s">
        <v>83</v>
      </c>
      <c r="AN11277" t="s">
        <v>83</v>
      </c>
      <c r="AO11277">
        <v>1100</v>
      </c>
      <c r="AP11277">
        <v>1139</v>
      </c>
      <c r="AQ11277">
        <v>1</v>
      </c>
      <c r="AR11277" t="s">
        <v>702</v>
      </c>
      <c r="AS11277" t="s">
        <v>703</v>
      </c>
      <c r="AT11277" t="s">
        <v>2327</v>
      </c>
      <c r="AU11277" t="s">
        <v>2196</v>
      </c>
      <c r="AV11277" t="s">
        <v>72</v>
      </c>
      <c r="AW11277" t="s">
        <v>5669</v>
      </c>
      <c r="AX11277" t="s">
        <v>5670</v>
      </c>
      <c r="AY11277">
        <v>18</v>
      </c>
      <c r="AZ11277" t="s">
        <v>90</v>
      </c>
      <c r="BA11277" t="s">
        <v>124</v>
      </c>
      <c r="BB11277" t="s">
        <v>83</v>
      </c>
      <c r="BC11277" t="s">
        <v>92</v>
      </c>
      <c r="BD11277" t="s">
        <v>129</v>
      </c>
      <c r="BE11277" t="s">
        <v>124</v>
      </c>
      <c r="BF11277" t="s">
        <v>116</v>
      </c>
      <c r="BG11277">
        <v>100</v>
      </c>
      <c r="BH11277" t="s">
        <v>78</v>
      </c>
      <c r="BI11277" t="s">
        <v>96</v>
      </c>
      <c r="BJ11277">
        <v>100</v>
      </c>
    </row>
    <row r="11278" spans="1:62" x14ac:dyDescent="0.3">
      <c r="A11278">
        <v>202510</v>
      </c>
      <c r="B11278" t="s">
        <v>737</v>
      </c>
      <c r="C11278" t="s">
        <v>738</v>
      </c>
      <c r="D11278" t="s">
        <v>64</v>
      </c>
      <c r="E11278" t="s">
        <v>206</v>
      </c>
      <c r="F11278" t="s">
        <v>739</v>
      </c>
      <c r="G11278">
        <v>201810</v>
      </c>
      <c r="H11278">
        <v>90</v>
      </c>
      <c r="I11278">
        <v>16606</v>
      </c>
      <c r="K11278">
        <v>18</v>
      </c>
      <c r="L11278" t="s">
        <v>739</v>
      </c>
      <c r="M11278">
        <v>901</v>
      </c>
      <c r="N11278" t="s">
        <v>3234</v>
      </c>
      <c r="O11278" t="s">
        <v>5689</v>
      </c>
      <c r="P11278" t="s">
        <v>70</v>
      </c>
      <c r="Q11278" t="s">
        <v>71</v>
      </c>
      <c r="R11278" t="s">
        <v>72</v>
      </c>
      <c r="S11278" t="s">
        <v>73</v>
      </c>
      <c r="T11278">
        <v>1</v>
      </c>
      <c r="U11278">
        <v>378</v>
      </c>
      <c r="V11278">
        <v>1</v>
      </c>
      <c r="W11278" t="s">
        <v>124</v>
      </c>
      <c r="X11278" t="s">
        <v>104</v>
      </c>
      <c r="Y11278" t="s">
        <v>362</v>
      </c>
      <c r="Z11278" t="s">
        <v>124</v>
      </c>
      <c r="AA11278" t="s">
        <v>78</v>
      </c>
      <c r="AB11278">
        <v>1</v>
      </c>
      <c r="AC11278">
        <v>0</v>
      </c>
      <c r="AD11278">
        <v>1</v>
      </c>
      <c r="AE11278" t="s">
        <v>79</v>
      </c>
      <c r="AF11278" t="s">
        <v>80</v>
      </c>
      <c r="AG11278" t="s">
        <v>81</v>
      </c>
      <c r="AH11278" t="s">
        <v>83</v>
      </c>
      <c r="AI11278" t="s">
        <v>82</v>
      </c>
      <c r="AJ11278" t="s">
        <v>83</v>
      </c>
      <c r="AK11278" t="s">
        <v>83</v>
      </c>
      <c r="AL11278" t="s">
        <v>83</v>
      </c>
      <c r="AM11278" t="s">
        <v>83</v>
      </c>
      <c r="AN11278" t="s">
        <v>83</v>
      </c>
      <c r="AO11278">
        <v>1010</v>
      </c>
      <c r="AP11278">
        <v>1059</v>
      </c>
      <c r="AQ11278">
        <v>1</v>
      </c>
      <c r="AR11278" t="s">
        <v>702</v>
      </c>
      <c r="AS11278" t="s">
        <v>703</v>
      </c>
      <c r="AT11278" t="s">
        <v>2320</v>
      </c>
      <c r="AU11278" t="s">
        <v>2196</v>
      </c>
      <c r="AV11278" t="s">
        <v>72</v>
      </c>
      <c r="AW11278" t="s">
        <v>1465</v>
      </c>
      <c r="AX11278" t="s">
        <v>1466</v>
      </c>
      <c r="AY11278">
        <v>18</v>
      </c>
      <c r="AZ11278" t="s">
        <v>114</v>
      </c>
      <c r="BA11278" t="s">
        <v>115</v>
      </c>
      <c r="BB11278" t="s">
        <v>124</v>
      </c>
      <c r="BC11278" t="s">
        <v>92</v>
      </c>
      <c r="BD11278" t="s">
        <v>93</v>
      </c>
      <c r="BE11278" t="s">
        <v>94</v>
      </c>
      <c r="BF11278" t="s">
        <v>116</v>
      </c>
      <c r="BG11278">
        <v>100</v>
      </c>
      <c r="BH11278" t="s">
        <v>78</v>
      </c>
      <c r="BI11278" t="s">
        <v>96</v>
      </c>
      <c r="BJ11278">
        <v>100</v>
      </c>
    </row>
    <row r="11279" spans="1:62" x14ac:dyDescent="0.3">
      <c r="A11279">
        <v>202510</v>
      </c>
      <c r="B11279" t="s">
        <v>737</v>
      </c>
      <c r="C11279" t="s">
        <v>738</v>
      </c>
      <c r="D11279" t="s">
        <v>64</v>
      </c>
      <c r="E11279" t="s">
        <v>206</v>
      </c>
      <c r="F11279" t="s">
        <v>739</v>
      </c>
      <c r="G11279">
        <v>201810</v>
      </c>
      <c r="H11279">
        <v>90</v>
      </c>
      <c r="I11279">
        <v>16607</v>
      </c>
      <c r="K11279">
        <v>18</v>
      </c>
      <c r="L11279" t="s">
        <v>739</v>
      </c>
      <c r="M11279">
        <v>901</v>
      </c>
      <c r="N11279" t="s">
        <v>3234</v>
      </c>
      <c r="O11279" t="s">
        <v>5690</v>
      </c>
      <c r="P11279" t="s">
        <v>70</v>
      </c>
      <c r="Q11279" t="s">
        <v>71</v>
      </c>
      <c r="R11279" t="s">
        <v>72</v>
      </c>
      <c r="S11279" t="s">
        <v>73</v>
      </c>
      <c r="T11279">
        <v>1</v>
      </c>
      <c r="U11279">
        <v>378</v>
      </c>
      <c r="V11279">
        <v>1</v>
      </c>
      <c r="W11279" t="s">
        <v>124</v>
      </c>
      <c r="X11279" t="s">
        <v>104</v>
      </c>
      <c r="Y11279" t="s">
        <v>362</v>
      </c>
      <c r="Z11279" t="s">
        <v>124</v>
      </c>
      <c r="AA11279" t="s">
        <v>78</v>
      </c>
      <c r="AB11279">
        <v>1</v>
      </c>
      <c r="AC11279">
        <v>0</v>
      </c>
      <c r="AD11279">
        <v>1</v>
      </c>
      <c r="AE11279" t="s">
        <v>79</v>
      </c>
      <c r="AF11279" t="s">
        <v>80</v>
      </c>
      <c r="AG11279" t="s">
        <v>81</v>
      </c>
      <c r="AH11279" t="s">
        <v>83</v>
      </c>
      <c r="AI11279" t="s">
        <v>83</v>
      </c>
      <c r="AJ11279" t="s">
        <v>83</v>
      </c>
      <c r="AK11279" t="s">
        <v>82</v>
      </c>
      <c r="AL11279" t="s">
        <v>83</v>
      </c>
      <c r="AM11279" t="s">
        <v>83</v>
      </c>
      <c r="AN11279" t="s">
        <v>83</v>
      </c>
      <c r="AO11279">
        <v>1440</v>
      </c>
      <c r="AP11279">
        <v>1529</v>
      </c>
      <c r="AQ11279">
        <v>1</v>
      </c>
      <c r="AR11279" t="s">
        <v>702</v>
      </c>
      <c r="AS11279" t="s">
        <v>703</v>
      </c>
      <c r="AT11279" t="s">
        <v>2316</v>
      </c>
      <c r="AU11279" t="s">
        <v>2196</v>
      </c>
      <c r="AV11279" t="s">
        <v>72</v>
      </c>
      <c r="AW11279" t="s">
        <v>5677</v>
      </c>
      <c r="AX11279" t="s">
        <v>5678</v>
      </c>
      <c r="AY11279">
        <v>18</v>
      </c>
      <c r="AZ11279" t="s">
        <v>90</v>
      </c>
      <c r="BA11279" t="s">
        <v>5679</v>
      </c>
      <c r="BB11279" t="s">
        <v>83</v>
      </c>
      <c r="BC11279" t="s">
        <v>417</v>
      </c>
      <c r="BD11279" t="s">
        <v>93</v>
      </c>
      <c r="BE11279" t="s">
        <v>130</v>
      </c>
      <c r="BF11279" t="s">
        <v>116</v>
      </c>
      <c r="BG11279">
        <v>100</v>
      </c>
      <c r="BH11279" t="s">
        <v>78</v>
      </c>
      <c r="BI11279" t="s">
        <v>96</v>
      </c>
      <c r="BJ11279">
        <v>100</v>
      </c>
    </row>
    <row r="11280" spans="1:62" x14ac:dyDescent="0.3">
      <c r="A11280">
        <v>202510</v>
      </c>
      <c r="B11280" t="s">
        <v>737</v>
      </c>
      <c r="C11280" t="s">
        <v>738</v>
      </c>
      <c r="D11280" t="s">
        <v>64</v>
      </c>
      <c r="E11280" t="s">
        <v>206</v>
      </c>
      <c r="F11280" t="s">
        <v>739</v>
      </c>
      <c r="G11280">
        <v>201810</v>
      </c>
      <c r="H11280">
        <v>90</v>
      </c>
      <c r="I11280">
        <v>16608</v>
      </c>
      <c r="K11280">
        <v>18</v>
      </c>
      <c r="L11280" t="s">
        <v>739</v>
      </c>
      <c r="M11280">
        <v>901</v>
      </c>
      <c r="N11280" t="s">
        <v>3234</v>
      </c>
      <c r="O11280" t="s">
        <v>5691</v>
      </c>
      <c r="P11280" t="s">
        <v>70</v>
      </c>
      <c r="Q11280" t="s">
        <v>71</v>
      </c>
      <c r="R11280" t="s">
        <v>72</v>
      </c>
      <c r="S11280" t="s">
        <v>73</v>
      </c>
      <c r="T11280">
        <v>1</v>
      </c>
      <c r="U11280">
        <v>378</v>
      </c>
      <c r="V11280">
        <v>1</v>
      </c>
      <c r="W11280" t="s">
        <v>124</v>
      </c>
      <c r="X11280" t="s">
        <v>104</v>
      </c>
      <c r="Y11280" t="s">
        <v>1639</v>
      </c>
      <c r="Z11280" t="s">
        <v>124</v>
      </c>
      <c r="AA11280" t="s">
        <v>78</v>
      </c>
      <c r="AB11280">
        <v>1</v>
      </c>
      <c r="AC11280">
        <v>0</v>
      </c>
      <c r="AD11280">
        <v>1</v>
      </c>
      <c r="AE11280" t="s">
        <v>79</v>
      </c>
      <c r="AF11280" t="s">
        <v>80</v>
      </c>
      <c r="AG11280" t="s">
        <v>81</v>
      </c>
      <c r="AH11280" t="s">
        <v>83</v>
      </c>
      <c r="AI11280" t="s">
        <v>83</v>
      </c>
      <c r="AJ11280" t="s">
        <v>82</v>
      </c>
      <c r="AK11280" t="s">
        <v>83</v>
      </c>
      <c r="AL11280" t="s">
        <v>83</v>
      </c>
      <c r="AM11280" t="s">
        <v>83</v>
      </c>
      <c r="AN11280" t="s">
        <v>83</v>
      </c>
      <c r="AO11280">
        <v>840</v>
      </c>
      <c r="AP11280">
        <v>929</v>
      </c>
      <c r="AQ11280">
        <v>1</v>
      </c>
      <c r="AR11280" t="s">
        <v>702</v>
      </c>
      <c r="AS11280" t="s">
        <v>703</v>
      </c>
      <c r="AT11280" t="s">
        <v>2811</v>
      </c>
      <c r="AU11280" t="s">
        <v>2196</v>
      </c>
      <c r="AV11280" t="s">
        <v>72</v>
      </c>
      <c r="AW11280" t="s">
        <v>5671</v>
      </c>
      <c r="AX11280" t="s">
        <v>5672</v>
      </c>
      <c r="AY11280">
        <v>18</v>
      </c>
      <c r="AZ11280" t="s">
        <v>90</v>
      </c>
      <c r="BA11280" t="s">
        <v>219</v>
      </c>
      <c r="BB11280" t="s">
        <v>83</v>
      </c>
      <c r="BC11280" t="s">
        <v>92</v>
      </c>
      <c r="BD11280" t="s">
        <v>129</v>
      </c>
      <c r="BE11280" t="s">
        <v>130</v>
      </c>
      <c r="BF11280" t="s">
        <v>116</v>
      </c>
      <c r="BG11280">
        <v>100</v>
      </c>
      <c r="BH11280" t="s">
        <v>78</v>
      </c>
      <c r="BI11280" t="s">
        <v>96</v>
      </c>
      <c r="BJ11280">
        <v>100</v>
      </c>
    </row>
    <row r="11281" spans="1:62" x14ac:dyDescent="0.3">
      <c r="A11281">
        <v>202510</v>
      </c>
      <c r="B11281" t="s">
        <v>737</v>
      </c>
      <c r="C11281" t="s">
        <v>738</v>
      </c>
      <c r="D11281" t="s">
        <v>64</v>
      </c>
      <c r="E11281" t="s">
        <v>206</v>
      </c>
      <c r="F11281" t="s">
        <v>739</v>
      </c>
      <c r="G11281">
        <v>201810</v>
      </c>
      <c r="H11281">
        <v>90</v>
      </c>
      <c r="I11281">
        <v>16609</v>
      </c>
      <c r="K11281">
        <v>18</v>
      </c>
      <c r="L11281" t="s">
        <v>739</v>
      </c>
      <c r="M11281">
        <v>901</v>
      </c>
      <c r="N11281" t="s">
        <v>3234</v>
      </c>
      <c r="O11281" t="s">
        <v>5692</v>
      </c>
      <c r="P11281" t="s">
        <v>70</v>
      </c>
      <c r="Q11281" t="s">
        <v>71</v>
      </c>
      <c r="R11281" t="s">
        <v>72</v>
      </c>
      <c r="S11281" t="s">
        <v>73</v>
      </c>
      <c r="T11281">
        <v>1</v>
      </c>
      <c r="U11281">
        <v>378</v>
      </c>
      <c r="V11281">
        <v>1</v>
      </c>
      <c r="W11281" t="s">
        <v>124</v>
      </c>
      <c r="X11281" t="s">
        <v>104</v>
      </c>
      <c r="Y11281" t="s">
        <v>1639</v>
      </c>
      <c r="Z11281" t="s">
        <v>124</v>
      </c>
      <c r="AA11281" t="s">
        <v>78</v>
      </c>
      <c r="AB11281">
        <v>1</v>
      </c>
      <c r="AC11281">
        <v>0</v>
      </c>
      <c r="AD11281">
        <v>1</v>
      </c>
      <c r="AE11281" t="s">
        <v>79</v>
      </c>
      <c r="AF11281" t="s">
        <v>80</v>
      </c>
      <c r="AG11281" t="s">
        <v>81</v>
      </c>
      <c r="AH11281" t="s">
        <v>83</v>
      </c>
      <c r="AI11281" t="s">
        <v>83</v>
      </c>
      <c r="AJ11281" t="s">
        <v>82</v>
      </c>
      <c r="AK11281" t="s">
        <v>83</v>
      </c>
      <c r="AL11281" t="s">
        <v>83</v>
      </c>
      <c r="AM11281" t="s">
        <v>83</v>
      </c>
      <c r="AN11281" t="s">
        <v>83</v>
      </c>
      <c r="AO11281">
        <v>930</v>
      </c>
      <c r="AP11281">
        <v>1009</v>
      </c>
      <c r="AQ11281">
        <v>1</v>
      </c>
      <c r="AR11281" t="s">
        <v>702</v>
      </c>
      <c r="AS11281" t="s">
        <v>703</v>
      </c>
      <c r="AT11281" t="s">
        <v>2327</v>
      </c>
      <c r="AU11281" t="s">
        <v>2196</v>
      </c>
      <c r="AV11281" t="s">
        <v>72</v>
      </c>
      <c r="AW11281" t="s">
        <v>5671</v>
      </c>
      <c r="AX11281" t="s">
        <v>5672</v>
      </c>
      <c r="AY11281">
        <v>18</v>
      </c>
      <c r="AZ11281" t="s">
        <v>90</v>
      </c>
      <c r="BA11281" t="s">
        <v>219</v>
      </c>
      <c r="BB11281" t="s">
        <v>83</v>
      </c>
      <c r="BC11281" t="s">
        <v>92</v>
      </c>
      <c r="BD11281" t="s">
        <v>129</v>
      </c>
      <c r="BE11281" t="s">
        <v>130</v>
      </c>
      <c r="BF11281" t="s">
        <v>116</v>
      </c>
      <c r="BG11281">
        <v>100</v>
      </c>
      <c r="BH11281" t="s">
        <v>78</v>
      </c>
      <c r="BI11281" t="s">
        <v>96</v>
      </c>
      <c r="BJ11281">
        <v>100</v>
      </c>
    </row>
    <row r="11282" spans="1:62" x14ac:dyDescent="0.3">
      <c r="A11282">
        <v>202510</v>
      </c>
      <c r="B11282" t="s">
        <v>737</v>
      </c>
      <c r="C11282" t="s">
        <v>738</v>
      </c>
      <c r="D11282" t="s">
        <v>64</v>
      </c>
      <c r="E11282" t="s">
        <v>206</v>
      </c>
      <c r="F11282" t="s">
        <v>739</v>
      </c>
      <c r="G11282">
        <v>201810</v>
      </c>
      <c r="H11282">
        <v>90</v>
      </c>
      <c r="I11282">
        <v>16610</v>
      </c>
      <c r="K11282">
        <v>18</v>
      </c>
      <c r="L11282" t="s">
        <v>739</v>
      </c>
      <c r="M11282">
        <v>901</v>
      </c>
      <c r="N11282" t="s">
        <v>3234</v>
      </c>
      <c r="O11282" t="s">
        <v>5693</v>
      </c>
      <c r="P11282" t="s">
        <v>70</v>
      </c>
      <c r="Q11282" t="s">
        <v>71</v>
      </c>
      <c r="R11282" t="s">
        <v>72</v>
      </c>
      <c r="S11282" t="s">
        <v>73</v>
      </c>
      <c r="T11282">
        <v>1</v>
      </c>
      <c r="U11282">
        <v>378</v>
      </c>
      <c r="V11282">
        <v>1</v>
      </c>
      <c r="W11282" t="s">
        <v>124</v>
      </c>
      <c r="X11282" t="s">
        <v>301</v>
      </c>
      <c r="Y11282" t="s">
        <v>1639</v>
      </c>
      <c r="Z11282" t="s">
        <v>124</v>
      </c>
      <c r="AA11282" t="s">
        <v>78</v>
      </c>
      <c r="AB11282">
        <v>1</v>
      </c>
      <c r="AC11282">
        <v>1</v>
      </c>
      <c r="AD11282">
        <v>0</v>
      </c>
      <c r="AE11282" t="s">
        <v>79</v>
      </c>
      <c r="AF11282" t="s">
        <v>80</v>
      </c>
      <c r="AG11282" t="s">
        <v>81</v>
      </c>
      <c r="AH11282" t="s">
        <v>83</v>
      </c>
      <c r="AI11282" t="s">
        <v>83</v>
      </c>
      <c r="AJ11282" t="s">
        <v>82</v>
      </c>
      <c r="AK11282" t="s">
        <v>83</v>
      </c>
      <c r="AL11282" t="s">
        <v>83</v>
      </c>
      <c r="AM11282" t="s">
        <v>83</v>
      </c>
      <c r="AN11282" t="s">
        <v>83</v>
      </c>
      <c r="AO11282">
        <v>1010</v>
      </c>
      <c r="AP11282">
        <v>1059</v>
      </c>
      <c r="AQ11282">
        <v>1</v>
      </c>
      <c r="AR11282" t="s">
        <v>702</v>
      </c>
      <c r="AS11282" t="s">
        <v>703</v>
      </c>
      <c r="AT11282" t="s">
        <v>2811</v>
      </c>
      <c r="AU11282" t="s">
        <v>2196</v>
      </c>
      <c r="AV11282" t="s">
        <v>72</v>
      </c>
      <c r="AW11282" t="s">
        <v>5671</v>
      </c>
      <c r="AX11282" t="s">
        <v>5672</v>
      </c>
      <c r="AY11282">
        <v>18</v>
      </c>
      <c r="AZ11282" t="s">
        <v>90</v>
      </c>
      <c r="BA11282" t="s">
        <v>219</v>
      </c>
      <c r="BB11282" t="s">
        <v>83</v>
      </c>
      <c r="BC11282" t="s">
        <v>92</v>
      </c>
      <c r="BD11282" t="s">
        <v>129</v>
      </c>
      <c r="BE11282" t="s">
        <v>130</v>
      </c>
      <c r="BF11282" t="s">
        <v>116</v>
      </c>
      <c r="BG11282">
        <v>100</v>
      </c>
      <c r="BH11282" t="s">
        <v>78</v>
      </c>
      <c r="BI11282" t="s">
        <v>96</v>
      </c>
      <c r="BJ11282">
        <v>100</v>
      </c>
    </row>
    <row r="11283" spans="1:62" x14ac:dyDescent="0.3">
      <c r="A11283">
        <v>202510</v>
      </c>
      <c r="B11283" t="s">
        <v>737</v>
      </c>
      <c r="C11283" t="s">
        <v>738</v>
      </c>
      <c r="D11283" t="s">
        <v>64</v>
      </c>
      <c r="E11283" t="s">
        <v>206</v>
      </c>
      <c r="F11283" t="s">
        <v>739</v>
      </c>
      <c r="G11283">
        <v>201810</v>
      </c>
      <c r="H11283">
        <v>90</v>
      </c>
      <c r="I11283">
        <v>16611</v>
      </c>
      <c r="K11283">
        <v>18</v>
      </c>
      <c r="L11283" t="s">
        <v>739</v>
      </c>
      <c r="M11283">
        <v>901</v>
      </c>
      <c r="N11283" t="s">
        <v>3234</v>
      </c>
      <c r="O11283" t="s">
        <v>5694</v>
      </c>
      <c r="P11283" t="s">
        <v>70</v>
      </c>
      <c r="Q11283" t="s">
        <v>71</v>
      </c>
      <c r="R11283" t="s">
        <v>72</v>
      </c>
      <c r="S11283" t="s">
        <v>73</v>
      </c>
      <c r="T11283">
        <v>1</v>
      </c>
      <c r="U11283">
        <v>378</v>
      </c>
      <c r="V11283">
        <v>1</v>
      </c>
      <c r="W11283" t="s">
        <v>124</v>
      </c>
      <c r="X11283" t="s">
        <v>104</v>
      </c>
      <c r="Y11283" t="s">
        <v>1639</v>
      </c>
      <c r="Z11283" t="s">
        <v>124</v>
      </c>
      <c r="AA11283" t="s">
        <v>78</v>
      </c>
      <c r="AB11283">
        <v>1</v>
      </c>
      <c r="AC11283">
        <v>0</v>
      </c>
      <c r="AD11283">
        <v>1</v>
      </c>
      <c r="AE11283" t="s">
        <v>79</v>
      </c>
      <c r="AF11283" t="s">
        <v>80</v>
      </c>
      <c r="AG11283" t="s">
        <v>81</v>
      </c>
      <c r="AH11283" t="s">
        <v>83</v>
      </c>
      <c r="AI11283" t="s">
        <v>83</v>
      </c>
      <c r="AJ11283" t="s">
        <v>82</v>
      </c>
      <c r="AK11283" t="s">
        <v>83</v>
      </c>
      <c r="AL11283" t="s">
        <v>83</v>
      </c>
      <c r="AM11283" t="s">
        <v>83</v>
      </c>
      <c r="AN11283" t="s">
        <v>83</v>
      </c>
      <c r="AO11283">
        <v>1100</v>
      </c>
      <c r="AP11283">
        <v>1139</v>
      </c>
      <c r="AQ11283">
        <v>1</v>
      </c>
      <c r="AR11283" t="s">
        <v>702</v>
      </c>
      <c r="AS11283" t="s">
        <v>703</v>
      </c>
      <c r="AT11283" t="s">
        <v>2327</v>
      </c>
      <c r="AU11283" t="s">
        <v>2196</v>
      </c>
      <c r="AV11283" t="s">
        <v>72</v>
      </c>
      <c r="AW11283" t="s">
        <v>5671</v>
      </c>
      <c r="AX11283" t="s">
        <v>5672</v>
      </c>
      <c r="AY11283">
        <v>18</v>
      </c>
      <c r="AZ11283" t="s">
        <v>90</v>
      </c>
      <c r="BA11283" t="s">
        <v>219</v>
      </c>
      <c r="BB11283" t="s">
        <v>83</v>
      </c>
      <c r="BC11283" t="s">
        <v>92</v>
      </c>
      <c r="BD11283" t="s">
        <v>129</v>
      </c>
      <c r="BE11283" t="s">
        <v>130</v>
      </c>
      <c r="BF11283" t="s">
        <v>116</v>
      </c>
      <c r="BG11283">
        <v>100</v>
      </c>
      <c r="BH11283" t="s">
        <v>78</v>
      </c>
      <c r="BI11283" t="s">
        <v>96</v>
      </c>
      <c r="BJ11283">
        <v>100</v>
      </c>
    </row>
    <row r="11284" spans="1:62" x14ac:dyDescent="0.3">
      <c r="A11284">
        <v>202510</v>
      </c>
      <c r="B11284" t="s">
        <v>737</v>
      </c>
      <c r="C11284" t="s">
        <v>738</v>
      </c>
      <c r="D11284" t="s">
        <v>64</v>
      </c>
      <c r="E11284" t="s">
        <v>206</v>
      </c>
      <c r="F11284" t="s">
        <v>739</v>
      </c>
      <c r="G11284">
        <v>201810</v>
      </c>
      <c r="H11284">
        <v>90</v>
      </c>
      <c r="I11284">
        <v>16612</v>
      </c>
      <c r="K11284">
        <v>18</v>
      </c>
      <c r="L11284" t="s">
        <v>739</v>
      </c>
      <c r="M11284">
        <v>901</v>
      </c>
      <c r="N11284" t="s">
        <v>3234</v>
      </c>
      <c r="O11284" t="s">
        <v>5695</v>
      </c>
      <c r="P11284" t="s">
        <v>70</v>
      </c>
      <c r="Q11284" t="s">
        <v>71</v>
      </c>
      <c r="R11284" t="s">
        <v>72</v>
      </c>
      <c r="S11284" t="s">
        <v>73</v>
      </c>
      <c r="T11284">
        <v>1</v>
      </c>
      <c r="U11284">
        <v>378</v>
      </c>
      <c r="V11284">
        <v>1</v>
      </c>
      <c r="W11284" t="s">
        <v>124</v>
      </c>
      <c r="X11284" t="s">
        <v>104</v>
      </c>
      <c r="Y11284" t="s">
        <v>1639</v>
      </c>
      <c r="Z11284" t="s">
        <v>124</v>
      </c>
      <c r="AA11284" t="s">
        <v>78</v>
      </c>
      <c r="AB11284">
        <v>1</v>
      </c>
      <c r="AC11284">
        <v>0</v>
      </c>
      <c r="AD11284">
        <v>1</v>
      </c>
      <c r="AE11284" t="s">
        <v>79</v>
      </c>
      <c r="AF11284" t="s">
        <v>80</v>
      </c>
      <c r="AG11284" t="s">
        <v>81</v>
      </c>
      <c r="AH11284" t="s">
        <v>83</v>
      </c>
      <c r="AI11284" t="s">
        <v>83</v>
      </c>
      <c r="AJ11284" t="s">
        <v>83</v>
      </c>
      <c r="AK11284" t="s">
        <v>83</v>
      </c>
      <c r="AL11284" t="s">
        <v>82</v>
      </c>
      <c r="AM11284" t="s">
        <v>83</v>
      </c>
      <c r="AN11284" t="s">
        <v>83</v>
      </c>
      <c r="AO11284">
        <v>840</v>
      </c>
      <c r="AP11284">
        <v>929</v>
      </c>
      <c r="AQ11284">
        <v>1</v>
      </c>
      <c r="AR11284" t="s">
        <v>702</v>
      </c>
      <c r="AS11284" t="s">
        <v>703</v>
      </c>
      <c r="AT11284" t="s">
        <v>2205</v>
      </c>
      <c r="AU11284" t="s">
        <v>2196</v>
      </c>
      <c r="AV11284" t="s">
        <v>72</v>
      </c>
      <c r="AW11284" t="s">
        <v>5671</v>
      </c>
      <c r="AX11284" t="s">
        <v>5672</v>
      </c>
      <c r="AY11284">
        <v>18</v>
      </c>
      <c r="AZ11284" t="s">
        <v>90</v>
      </c>
      <c r="BA11284" t="s">
        <v>219</v>
      </c>
      <c r="BB11284" t="s">
        <v>83</v>
      </c>
      <c r="BC11284" t="s">
        <v>92</v>
      </c>
      <c r="BD11284" t="s">
        <v>129</v>
      </c>
      <c r="BE11284" t="s">
        <v>130</v>
      </c>
      <c r="BF11284" t="s">
        <v>116</v>
      </c>
      <c r="BG11284">
        <v>100</v>
      </c>
      <c r="BH11284" t="s">
        <v>78</v>
      </c>
      <c r="BI11284" t="s">
        <v>96</v>
      </c>
      <c r="BJ11284">
        <v>100</v>
      </c>
    </row>
    <row r="11285" spans="1:62" x14ac:dyDescent="0.3">
      <c r="A11285">
        <v>202510</v>
      </c>
      <c r="B11285" t="s">
        <v>737</v>
      </c>
      <c r="C11285" t="s">
        <v>738</v>
      </c>
      <c r="D11285" t="s">
        <v>64</v>
      </c>
      <c r="E11285" t="s">
        <v>206</v>
      </c>
      <c r="F11285" t="s">
        <v>739</v>
      </c>
      <c r="G11285">
        <v>201810</v>
      </c>
      <c r="H11285">
        <v>90</v>
      </c>
      <c r="I11285">
        <v>16613</v>
      </c>
      <c r="K11285">
        <v>18</v>
      </c>
      <c r="L11285" t="s">
        <v>739</v>
      </c>
      <c r="M11285">
        <v>901</v>
      </c>
      <c r="N11285" t="s">
        <v>3234</v>
      </c>
      <c r="O11285" t="s">
        <v>5696</v>
      </c>
      <c r="P11285" t="s">
        <v>70</v>
      </c>
      <c r="Q11285" t="s">
        <v>71</v>
      </c>
      <c r="R11285" t="s">
        <v>72</v>
      </c>
      <c r="S11285" t="s">
        <v>73</v>
      </c>
      <c r="T11285">
        <v>1</v>
      </c>
      <c r="U11285">
        <v>378</v>
      </c>
      <c r="V11285">
        <v>1</v>
      </c>
      <c r="W11285" t="s">
        <v>124</v>
      </c>
      <c r="X11285" t="s">
        <v>104</v>
      </c>
      <c r="Y11285" t="s">
        <v>1639</v>
      </c>
      <c r="Z11285" t="s">
        <v>124</v>
      </c>
      <c r="AA11285" t="s">
        <v>78</v>
      </c>
      <c r="AB11285">
        <v>1</v>
      </c>
      <c r="AC11285">
        <v>0</v>
      </c>
      <c r="AD11285">
        <v>1</v>
      </c>
      <c r="AE11285" t="s">
        <v>79</v>
      </c>
      <c r="AF11285" t="s">
        <v>80</v>
      </c>
      <c r="AG11285" t="s">
        <v>81</v>
      </c>
      <c r="AH11285" t="s">
        <v>83</v>
      </c>
      <c r="AI11285" t="s">
        <v>83</v>
      </c>
      <c r="AJ11285" t="s">
        <v>83</v>
      </c>
      <c r="AK11285" t="s">
        <v>83</v>
      </c>
      <c r="AL11285" t="s">
        <v>82</v>
      </c>
      <c r="AM11285" t="s">
        <v>83</v>
      </c>
      <c r="AN11285" t="s">
        <v>83</v>
      </c>
      <c r="AO11285">
        <v>930</v>
      </c>
      <c r="AP11285">
        <v>1009</v>
      </c>
      <c r="AQ11285">
        <v>1</v>
      </c>
      <c r="AR11285" t="s">
        <v>702</v>
      </c>
      <c r="AS11285" t="s">
        <v>703</v>
      </c>
      <c r="AT11285" t="s">
        <v>2205</v>
      </c>
      <c r="AU11285" t="s">
        <v>2196</v>
      </c>
      <c r="AV11285" t="s">
        <v>72</v>
      </c>
      <c r="AW11285" t="s">
        <v>5671</v>
      </c>
      <c r="AX11285" t="s">
        <v>5672</v>
      </c>
      <c r="AY11285">
        <v>18</v>
      </c>
      <c r="AZ11285" t="s">
        <v>90</v>
      </c>
      <c r="BA11285" t="s">
        <v>219</v>
      </c>
      <c r="BB11285" t="s">
        <v>83</v>
      </c>
      <c r="BC11285" t="s">
        <v>92</v>
      </c>
      <c r="BD11285" t="s">
        <v>129</v>
      </c>
      <c r="BE11285" t="s">
        <v>130</v>
      </c>
      <c r="BF11285" t="s">
        <v>116</v>
      </c>
      <c r="BG11285">
        <v>100</v>
      </c>
      <c r="BH11285" t="s">
        <v>78</v>
      </c>
      <c r="BI11285" t="s">
        <v>96</v>
      </c>
      <c r="BJ11285">
        <v>100</v>
      </c>
    </row>
    <row r="11286" spans="1:62" x14ac:dyDescent="0.3">
      <c r="A11286">
        <v>202510</v>
      </c>
      <c r="B11286" t="s">
        <v>737</v>
      </c>
      <c r="C11286" t="s">
        <v>738</v>
      </c>
      <c r="D11286" t="s">
        <v>64</v>
      </c>
      <c r="E11286" t="s">
        <v>206</v>
      </c>
      <c r="F11286" t="s">
        <v>739</v>
      </c>
      <c r="G11286">
        <v>201810</v>
      </c>
      <c r="H11286">
        <v>90</v>
      </c>
      <c r="I11286">
        <v>16614</v>
      </c>
      <c r="K11286">
        <v>18</v>
      </c>
      <c r="L11286" t="s">
        <v>739</v>
      </c>
      <c r="M11286">
        <v>901</v>
      </c>
      <c r="N11286" t="s">
        <v>3234</v>
      </c>
      <c r="O11286" t="s">
        <v>5697</v>
      </c>
      <c r="P11286" t="s">
        <v>70</v>
      </c>
      <c r="Q11286" t="s">
        <v>71</v>
      </c>
      <c r="R11286" t="s">
        <v>72</v>
      </c>
      <c r="S11286" t="s">
        <v>73</v>
      </c>
      <c r="T11286">
        <v>1</v>
      </c>
      <c r="U11286">
        <v>378</v>
      </c>
      <c r="V11286">
        <v>1</v>
      </c>
      <c r="W11286" t="s">
        <v>124</v>
      </c>
      <c r="X11286" t="s">
        <v>104</v>
      </c>
      <c r="Y11286" t="s">
        <v>362</v>
      </c>
      <c r="Z11286" t="s">
        <v>124</v>
      </c>
      <c r="AA11286" t="s">
        <v>78</v>
      </c>
      <c r="AB11286">
        <v>1</v>
      </c>
      <c r="AC11286">
        <v>0</v>
      </c>
      <c r="AD11286">
        <v>1</v>
      </c>
      <c r="AE11286" t="s">
        <v>79</v>
      </c>
      <c r="AF11286" t="s">
        <v>80</v>
      </c>
      <c r="AG11286" t="s">
        <v>81</v>
      </c>
      <c r="AH11286" t="s">
        <v>83</v>
      </c>
      <c r="AI11286" t="s">
        <v>83</v>
      </c>
      <c r="AJ11286" t="s">
        <v>83</v>
      </c>
      <c r="AK11286" t="s">
        <v>83</v>
      </c>
      <c r="AL11286" t="s">
        <v>82</v>
      </c>
      <c r="AM11286" t="s">
        <v>83</v>
      </c>
      <c r="AN11286" t="s">
        <v>83</v>
      </c>
      <c r="AO11286">
        <v>840</v>
      </c>
      <c r="AP11286">
        <v>929</v>
      </c>
      <c r="AQ11286">
        <v>1</v>
      </c>
      <c r="AR11286" t="s">
        <v>702</v>
      </c>
      <c r="AS11286" t="s">
        <v>703</v>
      </c>
      <c r="AT11286" t="s">
        <v>2316</v>
      </c>
      <c r="AU11286" t="s">
        <v>2196</v>
      </c>
      <c r="AV11286" t="s">
        <v>72</v>
      </c>
      <c r="AW11286" t="s">
        <v>5677</v>
      </c>
      <c r="AX11286" t="s">
        <v>5678</v>
      </c>
      <c r="AY11286">
        <v>18</v>
      </c>
      <c r="AZ11286" t="s">
        <v>90</v>
      </c>
      <c r="BA11286" t="s">
        <v>5679</v>
      </c>
      <c r="BB11286" t="s">
        <v>83</v>
      </c>
      <c r="BC11286" t="s">
        <v>417</v>
      </c>
      <c r="BD11286" t="s">
        <v>93</v>
      </c>
      <c r="BE11286" t="s">
        <v>130</v>
      </c>
      <c r="BF11286" t="s">
        <v>116</v>
      </c>
      <c r="BG11286">
        <v>100</v>
      </c>
      <c r="BH11286" t="s">
        <v>78</v>
      </c>
      <c r="BI11286" t="s">
        <v>96</v>
      </c>
      <c r="BJ11286">
        <v>100</v>
      </c>
    </row>
    <row r="11287" spans="1:62" x14ac:dyDescent="0.3">
      <c r="A11287">
        <v>202510</v>
      </c>
      <c r="B11287" t="s">
        <v>737</v>
      </c>
      <c r="C11287" t="s">
        <v>738</v>
      </c>
      <c r="D11287" t="s">
        <v>64</v>
      </c>
      <c r="E11287" t="s">
        <v>206</v>
      </c>
      <c r="F11287" t="s">
        <v>739</v>
      </c>
      <c r="G11287">
        <v>201810</v>
      </c>
      <c r="H11287">
        <v>90</v>
      </c>
      <c r="I11287">
        <v>16615</v>
      </c>
      <c r="K11287">
        <v>18</v>
      </c>
      <c r="L11287" t="s">
        <v>739</v>
      </c>
      <c r="M11287">
        <v>901</v>
      </c>
      <c r="N11287" t="s">
        <v>3234</v>
      </c>
      <c r="O11287" t="s">
        <v>5698</v>
      </c>
      <c r="P11287" t="s">
        <v>70</v>
      </c>
      <c r="Q11287" t="s">
        <v>71</v>
      </c>
      <c r="R11287" t="s">
        <v>72</v>
      </c>
      <c r="S11287" t="s">
        <v>73</v>
      </c>
      <c r="T11287">
        <v>1</v>
      </c>
      <c r="U11287">
        <v>378</v>
      </c>
      <c r="V11287">
        <v>1</v>
      </c>
      <c r="W11287" t="s">
        <v>124</v>
      </c>
      <c r="X11287" t="s">
        <v>104</v>
      </c>
      <c r="Y11287" t="s">
        <v>362</v>
      </c>
      <c r="Z11287" t="s">
        <v>124</v>
      </c>
      <c r="AA11287" t="s">
        <v>78</v>
      </c>
      <c r="AB11287">
        <v>1</v>
      </c>
      <c r="AC11287">
        <v>0</v>
      </c>
      <c r="AD11287">
        <v>1</v>
      </c>
      <c r="AE11287" t="s">
        <v>79</v>
      </c>
      <c r="AF11287" t="s">
        <v>80</v>
      </c>
      <c r="AG11287" t="s">
        <v>81</v>
      </c>
      <c r="AH11287" t="s">
        <v>83</v>
      </c>
      <c r="AI11287" t="s">
        <v>83</v>
      </c>
      <c r="AJ11287" t="s">
        <v>83</v>
      </c>
      <c r="AK11287" t="s">
        <v>83</v>
      </c>
      <c r="AL11287" t="s">
        <v>82</v>
      </c>
      <c r="AM11287" t="s">
        <v>83</v>
      </c>
      <c r="AN11287" t="s">
        <v>83</v>
      </c>
      <c r="AO11287">
        <v>1140</v>
      </c>
      <c r="AP11287">
        <v>1229</v>
      </c>
      <c r="AQ11287">
        <v>1</v>
      </c>
      <c r="AR11287" t="s">
        <v>702</v>
      </c>
      <c r="AS11287" t="s">
        <v>703</v>
      </c>
      <c r="AT11287" t="s">
        <v>2316</v>
      </c>
      <c r="AU11287" t="s">
        <v>2196</v>
      </c>
      <c r="AV11287" t="s">
        <v>72</v>
      </c>
      <c r="AW11287" t="s">
        <v>5677</v>
      </c>
      <c r="AX11287" t="s">
        <v>5678</v>
      </c>
      <c r="AY11287">
        <v>18</v>
      </c>
      <c r="AZ11287" t="s">
        <v>90</v>
      </c>
      <c r="BA11287" t="s">
        <v>5679</v>
      </c>
      <c r="BB11287" t="s">
        <v>83</v>
      </c>
      <c r="BC11287" t="s">
        <v>417</v>
      </c>
      <c r="BD11287" t="s">
        <v>93</v>
      </c>
      <c r="BE11287" t="s">
        <v>130</v>
      </c>
      <c r="BF11287" t="s">
        <v>116</v>
      </c>
      <c r="BG11287">
        <v>100</v>
      </c>
      <c r="BH11287" t="s">
        <v>78</v>
      </c>
      <c r="BI11287" t="s">
        <v>96</v>
      </c>
      <c r="BJ11287">
        <v>100</v>
      </c>
    </row>
    <row r="11288" spans="1:62" x14ac:dyDescent="0.3">
      <c r="A11288">
        <v>202510</v>
      </c>
      <c r="B11288" t="s">
        <v>737</v>
      </c>
      <c r="C11288" t="s">
        <v>738</v>
      </c>
      <c r="D11288" t="s">
        <v>64</v>
      </c>
      <c r="E11288" t="s">
        <v>206</v>
      </c>
      <c r="F11288" t="s">
        <v>739</v>
      </c>
      <c r="G11288">
        <v>201810</v>
      </c>
      <c r="H11288">
        <v>90</v>
      </c>
      <c r="I11288">
        <v>16616</v>
      </c>
      <c r="K11288">
        <v>18</v>
      </c>
      <c r="L11288" t="s">
        <v>739</v>
      </c>
      <c r="M11288">
        <v>901</v>
      </c>
      <c r="N11288" t="s">
        <v>3234</v>
      </c>
      <c r="O11288" t="s">
        <v>5699</v>
      </c>
      <c r="P11288" t="s">
        <v>70</v>
      </c>
      <c r="Q11288" t="s">
        <v>71</v>
      </c>
      <c r="R11288" t="s">
        <v>72</v>
      </c>
      <c r="S11288" t="s">
        <v>73</v>
      </c>
      <c r="T11288">
        <v>1</v>
      </c>
      <c r="U11288">
        <v>378</v>
      </c>
      <c r="V11288">
        <v>1</v>
      </c>
      <c r="W11288" t="s">
        <v>124</v>
      </c>
      <c r="X11288" t="s">
        <v>104</v>
      </c>
      <c r="Y11288" t="s">
        <v>1639</v>
      </c>
      <c r="Z11288" t="s">
        <v>124</v>
      </c>
      <c r="AA11288" t="s">
        <v>78</v>
      </c>
      <c r="AB11288">
        <v>1</v>
      </c>
      <c r="AC11288">
        <v>0</v>
      </c>
      <c r="AD11288">
        <v>1</v>
      </c>
      <c r="AE11288" t="s">
        <v>79</v>
      </c>
      <c r="AF11288" t="s">
        <v>80</v>
      </c>
      <c r="AG11288" t="s">
        <v>81</v>
      </c>
      <c r="AH11288" t="s">
        <v>83</v>
      </c>
      <c r="AI11288" t="s">
        <v>82</v>
      </c>
      <c r="AJ11288" t="s">
        <v>83</v>
      </c>
      <c r="AK11288" t="s">
        <v>83</v>
      </c>
      <c r="AL11288" t="s">
        <v>83</v>
      </c>
      <c r="AM11288" t="s">
        <v>83</v>
      </c>
      <c r="AN11288" t="s">
        <v>83</v>
      </c>
      <c r="AO11288">
        <v>1230</v>
      </c>
      <c r="AP11288">
        <v>1309</v>
      </c>
      <c r="AQ11288">
        <v>1</v>
      </c>
      <c r="AR11288" t="s">
        <v>702</v>
      </c>
      <c r="AS11288" t="s">
        <v>703</v>
      </c>
      <c r="AT11288" t="s">
        <v>2845</v>
      </c>
      <c r="AU11288" t="s">
        <v>2196</v>
      </c>
      <c r="AV11288" t="s">
        <v>72</v>
      </c>
      <c r="AW11288" t="s">
        <v>5637</v>
      </c>
      <c r="AX11288" t="s">
        <v>5638</v>
      </c>
      <c r="AY11288">
        <v>18</v>
      </c>
      <c r="AZ11288" t="s">
        <v>90</v>
      </c>
      <c r="BA11288" t="s">
        <v>219</v>
      </c>
      <c r="BB11288" t="s">
        <v>83</v>
      </c>
      <c r="BC11288" t="s">
        <v>92</v>
      </c>
      <c r="BD11288" t="s">
        <v>93</v>
      </c>
      <c r="BE11288" t="s">
        <v>94</v>
      </c>
      <c r="BF11288" t="s">
        <v>116</v>
      </c>
      <c r="BG11288">
        <v>100</v>
      </c>
      <c r="BH11288" t="s">
        <v>78</v>
      </c>
      <c r="BI11288" t="s">
        <v>96</v>
      </c>
      <c r="BJ11288">
        <v>100</v>
      </c>
    </row>
    <row r="11289" spans="1:62" x14ac:dyDescent="0.3">
      <c r="A11289">
        <v>202510</v>
      </c>
      <c r="B11289" t="s">
        <v>737</v>
      </c>
      <c r="C11289" t="s">
        <v>738</v>
      </c>
      <c r="D11289" t="s">
        <v>64</v>
      </c>
      <c r="E11289" t="s">
        <v>206</v>
      </c>
      <c r="F11289" t="s">
        <v>739</v>
      </c>
      <c r="G11289">
        <v>201810</v>
      </c>
      <c r="H11289">
        <v>90</v>
      </c>
      <c r="I11289">
        <v>16617</v>
      </c>
      <c r="K11289">
        <v>18</v>
      </c>
      <c r="L11289" t="s">
        <v>739</v>
      </c>
      <c r="M11289">
        <v>901</v>
      </c>
      <c r="N11289" t="s">
        <v>3234</v>
      </c>
      <c r="O11289" t="s">
        <v>5700</v>
      </c>
      <c r="P11289" t="s">
        <v>70</v>
      </c>
      <c r="Q11289" t="s">
        <v>71</v>
      </c>
      <c r="R11289" t="s">
        <v>72</v>
      </c>
      <c r="S11289" t="s">
        <v>73</v>
      </c>
      <c r="T11289">
        <v>1</v>
      </c>
      <c r="U11289">
        <v>378</v>
      </c>
      <c r="V11289">
        <v>1</v>
      </c>
      <c r="W11289" t="s">
        <v>124</v>
      </c>
      <c r="X11289" t="s">
        <v>104</v>
      </c>
      <c r="Y11289" t="s">
        <v>1639</v>
      </c>
      <c r="Z11289" t="s">
        <v>124</v>
      </c>
      <c r="AA11289" t="s">
        <v>78</v>
      </c>
      <c r="AB11289">
        <v>1</v>
      </c>
      <c r="AC11289">
        <v>0</v>
      </c>
      <c r="AD11289">
        <v>1</v>
      </c>
      <c r="AE11289" t="s">
        <v>79</v>
      </c>
      <c r="AF11289" t="s">
        <v>80</v>
      </c>
      <c r="AG11289" t="s">
        <v>81</v>
      </c>
      <c r="AH11289" t="s">
        <v>83</v>
      </c>
      <c r="AI11289" t="s">
        <v>82</v>
      </c>
      <c r="AJ11289" t="s">
        <v>83</v>
      </c>
      <c r="AK11289" t="s">
        <v>83</v>
      </c>
      <c r="AL11289" t="s">
        <v>83</v>
      </c>
      <c r="AM11289" t="s">
        <v>83</v>
      </c>
      <c r="AN11289" t="s">
        <v>83</v>
      </c>
      <c r="AO11289">
        <v>840</v>
      </c>
      <c r="AP11289">
        <v>929</v>
      </c>
      <c r="AQ11289">
        <v>1</v>
      </c>
      <c r="AR11289" t="s">
        <v>702</v>
      </c>
      <c r="AS11289" t="s">
        <v>703</v>
      </c>
      <c r="AT11289" t="s">
        <v>2352</v>
      </c>
      <c r="AU11289" t="s">
        <v>2196</v>
      </c>
      <c r="AV11289" t="s">
        <v>72</v>
      </c>
      <c r="AW11289" t="s">
        <v>5637</v>
      </c>
      <c r="AX11289" t="s">
        <v>5638</v>
      </c>
      <c r="AY11289">
        <v>18</v>
      </c>
      <c r="AZ11289" t="s">
        <v>90</v>
      </c>
      <c r="BA11289" t="s">
        <v>219</v>
      </c>
      <c r="BB11289" t="s">
        <v>83</v>
      </c>
      <c r="BC11289" t="s">
        <v>92</v>
      </c>
      <c r="BD11289" t="s">
        <v>93</v>
      </c>
      <c r="BE11289" t="s">
        <v>94</v>
      </c>
      <c r="BF11289" t="s">
        <v>116</v>
      </c>
      <c r="BG11289">
        <v>100</v>
      </c>
      <c r="BH11289" t="s">
        <v>78</v>
      </c>
      <c r="BI11289" t="s">
        <v>96</v>
      </c>
      <c r="BJ11289">
        <v>100</v>
      </c>
    </row>
    <row r="11290" spans="1:62" x14ac:dyDescent="0.3">
      <c r="A11290">
        <v>202510</v>
      </c>
      <c r="B11290" t="s">
        <v>737</v>
      </c>
      <c r="C11290" t="s">
        <v>738</v>
      </c>
      <c r="D11290" t="s">
        <v>64</v>
      </c>
      <c r="E11290" t="s">
        <v>206</v>
      </c>
      <c r="F11290" t="s">
        <v>739</v>
      </c>
      <c r="G11290">
        <v>201810</v>
      </c>
      <c r="H11290">
        <v>90</v>
      </c>
      <c r="I11290">
        <v>16618</v>
      </c>
      <c r="K11290">
        <v>18</v>
      </c>
      <c r="L11290" t="s">
        <v>739</v>
      </c>
      <c r="M11290">
        <v>901</v>
      </c>
      <c r="N11290" t="s">
        <v>3234</v>
      </c>
      <c r="O11290" t="s">
        <v>5701</v>
      </c>
      <c r="P11290" t="s">
        <v>70</v>
      </c>
      <c r="Q11290" t="s">
        <v>71</v>
      </c>
      <c r="R11290" t="s">
        <v>72</v>
      </c>
      <c r="S11290" t="s">
        <v>73</v>
      </c>
      <c r="T11290">
        <v>1</v>
      </c>
      <c r="U11290">
        <v>378</v>
      </c>
      <c r="V11290">
        <v>1</v>
      </c>
      <c r="W11290" t="s">
        <v>124</v>
      </c>
      <c r="X11290" t="s">
        <v>104</v>
      </c>
      <c r="Y11290" t="s">
        <v>1639</v>
      </c>
      <c r="Z11290" t="s">
        <v>124</v>
      </c>
      <c r="AA11290" t="s">
        <v>78</v>
      </c>
      <c r="AB11290">
        <v>1</v>
      </c>
      <c r="AC11290">
        <v>0</v>
      </c>
      <c r="AD11290">
        <v>1</v>
      </c>
      <c r="AE11290" t="s">
        <v>79</v>
      </c>
      <c r="AF11290" t="s">
        <v>80</v>
      </c>
      <c r="AG11290" t="s">
        <v>81</v>
      </c>
      <c r="AH11290" t="s">
        <v>83</v>
      </c>
      <c r="AI11290" t="s">
        <v>82</v>
      </c>
      <c r="AJ11290" t="s">
        <v>83</v>
      </c>
      <c r="AK11290" t="s">
        <v>83</v>
      </c>
      <c r="AL11290" t="s">
        <v>83</v>
      </c>
      <c r="AM11290" t="s">
        <v>83</v>
      </c>
      <c r="AN11290" t="s">
        <v>83</v>
      </c>
      <c r="AO11290">
        <v>930</v>
      </c>
      <c r="AP11290">
        <v>1009</v>
      </c>
      <c r="AQ11290">
        <v>1</v>
      </c>
      <c r="AR11290" t="s">
        <v>702</v>
      </c>
      <c r="AS11290" t="s">
        <v>703</v>
      </c>
      <c r="AT11290" t="s">
        <v>2352</v>
      </c>
      <c r="AU11290" t="s">
        <v>2196</v>
      </c>
      <c r="AV11290" t="s">
        <v>72</v>
      </c>
      <c r="AW11290" t="s">
        <v>5637</v>
      </c>
      <c r="AX11290" t="s">
        <v>5638</v>
      </c>
      <c r="AY11290">
        <v>18</v>
      </c>
      <c r="AZ11290" t="s">
        <v>90</v>
      </c>
      <c r="BA11290" t="s">
        <v>219</v>
      </c>
      <c r="BB11290" t="s">
        <v>83</v>
      </c>
      <c r="BC11290" t="s">
        <v>92</v>
      </c>
      <c r="BD11290" t="s">
        <v>93</v>
      </c>
      <c r="BE11290" t="s">
        <v>94</v>
      </c>
      <c r="BF11290" t="s">
        <v>116</v>
      </c>
      <c r="BG11290">
        <v>100</v>
      </c>
      <c r="BH11290" t="s">
        <v>78</v>
      </c>
      <c r="BI11290" t="s">
        <v>96</v>
      </c>
      <c r="BJ11290">
        <v>100</v>
      </c>
    </row>
    <row r="11291" spans="1:62" x14ac:dyDescent="0.3">
      <c r="A11291">
        <v>202510</v>
      </c>
      <c r="B11291" t="s">
        <v>737</v>
      </c>
      <c r="C11291" t="s">
        <v>738</v>
      </c>
      <c r="D11291" t="s">
        <v>64</v>
      </c>
      <c r="E11291" t="s">
        <v>206</v>
      </c>
      <c r="F11291" t="s">
        <v>739</v>
      </c>
      <c r="G11291">
        <v>201810</v>
      </c>
      <c r="H11291">
        <v>90</v>
      </c>
      <c r="I11291">
        <v>16619</v>
      </c>
      <c r="K11291">
        <v>18</v>
      </c>
      <c r="L11291" t="s">
        <v>739</v>
      </c>
      <c r="M11291">
        <v>901</v>
      </c>
      <c r="N11291" t="s">
        <v>3234</v>
      </c>
      <c r="O11291" t="s">
        <v>5702</v>
      </c>
      <c r="P11291" t="s">
        <v>70</v>
      </c>
      <c r="Q11291" t="s">
        <v>71</v>
      </c>
      <c r="R11291" t="s">
        <v>72</v>
      </c>
      <c r="S11291" t="s">
        <v>73</v>
      </c>
      <c r="T11291">
        <v>1</v>
      </c>
      <c r="U11291">
        <v>378</v>
      </c>
      <c r="V11291">
        <v>1</v>
      </c>
      <c r="W11291" t="s">
        <v>124</v>
      </c>
      <c r="X11291" t="s">
        <v>104</v>
      </c>
      <c r="Y11291" t="s">
        <v>1639</v>
      </c>
      <c r="Z11291" t="s">
        <v>124</v>
      </c>
      <c r="AA11291" t="s">
        <v>78</v>
      </c>
      <c r="AB11291">
        <v>1</v>
      </c>
      <c r="AC11291">
        <v>0</v>
      </c>
      <c r="AD11291">
        <v>1</v>
      </c>
      <c r="AE11291" t="s">
        <v>79</v>
      </c>
      <c r="AF11291" t="s">
        <v>80</v>
      </c>
      <c r="AG11291" t="s">
        <v>81</v>
      </c>
      <c r="AH11291" t="s">
        <v>83</v>
      </c>
      <c r="AI11291" t="s">
        <v>82</v>
      </c>
      <c r="AJ11291" t="s">
        <v>83</v>
      </c>
      <c r="AK11291" t="s">
        <v>83</v>
      </c>
      <c r="AL11291" t="s">
        <v>83</v>
      </c>
      <c r="AM11291" t="s">
        <v>83</v>
      </c>
      <c r="AN11291" t="s">
        <v>83</v>
      </c>
      <c r="AO11291">
        <v>1010</v>
      </c>
      <c r="AP11291">
        <v>1059</v>
      </c>
      <c r="AQ11291">
        <v>1</v>
      </c>
      <c r="AR11291" t="s">
        <v>702</v>
      </c>
      <c r="AS11291" t="s">
        <v>703</v>
      </c>
      <c r="AT11291" t="s">
        <v>2352</v>
      </c>
      <c r="AU11291" t="s">
        <v>2196</v>
      </c>
      <c r="AV11291" t="s">
        <v>72</v>
      </c>
      <c r="AW11291" t="s">
        <v>5637</v>
      </c>
      <c r="AX11291" t="s">
        <v>5638</v>
      </c>
      <c r="AY11291">
        <v>18</v>
      </c>
      <c r="AZ11291" t="s">
        <v>90</v>
      </c>
      <c r="BA11291" t="s">
        <v>219</v>
      </c>
      <c r="BB11291" t="s">
        <v>83</v>
      </c>
      <c r="BC11291" t="s">
        <v>92</v>
      </c>
      <c r="BD11291" t="s">
        <v>93</v>
      </c>
      <c r="BE11291" t="s">
        <v>94</v>
      </c>
      <c r="BF11291" t="s">
        <v>116</v>
      </c>
      <c r="BG11291">
        <v>100</v>
      </c>
      <c r="BH11291" t="s">
        <v>78</v>
      </c>
      <c r="BI11291" t="s">
        <v>96</v>
      </c>
      <c r="BJ11291">
        <v>100</v>
      </c>
    </row>
    <row r="11292" spans="1:62" x14ac:dyDescent="0.3">
      <c r="A11292">
        <v>202510</v>
      </c>
      <c r="B11292" t="s">
        <v>737</v>
      </c>
      <c r="C11292" t="s">
        <v>738</v>
      </c>
      <c r="D11292" t="s">
        <v>64</v>
      </c>
      <c r="E11292" t="s">
        <v>206</v>
      </c>
      <c r="F11292" t="s">
        <v>739</v>
      </c>
      <c r="G11292">
        <v>201810</v>
      </c>
      <c r="H11292">
        <v>90</v>
      </c>
      <c r="I11292">
        <v>16620</v>
      </c>
      <c r="K11292">
        <v>18</v>
      </c>
      <c r="L11292" t="s">
        <v>739</v>
      </c>
      <c r="M11292">
        <v>901</v>
      </c>
      <c r="N11292" t="s">
        <v>3234</v>
      </c>
      <c r="O11292" t="s">
        <v>5703</v>
      </c>
      <c r="P11292" t="s">
        <v>70</v>
      </c>
      <c r="Q11292" t="s">
        <v>71</v>
      </c>
      <c r="R11292" t="s">
        <v>72</v>
      </c>
      <c r="S11292" t="s">
        <v>73</v>
      </c>
      <c r="T11292">
        <v>1</v>
      </c>
      <c r="U11292">
        <v>378</v>
      </c>
      <c r="V11292">
        <v>1</v>
      </c>
      <c r="W11292" t="s">
        <v>124</v>
      </c>
      <c r="X11292" t="s">
        <v>104</v>
      </c>
      <c r="Y11292" t="s">
        <v>1639</v>
      </c>
      <c r="Z11292" t="s">
        <v>124</v>
      </c>
      <c r="AA11292" t="s">
        <v>78</v>
      </c>
      <c r="AB11292">
        <v>1</v>
      </c>
      <c r="AC11292">
        <v>0</v>
      </c>
      <c r="AD11292">
        <v>1</v>
      </c>
      <c r="AE11292" t="s">
        <v>79</v>
      </c>
      <c r="AF11292" t="s">
        <v>80</v>
      </c>
      <c r="AG11292" t="s">
        <v>81</v>
      </c>
      <c r="AH11292" t="s">
        <v>83</v>
      </c>
      <c r="AI11292" t="s">
        <v>82</v>
      </c>
      <c r="AJ11292" t="s">
        <v>83</v>
      </c>
      <c r="AK11292" t="s">
        <v>83</v>
      </c>
      <c r="AL11292" t="s">
        <v>83</v>
      </c>
      <c r="AM11292" t="s">
        <v>83</v>
      </c>
      <c r="AN11292" t="s">
        <v>83</v>
      </c>
      <c r="AO11292">
        <v>1100</v>
      </c>
      <c r="AP11292">
        <v>1139</v>
      </c>
      <c r="AQ11292">
        <v>1</v>
      </c>
      <c r="AR11292" t="s">
        <v>702</v>
      </c>
      <c r="AS11292" t="s">
        <v>703</v>
      </c>
      <c r="AT11292" t="s">
        <v>2352</v>
      </c>
      <c r="AU11292" t="s">
        <v>2196</v>
      </c>
      <c r="AV11292" t="s">
        <v>72</v>
      </c>
      <c r="AW11292" t="s">
        <v>5637</v>
      </c>
      <c r="AX11292" t="s">
        <v>5638</v>
      </c>
      <c r="AY11292">
        <v>18</v>
      </c>
      <c r="AZ11292" t="s">
        <v>90</v>
      </c>
      <c r="BA11292" t="s">
        <v>219</v>
      </c>
      <c r="BB11292" t="s">
        <v>83</v>
      </c>
      <c r="BC11292" t="s">
        <v>92</v>
      </c>
      <c r="BD11292" t="s">
        <v>93</v>
      </c>
      <c r="BE11292" t="s">
        <v>94</v>
      </c>
      <c r="BF11292" t="s">
        <v>116</v>
      </c>
      <c r="BG11292">
        <v>100</v>
      </c>
      <c r="BH11292" t="s">
        <v>78</v>
      </c>
      <c r="BI11292" t="s">
        <v>96</v>
      </c>
      <c r="BJ11292">
        <v>100</v>
      </c>
    </row>
    <row r="11293" spans="1:62" x14ac:dyDescent="0.3">
      <c r="A11293">
        <v>202510</v>
      </c>
      <c r="B11293" t="s">
        <v>737</v>
      </c>
      <c r="C11293" t="s">
        <v>738</v>
      </c>
      <c r="D11293" t="s">
        <v>64</v>
      </c>
      <c r="E11293" t="s">
        <v>206</v>
      </c>
      <c r="F11293" t="s">
        <v>739</v>
      </c>
      <c r="G11293">
        <v>201810</v>
      </c>
      <c r="H11293">
        <v>90</v>
      </c>
      <c r="I11293">
        <v>16621</v>
      </c>
      <c r="K11293">
        <v>18</v>
      </c>
      <c r="L11293" t="s">
        <v>739</v>
      </c>
      <c r="M11293">
        <v>901</v>
      </c>
      <c r="N11293" t="s">
        <v>3234</v>
      </c>
      <c r="O11293" t="s">
        <v>5704</v>
      </c>
      <c r="P11293" t="s">
        <v>70</v>
      </c>
      <c r="Q11293" t="s">
        <v>71</v>
      </c>
      <c r="R11293" t="s">
        <v>72</v>
      </c>
      <c r="S11293" t="s">
        <v>73</v>
      </c>
      <c r="T11293">
        <v>1</v>
      </c>
      <c r="U11293">
        <v>378</v>
      </c>
      <c r="V11293">
        <v>1</v>
      </c>
      <c r="W11293" t="s">
        <v>124</v>
      </c>
      <c r="X11293" t="s">
        <v>104</v>
      </c>
      <c r="Y11293" t="s">
        <v>1639</v>
      </c>
      <c r="Z11293" t="s">
        <v>124</v>
      </c>
      <c r="AA11293" t="s">
        <v>78</v>
      </c>
      <c r="AB11293">
        <v>1</v>
      </c>
      <c r="AC11293">
        <v>0</v>
      </c>
      <c r="AD11293">
        <v>1</v>
      </c>
      <c r="AE11293" t="s">
        <v>79</v>
      </c>
      <c r="AF11293" t="s">
        <v>80</v>
      </c>
      <c r="AG11293" t="s">
        <v>81</v>
      </c>
      <c r="AH11293" t="s">
        <v>83</v>
      </c>
      <c r="AI11293" t="s">
        <v>82</v>
      </c>
      <c r="AJ11293" t="s">
        <v>83</v>
      </c>
      <c r="AK11293" t="s">
        <v>83</v>
      </c>
      <c r="AL11293" t="s">
        <v>83</v>
      </c>
      <c r="AM11293" t="s">
        <v>83</v>
      </c>
      <c r="AN11293" t="s">
        <v>83</v>
      </c>
      <c r="AO11293">
        <v>1140</v>
      </c>
      <c r="AP11293">
        <v>1229</v>
      </c>
      <c r="AQ11293">
        <v>1</v>
      </c>
      <c r="AR11293" t="s">
        <v>702</v>
      </c>
      <c r="AS11293" t="s">
        <v>703</v>
      </c>
      <c r="AT11293" t="s">
        <v>2352</v>
      </c>
      <c r="AU11293" t="s">
        <v>2196</v>
      </c>
      <c r="AV11293" t="s">
        <v>72</v>
      </c>
      <c r="AW11293" t="s">
        <v>5637</v>
      </c>
      <c r="AX11293" t="s">
        <v>5638</v>
      </c>
      <c r="AY11293">
        <v>18</v>
      </c>
      <c r="AZ11293" t="s">
        <v>90</v>
      </c>
      <c r="BA11293" t="s">
        <v>219</v>
      </c>
      <c r="BB11293" t="s">
        <v>83</v>
      </c>
      <c r="BC11293" t="s">
        <v>92</v>
      </c>
      <c r="BD11293" t="s">
        <v>93</v>
      </c>
      <c r="BE11293" t="s">
        <v>94</v>
      </c>
      <c r="BF11293" t="s">
        <v>116</v>
      </c>
      <c r="BG11293">
        <v>100</v>
      </c>
      <c r="BH11293" t="s">
        <v>78</v>
      </c>
      <c r="BI11293" t="s">
        <v>96</v>
      </c>
      <c r="BJ11293">
        <v>100</v>
      </c>
    </row>
    <row r="11294" spans="1:62" x14ac:dyDescent="0.3">
      <c r="A11294">
        <v>202510</v>
      </c>
      <c r="B11294" t="s">
        <v>737</v>
      </c>
      <c r="C11294" t="s">
        <v>738</v>
      </c>
      <c r="D11294" t="s">
        <v>64</v>
      </c>
      <c r="E11294" t="s">
        <v>206</v>
      </c>
      <c r="F11294" t="s">
        <v>739</v>
      </c>
      <c r="G11294">
        <v>201810</v>
      </c>
      <c r="H11294">
        <v>90</v>
      </c>
      <c r="I11294">
        <v>16622</v>
      </c>
      <c r="K11294">
        <v>18</v>
      </c>
      <c r="L11294" t="s">
        <v>739</v>
      </c>
      <c r="M11294">
        <v>901</v>
      </c>
      <c r="N11294" t="s">
        <v>3234</v>
      </c>
      <c r="O11294" t="s">
        <v>5705</v>
      </c>
      <c r="P11294" t="s">
        <v>70</v>
      </c>
      <c r="Q11294" t="s">
        <v>71</v>
      </c>
      <c r="R11294" t="s">
        <v>72</v>
      </c>
      <c r="S11294" t="s">
        <v>73</v>
      </c>
      <c r="T11294">
        <v>1</v>
      </c>
      <c r="U11294">
        <v>378</v>
      </c>
      <c r="V11294">
        <v>1</v>
      </c>
      <c r="W11294" t="s">
        <v>124</v>
      </c>
      <c r="X11294" t="s">
        <v>104</v>
      </c>
      <c r="Y11294" t="s">
        <v>1639</v>
      </c>
      <c r="Z11294" t="s">
        <v>124</v>
      </c>
      <c r="AA11294" t="s">
        <v>78</v>
      </c>
      <c r="AB11294">
        <v>1</v>
      </c>
      <c r="AC11294">
        <v>0</v>
      </c>
      <c r="AD11294">
        <v>1</v>
      </c>
      <c r="AE11294" t="s">
        <v>79</v>
      </c>
      <c r="AF11294" t="s">
        <v>80</v>
      </c>
      <c r="AG11294" t="s">
        <v>81</v>
      </c>
      <c r="AH11294" t="s">
        <v>82</v>
      </c>
      <c r="AI11294" t="s">
        <v>83</v>
      </c>
      <c r="AJ11294" t="s">
        <v>83</v>
      </c>
      <c r="AK11294" t="s">
        <v>83</v>
      </c>
      <c r="AL11294" t="s">
        <v>83</v>
      </c>
      <c r="AM11294" t="s">
        <v>83</v>
      </c>
      <c r="AN11294" t="s">
        <v>83</v>
      </c>
      <c r="AO11294">
        <v>1530</v>
      </c>
      <c r="AP11294">
        <v>1609</v>
      </c>
      <c r="AQ11294">
        <v>1</v>
      </c>
      <c r="AR11294" t="s">
        <v>702</v>
      </c>
      <c r="AS11294" t="s">
        <v>703</v>
      </c>
      <c r="AT11294" t="s">
        <v>2876</v>
      </c>
      <c r="AU11294" t="s">
        <v>2196</v>
      </c>
      <c r="AV11294" t="s">
        <v>72</v>
      </c>
      <c r="AW11294" t="s">
        <v>696</v>
      </c>
      <c r="AX11294" t="s">
        <v>697</v>
      </c>
      <c r="AY11294">
        <v>18</v>
      </c>
      <c r="AZ11294" t="s">
        <v>90</v>
      </c>
      <c r="BA11294" t="s">
        <v>508</v>
      </c>
      <c r="BB11294" t="s">
        <v>124</v>
      </c>
      <c r="BC11294" t="s">
        <v>92</v>
      </c>
      <c r="BD11294" t="s">
        <v>129</v>
      </c>
      <c r="BE11294" t="s">
        <v>130</v>
      </c>
      <c r="BF11294" t="s">
        <v>698</v>
      </c>
      <c r="BG11294">
        <v>100</v>
      </c>
      <c r="BH11294" t="s">
        <v>78</v>
      </c>
      <c r="BI11294" t="s">
        <v>78</v>
      </c>
      <c r="BJ11294">
        <v>100</v>
      </c>
    </row>
    <row r="11295" spans="1:62" x14ac:dyDescent="0.3">
      <c r="A11295">
        <v>202510</v>
      </c>
      <c r="B11295" t="s">
        <v>737</v>
      </c>
      <c r="C11295" t="s">
        <v>738</v>
      </c>
      <c r="D11295" t="s">
        <v>64</v>
      </c>
      <c r="E11295" t="s">
        <v>206</v>
      </c>
      <c r="F11295" t="s">
        <v>739</v>
      </c>
      <c r="G11295">
        <v>201810</v>
      </c>
      <c r="H11295">
        <v>90</v>
      </c>
      <c r="I11295">
        <v>16623</v>
      </c>
      <c r="K11295">
        <v>18</v>
      </c>
      <c r="L11295" t="s">
        <v>739</v>
      </c>
      <c r="M11295">
        <v>901</v>
      </c>
      <c r="N11295" t="s">
        <v>3234</v>
      </c>
      <c r="O11295" t="s">
        <v>5706</v>
      </c>
      <c r="P11295" t="s">
        <v>70</v>
      </c>
      <c r="Q11295" t="s">
        <v>71</v>
      </c>
      <c r="R11295" t="s">
        <v>72</v>
      </c>
      <c r="S11295" t="s">
        <v>73</v>
      </c>
      <c r="T11295">
        <v>1</v>
      </c>
      <c r="U11295">
        <v>378</v>
      </c>
      <c r="V11295">
        <v>1</v>
      </c>
      <c r="W11295" t="s">
        <v>124</v>
      </c>
      <c r="X11295" t="s">
        <v>104</v>
      </c>
      <c r="Y11295" t="s">
        <v>1639</v>
      </c>
      <c r="Z11295" t="s">
        <v>124</v>
      </c>
      <c r="AA11295" t="s">
        <v>78</v>
      </c>
      <c r="AB11295">
        <v>1</v>
      </c>
      <c r="AC11295">
        <v>0</v>
      </c>
      <c r="AD11295">
        <v>1</v>
      </c>
      <c r="AE11295" t="s">
        <v>79</v>
      </c>
      <c r="AF11295" t="s">
        <v>80</v>
      </c>
      <c r="AG11295" t="s">
        <v>81</v>
      </c>
      <c r="AH11295" t="s">
        <v>82</v>
      </c>
      <c r="AI11295" t="s">
        <v>83</v>
      </c>
      <c r="AJ11295" t="s">
        <v>83</v>
      </c>
      <c r="AK11295" t="s">
        <v>83</v>
      </c>
      <c r="AL11295" t="s">
        <v>83</v>
      </c>
      <c r="AM11295" t="s">
        <v>83</v>
      </c>
      <c r="AN11295" t="s">
        <v>83</v>
      </c>
      <c r="AO11295">
        <v>1610</v>
      </c>
      <c r="AP11295">
        <v>1659</v>
      </c>
      <c r="AQ11295">
        <v>1</v>
      </c>
      <c r="AR11295" t="s">
        <v>702</v>
      </c>
      <c r="AS11295" t="s">
        <v>703</v>
      </c>
      <c r="AT11295" t="s">
        <v>2876</v>
      </c>
      <c r="AU11295" t="s">
        <v>2196</v>
      </c>
      <c r="AV11295" t="s">
        <v>72</v>
      </c>
      <c r="AW11295" t="s">
        <v>696</v>
      </c>
      <c r="AX11295" t="s">
        <v>697</v>
      </c>
      <c r="AY11295">
        <v>18</v>
      </c>
      <c r="AZ11295" t="s">
        <v>90</v>
      </c>
      <c r="BA11295" t="s">
        <v>508</v>
      </c>
      <c r="BB11295" t="s">
        <v>124</v>
      </c>
      <c r="BC11295" t="s">
        <v>92</v>
      </c>
      <c r="BD11295" t="s">
        <v>129</v>
      </c>
      <c r="BE11295" t="s">
        <v>130</v>
      </c>
      <c r="BF11295" t="s">
        <v>698</v>
      </c>
      <c r="BG11295">
        <v>100</v>
      </c>
      <c r="BH11295" t="s">
        <v>78</v>
      </c>
      <c r="BI11295" t="s">
        <v>78</v>
      </c>
      <c r="BJ11295">
        <v>100</v>
      </c>
    </row>
    <row r="11296" spans="1:62" x14ac:dyDescent="0.3">
      <c r="A11296">
        <v>202510</v>
      </c>
      <c r="B11296" t="s">
        <v>737</v>
      </c>
      <c r="C11296" t="s">
        <v>738</v>
      </c>
      <c r="D11296" t="s">
        <v>64</v>
      </c>
      <c r="E11296" t="s">
        <v>206</v>
      </c>
      <c r="F11296" t="s">
        <v>739</v>
      </c>
      <c r="G11296">
        <v>201810</v>
      </c>
      <c r="H11296">
        <v>90</v>
      </c>
      <c r="I11296">
        <v>16624</v>
      </c>
      <c r="K11296">
        <v>18</v>
      </c>
      <c r="L11296" t="s">
        <v>739</v>
      </c>
      <c r="M11296">
        <v>901</v>
      </c>
      <c r="N11296" t="s">
        <v>3234</v>
      </c>
      <c r="O11296" t="s">
        <v>5707</v>
      </c>
      <c r="P11296" t="s">
        <v>70</v>
      </c>
      <c r="Q11296" t="s">
        <v>71</v>
      </c>
      <c r="R11296" t="s">
        <v>72</v>
      </c>
      <c r="S11296" t="s">
        <v>73</v>
      </c>
      <c r="T11296">
        <v>1</v>
      </c>
      <c r="U11296">
        <v>378</v>
      </c>
      <c r="V11296">
        <v>1</v>
      </c>
      <c r="W11296" t="s">
        <v>124</v>
      </c>
      <c r="X11296" t="s">
        <v>104</v>
      </c>
      <c r="Y11296" t="s">
        <v>1639</v>
      </c>
      <c r="Z11296" t="s">
        <v>124</v>
      </c>
      <c r="AA11296" t="s">
        <v>78</v>
      </c>
      <c r="AB11296">
        <v>1</v>
      </c>
      <c r="AC11296">
        <v>0</v>
      </c>
      <c r="AD11296">
        <v>1</v>
      </c>
      <c r="AE11296" t="s">
        <v>79</v>
      </c>
      <c r="AF11296" t="s">
        <v>80</v>
      </c>
      <c r="AG11296" t="s">
        <v>81</v>
      </c>
      <c r="AH11296" t="s">
        <v>82</v>
      </c>
      <c r="AI11296" t="s">
        <v>83</v>
      </c>
      <c r="AJ11296" t="s">
        <v>83</v>
      </c>
      <c r="AK11296" t="s">
        <v>83</v>
      </c>
      <c r="AL11296" t="s">
        <v>83</v>
      </c>
      <c r="AM11296" t="s">
        <v>83</v>
      </c>
      <c r="AN11296" t="s">
        <v>83</v>
      </c>
      <c r="AO11296">
        <v>1700</v>
      </c>
      <c r="AP11296">
        <v>1739</v>
      </c>
      <c r="AQ11296">
        <v>1</v>
      </c>
      <c r="AR11296" t="s">
        <v>702</v>
      </c>
      <c r="AS11296" t="s">
        <v>703</v>
      </c>
      <c r="AT11296" t="s">
        <v>2876</v>
      </c>
      <c r="AU11296" t="s">
        <v>2196</v>
      </c>
      <c r="AV11296" t="s">
        <v>72</v>
      </c>
      <c r="AW11296" t="s">
        <v>696</v>
      </c>
      <c r="AX11296" t="s">
        <v>697</v>
      </c>
      <c r="AY11296">
        <v>18</v>
      </c>
      <c r="AZ11296" t="s">
        <v>90</v>
      </c>
      <c r="BA11296" t="s">
        <v>508</v>
      </c>
      <c r="BB11296" t="s">
        <v>124</v>
      </c>
      <c r="BC11296" t="s">
        <v>92</v>
      </c>
      <c r="BD11296" t="s">
        <v>129</v>
      </c>
      <c r="BE11296" t="s">
        <v>130</v>
      </c>
      <c r="BF11296" t="s">
        <v>698</v>
      </c>
      <c r="BG11296">
        <v>100</v>
      </c>
      <c r="BH11296" t="s">
        <v>78</v>
      </c>
      <c r="BI11296" t="s">
        <v>78</v>
      </c>
      <c r="BJ11296">
        <v>100</v>
      </c>
    </row>
    <row r="11297" spans="1:62" x14ac:dyDescent="0.3">
      <c r="A11297">
        <v>202510</v>
      </c>
      <c r="B11297" t="s">
        <v>737</v>
      </c>
      <c r="C11297" t="s">
        <v>738</v>
      </c>
      <c r="D11297" t="s">
        <v>64</v>
      </c>
      <c r="E11297" t="s">
        <v>206</v>
      </c>
      <c r="F11297" t="s">
        <v>739</v>
      </c>
      <c r="G11297">
        <v>201810</v>
      </c>
      <c r="H11297">
        <v>90</v>
      </c>
      <c r="I11297">
        <v>16625</v>
      </c>
      <c r="K11297">
        <v>18</v>
      </c>
      <c r="L11297" t="s">
        <v>739</v>
      </c>
      <c r="M11297">
        <v>901</v>
      </c>
      <c r="N11297" t="s">
        <v>3234</v>
      </c>
      <c r="O11297" t="s">
        <v>5708</v>
      </c>
      <c r="P11297" t="s">
        <v>70</v>
      </c>
      <c r="Q11297" t="s">
        <v>71</v>
      </c>
      <c r="R11297" t="s">
        <v>72</v>
      </c>
      <c r="S11297" t="s">
        <v>73</v>
      </c>
      <c r="T11297">
        <v>1</v>
      </c>
      <c r="U11297">
        <v>378</v>
      </c>
      <c r="V11297">
        <v>1</v>
      </c>
      <c r="W11297" t="s">
        <v>124</v>
      </c>
      <c r="X11297" t="s">
        <v>104</v>
      </c>
      <c r="Y11297" t="s">
        <v>1639</v>
      </c>
      <c r="Z11297" t="s">
        <v>124</v>
      </c>
      <c r="AA11297" t="s">
        <v>78</v>
      </c>
      <c r="AB11297">
        <v>1</v>
      </c>
      <c r="AC11297">
        <v>0</v>
      </c>
      <c r="AD11297">
        <v>1</v>
      </c>
      <c r="AE11297" t="s">
        <v>79</v>
      </c>
      <c r="AF11297" t="s">
        <v>80</v>
      </c>
      <c r="AG11297" t="s">
        <v>81</v>
      </c>
      <c r="AH11297" t="s">
        <v>83</v>
      </c>
      <c r="AI11297" t="s">
        <v>83</v>
      </c>
      <c r="AJ11297" t="s">
        <v>82</v>
      </c>
      <c r="AK11297" t="s">
        <v>83</v>
      </c>
      <c r="AL11297" t="s">
        <v>83</v>
      </c>
      <c r="AM11297" t="s">
        <v>83</v>
      </c>
      <c r="AN11297" t="s">
        <v>83</v>
      </c>
      <c r="AO11297">
        <v>1530</v>
      </c>
      <c r="AP11297">
        <v>1609</v>
      </c>
      <c r="AQ11297">
        <v>1</v>
      </c>
      <c r="AR11297" t="s">
        <v>702</v>
      </c>
      <c r="AS11297" t="s">
        <v>703</v>
      </c>
      <c r="AT11297" t="s">
        <v>2352</v>
      </c>
      <c r="AU11297" t="s">
        <v>2196</v>
      </c>
      <c r="AV11297" t="s">
        <v>72</v>
      </c>
      <c r="AW11297" t="s">
        <v>696</v>
      </c>
      <c r="AX11297" t="s">
        <v>697</v>
      </c>
      <c r="AY11297">
        <v>18</v>
      </c>
      <c r="AZ11297" t="s">
        <v>90</v>
      </c>
      <c r="BA11297" t="s">
        <v>508</v>
      </c>
      <c r="BB11297" t="s">
        <v>124</v>
      </c>
      <c r="BC11297" t="s">
        <v>92</v>
      </c>
      <c r="BD11297" t="s">
        <v>129</v>
      </c>
      <c r="BE11297" t="s">
        <v>130</v>
      </c>
      <c r="BF11297" t="s">
        <v>698</v>
      </c>
      <c r="BG11297">
        <v>100</v>
      </c>
      <c r="BH11297" t="s">
        <v>78</v>
      </c>
      <c r="BI11297" t="s">
        <v>96</v>
      </c>
      <c r="BJ11297">
        <v>100</v>
      </c>
    </row>
    <row r="11298" spans="1:62" x14ac:dyDescent="0.3">
      <c r="A11298">
        <v>202510</v>
      </c>
      <c r="B11298" t="s">
        <v>737</v>
      </c>
      <c r="C11298" t="s">
        <v>738</v>
      </c>
      <c r="D11298" t="s">
        <v>64</v>
      </c>
      <c r="E11298" t="s">
        <v>206</v>
      </c>
      <c r="F11298" t="s">
        <v>739</v>
      </c>
      <c r="G11298">
        <v>201810</v>
      </c>
      <c r="H11298">
        <v>90</v>
      </c>
      <c r="I11298">
        <v>16626</v>
      </c>
      <c r="K11298">
        <v>18</v>
      </c>
      <c r="L11298" t="s">
        <v>739</v>
      </c>
      <c r="M11298">
        <v>901</v>
      </c>
      <c r="N11298" t="s">
        <v>3234</v>
      </c>
      <c r="O11298" t="s">
        <v>5709</v>
      </c>
      <c r="P11298" t="s">
        <v>70</v>
      </c>
      <c r="Q11298" t="s">
        <v>71</v>
      </c>
      <c r="R11298" t="s">
        <v>72</v>
      </c>
      <c r="S11298" t="s">
        <v>73</v>
      </c>
      <c r="T11298">
        <v>1</v>
      </c>
      <c r="U11298">
        <v>378</v>
      </c>
      <c r="V11298">
        <v>1</v>
      </c>
      <c r="W11298" t="s">
        <v>124</v>
      </c>
      <c r="X11298" t="s">
        <v>104</v>
      </c>
      <c r="Y11298" t="s">
        <v>1639</v>
      </c>
      <c r="Z11298" t="s">
        <v>124</v>
      </c>
      <c r="AA11298" t="s">
        <v>78</v>
      </c>
      <c r="AB11298">
        <v>1</v>
      </c>
      <c r="AC11298">
        <v>0</v>
      </c>
      <c r="AD11298">
        <v>1</v>
      </c>
      <c r="AE11298" t="s">
        <v>79</v>
      </c>
      <c r="AF11298" t="s">
        <v>80</v>
      </c>
      <c r="AG11298" t="s">
        <v>81</v>
      </c>
      <c r="AH11298" t="s">
        <v>83</v>
      </c>
      <c r="AI11298" t="s">
        <v>83</v>
      </c>
      <c r="AJ11298" t="s">
        <v>82</v>
      </c>
      <c r="AK11298" t="s">
        <v>83</v>
      </c>
      <c r="AL11298" t="s">
        <v>83</v>
      </c>
      <c r="AM11298" t="s">
        <v>83</v>
      </c>
      <c r="AN11298" t="s">
        <v>83</v>
      </c>
      <c r="AO11298">
        <v>1610</v>
      </c>
      <c r="AP11298">
        <v>1659</v>
      </c>
      <c r="AQ11298">
        <v>1</v>
      </c>
      <c r="AR11298" t="s">
        <v>702</v>
      </c>
      <c r="AS11298" t="s">
        <v>703</v>
      </c>
      <c r="AT11298" t="s">
        <v>2352</v>
      </c>
      <c r="AU11298" t="s">
        <v>2196</v>
      </c>
      <c r="AV11298" t="s">
        <v>72</v>
      </c>
      <c r="AW11298" t="s">
        <v>696</v>
      </c>
      <c r="AX11298" t="s">
        <v>697</v>
      </c>
      <c r="AY11298">
        <v>18</v>
      </c>
      <c r="AZ11298" t="s">
        <v>90</v>
      </c>
      <c r="BA11298" t="s">
        <v>508</v>
      </c>
      <c r="BB11298" t="s">
        <v>124</v>
      </c>
      <c r="BC11298" t="s">
        <v>92</v>
      </c>
      <c r="BD11298" t="s">
        <v>129</v>
      </c>
      <c r="BE11298" t="s">
        <v>130</v>
      </c>
      <c r="BF11298" t="s">
        <v>698</v>
      </c>
      <c r="BG11298">
        <v>100</v>
      </c>
      <c r="BH11298" t="s">
        <v>78</v>
      </c>
      <c r="BI11298" t="s">
        <v>96</v>
      </c>
      <c r="BJ11298">
        <v>100</v>
      </c>
    </row>
    <row r="11299" spans="1:62" x14ac:dyDescent="0.3">
      <c r="A11299">
        <v>202510</v>
      </c>
      <c r="B11299" t="s">
        <v>737</v>
      </c>
      <c r="C11299" t="s">
        <v>738</v>
      </c>
      <c r="D11299" t="s">
        <v>64</v>
      </c>
      <c r="E11299" t="s">
        <v>206</v>
      </c>
      <c r="F11299" t="s">
        <v>739</v>
      </c>
      <c r="G11299">
        <v>201810</v>
      </c>
      <c r="H11299">
        <v>90</v>
      </c>
      <c r="I11299">
        <v>16627</v>
      </c>
      <c r="K11299">
        <v>18</v>
      </c>
      <c r="L11299" t="s">
        <v>739</v>
      </c>
      <c r="M11299">
        <v>901</v>
      </c>
      <c r="N11299" t="s">
        <v>3234</v>
      </c>
      <c r="O11299" t="s">
        <v>5710</v>
      </c>
      <c r="P11299" t="s">
        <v>70</v>
      </c>
      <c r="Q11299" t="s">
        <v>71</v>
      </c>
      <c r="R11299" t="s">
        <v>72</v>
      </c>
      <c r="S11299" t="s">
        <v>73</v>
      </c>
      <c r="T11299">
        <v>1</v>
      </c>
      <c r="U11299">
        <v>378</v>
      </c>
      <c r="V11299">
        <v>1</v>
      </c>
      <c r="W11299" t="s">
        <v>124</v>
      </c>
      <c r="X11299" t="s">
        <v>104</v>
      </c>
      <c r="Y11299" t="s">
        <v>1639</v>
      </c>
      <c r="Z11299" t="s">
        <v>124</v>
      </c>
      <c r="AA11299" t="s">
        <v>78</v>
      </c>
      <c r="AB11299">
        <v>1</v>
      </c>
      <c r="AC11299">
        <v>0</v>
      </c>
      <c r="AD11299">
        <v>1</v>
      </c>
      <c r="AE11299" t="s">
        <v>79</v>
      </c>
      <c r="AF11299" t="s">
        <v>80</v>
      </c>
      <c r="AG11299" t="s">
        <v>81</v>
      </c>
      <c r="AH11299" t="s">
        <v>83</v>
      </c>
      <c r="AI11299" t="s">
        <v>83</v>
      </c>
      <c r="AJ11299" t="s">
        <v>82</v>
      </c>
      <c r="AK11299" t="s">
        <v>83</v>
      </c>
      <c r="AL11299" t="s">
        <v>83</v>
      </c>
      <c r="AM11299" t="s">
        <v>83</v>
      </c>
      <c r="AN11299" t="s">
        <v>83</v>
      </c>
      <c r="AO11299">
        <v>1700</v>
      </c>
      <c r="AP11299">
        <v>1739</v>
      </c>
      <c r="AQ11299">
        <v>1</v>
      </c>
      <c r="AR11299" t="s">
        <v>702</v>
      </c>
      <c r="AS11299" t="s">
        <v>703</v>
      </c>
      <c r="AT11299" t="s">
        <v>2352</v>
      </c>
      <c r="AU11299" t="s">
        <v>2196</v>
      </c>
      <c r="AV11299" t="s">
        <v>72</v>
      </c>
      <c r="AW11299" t="s">
        <v>696</v>
      </c>
      <c r="AX11299" t="s">
        <v>697</v>
      </c>
      <c r="AY11299">
        <v>18</v>
      </c>
      <c r="AZ11299" t="s">
        <v>90</v>
      </c>
      <c r="BA11299" t="s">
        <v>508</v>
      </c>
      <c r="BB11299" t="s">
        <v>124</v>
      </c>
      <c r="BC11299" t="s">
        <v>92</v>
      </c>
      <c r="BD11299" t="s">
        <v>129</v>
      </c>
      <c r="BE11299" t="s">
        <v>130</v>
      </c>
      <c r="BF11299" t="s">
        <v>698</v>
      </c>
      <c r="BG11299">
        <v>100</v>
      </c>
      <c r="BH11299" t="s">
        <v>78</v>
      </c>
      <c r="BI11299" t="s">
        <v>96</v>
      </c>
      <c r="BJ11299">
        <v>100</v>
      </c>
    </row>
    <row r="11300" spans="1:62" x14ac:dyDescent="0.3">
      <c r="A11300">
        <v>202510</v>
      </c>
      <c r="B11300" t="s">
        <v>737</v>
      </c>
      <c r="C11300" t="s">
        <v>738</v>
      </c>
      <c r="D11300" t="s">
        <v>64</v>
      </c>
      <c r="E11300" t="s">
        <v>206</v>
      </c>
      <c r="F11300" t="s">
        <v>739</v>
      </c>
      <c r="G11300">
        <v>201810</v>
      </c>
      <c r="H11300">
        <v>90</v>
      </c>
      <c r="I11300">
        <v>16628</v>
      </c>
      <c r="K11300">
        <v>18</v>
      </c>
      <c r="L11300" t="s">
        <v>739</v>
      </c>
      <c r="M11300">
        <v>901</v>
      </c>
      <c r="N11300" t="s">
        <v>3234</v>
      </c>
      <c r="O11300" t="s">
        <v>5711</v>
      </c>
      <c r="P11300" t="s">
        <v>70</v>
      </c>
      <c r="Q11300" t="s">
        <v>71</v>
      </c>
      <c r="R11300" t="s">
        <v>72</v>
      </c>
      <c r="S11300" t="s">
        <v>73</v>
      </c>
      <c r="T11300">
        <v>1</v>
      </c>
      <c r="U11300">
        <v>378</v>
      </c>
      <c r="V11300">
        <v>1</v>
      </c>
      <c r="W11300" t="s">
        <v>124</v>
      </c>
      <c r="X11300" t="s">
        <v>104</v>
      </c>
      <c r="Y11300" t="s">
        <v>1639</v>
      </c>
      <c r="Z11300" t="s">
        <v>124</v>
      </c>
      <c r="AA11300" t="s">
        <v>78</v>
      </c>
      <c r="AB11300">
        <v>1</v>
      </c>
      <c r="AC11300">
        <v>0</v>
      </c>
      <c r="AD11300">
        <v>1</v>
      </c>
      <c r="AE11300" t="s">
        <v>79</v>
      </c>
      <c r="AF11300" t="s">
        <v>80</v>
      </c>
      <c r="AG11300" t="s">
        <v>81</v>
      </c>
      <c r="AH11300" t="s">
        <v>82</v>
      </c>
      <c r="AI11300" t="s">
        <v>83</v>
      </c>
      <c r="AJ11300" t="s">
        <v>83</v>
      </c>
      <c r="AK11300" t="s">
        <v>83</v>
      </c>
      <c r="AL11300" t="s">
        <v>83</v>
      </c>
      <c r="AM11300" t="s">
        <v>83</v>
      </c>
      <c r="AN11300" t="s">
        <v>83</v>
      </c>
      <c r="AO11300">
        <v>800</v>
      </c>
      <c r="AP11300">
        <v>839</v>
      </c>
      <c r="AQ11300">
        <v>1</v>
      </c>
      <c r="AR11300" t="s">
        <v>702</v>
      </c>
      <c r="AS11300" t="s">
        <v>703</v>
      </c>
      <c r="AT11300" t="s">
        <v>2352</v>
      </c>
      <c r="AU11300" t="s">
        <v>2196</v>
      </c>
      <c r="AV11300" t="s">
        <v>72</v>
      </c>
      <c r="AW11300" t="s">
        <v>5712</v>
      </c>
      <c r="AX11300" t="s">
        <v>5713</v>
      </c>
      <c r="AY11300">
        <v>18</v>
      </c>
      <c r="AZ11300" t="s">
        <v>90</v>
      </c>
      <c r="BA11300" t="s">
        <v>219</v>
      </c>
      <c r="BB11300" t="s">
        <v>83</v>
      </c>
      <c r="BC11300" t="s">
        <v>92</v>
      </c>
      <c r="BD11300" t="s">
        <v>93</v>
      </c>
      <c r="BE11300" t="s">
        <v>281</v>
      </c>
      <c r="BF11300" t="s">
        <v>116</v>
      </c>
      <c r="BG11300">
        <v>100</v>
      </c>
      <c r="BH11300" t="s">
        <v>78</v>
      </c>
      <c r="BI11300" t="s">
        <v>96</v>
      </c>
      <c r="BJ11300">
        <v>100</v>
      </c>
    </row>
    <row r="11301" spans="1:62" x14ac:dyDescent="0.3">
      <c r="A11301">
        <v>202510</v>
      </c>
      <c r="B11301" t="s">
        <v>737</v>
      </c>
      <c r="C11301" t="s">
        <v>738</v>
      </c>
      <c r="D11301" t="s">
        <v>64</v>
      </c>
      <c r="E11301" t="s">
        <v>206</v>
      </c>
      <c r="F11301" t="s">
        <v>739</v>
      </c>
      <c r="G11301">
        <v>201810</v>
      </c>
      <c r="H11301">
        <v>90</v>
      </c>
      <c r="I11301">
        <v>16629</v>
      </c>
      <c r="K11301">
        <v>18</v>
      </c>
      <c r="L11301" t="s">
        <v>739</v>
      </c>
      <c r="M11301">
        <v>901</v>
      </c>
      <c r="N11301" t="s">
        <v>3234</v>
      </c>
      <c r="O11301" t="s">
        <v>5714</v>
      </c>
      <c r="P11301" t="s">
        <v>70</v>
      </c>
      <c r="Q11301" t="s">
        <v>71</v>
      </c>
      <c r="R11301" t="s">
        <v>72</v>
      </c>
      <c r="S11301" t="s">
        <v>73</v>
      </c>
      <c r="T11301">
        <v>1</v>
      </c>
      <c r="U11301">
        <v>378</v>
      </c>
      <c r="V11301">
        <v>1</v>
      </c>
      <c r="W11301" t="s">
        <v>124</v>
      </c>
      <c r="X11301" t="s">
        <v>104</v>
      </c>
      <c r="Y11301" t="s">
        <v>1639</v>
      </c>
      <c r="Z11301" t="s">
        <v>124</v>
      </c>
      <c r="AA11301" t="s">
        <v>78</v>
      </c>
      <c r="AB11301">
        <v>1</v>
      </c>
      <c r="AC11301">
        <v>0</v>
      </c>
      <c r="AD11301">
        <v>1</v>
      </c>
      <c r="AE11301" t="s">
        <v>79</v>
      </c>
      <c r="AF11301" t="s">
        <v>80</v>
      </c>
      <c r="AG11301" t="s">
        <v>81</v>
      </c>
      <c r="AH11301" t="s">
        <v>82</v>
      </c>
      <c r="AI11301" t="s">
        <v>83</v>
      </c>
      <c r="AJ11301" t="s">
        <v>83</v>
      </c>
      <c r="AK11301" t="s">
        <v>83</v>
      </c>
      <c r="AL11301" t="s">
        <v>83</v>
      </c>
      <c r="AM11301" t="s">
        <v>83</v>
      </c>
      <c r="AN11301" t="s">
        <v>83</v>
      </c>
      <c r="AO11301">
        <v>840</v>
      </c>
      <c r="AP11301">
        <v>929</v>
      </c>
      <c r="AQ11301">
        <v>1</v>
      </c>
      <c r="AR11301" t="s">
        <v>702</v>
      </c>
      <c r="AS11301" t="s">
        <v>703</v>
      </c>
      <c r="AT11301" t="s">
        <v>2352</v>
      </c>
      <c r="AU11301" t="s">
        <v>2196</v>
      </c>
      <c r="AV11301" t="s">
        <v>72</v>
      </c>
      <c r="AW11301" t="s">
        <v>5712</v>
      </c>
      <c r="AX11301" t="s">
        <v>5713</v>
      </c>
      <c r="AY11301">
        <v>18</v>
      </c>
      <c r="AZ11301" t="s">
        <v>90</v>
      </c>
      <c r="BA11301" t="s">
        <v>219</v>
      </c>
      <c r="BB11301" t="s">
        <v>83</v>
      </c>
      <c r="BC11301" t="s">
        <v>92</v>
      </c>
      <c r="BD11301" t="s">
        <v>93</v>
      </c>
      <c r="BE11301" t="s">
        <v>281</v>
      </c>
      <c r="BF11301" t="s">
        <v>116</v>
      </c>
      <c r="BG11301">
        <v>100</v>
      </c>
      <c r="BH11301" t="s">
        <v>78</v>
      </c>
      <c r="BI11301" t="s">
        <v>96</v>
      </c>
      <c r="BJ11301">
        <v>100</v>
      </c>
    </row>
    <row r="11302" spans="1:62" x14ac:dyDescent="0.3">
      <c r="A11302">
        <v>202510</v>
      </c>
      <c r="B11302" t="s">
        <v>737</v>
      </c>
      <c r="C11302" t="s">
        <v>738</v>
      </c>
      <c r="D11302" t="s">
        <v>64</v>
      </c>
      <c r="E11302" t="s">
        <v>206</v>
      </c>
      <c r="F11302" t="s">
        <v>739</v>
      </c>
      <c r="G11302">
        <v>201810</v>
      </c>
      <c r="H11302">
        <v>90</v>
      </c>
      <c r="I11302">
        <v>16630</v>
      </c>
      <c r="K11302">
        <v>18</v>
      </c>
      <c r="L11302" t="s">
        <v>739</v>
      </c>
      <c r="M11302">
        <v>901</v>
      </c>
      <c r="N11302" t="s">
        <v>3234</v>
      </c>
      <c r="O11302" t="s">
        <v>5715</v>
      </c>
      <c r="P11302" t="s">
        <v>70</v>
      </c>
      <c r="Q11302" t="s">
        <v>71</v>
      </c>
      <c r="R11302" t="s">
        <v>72</v>
      </c>
      <c r="S11302" t="s">
        <v>73</v>
      </c>
      <c r="T11302">
        <v>1</v>
      </c>
      <c r="U11302">
        <v>378</v>
      </c>
      <c r="V11302">
        <v>1</v>
      </c>
      <c r="W11302" t="s">
        <v>124</v>
      </c>
      <c r="X11302" t="s">
        <v>104</v>
      </c>
      <c r="Y11302" t="s">
        <v>1639</v>
      </c>
      <c r="Z11302" t="s">
        <v>124</v>
      </c>
      <c r="AA11302" t="s">
        <v>78</v>
      </c>
      <c r="AB11302">
        <v>1</v>
      </c>
      <c r="AC11302">
        <v>0</v>
      </c>
      <c r="AD11302">
        <v>1</v>
      </c>
      <c r="AE11302" t="s">
        <v>79</v>
      </c>
      <c r="AF11302" t="s">
        <v>80</v>
      </c>
      <c r="AG11302" t="s">
        <v>81</v>
      </c>
      <c r="AH11302" t="s">
        <v>82</v>
      </c>
      <c r="AI11302" t="s">
        <v>83</v>
      </c>
      <c r="AJ11302" t="s">
        <v>83</v>
      </c>
      <c r="AK11302" t="s">
        <v>83</v>
      </c>
      <c r="AL11302" t="s">
        <v>83</v>
      </c>
      <c r="AM11302" t="s">
        <v>83</v>
      </c>
      <c r="AN11302" t="s">
        <v>83</v>
      </c>
      <c r="AO11302">
        <v>930</v>
      </c>
      <c r="AP11302">
        <v>1009</v>
      </c>
      <c r="AQ11302">
        <v>1</v>
      </c>
      <c r="AR11302" t="s">
        <v>702</v>
      </c>
      <c r="AS11302" t="s">
        <v>703</v>
      </c>
      <c r="AT11302" t="s">
        <v>2845</v>
      </c>
      <c r="AU11302" t="s">
        <v>2196</v>
      </c>
      <c r="AV11302" t="s">
        <v>72</v>
      </c>
      <c r="AW11302" t="s">
        <v>5712</v>
      </c>
      <c r="AX11302" t="s">
        <v>5713</v>
      </c>
      <c r="AY11302">
        <v>18</v>
      </c>
      <c r="AZ11302" t="s">
        <v>90</v>
      </c>
      <c r="BA11302" t="s">
        <v>219</v>
      </c>
      <c r="BB11302" t="s">
        <v>83</v>
      </c>
      <c r="BC11302" t="s">
        <v>92</v>
      </c>
      <c r="BD11302" t="s">
        <v>93</v>
      </c>
      <c r="BE11302" t="s">
        <v>281</v>
      </c>
      <c r="BF11302" t="s">
        <v>116</v>
      </c>
      <c r="BG11302">
        <v>100</v>
      </c>
      <c r="BH11302" t="s">
        <v>78</v>
      </c>
      <c r="BI11302" t="s">
        <v>96</v>
      </c>
      <c r="BJ11302">
        <v>100</v>
      </c>
    </row>
    <row r="11303" spans="1:62" x14ac:dyDescent="0.3">
      <c r="A11303">
        <v>202510</v>
      </c>
      <c r="B11303" t="s">
        <v>737</v>
      </c>
      <c r="C11303" t="s">
        <v>738</v>
      </c>
      <c r="D11303" t="s">
        <v>64</v>
      </c>
      <c r="E11303" t="s">
        <v>206</v>
      </c>
      <c r="F11303" t="s">
        <v>739</v>
      </c>
      <c r="G11303">
        <v>201810</v>
      </c>
      <c r="H11303">
        <v>90</v>
      </c>
      <c r="I11303">
        <v>16631</v>
      </c>
      <c r="K11303">
        <v>18</v>
      </c>
      <c r="L11303" t="s">
        <v>739</v>
      </c>
      <c r="M11303">
        <v>901</v>
      </c>
      <c r="N11303" t="s">
        <v>3234</v>
      </c>
      <c r="O11303" t="s">
        <v>5716</v>
      </c>
      <c r="P11303" t="s">
        <v>70</v>
      </c>
      <c r="Q11303" t="s">
        <v>71</v>
      </c>
      <c r="R11303" t="s">
        <v>72</v>
      </c>
      <c r="S11303" t="s">
        <v>73</v>
      </c>
      <c r="T11303">
        <v>1</v>
      </c>
      <c r="U11303">
        <v>378</v>
      </c>
      <c r="V11303">
        <v>1</v>
      </c>
      <c r="W11303" t="s">
        <v>124</v>
      </c>
      <c r="X11303" t="s">
        <v>104</v>
      </c>
      <c r="Y11303" t="s">
        <v>1639</v>
      </c>
      <c r="Z11303" t="s">
        <v>124</v>
      </c>
      <c r="AA11303" t="s">
        <v>78</v>
      </c>
      <c r="AB11303">
        <v>1</v>
      </c>
      <c r="AC11303">
        <v>0</v>
      </c>
      <c r="AD11303">
        <v>1</v>
      </c>
      <c r="AE11303" t="s">
        <v>79</v>
      </c>
      <c r="AF11303" t="s">
        <v>80</v>
      </c>
      <c r="AG11303" t="s">
        <v>81</v>
      </c>
      <c r="AH11303" t="s">
        <v>82</v>
      </c>
      <c r="AI11303" t="s">
        <v>83</v>
      </c>
      <c r="AJ11303" t="s">
        <v>83</v>
      </c>
      <c r="AK11303" t="s">
        <v>83</v>
      </c>
      <c r="AL11303" t="s">
        <v>83</v>
      </c>
      <c r="AM11303" t="s">
        <v>83</v>
      </c>
      <c r="AN11303" t="s">
        <v>83</v>
      </c>
      <c r="AO11303">
        <v>1010</v>
      </c>
      <c r="AP11303">
        <v>1059</v>
      </c>
      <c r="AQ11303">
        <v>1</v>
      </c>
      <c r="AR11303" t="s">
        <v>702</v>
      </c>
      <c r="AS11303" t="s">
        <v>703</v>
      </c>
      <c r="AT11303" t="s">
        <v>2845</v>
      </c>
      <c r="AU11303" t="s">
        <v>2196</v>
      </c>
      <c r="AV11303" t="s">
        <v>72</v>
      </c>
      <c r="AW11303" t="s">
        <v>5712</v>
      </c>
      <c r="AX11303" t="s">
        <v>5713</v>
      </c>
      <c r="AY11303">
        <v>18</v>
      </c>
      <c r="AZ11303" t="s">
        <v>90</v>
      </c>
      <c r="BA11303" t="s">
        <v>219</v>
      </c>
      <c r="BB11303" t="s">
        <v>83</v>
      </c>
      <c r="BC11303" t="s">
        <v>92</v>
      </c>
      <c r="BD11303" t="s">
        <v>93</v>
      </c>
      <c r="BE11303" t="s">
        <v>281</v>
      </c>
      <c r="BF11303" t="s">
        <v>116</v>
      </c>
      <c r="BG11303">
        <v>100</v>
      </c>
      <c r="BH11303" t="s">
        <v>78</v>
      </c>
      <c r="BI11303" t="s">
        <v>96</v>
      </c>
      <c r="BJ11303">
        <v>100</v>
      </c>
    </row>
    <row r="11304" spans="1:62" x14ac:dyDescent="0.3">
      <c r="A11304">
        <v>202510</v>
      </c>
      <c r="B11304" t="s">
        <v>737</v>
      </c>
      <c r="C11304" t="s">
        <v>738</v>
      </c>
      <c r="D11304" t="s">
        <v>64</v>
      </c>
      <c r="E11304" t="s">
        <v>206</v>
      </c>
      <c r="F11304" t="s">
        <v>739</v>
      </c>
      <c r="G11304">
        <v>201810</v>
      </c>
      <c r="H11304">
        <v>90</v>
      </c>
      <c r="I11304">
        <v>16632</v>
      </c>
      <c r="K11304">
        <v>18</v>
      </c>
      <c r="L11304" t="s">
        <v>739</v>
      </c>
      <c r="M11304">
        <v>901</v>
      </c>
      <c r="N11304" t="s">
        <v>3234</v>
      </c>
      <c r="O11304" t="s">
        <v>5717</v>
      </c>
      <c r="P11304" t="s">
        <v>70</v>
      </c>
      <c r="Q11304" t="s">
        <v>71</v>
      </c>
      <c r="R11304" t="s">
        <v>72</v>
      </c>
      <c r="S11304" t="s">
        <v>73</v>
      </c>
      <c r="T11304">
        <v>1</v>
      </c>
      <c r="U11304">
        <v>378</v>
      </c>
      <c r="V11304">
        <v>1</v>
      </c>
      <c r="W11304" t="s">
        <v>124</v>
      </c>
      <c r="X11304" t="s">
        <v>104</v>
      </c>
      <c r="Y11304" t="s">
        <v>1639</v>
      </c>
      <c r="Z11304" t="s">
        <v>124</v>
      </c>
      <c r="AA11304" t="s">
        <v>78</v>
      </c>
      <c r="AB11304">
        <v>1</v>
      </c>
      <c r="AC11304">
        <v>0</v>
      </c>
      <c r="AD11304">
        <v>1</v>
      </c>
      <c r="AE11304" t="s">
        <v>79</v>
      </c>
      <c r="AF11304" t="s">
        <v>80</v>
      </c>
      <c r="AG11304" t="s">
        <v>81</v>
      </c>
      <c r="AH11304" t="s">
        <v>82</v>
      </c>
      <c r="AI11304" t="s">
        <v>83</v>
      </c>
      <c r="AJ11304" t="s">
        <v>83</v>
      </c>
      <c r="AK11304" t="s">
        <v>83</v>
      </c>
      <c r="AL11304" t="s">
        <v>83</v>
      </c>
      <c r="AM11304" t="s">
        <v>83</v>
      </c>
      <c r="AN11304" t="s">
        <v>83</v>
      </c>
      <c r="AO11304">
        <v>1100</v>
      </c>
      <c r="AP11304">
        <v>1139</v>
      </c>
      <c r="AQ11304">
        <v>1</v>
      </c>
      <c r="AR11304" t="s">
        <v>702</v>
      </c>
      <c r="AS11304" t="s">
        <v>703</v>
      </c>
      <c r="AT11304" t="s">
        <v>2845</v>
      </c>
      <c r="AU11304" t="s">
        <v>2196</v>
      </c>
      <c r="AV11304" t="s">
        <v>72</v>
      </c>
      <c r="AW11304" t="s">
        <v>5712</v>
      </c>
      <c r="AX11304" t="s">
        <v>5713</v>
      </c>
      <c r="AY11304">
        <v>18</v>
      </c>
      <c r="AZ11304" t="s">
        <v>90</v>
      </c>
      <c r="BA11304" t="s">
        <v>219</v>
      </c>
      <c r="BB11304" t="s">
        <v>83</v>
      </c>
      <c r="BC11304" t="s">
        <v>92</v>
      </c>
      <c r="BD11304" t="s">
        <v>93</v>
      </c>
      <c r="BE11304" t="s">
        <v>281</v>
      </c>
      <c r="BF11304" t="s">
        <v>116</v>
      </c>
      <c r="BG11304">
        <v>100</v>
      </c>
      <c r="BH11304" t="s">
        <v>78</v>
      </c>
      <c r="BI11304" t="s">
        <v>96</v>
      </c>
      <c r="BJ11304">
        <v>100</v>
      </c>
    </row>
    <row r="11305" spans="1:62" x14ac:dyDescent="0.3">
      <c r="A11305">
        <v>202510</v>
      </c>
      <c r="B11305" t="s">
        <v>737</v>
      </c>
      <c r="C11305" t="s">
        <v>738</v>
      </c>
      <c r="D11305" t="s">
        <v>64</v>
      </c>
      <c r="E11305" t="s">
        <v>206</v>
      </c>
      <c r="F11305" t="s">
        <v>739</v>
      </c>
      <c r="G11305">
        <v>201810</v>
      </c>
      <c r="H11305">
        <v>90</v>
      </c>
      <c r="I11305">
        <v>16633</v>
      </c>
      <c r="K11305">
        <v>18</v>
      </c>
      <c r="L11305" t="s">
        <v>739</v>
      </c>
      <c r="M11305">
        <v>901</v>
      </c>
      <c r="N11305" t="s">
        <v>3234</v>
      </c>
      <c r="O11305" t="s">
        <v>5718</v>
      </c>
      <c r="P11305" t="s">
        <v>70</v>
      </c>
      <c r="Q11305" t="s">
        <v>71</v>
      </c>
      <c r="R11305" t="s">
        <v>72</v>
      </c>
      <c r="S11305" t="s">
        <v>73</v>
      </c>
      <c r="T11305">
        <v>1</v>
      </c>
      <c r="U11305">
        <v>378</v>
      </c>
      <c r="V11305">
        <v>1</v>
      </c>
      <c r="W11305" t="s">
        <v>124</v>
      </c>
      <c r="X11305" t="s">
        <v>104</v>
      </c>
      <c r="Y11305" t="s">
        <v>1639</v>
      </c>
      <c r="Z11305" t="s">
        <v>124</v>
      </c>
      <c r="AA11305" t="s">
        <v>78</v>
      </c>
      <c r="AB11305">
        <v>1</v>
      </c>
      <c r="AC11305">
        <v>0</v>
      </c>
      <c r="AD11305">
        <v>1</v>
      </c>
      <c r="AE11305" t="s">
        <v>79</v>
      </c>
      <c r="AF11305" t="s">
        <v>80</v>
      </c>
      <c r="AG11305" t="s">
        <v>81</v>
      </c>
      <c r="AH11305" t="s">
        <v>82</v>
      </c>
      <c r="AI11305" t="s">
        <v>83</v>
      </c>
      <c r="AJ11305" t="s">
        <v>83</v>
      </c>
      <c r="AK11305" t="s">
        <v>83</v>
      </c>
      <c r="AL11305" t="s">
        <v>83</v>
      </c>
      <c r="AM11305" t="s">
        <v>83</v>
      </c>
      <c r="AN11305" t="s">
        <v>83</v>
      </c>
      <c r="AO11305">
        <v>1140</v>
      </c>
      <c r="AP11305">
        <v>1229</v>
      </c>
      <c r="AQ11305">
        <v>1</v>
      </c>
      <c r="AR11305" t="s">
        <v>702</v>
      </c>
      <c r="AS11305" t="s">
        <v>703</v>
      </c>
      <c r="AT11305" t="s">
        <v>2352</v>
      </c>
      <c r="AU11305" t="s">
        <v>2196</v>
      </c>
      <c r="AV11305" t="s">
        <v>72</v>
      </c>
      <c r="AW11305" t="s">
        <v>5712</v>
      </c>
      <c r="AX11305" t="s">
        <v>5713</v>
      </c>
      <c r="AY11305">
        <v>18</v>
      </c>
      <c r="AZ11305" t="s">
        <v>90</v>
      </c>
      <c r="BA11305" t="s">
        <v>219</v>
      </c>
      <c r="BB11305" t="s">
        <v>83</v>
      </c>
      <c r="BC11305" t="s">
        <v>92</v>
      </c>
      <c r="BD11305" t="s">
        <v>93</v>
      </c>
      <c r="BE11305" t="s">
        <v>281</v>
      </c>
      <c r="BF11305" t="s">
        <v>116</v>
      </c>
      <c r="BG11305">
        <v>100</v>
      </c>
      <c r="BH11305" t="s">
        <v>78</v>
      </c>
      <c r="BI11305" t="s">
        <v>96</v>
      </c>
      <c r="BJ11305">
        <v>100</v>
      </c>
    </row>
    <row r="11306" spans="1:62" x14ac:dyDescent="0.3">
      <c r="A11306">
        <v>202510</v>
      </c>
      <c r="B11306" t="s">
        <v>737</v>
      </c>
      <c r="C11306" t="s">
        <v>738</v>
      </c>
      <c r="D11306" t="s">
        <v>64</v>
      </c>
      <c r="E11306" t="s">
        <v>206</v>
      </c>
      <c r="F11306" t="s">
        <v>739</v>
      </c>
      <c r="G11306">
        <v>201810</v>
      </c>
      <c r="H11306">
        <v>90</v>
      </c>
      <c r="I11306">
        <v>16634</v>
      </c>
      <c r="K11306">
        <v>18</v>
      </c>
      <c r="L11306" t="s">
        <v>739</v>
      </c>
      <c r="M11306">
        <v>901</v>
      </c>
      <c r="N11306" t="s">
        <v>3234</v>
      </c>
      <c r="O11306" t="s">
        <v>5719</v>
      </c>
      <c r="P11306" t="s">
        <v>70</v>
      </c>
      <c r="Q11306" t="s">
        <v>71</v>
      </c>
      <c r="R11306" t="s">
        <v>72</v>
      </c>
      <c r="S11306" t="s">
        <v>73</v>
      </c>
      <c r="T11306">
        <v>1</v>
      </c>
      <c r="U11306">
        <v>378</v>
      </c>
      <c r="V11306">
        <v>1</v>
      </c>
      <c r="W11306" t="s">
        <v>124</v>
      </c>
      <c r="X11306" t="s">
        <v>104</v>
      </c>
      <c r="Y11306" t="s">
        <v>665</v>
      </c>
      <c r="Z11306" t="s">
        <v>124</v>
      </c>
      <c r="AA11306" t="s">
        <v>78</v>
      </c>
      <c r="AB11306">
        <v>1</v>
      </c>
      <c r="AC11306">
        <v>0</v>
      </c>
      <c r="AD11306">
        <v>1</v>
      </c>
      <c r="AE11306" t="s">
        <v>79</v>
      </c>
      <c r="AF11306" t="s">
        <v>80</v>
      </c>
      <c r="AG11306" t="s">
        <v>81</v>
      </c>
      <c r="AH11306" t="s">
        <v>83</v>
      </c>
      <c r="AI11306" t="s">
        <v>83</v>
      </c>
      <c r="AJ11306" t="s">
        <v>82</v>
      </c>
      <c r="AK11306" t="s">
        <v>83</v>
      </c>
      <c r="AL11306" t="s">
        <v>83</v>
      </c>
      <c r="AM11306" t="s">
        <v>83</v>
      </c>
      <c r="AN11306" t="s">
        <v>83</v>
      </c>
      <c r="AO11306">
        <v>840</v>
      </c>
      <c r="AP11306">
        <v>929</v>
      </c>
      <c r="AQ11306">
        <v>1</v>
      </c>
      <c r="AR11306" t="s">
        <v>702</v>
      </c>
      <c r="AS11306" t="s">
        <v>703</v>
      </c>
      <c r="AT11306" t="s">
        <v>2845</v>
      </c>
      <c r="AU11306" t="s">
        <v>2196</v>
      </c>
      <c r="AV11306" t="s">
        <v>72</v>
      </c>
      <c r="AW11306" t="s">
        <v>5677</v>
      </c>
      <c r="AX11306" t="s">
        <v>5678</v>
      </c>
      <c r="AY11306">
        <v>18</v>
      </c>
      <c r="AZ11306" t="s">
        <v>90</v>
      </c>
      <c r="BA11306" t="s">
        <v>5679</v>
      </c>
      <c r="BB11306" t="s">
        <v>83</v>
      </c>
      <c r="BC11306" t="s">
        <v>417</v>
      </c>
      <c r="BD11306" t="s">
        <v>93</v>
      </c>
      <c r="BE11306" t="s">
        <v>130</v>
      </c>
      <c r="BF11306" t="s">
        <v>116</v>
      </c>
      <c r="BG11306">
        <v>100</v>
      </c>
      <c r="BH11306" t="s">
        <v>78</v>
      </c>
      <c r="BI11306" t="s">
        <v>78</v>
      </c>
      <c r="BJ11306">
        <v>100</v>
      </c>
    </row>
    <row r="11307" spans="1:62" x14ac:dyDescent="0.3">
      <c r="A11307">
        <v>202510</v>
      </c>
      <c r="B11307" t="s">
        <v>737</v>
      </c>
      <c r="C11307" t="s">
        <v>738</v>
      </c>
      <c r="D11307" t="s">
        <v>64</v>
      </c>
      <c r="E11307" t="s">
        <v>206</v>
      </c>
      <c r="F11307" t="s">
        <v>739</v>
      </c>
      <c r="G11307">
        <v>201810</v>
      </c>
      <c r="H11307">
        <v>90</v>
      </c>
      <c r="I11307">
        <v>16635</v>
      </c>
      <c r="K11307">
        <v>18</v>
      </c>
      <c r="L11307" t="s">
        <v>739</v>
      </c>
      <c r="M11307">
        <v>901</v>
      </c>
      <c r="N11307" t="s">
        <v>3234</v>
      </c>
      <c r="O11307" t="s">
        <v>5720</v>
      </c>
      <c r="P11307" t="s">
        <v>70</v>
      </c>
      <c r="Q11307" t="s">
        <v>71</v>
      </c>
      <c r="R11307" t="s">
        <v>72</v>
      </c>
      <c r="S11307" t="s">
        <v>73</v>
      </c>
      <c r="T11307">
        <v>1</v>
      </c>
      <c r="U11307">
        <v>378</v>
      </c>
      <c r="V11307">
        <v>1</v>
      </c>
      <c r="W11307" t="s">
        <v>124</v>
      </c>
      <c r="X11307" t="s">
        <v>104</v>
      </c>
      <c r="Y11307" t="s">
        <v>665</v>
      </c>
      <c r="Z11307" t="s">
        <v>124</v>
      </c>
      <c r="AA11307" t="s">
        <v>78</v>
      </c>
      <c r="AB11307">
        <v>1</v>
      </c>
      <c r="AC11307">
        <v>0</v>
      </c>
      <c r="AD11307">
        <v>1</v>
      </c>
      <c r="AE11307" t="s">
        <v>79</v>
      </c>
      <c r="AF11307" t="s">
        <v>80</v>
      </c>
      <c r="AG11307" t="s">
        <v>81</v>
      </c>
      <c r="AH11307" t="s">
        <v>83</v>
      </c>
      <c r="AI11307" t="s">
        <v>83</v>
      </c>
      <c r="AJ11307" t="s">
        <v>82</v>
      </c>
      <c r="AK11307" t="s">
        <v>83</v>
      </c>
      <c r="AL11307" t="s">
        <v>83</v>
      </c>
      <c r="AM11307" t="s">
        <v>83</v>
      </c>
      <c r="AN11307" t="s">
        <v>83</v>
      </c>
      <c r="AO11307">
        <v>1140</v>
      </c>
      <c r="AP11307">
        <v>1229</v>
      </c>
      <c r="AQ11307">
        <v>1</v>
      </c>
      <c r="AR11307" t="s">
        <v>702</v>
      </c>
      <c r="AS11307" t="s">
        <v>703</v>
      </c>
      <c r="AT11307" t="s">
        <v>2845</v>
      </c>
      <c r="AU11307" t="s">
        <v>2196</v>
      </c>
      <c r="AV11307" t="s">
        <v>72</v>
      </c>
      <c r="AW11307" t="s">
        <v>5677</v>
      </c>
      <c r="AX11307" t="s">
        <v>5678</v>
      </c>
      <c r="AY11307">
        <v>18</v>
      </c>
      <c r="AZ11307" t="s">
        <v>90</v>
      </c>
      <c r="BA11307" t="s">
        <v>5679</v>
      </c>
      <c r="BB11307" t="s">
        <v>83</v>
      </c>
      <c r="BC11307" t="s">
        <v>417</v>
      </c>
      <c r="BD11307" t="s">
        <v>93</v>
      </c>
      <c r="BE11307" t="s">
        <v>130</v>
      </c>
      <c r="BF11307" t="s">
        <v>116</v>
      </c>
      <c r="BG11307">
        <v>100</v>
      </c>
      <c r="BH11307" t="s">
        <v>78</v>
      </c>
      <c r="BI11307" t="s">
        <v>78</v>
      </c>
      <c r="BJ11307">
        <v>100</v>
      </c>
    </row>
    <row r="11308" spans="1:62" x14ac:dyDescent="0.3">
      <c r="A11308">
        <v>202510</v>
      </c>
      <c r="B11308" t="s">
        <v>737</v>
      </c>
      <c r="C11308" t="s">
        <v>738</v>
      </c>
      <c r="D11308" t="s">
        <v>64</v>
      </c>
      <c r="E11308" t="s">
        <v>206</v>
      </c>
      <c r="F11308" t="s">
        <v>739</v>
      </c>
      <c r="G11308">
        <v>201810</v>
      </c>
      <c r="H11308">
        <v>90</v>
      </c>
      <c r="I11308">
        <v>16636</v>
      </c>
      <c r="K11308">
        <v>18</v>
      </c>
      <c r="L11308" t="s">
        <v>739</v>
      </c>
      <c r="M11308">
        <v>901</v>
      </c>
      <c r="N11308" t="s">
        <v>3234</v>
      </c>
      <c r="O11308" t="s">
        <v>5721</v>
      </c>
      <c r="P11308" t="s">
        <v>70</v>
      </c>
      <c r="Q11308" t="s">
        <v>71</v>
      </c>
      <c r="R11308" t="s">
        <v>72</v>
      </c>
      <c r="S11308" t="s">
        <v>73</v>
      </c>
      <c r="T11308">
        <v>1</v>
      </c>
      <c r="U11308">
        <v>378</v>
      </c>
      <c r="V11308">
        <v>1</v>
      </c>
      <c r="W11308" t="s">
        <v>124</v>
      </c>
      <c r="X11308" t="s">
        <v>104</v>
      </c>
      <c r="Y11308" t="s">
        <v>665</v>
      </c>
      <c r="Z11308" t="s">
        <v>124</v>
      </c>
      <c r="AA11308" t="s">
        <v>78</v>
      </c>
      <c r="AB11308">
        <v>1</v>
      </c>
      <c r="AC11308">
        <v>0</v>
      </c>
      <c r="AD11308">
        <v>1</v>
      </c>
      <c r="AE11308" t="s">
        <v>79</v>
      </c>
      <c r="AF11308" t="s">
        <v>80</v>
      </c>
      <c r="AG11308" t="s">
        <v>81</v>
      </c>
      <c r="AH11308" t="s">
        <v>83</v>
      </c>
      <c r="AI11308" t="s">
        <v>83</v>
      </c>
      <c r="AJ11308" t="s">
        <v>82</v>
      </c>
      <c r="AK11308" t="s">
        <v>83</v>
      </c>
      <c r="AL11308" t="s">
        <v>83</v>
      </c>
      <c r="AM11308" t="s">
        <v>83</v>
      </c>
      <c r="AN11308" t="s">
        <v>83</v>
      </c>
      <c r="AO11308">
        <v>1400</v>
      </c>
      <c r="AP11308">
        <v>1439</v>
      </c>
      <c r="AQ11308">
        <v>1</v>
      </c>
      <c r="AR11308" t="s">
        <v>702</v>
      </c>
      <c r="AS11308" t="s">
        <v>703</v>
      </c>
      <c r="AT11308" t="s">
        <v>2845</v>
      </c>
      <c r="AU11308" t="s">
        <v>2196</v>
      </c>
      <c r="AV11308" t="s">
        <v>72</v>
      </c>
      <c r="AW11308" t="s">
        <v>5677</v>
      </c>
      <c r="AX11308" t="s">
        <v>5678</v>
      </c>
      <c r="AY11308">
        <v>18</v>
      </c>
      <c r="AZ11308" t="s">
        <v>90</v>
      </c>
      <c r="BA11308" t="s">
        <v>5679</v>
      </c>
      <c r="BB11308" t="s">
        <v>83</v>
      </c>
      <c r="BC11308" t="s">
        <v>417</v>
      </c>
      <c r="BD11308" t="s">
        <v>93</v>
      </c>
      <c r="BE11308" t="s">
        <v>130</v>
      </c>
      <c r="BF11308" t="s">
        <v>116</v>
      </c>
      <c r="BG11308">
        <v>100</v>
      </c>
      <c r="BH11308" t="s">
        <v>78</v>
      </c>
      <c r="BI11308" t="s">
        <v>78</v>
      </c>
      <c r="BJ11308">
        <v>100</v>
      </c>
    </row>
    <row r="11309" spans="1:62" x14ac:dyDescent="0.3">
      <c r="A11309">
        <v>202510</v>
      </c>
      <c r="B11309" t="s">
        <v>737</v>
      </c>
      <c r="C11309" t="s">
        <v>738</v>
      </c>
      <c r="D11309" t="s">
        <v>64</v>
      </c>
      <c r="E11309" t="s">
        <v>206</v>
      </c>
      <c r="F11309" t="s">
        <v>739</v>
      </c>
      <c r="G11309">
        <v>201810</v>
      </c>
      <c r="H11309">
        <v>90</v>
      </c>
      <c r="I11309">
        <v>16637</v>
      </c>
      <c r="K11309">
        <v>18</v>
      </c>
      <c r="L11309" t="s">
        <v>739</v>
      </c>
      <c r="M11309">
        <v>901</v>
      </c>
      <c r="N11309" t="s">
        <v>3234</v>
      </c>
      <c r="O11309" t="s">
        <v>5722</v>
      </c>
      <c r="P11309" t="s">
        <v>70</v>
      </c>
      <c r="Q11309" t="s">
        <v>71</v>
      </c>
      <c r="R11309" t="s">
        <v>72</v>
      </c>
      <c r="S11309" t="s">
        <v>73</v>
      </c>
      <c r="T11309">
        <v>1</v>
      </c>
      <c r="U11309">
        <v>378</v>
      </c>
      <c r="V11309">
        <v>1</v>
      </c>
      <c r="W11309" t="s">
        <v>124</v>
      </c>
      <c r="X11309" t="s">
        <v>104</v>
      </c>
      <c r="Y11309" t="s">
        <v>665</v>
      </c>
      <c r="Z11309" t="s">
        <v>124</v>
      </c>
      <c r="AA11309" t="s">
        <v>78</v>
      </c>
      <c r="AB11309">
        <v>1</v>
      </c>
      <c r="AC11309">
        <v>0</v>
      </c>
      <c r="AD11309">
        <v>1</v>
      </c>
      <c r="AE11309" t="s">
        <v>79</v>
      </c>
      <c r="AF11309" t="s">
        <v>80</v>
      </c>
      <c r="AG11309" t="s">
        <v>81</v>
      </c>
      <c r="AH11309" t="s">
        <v>83</v>
      </c>
      <c r="AI11309" t="s">
        <v>83</v>
      </c>
      <c r="AJ11309" t="s">
        <v>83</v>
      </c>
      <c r="AK11309" t="s">
        <v>83</v>
      </c>
      <c r="AL11309" t="s">
        <v>82</v>
      </c>
      <c r="AM11309" t="s">
        <v>83</v>
      </c>
      <c r="AN11309" t="s">
        <v>83</v>
      </c>
      <c r="AO11309">
        <v>1230</v>
      </c>
      <c r="AP11309">
        <v>1309</v>
      </c>
      <c r="AQ11309">
        <v>1</v>
      </c>
      <c r="AR11309" t="s">
        <v>702</v>
      </c>
      <c r="AS11309" t="s">
        <v>703</v>
      </c>
      <c r="AT11309" t="s">
        <v>2845</v>
      </c>
      <c r="AU11309" t="s">
        <v>2196</v>
      </c>
      <c r="AV11309" t="s">
        <v>72</v>
      </c>
      <c r="AW11309" t="s">
        <v>5677</v>
      </c>
      <c r="AX11309" t="s">
        <v>5678</v>
      </c>
      <c r="AY11309">
        <v>18</v>
      </c>
      <c r="AZ11309" t="s">
        <v>90</v>
      </c>
      <c r="BA11309" t="s">
        <v>5679</v>
      </c>
      <c r="BB11309" t="s">
        <v>83</v>
      </c>
      <c r="BC11309" t="s">
        <v>417</v>
      </c>
      <c r="BD11309" t="s">
        <v>93</v>
      </c>
      <c r="BE11309" t="s">
        <v>130</v>
      </c>
      <c r="BF11309" t="s">
        <v>116</v>
      </c>
      <c r="BG11309">
        <v>100</v>
      </c>
      <c r="BH11309" t="s">
        <v>78</v>
      </c>
      <c r="BI11309" t="s">
        <v>96</v>
      </c>
      <c r="BJ11309">
        <v>100</v>
      </c>
    </row>
    <row r="11310" spans="1:62" x14ac:dyDescent="0.3">
      <c r="A11310">
        <v>202510</v>
      </c>
      <c r="B11310" t="s">
        <v>737</v>
      </c>
      <c r="C11310" t="s">
        <v>738</v>
      </c>
      <c r="D11310" t="s">
        <v>64</v>
      </c>
      <c r="E11310" t="s">
        <v>206</v>
      </c>
      <c r="F11310" t="s">
        <v>739</v>
      </c>
      <c r="G11310">
        <v>201810</v>
      </c>
      <c r="H11310">
        <v>90</v>
      </c>
      <c r="I11310">
        <v>16638</v>
      </c>
      <c r="K11310">
        <v>18</v>
      </c>
      <c r="L11310" t="s">
        <v>739</v>
      </c>
      <c r="M11310">
        <v>901</v>
      </c>
      <c r="N11310" t="s">
        <v>3234</v>
      </c>
      <c r="O11310" t="s">
        <v>5723</v>
      </c>
      <c r="P11310" t="s">
        <v>70</v>
      </c>
      <c r="Q11310" t="s">
        <v>71</v>
      </c>
      <c r="R11310" t="s">
        <v>72</v>
      </c>
      <c r="S11310" t="s">
        <v>73</v>
      </c>
      <c r="T11310">
        <v>1</v>
      </c>
      <c r="U11310">
        <v>378</v>
      </c>
      <c r="V11310">
        <v>1</v>
      </c>
      <c r="W11310" t="s">
        <v>124</v>
      </c>
      <c r="X11310" t="s">
        <v>104</v>
      </c>
      <c r="Y11310" t="s">
        <v>1639</v>
      </c>
      <c r="Z11310" t="s">
        <v>124</v>
      </c>
      <c r="AA11310" t="s">
        <v>78</v>
      </c>
      <c r="AB11310">
        <v>1</v>
      </c>
      <c r="AC11310">
        <v>0</v>
      </c>
      <c r="AD11310">
        <v>1</v>
      </c>
      <c r="AE11310" t="s">
        <v>79</v>
      </c>
      <c r="AF11310" t="s">
        <v>80</v>
      </c>
      <c r="AG11310" t="s">
        <v>81</v>
      </c>
      <c r="AH11310" t="s">
        <v>83</v>
      </c>
      <c r="AI11310" t="s">
        <v>82</v>
      </c>
      <c r="AJ11310" t="s">
        <v>83</v>
      </c>
      <c r="AK11310" t="s">
        <v>83</v>
      </c>
      <c r="AL11310" t="s">
        <v>83</v>
      </c>
      <c r="AM11310" t="s">
        <v>83</v>
      </c>
      <c r="AN11310" t="s">
        <v>83</v>
      </c>
      <c r="AO11310">
        <v>800</v>
      </c>
      <c r="AP11310">
        <v>839</v>
      </c>
      <c r="AQ11310">
        <v>1</v>
      </c>
      <c r="AR11310" t="s">
        <v>702</v>
      </c>
      <c r="AS11310" t="s">
        <v>703</v>
      </c>
      <c r="AT11310" t="s">
        <v>2845</v>
      </c>
      <c r="AU11310" t="s">
        <v>2196</v>
      </c>
      <c r="AV11310" t="s">
        <v>72</v>
      </c>
      <c r="AW11310" t="s">
        <v>5488</v>
      </c>
      <c r="AX11310" t="s">
        <v>5489</v>
      </c>
      <c r="AY11310">
        <v>18</v>
      </c>
      <c r="AZ11310" t="s">
        <v>90</v>
      </c>
      <c r="BA11310" t="s">
        <v>124</v>
      </c>
      <c r="BB11310" t="s">
        <v>83</v>
      </c>
      <c r="BC11310" t="s">
        <v>92</v>
      </c>
      <c r="BD11310" t="s">
        <v>129</v>
      </c>
      <c r="BE11310" t="s">
        <v>130</v>
      </c>
      <c r="BF11310" t="s">
        <v>116</v>
      </c>
      <c r="BG11310">
        <v>100</v>
      </c>
      <c r="BH11310" t="s">
        <v>78</v>
      </c>
      <c r="BI11310" t="s">
        <v>96</v>
      </c>
      <c r="BJ11310">
        <v>100</v>
      </c>
    </row>
    <row r="11311" spans="1:62" x14ac:dyDescent="0.3">
      <c r="A11311">
        <v>202510</v>
      </c>
      <c r="B11311" t="s">
        <v>737</v>
      </c>
      <c r="C11311" t="s">
        <v>738</v>
      </c>
      <c r="D11311" t="s">
        <v>64</v>
      </c>
      <c r="E11311" t="s">
        <v>206</v>
      </c>
      <c r="F11311" t="s">
        <v>739</v>
      </c>
      <c r="G11311">
        <v>201810</v>
      </c>
      <c r="H11311">
        <v>90</v>
      </c>
      <c r="I11311">
        <v>16639</v>
      </c>
      <c r="K11311">
        <v>18</v>
      </c>
      <c r="L11311" t="s">
        <v>739</v>
      </c>
      <c r="M11311">
        <v>901</v>
      </c>
      <c r="N11311" t="s">
        <v>3234</v>
      </c>
      <c r="O11311" t="s">
        <v>5724</v>
      </c>
      <c r="P11311" t="s">
        <v>70</v>
      </c>
      <c r="Q11311" t="s">
        <v>71</v>
      </c>
      <c r="R11311" t="s">
        <v>72</v>
      </c>
      <c r="S11311" t="s">
        <v>73</v>
      </c>
      <c r="T11311">
        <v>1</v>
      </c>
      <c r="U11311">
        <v>378</v>
      </c>
      <c r="V11311">
        <v>1</v>
      </c>
      <c r="W11311" t="s">
        <v>124</v>
      </c>
      <c r="X11311" t="s">
        <v>104</v>
      </c>
      <c r="Y11311" t="s">
        <v>1639</v>
      </c>
      <c r="Z11311" t="s">
        <v>124</v>
      </c>
      <c r="AA11311" t="s">
        <v>78</v>
      </c>
      <c r="AB11311">
        <v>1</v>
      </c>
      <c r="AC11311">
        <v>0</v>
      </c>
      <c r="AD11311">
        <v>1</v>
      </c>
      <c r="AE11311" t="s">
        <v>79</v>
      </c>
      <c r="AF11311" t="s">
        <v>80</v>
      </c>
      <c r="AG11311" t="s">
        <v>81</v>
      </c>
      <c r="AH11311" t="s">
        <v>83</v>
      </c>
      <c r="AI11311" t="s">
        <v>82</v>
      </c>
      <c r="AJ11311" t="s">
        <v>83</v>
      </c>
      <c r="AK11311" t="s">
        <v>83</v>
      </c>
      <c r="AL11311" t="s">
        <v>83</v>
      </c>
      <c r="AM11311" t="s">
        <v>83</v>
      </c>
      <c r="AN11311" t="s">
        <v>83</v>
      </c>
      <c r="AO11311">
        <v>840</v>
      </c>
      <c r="AP11311">
        <v>929</v>
      </c>
      <c r="AQ11311">
        <v>1</v>
      </c>
      <c r="AR11311" t="s">
        <v>702</v>
      </c>
      <c r="AS11311" t="s">
        <v>703</v>
      </c>
      <c r="AT11311" t="s">
        <v>2845</v>
      </c>
      <c r="AU11311" t="s">
        <v>2196</v>
      </c>
      <c r="AV11311" t="s">
        <v>72</v>
      </c>
      <c r="AW11311" t="s">
        <v>5488</v>
      </c>
      <c r="AX11311" t="s">
        <v>5489</v>
      </c>
      <c r="AY11311">
        <v>18</v>
      </c>
      <c r="AZ11311" t="s">
        <v>90</v>
      </c>
      <c r="BA11311" t="s">
        <v>124</v>
      </c>
      <c r="BB11311" t="s">
        <v>83</v>
      </c>
      <c r="BC11311" t="s">
        <v>92</v>
      </c>
      <c r="BD11311" t="s">
        <v>129</v>
      </c>
      <c r="BE11311" t="s">
        <v>130</v>
      </c>
      <c r="BF11311" t="s">
        <v>116</v>
      </c>
      <c r="BG11311">
        <v>100</v>
      </c>
      <c r="BH11311" t="s">
        <v>78</v>
      </c>
      <c r="BI11311" t="s">
        <v>96</v>
      </c>
      <c r="BJ11311">
        <v>100</v>
      </c>
    </row>
    <row r="11312" spans="1:62" x14ac:dyDescent="0.3">
      <c r="A11312">
        <v>202510</v>
      </c>
      <c r="B11312" t="s">
        <v>737</v>
      </c>
      <c r="C11312" t="s">
        <v>738</v>
      </c>
      <c r="D11312" t="s">
        <v>64</v>
      </c>
      <c r="E11312" t="s">
        <v>206</v>
      </c>
      <c r="F11312" t="s">
        <v>739</v>
      </c>
      <c r="G11312">
        <v>201810</v>
      </c>
      <c r="H11312">
        <v>90</v>
      </c>
      <c r="I11312">
        <v>16640</v>
      </c>
      <c r="K11312">
        <v>18</v>
      </c>
      <c r="L11312" t="s">
        <v>739</v>
      </c>
      <c r="M11312">
        <v>901</v>
      </c>
      <c r="N11312" t="s">
        <v>3234</v>
      </c>
      <c r="O11312" t="s">
        <v>5725</v>
      </c>
      <c r="P11312" t="s">
        <v>70</v>
      </c>
      <c r="Q11312" t="s">
        <v>71</v>
      </c>
      <c r="R11312" t="s">
        <v>72</v>
      </c>
      <c r="S11312" t="s">
        <v>73</v>
      </c>
      <c r="T11312">
        <v>1</v>
      </c>
      <c r="U11312">
        <v>378</v>
      </c>
      <c r="V11312">
        <v>1</v>
      </c>
      <c r="W11312" t="s">
        <v>124</v>
      </c>
      <c r="X11312" t="s">
        <v>104</v>
      </c>
      <c r="Y11312" t="s">
        <v>1639</v>
      </c>
      <c r="Z11312" t="s">
        <v>124</v>
      </c>
      <c r="AA11312" t="s">
        <v>78</v>
      </c>
      <c r="AB11312">
        <v>1</v>
      </c>
      <c r="AC11312">
        <v>0</v>
      </c>
      <c r="AD11312">
        <v>1</v>
      </c>
      <c r="AE11312" t="s">
        <v>79</v>
      </c>
      <c r="AF11312" t="s">
        <v>80</v>
      </c>
      <c r="AG11312" t="s">
        <v>81</v>
      </c>
      <c r="AH11312" t="s">
        <v>83</v>
      </c>
      <c r="AI11312" t="s">
        <v>82</v>
      </c>
      <c r="AJ11312" t="s">
        <v>83</v>
      </c>
      <c r="AK11312" t="s">
        <v>83</v>
      </c>
      <c r="AL11312" t="s">
        <v>83</v>
      </c>
      <c r="AM11312" t="s">
        <v>83</v>
      </c>
      <c r="AN11312" t="s">
        <v>83</v>
      </c>
      <c r="AO11312">
        <v>930</v>
      </c>
      <c r="AP11312">
        <v>1009</v>
      </c>
      <c r="AQ11312">
        <v>1</v>
      </c>
      <c r="AR11312" t="s">
        <v>702</v>
      </c>
      <c r="AS11312" t="s">
        <v>703</v>
      </c>
      <c r="AT11312" t="s">
        <v>2845</v>
      </c>
      <c r="AU11312" t="s">
        <v>2196</v>
      </c>
      <c r="AV11312" t="s">
        <v>72</v>
      </c>
      <c r="AW11312" t="s">
        <v>5488</v>
      </c>
      <c r="AX11312" t="s">
        <v>5489</v>
      </c>
      <c r="AY11312">
        <v>18</v>
      </c>
      <c r="AZ11312" t="s">
        <v>90</v>
      </c>
      <c r="BA11312" t="s">
        <v>124</v>
      </c>
      <c r="BB11312" t="s">
        <v>83</v>
      </c>
      <c r="BC11312" t="s">
        <v>92</v>
      </c>
      <c r="BD11312" t="s">
        <v>129</v>
      </c>
      <c r="BE11312" t="s">
        <v>130</v>
      </c>
      <c r="BF11312" t="s">
        <v>116</v>
      </c>
      <c r="BG11312">
        <v>100</v>
      </c>
      <c r="BH11312" t="s">
        <v>78</v>
      </c>
      <c r="BI11312" t="s">
        <v>96</v>
      </c>
      <c r="BJ11312">
        <v>100</v>
      </c>
    </row>
    <row r="11313" spans="1:62" x14ac:dyDescent="0.3">
      <c r="A11313">
        <v>202510</v>
      </c>
      <c r="B11313" t="s">
        <v>737</v>
      </c>
      <c r="C11313" t="s">
        <v>738</v>
      </c>
      <c r="D11313" t="s">
        <v>64</v>
      </c>
      <c r="E11313" t="s">
        <v>206</v>
      </c>
      <c r="F11313" t="s">
        <v>739</v>
      </c>
      <c r="G11313">
        <v>201810</v>
      </c>
      <c r="H11313">
        <v>90</v>
      </c>
      <c r="I11313">
        <v>16641</v>
      </c>
      <c r="K11313">
        <v>18</v>
      </c>
      <c r="L11313" t="s">
        <v>739</v>
      </c>
      <c r="M11313">
        <v>901</v>
      </c>
      <c r="N11313" t="s">
        <v>3234</v>
      </c>
      <c r="O11313" t="s">
        <v>5726</v>
      </c>
      <c r="P11313" t="s">
        <v>70</v>
      </c>
      <c r="Q11313" t="s">
        <v>71</v>
      </c>
      <c r="R11313" t="s">
        <v>72</v>
      </c>
      <c r="S11313" t="s">
        <v>73</v>
      </c>
      <c r="T11313">
        <v>1</v>
      </c>
      <c r="U11313">
        <v>378</v>
      </c>
      <c r="V11313">
        <v>1</v>
      </c>
      <c r="W11313" t="s">
        <v>124</v>
      </c>
      <c r="X11313" t="s">
        <v>104</v>
      </c>
      <c r="Y11313" t="s">
        <v>1639</v>
      </c>
      <c r="Z11313" t="s">
        <v>124</v>
      </c>
      <c r="AA11313" t="s">
        <v>78</v>
      </c>
      <c r="AB11313">
        <v>1</v>
      </c>
      <c r="AC11313">
        <v>0</v>
      </c>
      <c r="AD11313">
        <v>1</v>
      </c>
      <c r="AE11313" t="s">
        <v>79</v>
      </c>
      <c r="AF11313" t="s">
        <v>80</v>
      </c>
      <c r="AG11313" t="s">
        <v>81</v>
      </c>
      <c r="AH11313" t="s">
        <v>83</v>
      </c>
      <c r="AI11313" t="s">
        <v>82</v>
      </c>
      <c r="AJ11313" t="s">
        <v>83</v>
      </c>
      <c r="AK11313" t="s">
        <v>83</v>
      </c>
      <c r="AL11313" t="s">
        <v>83</v>
      </c>
      <c r="AM11313" t="s">
        <v>83</v>
      </c>
      <c r="AN11313" t="s">
        <v>83</v>
      </c>
      <c r="AO11313">
        <v>1010</v>
      </c>
      <c r="AP11313">
        <v>1059</v>
      </c>
      <c r="AQ11313">
        <v>1</v>
      </c>
      <c r="AR11313" t="s">
        <v>702</v>
      </c>
      <c r="AS11313" t="s">
        <v>703</v>
      </c>
      <c r="AT11313" t="s">
        <v>2845</v>
      </c>
      <c r="AU11313" t="s">
        <v>2196</v>
      </c>
      <c r="AV11313" t="s">
        <v>72</v>
      </c>
      <c r="AW11313" t="s">
        <v>5488</v>
      </c>
      <c r="AX11313" t="s">
        <v>5489</v>
      </c>
      <c r="AY11313">
        <v>18</v>
      </c>
      <c r="AZ11313" t="s">
        <v>90</v>
      </c>
      <c r="BA11313" t="s">
        <v>124</v>
      </c>
      <c r="BB11313" t="s">
        <v>83</v>
      </c>
      <c r="BC11313" t="s">
        <v>92</v>
      </c>
      <c r="BD11313" t="s">
        <v>129</v>
      </c>
      <c r="BE11313" t="s">
        <v>130</v>
      </c>
      <c r="BF11313" t="s">
        <v>116</v>
      </c>
      <c r="BG11313">
        <v>100</v>
      </c>
      <c r="BH11313" t="s">
        <v>78</v>
      </c>
      <c r="BI11313" t="s">
        <v>96</v>
      </c>
      <c r="BJ11313">
        <v>100</v>
      </c>
    </row>
    <row r="11314" spans="1:62" x14ac:dyDescent="0.3">
      <c r="A11314">
        <v>202510</v>
      </c>
      <c r="B11314" t="s">
        <v>737</v>
      </c>
      <c r="C11314" t="s">
        <v>738</v>
      </c>
      <c r="D11314" t="s">
        <v>64</v>
      </c>
      <c r="E11314" t="s">
        <v>206</v>
      </c>
      <c r="F11314" t="s">
        <v>739</v>
      </c>
      <c r="G11314">
        <v>201810</v>
      </c>
      <c r="H11314">
        <v>90</v>
      </c>
      <c r="I11314">
        <v>16642</v>
      </c>
      <c r="K11314">
        <v>18</v>
      </c>
      <c r="L11314" t="s">
        <v>739</v>
      </c>
      <c r="M11314">
        <v>901</v>
      </c>
      <c r="N11314" t="s">
        <v>3234</v>
      </c>
      <c r="O11314" t="s">
        <v>5727</v>
      </c>
      <c r="P11314" t="s">
        <v>70</v>
      </c>
      <c r="Q11314" t="s">
        <v>71</v>
      </c>
      <c r="R11314" t="s">
        <v>72</v>
      </c>
      <c r="S11314" t="s">
        <v>73</v>
      </c>
      <c r="T11314">
        <v>1</v>
      </c>
      <c r="U11314">
        <v>378</v>
      </c>
      <c r="V11314">
        <v>1</v>
      </c>
      <c r="W11314" t="s">
        <v>124</v>
      </c>
      <c r="X11314" t="s">
        <v>104</v>
      </c>
      <c r="Y11314" t="s">
        <v>1639</v>
      </c>
      <c r="Z11314" t="s">
        <v>124</v>
      </c>
      <c r="AA11314" t="s">
        <v>78</v>
      </c>
      <c r="AB11314">
        <v>1</v>
      </c>
      <c r="AC11314">
        <v>0</v>
      </c>
      <c r="AD11314">
        <v>1</v>
      </c>
      <c r="AE11314" t="s">
        <v>79</v>
      </c>
      <c r="AF11314" t="s">
        <v>80</v>
      </c>
      <c r="AG11314" t="s">
        <v>81</v>
      </c>
      <c r="AH11314" t="s">
        <v>83</v>
      </c>
      <c r="AI11314" t="s">
        <v>83</v>
      </c>
      <c r="AJ11314" t="s">
        <v>83</v>
      </c>
      <c r="AK11314" t="s">
        <v>82</v>
      </c>
      <c r="AL11314" t="s">
        <v>83</v>
      </c>
      <c r="AM11314" t="s">
        <v>83</v>
      </c>
      <c r="AN11314" t="s">
        <v>83</v>
      </c>
      <c r="AO11314">
        <v>800</v>
      </c>
      <c r="AP11314">
        <v>839</v>
      </c>
      <c r="AQ11314">
        <v>1</v>
      </c>
      <c r="AR11314" t="s">
        <v>702</v>
      </c>
      <c r="AS11314" t="s">
        <v>703</v>
      </c>
      <c r="AT11314" t="s">
        <v>2845</v>
      </c>
      <c r="AU11314" t="s">
        <v>2196</v>
      </c>
      <c r="AV11314" t="s">
        <v>72</v>
      </c>
      <c r="AW11314" t="s">
        <v>5488</v>
      </c>
      <c r="AX11314" t="s">
        <v>5489</v>
      </c>
      <c r="AY11314">
        <v>18</v>
      </c>
      <c r="AZ11314" t="s">
        <v>90</v>
      </c>
      <c r="BA11314" t="s">
        <v>124</v>
      </c>
      <c r="BB11314" t="s">
        <v>83</v>
      </c>
      <c r="BC11314" t="s">
        <v>92</v>
      </c>
      <c r="BD11314" t="s">
        <v>129</v>
      </c>
      <c r="BE11314" t="s">
        <v>130</v>
      </c>
      <c r="BF11314" t="s">
        <v>116</v>
      </c>
      <c r="BG11314">
        <v>100</v>
      </c>
      <c r="BH11314" t="s">
        <v>78</v>
      </c>
      <c r="BI11314" t="s">
        <v>96</v>
      </c>
      <c r="BJ11314">
        <v>100</v>
      </c>
    </row>
    <row r="11315" spans="1:62" x14ac:dyDescent="0.3">
      <c r="A11315">
        <v>202510</v>
      </c>
      <c r="B11315" t="s">
        <v>737</v>
      </c>
      <c r="C11315" t="s">
        <v>738</v>
      </c>
      <c r="D11315" t="s">
        <v>64</v>
      </c>
      <c r="E11315" t="s">
        <v>206</v>
      </c>
      <c r="F11315" t="s">
        <v>739</v>
      </c>
      <c r="G11315">
        <v>201810</v>
      </c>
      <c r="H11315">
        <v>90</v>
      </c>
      <c r="I11315">
        <v>16643</v>
      </c>
      <c r="K11315">
        <v>18</v>
      </c>
      <c r="L11315" t="s">
        <v>739</v>
      </c>
      <c r="M11315">
        <v>901</v>
      </c>
      <c r="N11315" t="s">
        <v>3234</v>
      </c>
      <c r="O11315" t="s">
        <v>5728</v>
      </c>
      <c r="P11315" t="s">
        <v>70</v>
      </c>
      <c r="Q11315" t="s">
        <v>71</v>
      </c>
      <c r="R11315" t="s">
        <v>72</v>
      </c>
      <c r="S11315" t="s">
        <v>73</v>
      </c>
      <c r="T11315">
        <v>1</v>
      </c>
      <c r="U11315">
        <v>378</v>
      </c>
      <c r="V11315">
        <v>1</v>
      </c>
      <c r="W11315" t="s">
        <v>124</v>
      </c>
      <c r="X11315" t="s">
        <v>104</v>
      </c>
      <c r="Y11315" t="s">
        <v>1639</v>
      </c>
      <c r="Z11315" t="s">
        <v>124</v>
      </c>
      <c r="AA11315" t="s">
        <v>78</v>
      </c>
      <c r="AB11315">
        <v>1</v>
      </c>
      <c r="AC11315">
        <v>0</v>
      </c>
      <c r="AD11315">
        <v>1</v>
      </c>
      <c r="AE11315" t="s">
        <v>79</v>
      </c>
      <c r="AF11315" t="s">
        <v>80</v>
      </c>
      <c r="AG11315" t="s">
        <v>81</v>
      </c>
      <c r="AH11315" t="s">
        <v>83</v>
      </c>
      <c r="AI11315" t="s">
        <v>83</v>
      </c>
      <c r="AJ11315" t="s">
        <v>83</v>
      </c>
      <c r="AK11315" t="s">
        <v>82</v>
      </c>
      <c r="AL11315" t="s">
        <v>83</v>
      </c>
      <c r="AM11315" t="s">
        <v>83</v>
      </c>
      <c r="AN11315" t="s">
        <v>83</v>
      </c>
      <c r="AO11315">
        <v>840</v>
      </c>
      <c r="AP11315">
        <v>929</v>
      </c>
      <c r="AQ11315">
        <v>1</v>
      </c>
      <c r="AR11315" t="s">
        <v>702</v>
      </c>
      <c r="AS11315" t="s">
        <v>703</v>
      </c>
      <c r="AT11315" t="s">
        <v>2845</v>
      </c>
      <c r="AU11315" t="s">
        <v>2196</v>
      </c>
      <c r="AV11315" t="s">
        <v>72</v>
      </c>
      <c r="AW11315" t="s">
        <v>5488</v>
      </c>
      <c r="AX11315" t="s">
        <v>5489</v>
      </c>
      <c r="AY11315">
        <v>18</v>
      </c>
      <c r="AZ11315" t="s">
        <v>90</v>
      </c>
      <c r="BA11315" t="s">
        <v>124</v>
      </c>
      <c r="BB11315" t="s">
        <v>83</v>
      </c>
      <c r="BC11315" t="s">
        <v>92</v>
      </c>
      <c r="BD11315" t="s">
        <v>129</v>
      </c>
      <c r="BE11315" t="s">
        <v>130</v>
      </c>
      <c r="BF11315" t="s">
        <v>116</v>
      </c>
      <c r="BG11315">
        <v>100</v>
      </c>
      <c r="BH11315" t="s">
        <v>78</v>
      </c>
      <c r="BI11315" t="s">
        <v>96</v>
      </c>
      <c r="BJ11315">
        <v>100</v>
      </c>
    </row>
    <row r="11316" spans="1:62" x14ac:dyDescent="0.3">
      <c r="A11316">
        <v>202510</v>
      </c>
      <c r="B11316" t="s">
        <v>737</v>
      </c>
      <c r="C11316" t="s">
        <v>738</v>
      </c>
      <c r="D11316" t="s">
        <v>64</v>
      </c>
      <c r="E11316" t="s">
        <v>206</v>
      </c>
      <c r="F11316" t="s">
        <v>739</v>
      </c>
      <c r="G11316">
        <v>201810</v>
      </c>
      <c r="H11316">
        <v>90</v>
      </c>
      <c r="I11316">
        <v>16644</v>
      </c>
      <c r="K11316">
        <v>18</v>
      </c>
      <c r="L11316" t="s">
        <v>739</v>
      </c>
      <c r="M11316">
        <v>901</v>
      </c>
      <c r="N11316" t="s">
        <v>3234</v>
      </c>
      <c r="O11316" t="s">
        <v>5729</v>
      </c>
      <c r="P11316" t="s">
        <v>70</v>
      </c>
      <c r="Q11316" t="s">
        <v>71</v>
      </c>
      <c r="R11316" t="s">
        <v>72</v>
      </c>
      <c r="S11316" t="s">
        <v>73</v>
      </c>
      <c r="T11316">
        <v>1</v>
      </c>
      <c r="U11316">
        <v>378</v>
      </c>
      <c r="V11316">
        <v>1</v>
      </c>
      <c r="W11316" t="s">
        <v>124</v>
      </c>
      <c r="X11316" t="s">
        <v>104</v>
      </c>
      <c r="Y11316" t="s">
        <v>1639</v>
      </c>
      <c r="Z11316" t="s">
        <v>124</v>
      </c>
      <c r="AA11316" t="s">
        <v>78</v>
      </c>
      <c r="AB11316">
        <v>1</v>
      </c>
      <c r="AC11316">
        <v>0</v>
      </c>
      <c r="AD11316">
        <v>1</v>
      </c>
      <c r="AE11316" t="s">
        <v>79</v>
      </c>
      <c r="AF11316" t="s">
        <v>80</v>
      </c>
      <c r="AG11316" t="s">
        <v>81</v>
      </c>
      <c r="AH11316" t="s">
        <v>83</v>
      </c>
      <c r="AI11316" t="s">
        <v>83</v>
      </c>
      <c r="AJ11316" t="s">
        <v>83</v>
      </c>
      <c r="AK11316" t="s">
        <v>82</v>
      </c>
      <c r="AL11316" t="s">
        <v>83</v>
      </c>
      <c r="AM11316" t="s">
        <v>83</v>
      </c>
      <c r="AN11316" t="s">
        <v>83</v>
      </c>
      <c r="AO11316">
        <v>930</v>
      </c>
      <c r="AP11316">
        <v>1009</v>
      </c>
      <c r="AQ11316">
        <v>1</v>
      </c>
      <c r="AR11316" t="s">
        <v>702</v>
      </c>
      <c r="AS11316" t="s">
        <v>703</v>
      </c>
      <c r="AT11316" t="s">
        <v>2845</v>
      </c>
      <c r="AU11316" t="s">
        <v>2196</v>
      </c>
      <c r="AV11316" t="s">
        <v>72</v>
      </c>
      <c r="AW11316" t="s">
        <v>5488</v>
      </c>
      <c r="AX11316" t="s">
        <v>5489</v>
      </c>
      <c r="AY11316">
        <v>18</v>
      </c>
      <c r="AZ11316" t="s">
        <v>90</v>
      </c>
      <c r="BA11316" t="s">
        <v>124</v>
      </c>
      <c r="BB11316" t="s">
        <v>83</v>
      </c>
      <c r="BC11316" t="s">
        <v>92</v>
      </c>
      <c r="BD11316" t="s">
        <v>129</v>
      </c>
      <c r="BE11316" t="s">
        <v>130</v>
      </c>
      <c r="BF11316" t="s">
        <v>116</v>
      </c>
      <c r="BG11316">
        <v>100</v>
      </c>
      <c r="BH11316" t="s">
        <v>78</v>
      </c>
      <c r="BI11316" t="s">
        <v>96</v>
      </c>
      <c r="BJ11316">
        <v>100</v>
      </c>
    </row>
    <row r="11317" spans="1:62" x14ac:dyDescent="0.3">
      <c r="A11317">
        <v>202510</v>
      </c>
      <c r="B11317" t="s">
        <v>737</v>
      </c>
      <c r="C11317" t="s">
        <v>738</v>
      </c>
      <c r="D11317" t="s">
        <v>64</v>
      </c>
      <c r="E11317" t="s">
        <v>206</v>
      </c>
      <c r="F11317" t="s">
        <v>739</v>
      </c>
      <c r="G11317">
        <v>201810</v>
      </c>
      <c r="H11317">
        <v>90</v>
      </c>
      <c r="I11317">
        <v>16645</v>
      </c>
      <c r="K11317">
        <v>18</v>
      </c>
      <c r="L11317" t="s">
        <v>739</v>
      </c>
      <c r="M11317">
        <v>901</v>
      </c>
      <c r="N11317" t="s">
        <v>3234</v>
      </c>
      <c r="O11317" t="s">
        <v>5730</v>
      </c>
      <c r="P11317" t="s">
        <v>70</v>
      </c>
      <c r="Q11317" t="s">
        <v>71</v>
      </c>
      <c r="R11317" t="s">
        <v>72</v>
      </c>
      <c r="S11317" t="s">
        <v>73</v>
      </c>
      <c r="T11317">
        <v>1</v>
      </c>
      <c r="U11317">
        <v>378</v>
      </c>
      <c r="V11317">
        <v>1</v>
      </c>
      <c r="W11317" t="s">
        <v>124</v>
      </c>
      <c r="X11317" t="s">
        <v>104</v>
      </c>
      <c r="Y11317" t="s">
        <v>1639</v>
      </c>
      <c r="Z11317" t="s">
        <v>124</v>
      </c>
      <c r="AA11317" t="s">
        <v>78</v>
      </c>
      <c r="AB11317">
        <v>1</v>
      </c>
      <c r="AC11317">
        <v>0</v>
      </c>
      <c r="AD11317">
        <v>1</v>
      </c>
      <c r="AE11317" t="s">
        <v>79</v>
      </c>
      <c r="AF11317" t="s">
        <v>80</v>
      </c>
      <c r="AG11317" t="s">
        <v>81</v>
      </c>
      <c r="AH11317" t="s">
        <v>83</v>
      </c>
      <c r="AI11317" t="s">
        <v>83</v>
      </c>
      <c r="AJ11317" t="s">
        <v>83</v>
      </c>
      <c r="AK11317" t="s">
        <v>82</v>
      </c>
      <c r="AL11317" t="s">
        <v>83</v>
      </c>
      <c r="AM11317" t="s">
        <v>83</v>
      </c>
      <c r="AN11317" t="s">
        <v>83</v>
      </c>
      <c r="AO11317">
        <v>1010</v>
      </c>
      <c r="AP11317">
        <v>1059</v>
      </c>
      <c r="AQ11317">
        <v>1</v>
      </c>
      <c r="AR11317" t="s">
        <v>702</v>
      </c>
      <c r="AS11317" t="s">
        <v>703</v>
      </c>
      <c r="AT11317" t="s">
        <v>2845</v>
      </c>
      <c r="AU11317" t="s">
        <v>2196</v>
      </c>
      <c r="AV11317" t="s">
        <v>72</v>
      </c>
      <c r="AW11317" t="s">
        <v>5488</v>
      </c>
      <c r="AX11317" t="s">
        <v>5489</v>
      </c>
      <c r="AY11317">
        <v>18</v>
      </c>
      <c r="AZ11317" t="s">
        <v>90</v>
      </c>
      <c r="BA11317" t="s">
        <v>124</v>
      </c>
      <c r="BB11317" t="s">
        <v>83</v>
      </c>
      <c r="BC11317" t="s">
        <v>92</v>
      </c>
      <c r="BD11317" t="s">
        <v>129</v>
      </c>
      <c r="BE11317" t="s">
        <v>130</v>
      </c>
      <c r="BF11317" t="s">
        <v>116</v>
      </c>
      <c r="BG11317">
        <v>100</v>
      </c>
      <c r="BH11317" t="s">
        <v>78</v>
      </c>
      <c r="BI11317" t="s">
        <v>96</v>
      </c>
      <c r="BJ11317">
        <v>100</v>
      </c>
    </row>
    <row r="11318" spans="1:62" x14ac:dyDescent="0.3">
      <c r="A11318">
        <v>202510</v>
      </c>
      <c r="B11318" t="s">
        <v>737</v>
      </c>
      <c r="C11318" t="s">
        <v>738</v>
      </c>
      <c r="D11318" t="s">
        <v>64</v>
      </c>
      <c r="E11318" t="s">
        <v>206</v>
      </c>
      <c r="F11318" t="s">
        <v>739</v>
      </c>
      <c r="G11318">
        <v>201810</v>
      </c>
      <c r="H11318">
        <v>90</v>
      </c>
      <c r="I11318">
        <v>16646</v>
      </c>
      <c r="K11318">
        <v>18</v>
      </c>
      <c r="L11318" t="s">
        <v>739</v>
      </c>
      <c r="M11318">
        <v>901</v>
      </c>
      <c r="N11318" t="s">
        <v>3234</v>
      </c>
      <c r="O11318" t="s">
        <v>5731</v>
      </c>
      <c r="P11318" t="s">
        <v>70</v>
      </c>
      <c r="Q11318" t="s">
        <v>71</v>
      </c>
      <c r="R11318" t="s">
        <v>72</v>
      </c>
      <c r="S11318" t="s">
        <v>73</v>
      </c>
      <c r="T11318">
        <v>1</v>
      </c>
      <c r="U11318">
        <v>378</v>
      </c>
      <c r="V11318">
        <v>1</v>
      </c>
      <c r="W11318" t="s">
        <v>124</v>
      </c>
      <c r="X11318" t="s">
        <v>104</v>
      </c>
      <c r="Y11318" t="s">
        <v>1639</v>
      </c>
      <c r="Z11318" t="s">
        <v>124</v>
      </c>
      <c r="AA11318" t="s">
        <v>78</v>
      </c>
      <c r="AB11318">
        <v>1</v>
      </c>
      <c r="AC11318">
        <v>0</v>
      </c>
      <c r="AD11318">
        <v>1</v>
      </c>
      <c r="AE11318" t="s">
        <v>79</v>
      </c>
      <c r="AF11318" t="s">
        <v>80</v>
      </c>
      <c r="AG11318" t="s">
        <v>81</v>
      </c>
      <c r="AH11318" t="s">
        <v>83</v>
      </c>
      <c r="AI11318" t="s">
        <v>83</v>
      </c>
      <c r="AJ11318" t="s">
        <v>83</v>
      </c>
      <c r="AK11318" t="s">
        <v>82</v>
      </c>
      <c r="AL11318" t="s">
        <v>83</v>
      </c>
      <c r="AM11318" t="s">
        <v>83</v>
      </c>
      <c r="AN11318" t="s">
        <v>83</v>
      </c>
      <c r="AO11318">
        <v>1830</v>
      </c>
      <c r="AP11318">
        <v>1909</v>
      </c>
      <c r="AQ11318">
        <v>1</v>
      </c>
      <c r="AR11318" t="s">
        <v>702</v>
      </c>
      <c r="AS11318" t="s">
        <v>703</v>
      </c>
      <c r="AT11318" t="s">
        <v>2845</v>
      </c>
      <c r="AU11318" t="s">
        <v>2196</v>
      </c>
      <c r="AV11318" t="s">
        <v>72</v>
      </c>
      <c r="AW11318" t="s">
        <v>5732</v>
      </c>
      <c r="AX11318" t="s">
        <v>5733</v>
      </c>
      <c r="AY11318">
        <v>18</v>
      </c>
      <c r="AZ11318" t="s">
        <v>90</v>
      </c>
      <c r="BA11318" t="s">
        <v>219</v>
      </c>
      <c r="BB11318" t="s">
        <v>83</v>
      </c>
      <c r="BC11318" t="s">
        <v>92</v>
      </c>
      <c r="BD11318" t="s">
        <v>129</v>
      </c>
      <c r="BE11318" t="s">
        <v>94</v>
      </c>
      <c r="BF11318" t="s">
        <v>116</v>
      </c>
      <c r="BG11318">
        <v>100</v>
      </c>
      <c r="BH11318" t="s">
        <v>78</v>
      </c>
      <c r="BI11318" t="s">
        <v>96</v>
      </c>
      <c r="BJ11318">
        <v>100</v>
      </c>
    </row>
    <row r="11319" spans="1:62" x14ac:dyDescent="0.3">
      <c r="A11319">
        <v>202510</v>
      </c>
      <c r="B11319" t="s">
        <v>737</v>
      </c>
      <c r="C11319" t="s">
        <v>738</v>
      </c>
      <c r="D11319" t="s">
        <v>64</v>
      </c>
      <c r="E11319" t="s">
        <v>206</v>
      </c>
      <c r="F11319" t="s">
        <v>739</v>
      </c>
      <c r="G11319">
        <v>201810</v>
      </c>
      <c r="H11319">
        <v>90</v>
      </c>
      <c r="I11319">
        <v>16647</v>
      </c>
      <c r="K11319">
        <v>18</v>
      </c>
      <c r="L11319" t="s">
        <v>739</v>
      </c>
      <c r="M11319">
        <v>901</v>
      </c>
      <c r="N11319" t="s">
        <v>3234</v>
      </c>
      <c r="O11319" t="s">
        <v>5734</v>
      </c>
      <c r="P11319" t="s">
        <v>70</v>
      </c>
      <c r="Q11319" t="s">
        <v>71</v>
      </c>
      <c r="R11319" t="s">
        <v>72</v>
      </c>
      <c r="S11319" t="s">
        <v>73</v>
      </c>
      <c r="T11319">
        <v>1</v>
      </c>
      <c r="U11319">
        <v>378</v>
      </c>
      <c r="V11319">
        <v>1</v>
      </c>
      <c r="W11319" t="s">
        <v>124</v>
      </c>
      <c r="X11319" t="s">
        <v>104</v>
      </c>
      <c r="Y11319" t="s">
        <v>1639</v>
      </c>
      <c r="Z11319" t="s">
        <v>124</v>
      </c>
      <c r="AA11319" t="s">
        <v>78</v>
      </c>
      <c r="AB11319">
        <v>1</v>
      </c>
      <c r="AC11319">
        <v>0</v>
      </c>
      <c r="AD11319">
        <v>1</v>
      </c>
      <c r="AE11319" t="s">
        <v>79</v>
      </c>
      <c r="AF11319" t="s">
        <v>80</v>
      </c>
      <c r="AG11319" t="s">
        <v>81</v>
      </c>
      <c r="AH11319" t="s">
        <v>83</v>
      </c>
      <c r="AI11319" t="s">
        <v>83</v>
      </c>
      <c r="AJ11319" t="s">
        <v>83</v>
      </c>
      <c r="AK11319" t="s">
        <v>82</v>
      </c>
      <c r="AL11319" t="s">
        <v>83</v>
      </c>
      <c r="AM11319" t="s">
        <v>83</v>
      </c>
      <c r="AN11319" t="s">
        <v>83</v>
      </c>
      <c r="AO11319">
        <v>1910</v>
      </c>
      <c r="AP11319">
        <v>1959</v>
      </c>
      <c r="AQ11319">
        <v>1</v>
      </c>
      <c r="AR11319" t="s">
        <v>702</v>
      </c>
      <c r="AS11319" t="s">
        <v>703</v>
      </c>
      <c r="AT11319" t="s">
        <v>2350</v>
      </c>
      <c r="AU11319" t="s">
        <v>2196</v>
      </c>
      <c r="AV11319" t="s">
        <v>72</v>
      </c>
      <c r="AW11319" t="s">
        <v>5732</v>
      </c>
      <c r="AX11319" t="s">
        <v>5733</v>
      </c>
      <c r="AY11319">
        <v>18</v>
      </c>
      <c r="AZ11319" t="s">
        <v>90</v>
      </c>
      <c r="BA11319" t="s">
        <v>219</v>
      </c>
      <c r="BB11319" t="s">
        <v>83</v>
      </c>
      <c r="BC11319" t="s">
        <v>92</v>
      </c>
      <c r="BD11319" t="s">
        <v>129</v>
      </c>
      <c r="BE11319" t="s">
        <v>94</v>
      </c>
      <c r="BF11319" t="s">
        <v>116</v>
      </c>
      <c r="BG11319">
        <v>100</v>
      </c>
      <c r="BH11319" t="s">
        <v>78</v>
      </c>
      <c r="BI11319" t="s">
        <v>78</v>
      </c>
      <c r="BJ11319">
        <v>100</v>
      </c>
    </row>
    <row r="11320" spans="1:62" x14ac:dyDescent="0.3">
      <c r="A11320">
        <v>202510</v>
      </c>
      <c r="B11320" t="s">
        <v>737</v>
      </c>
      <c r="C11320" t="s">
        <v>738</v>
      </c>
      <c r="D11320" t="s">
        <v>64</v>
      </c>
      <c r="E11320" t="s">
        <v>206</v>
      </c>
      <c r="F11320" t="s">
        <v>739</v>
      </c>
      <c r="G11320">
        <v>201810</v>
      </c>
      <c r="H11320">
        <v>90</v>
      </c>
      <c r="I11320">
        <v>16648</v>
      </c>
      <c r="K11320">
        <v>18</v>
      </c>
      <c r="L11320" t="s">
        <v>739</v>
      </c>
      <c r="M11320">
        <v>901</v>
      </c>
      <c r="N11320" t="s">
        <v>3234</v>
      </c>
      <c r="O11320" t="s">
        <v>5735</v>
      </c>
      <c r="P11320" t="s">
        <v>70</v>
      </c>
      <c r="Q11320" t="s">
        <v>71</v>
      </c>
      <c r="R11320" t="s">
        <v>72</v>
      </c>
      <c r="S11320" t="s">
        <v>73</v>
      </c>
      <c r="T11320">
        <v>1</v>
      </c>
      <c r="U11320">
        <v>378</v>
      </c>
      <c r="V11320">
        <v>1</v>
      </c>
      <c r="W11320" t="s">
        <v>124</v>
      </c>
      <c r="X11320" t="s">
        <v>104</v>
      </c>
      <c r="Y11320" t="s">
        <v>1639</v>
      </c>
      <c r="Z11320" t="s">
        <v>124</v>
      </c>
      <c r="AA11320" t="s">
        <v>78</v>
      </c>
      <c r="AB11320">
        <v>1</v>
      </c>
      <c r="AC11320">
        <v>0</v>
      </c>
      <c r="AD11320">
        <v>1</v>
      </c>
      <c r="AE11320" t="s">
        <v>79</v>
      </c>
      <c r="AF11320" t="s">
        <v>80</v>
      </c>
      <c r="AG11320" t="s">
        <v>81</v>
      </c>
      <c r="AH11320" t="s">
        <v>83</v>
      </c>
      <c r="AI11320" t="s">
        <v>83</v>
      </c>
      <c r="AJ11320" t="s">
        <v>83</v>
      </c>
      <c r="AK11320" t="s">
        <v>83</v>
      </c>
      <c r="AL11320" t="s">
        <v>82</v>
      </c>
      <c r="AM11320" t="s">
        <v>83</v>
      </c>
      <c r="AN11320" t="s">
        <v>83</v>
      </c>
      <c r="AO11320">
        <v>1830</v>
      </c>
      <c r="AP11320">
        <v>1909</v>
      </c>
      <c r="AQ11320">
        <v>1</v>
      </c>
      <c r="AR11320" t="s">
        <v>702</v>
      </c>
      <c r="AS11320" t="s">
        <v>703</v>
      </c>
      <c r="AT11320" t="s">
        <v>2350</v>
      </c>
      <c r="AU11320" t="s">
        <v>2196</v>
      </c>
      <c r="AV11320" t="s">
        <v>72</v>
      </c>
      <c r="AW11320" t="s">
        <v>5732</v>
      </c>
      <c r="AX11320" t="s">
        <v>5733</v>
      </c>
      <c r="AY11320">
        <v>18</v>
      </c>
      <c r="AZ11320" t="s">
        <v>90</v>
      </c>
      <c r="BA11320" t="s">
        <v>219</v>
      </c>
      <c r="BB11320" t="s">
        <v>83</v>
      </c>
      <c r="BC11320" t="s">
        <v>92</v>
      </c>
      <c r="BD11320" t="s">
        <v>129</v>
      </c>
      <c r="BE11320" t="s">
        <v>94</v>
      </c>
      <c r="BF11320" t="s">
        <v>116</v>
      </c>
      <c r="BG11320">
        <v>100</v>
      </c>
      <c r="BH11320" t="s">
        <v>78</v>
      </c>
      <c r="BI11320" t="s">
        <v>96</v>
      </c>
      <c r="BJ11320">
        <v>100</v>
      </c>
    </row>
    <row r="11321" spans="1:62" x14ac:dyDescent="0.3">
      <c r="A11321">
        <v>202510</v>
      </c>
      <c r="B11321" t="s">
        <v>737</v>
      </c>
      <c r="C11321" t="s">
        <v>738</v>
      </c>
      <c r="D11321" t="s">
        <v>64</v>
      </c>
      <c r="E11321" t="s">
        <v>206</v>
      </c>
      <c r="F11321" t="s">
        <v>739</v>
      </c>
      <c r="G11321">
        <v>201810</v>
      </c>
      <c r="H11321">
        <v>90</v>
      </c>
      <c r="I11321">
        <v>16649</v>
      </c>
      <c r="K11321">
        <v>18</v>
      </c>
      <c r="L11321" t="s">
        <v>739</v>
      </c>
      <c r="M11321">
        <v>901</v>
      </c>
      <c r="N11321" t="s">
        <v>3234</v>
      </c>
      <c r="O11321" t="s">
        <v>5736</v>
      </c>
      <c r="P11321" t="s">
        <v>70</v>
      </c>
      <c r="Q11321" t="s">
        <v>71</v>
      </c>
      <c r="R11321" t="s">
        <v>72</v>
      </c>
      <c r="S11321" t="s">
        <v>73</v>
      </c>
      <c r="T11321">
        <v>1</v>
      </c>
      <c r="U11321">
        <v>378</v>
      </c>
      <c r="V11321">
        <v>1</v>
      </c>
      <c r="W11321" t="s">
        <v>124</v>
      </c>
      <c r="X11321" t="s">
        <v>104</v>
      </c>
      <c r="Y11321" t="s">
        <v>1639</v>
      </c>
      <c r="Z11321" t="s">
        <v>124</v>
      </c>
      <c r="AA11321" t="s">
        <v>78</v>
      </c>
      <c r="AB11321">
        <v>1</v>
      </c>
      <c r="AC11321">
        <v>0</v>
      </c>
      <c r="AD11321">
        <v>1</v>
      </c>
      <c r="AE11321" t="s">
        <v>79</v>
      </c>
      <c r="AF11321" t="s">
        <v>80</v>
      </c>
      <c r="AG11321" t="s">
        <v>81</v>
      </c>
      <c r="AH11321" t="s">
        <v>83</v>
      </c>
      <c r="AI11321" t="s">
        <v>83</v>
      </c>
      <c r="AJ11321" t="s">
        <v>83</v>
      </c>
      <c r="AK11321" t="s">
        <v>83</v>
      </c>
      <c r="AL11321" t="s">
        <v>82</v>
      </c>
      <c r="AM11321" t="s">
        <v>83</v>
      </c>
      <c r="AN11321" t="s">
        <v>83</v>
      </c>
      <c r="AO11321">
        <v>1910</v>
      </c>
      <c r="AP11321">
        <v>1959</v>
      </c>
      <c r="AQ11321">
        <v>1</v>
      </c>
      <c r="AR11321" t="s">
        <v>702</v>
      </c>
      <c r="AS11321" t="s">
        <v>703</v>
      </c>
      <c r="AT11321" t="s">
        <v>2195</v>
      </c>
      <c r="AU11321" t="s">
        <v>2196</v>
      </c>
      <c r="AV11321" t="s">
        <v>72</v>
      </c>
      <c r="AW11321" t="s">
        <v>5732</v>
      </c>
      <c r="AX11321" t="s">
        <v>5733</v>
      </c>
      <c r="AY11321">
        <v>18</v>
      </c>
      <c r="AZ11321" t="s">
        <v>90</v>
      </c>
      <c r="BA11321" t="s">
        <v>219</v>
      </c>
      <c r="BB11321" t="s">
        <v>83</v>
      </c>
      <c r="BC11321" t="s">
        <v>92</v>
      </c>
      <c r="BD11321" t="s">
        <v>129</v>
      </c>
      <c r="BE11321" t="s">
        <v>94</v>
      </c>
      <c r="BF11321" t="s">
        <v>116</v>
      </c>
      <c r="BG11321">
        <v>100</v>
      </c>
      <c r="BH11321" t="s">
        <v>78</v>
      </c>
      <c r="BI11321" t="s">
        <v>78</v>
      </c>
      <c r="BJ11321">
        <v>100</v>
      </c>
    </row>
    <row r="11322" spans="1:62" x14ac:dyDescent="0.3">
      <c r="A11322">
        <v>202510</v>
      </c>
      <c r="B11322" t="s">
        <v>737</v>
      </c>
      <c r="C11322" t="s">
        <v>738</v>
      </c>
      <c r="D11322" t="s">
        <v>64</v>
      </c>
      <c r="E11322" t="s">
        <v>206</v>
      </c>
      <c r="F11322" t="s">
        <v>739</v>
      </c>
      <c r="G11322">
        <v>201810</v>
      </c>
      <c r="H11322">
        <v>90</v>
      </c>
      <c r="I11322">
        <v>16650</v>
      </c>
      <c r="K11322">
        <v>18</v>
      </c>
      <c r="L11322" t="s">
        <v>739</v>
      </c>
      <c r="M11322">
        <v>901</v>
      </c>
      <c r="N11322" t="s">
        <v>3234</v>
      </c>
      <c r="O11322" t="s">
        <v>5737</v>
      </c>
      <c r="P11322" t="s">
        <v>70</v>
      </c>
      <c r="Q11322" t="s">
        <v>71</v>
      </c>
      <c r="R11322" t="s">
        <v>72</v>
      </c>
      <c r="S11322" t="s">
        <v>73</v>
      </c>
      <c r="T11322">
        <v>1</v>
      </c>
      <c r="U11322">
        <v>378</v>
      </c>
      <c r="V11322">
        <v>1</v>
      </c>
      <c r="W11322" t="s">
        <v>124</v>
      </c>
      <c r="X11322" t="s">
        <v>104</v>
      </c>
      <c r="Y11322" t="s">
        <v>1639</v>
      </c>
      <c r="Z11322" t="s">
        <v>124</v>
      </c>
      <c r="AA11322" t="s">
        <v>78</v>
      </c>
      <c r="AB11322">
        <v>1</v>
      </c>
      <c r="AC11322">
        <v>0</v>
      </c>
      <c r="AD11322">
        <v>1</v>
      </c>
      <c r="AE11322" t="s">
        <v>79</v>
      </c>
      <c r="AF11322" t="s">
        <v>80</v>
      </c>
      <c r="AG11322" t="s">
        <v>81</v>
      </c>
      <c r="AH11322" t="s">
        <v>82</v>
      </c>
      <c r="AI11322" t="s">
        <v>83</v>
      </c>
      <c r="AJ11322" t="s">
        <v>83</v>
      </c>
      <c r="AK11322" t="s">
        <v>83</v>
      </c>
      <c r="AL11322" t="s">
        <v>83</v>
      </c>
      <c r="AM11322" t="s">
        <v>83</v>
      </c>
      <c r="AN11322" t="s">
        <v>83</v>
      </c>
      <c r="AO11322">
        <v>1830</v>
      </c>
      <c r="AP11322">
        <v>1909</v>
      </c>
      <c r="AQ11322">
        <v>1</v>
      </c>
      <c r="AR11322" t="s">
        <v>702</v>
      </c>
      <c r="AS11322" t="s">
        <v>703</v>
      </c>
      <c r="AT11322" t="s">
        <v>2350</v>
      </c>
      <c r="AU11322" t="s">
        <v>2196</v>
      </c>
      <c r="AV11322" t="s">
        <v>72</v>
      </c>
      <c r="AW11322" t="s">
        <v>5673</v>
      </c>
      <c r="AX11322" t="s">
        <v>5674</v>
      </c>
      <c r="AY11322">
        <v>18</v>
      </c>
      <c r="AZ11322" t="s">
        <v>90</v>
      </c>
      <c r="BA11322" t="s">
        <v>219</v>
      </c>
      <c r="BB11322" t="s">
        <v>83</v>
      </c>
      <c r="BC11322" t="s">
        <v>92</v>
      </c>
      <c r="BD11322" t="s">
        <v>129</v>
      </c>
      <c r="BE11322" t="s">
        <v>94</v>
      </c>
      <c r="BF11322" t="s">
        <v>116</v>
      </c>
      <c r="BG11322">
        <v>100</v>
      </c>
      <c r="BH11322" t="s">
        <v>78</v>
      </c>
      <c r="BI11322" t="s">
        <v>96</v>
      </c>
      <c r="BJ11322">
        <v>100</v>
      </c>
    </row>
    <row r="11323" spans="1:62" x14ac:dyDescent="0.3">
      <c r="A11323">
        <v>202510</v>
      </c>
      <c r="B11323" t="s">
        <v>737</v>
      </c>
      <c r="C11323" t="s">
        <v>738</v>
      </c>
      <c r="D11323" t="s">
        <v>64</v>
      </c>
      <c r="E11323" t="s">
        <v>206</v>
      </c>
      <c r="F11323" t="s">
        <v>739</v>
      </c>
      <c r="G11323">
        <v>201810</v>
      </c>
      <c r="H11323">
        <v>90</v>
      </c>
      <c r="I11323">
        <v>16651</v>
      </c>
      <c r="K11323">
        <v>18</v>
      </c>
      <c r="L11323" t="s">
        <v>739</v>
      </c>
      <c r="M11323">
        <v>901</v>
      </c>
      <c r="N11323" t="s">
        <v>3234</v>
      </c>
      <c r="O11323" t="s">
        <v>5738</v>
      </c>
      <c r="P11323" t="s">
        <v>70</v>
      </c>
      <c r="Q11323" t="s">
        <v>71</v>
      </c>
      <c r="R11323" t="s">
        <v>72</v>
      </c>
      <c r="S11323" t="s">
        <v>73</v>
      </c>
      <c r="T11323">
        <v>1</v>
      </c>
      <c r="U11323">
        <v>378</v>
      </c>
      <c r="V11323">
        <v>1</v>
      </c>
      <c r="W11323" t="s">
        <v>124</v>
      </c>
      <c r="X11323" t="s">
        <v>104</v>
      </c>
      <c r="Y11323" t="s">
        <v>1639</v>
      </c>
      <c r="Z11323" t="s">
        <v>124</v>
      </c>
      <c r="AA11323" t="s">
        <v>78</v>
      </c>
      <c r="AB11323">
        <v>1</v>
      </c>
      <c r="AC11323">
        <v>0</v>
      </c>
      <c r="AD11323">
        <v>1</v>
      </c>
      <c r="AE11323" t="s">
        <v>79</v>
      </c>
      <c r="AF11323" t="s">
        <v>80</v>
      </c>
      <c r="AG11323" t="s">
        <v>81</v>
      </c>
      <c r="AH11323" t="s">
        <v>82</v>
      </c>
      <c r="AI11323" t="s">
        <v>83</v>
      </c>
      <c r="AJ11323" t="s">
        <v>83</v>
      </c>
      <c r="AK11323" t="s">
        <v>83</v>
      </c>
      <c r="AL11323" t="s">
        <v>83</v>
      </c>
      <c r="AM11323" t="s">
        <v>83</v>
      </c>
      <c r="AN11323" t="s">
        <v>83</v>
      </c>
      <c r="AO11323">
        <v>1910</v>
      </c>
      <c r="AP11323">
        <v>1959</v>
      </c>
      <c r="AQ11323">
        <v>1</v>
      </c>
      <c r="AR11323" t="s">
        <v>702</v>
      </c>
      <c r="AS11323" t="s">
        <v>703</v>
      </c>
      <c r="AT11323" t="s">
        <v>2350</v>
      </c>
      <c r="AU11323" t="s">
        <v>2196</v>
      </c>
      <c r="AV11323" t="s">
        <v>72</v>
      </c>
      <c r="AW11323" t="s">
        <v>5673</v>
      </c>
      <c r="AX11323" t="s">
        <v>5674</v>
      </c>
      <c r="AY11323">
        <v>18</v>
      </c>
      <c r="AZ11323" t="s">
        <v>90</v>
      </c>
      <c r="BA11323" t="s">
        <v>219</v>
      </c>
      <c r="BB11323" t="s">
        <v>83</v>
      </c>
      <c r="BC11323" t="s">
        <v>92</v>
      </c>
      <c r="BD11323" t="s">
        <v>129</v>
      </c>
      <c r="BE11323" t="s">
        <v>94</v>
      </c>
      <c r="BF11323" t="s">
        <v>116</v>
      </c>
      <c r="BG11323">
        <v>100</v>
      </c>
      <c r="BH11323" t="s">
        <v>78</v>
      </c>
      <c r="BI11323" t="s">
        <v>96</v>
      </c>
      <c r="BJ11323">
        <v>100</v>
      </c>
    </row>
    <row r="11324" spans="1:62" x14ac:dyDescent="0.3">
      <c r="A11324">
        <v>202510</v>
      </c>
      <c r="B11324" t="s">
        <v>737</v>
      </c>
      <c r="C11324" t="s">
        <v>738</v>
      </c>
      <c r="D11324" t="s">
        <v>64</v>
      </c>
      <c r="E11324" t="s">
        <v>206</v>
      </c>
      <c r="F11324" t="s">
        <v>739</v>
      </c>
      <c r="G11324">
        <v>201810</v>
      </c>
      <c r="H11324">
        <v>90</v>
      </c>
      <c r="I11324">
        <v>16652</v>
      </c>
      <c r="K11324">
        <v>18</v>
      </c>
      <c r="L11324" t="s">
        <v>739</v>
      </c>
      <c r="M11324">
        <v>901</v>
      </c>
      <c r="N11324" t="s">
        <v>3234</v>
      </c>
      <c r="O11324" t="s">
        <v>5739</v>
      </c>
      <c r="P11324" t="s">
        <v>70</v>
      </c>
      <c r="Q11324" t="s">
        <v>71</v>
      </c>
      <c r="R11324" t="s">
        <v>72</v>
      </c>
      <c r="S11324" t="s">
        <v>73</v>
      </c>
      <c r="T11324">
        <v>1</v>
      </c>
      <c r="U11324">
        <v>378</v>
      </c>
      <c r="V11324">
        <v>1</v>
      </c>
      <c r="W11324" t="s">
        <v>124</v>
      </c>
      <c r="X11324" t="s">
        <v>104</v>
      </c>
      <c r="Y11324" t="s">
        <v>1639</v>
      </c>
      <c r="Z11324" t="s">
        <v>124</v>
      </c>
      <c r="AA11324" t="s">
        <v>78</v>
      </c>
      <c r="AB11324">
        <v>1</v>
      </c>
      <c r="AC11324">
        <v>0</v>
      </c>
      <c r="AD11324">
        <v>1</v>
      </c>
      <c r="AE11324" t="s">
        <v>79</v>
      </c>
      <c r="AF11324" t="s">
        <v>80</v>
      </c>
      <c r="AG11324" t="s">
        <v>81</v>
      </c>
      <c r="AH11324" t="s">
        <v>83</v>
      </c>
      <c r="AI11324" t="s">
        <v>82</v>
      </c>
      <c r="AJ11324" t="s">
        <v>83</v>
      </c>
      <c r="AK11324" t="s">
        <v>83</v>
      </c>
      <c r="AL11324" t="s">
        <v>83</v>
      </c>
      <c r="AM11324" t="s">
        <v>83</v>
      </c>
      <c r="AN11324" t="s">
        <v>83</v>
      </c>
      <c r="AO11324">
        <v>1830</v>
      </c>
      <c r="AP11324">
        <v>1909</v>
      </c>
      <c r="AQ11324">
        <v>1</v>
      </c>
      <c r="AR11324" t="s">
        <v>702</v>
      </c>
      <c r="AS11324" t="s">
        <v>703</v>
      </c>
      <c r="AT11324" t="s">
        <v>2350</v>
      </c>
      <c r="AU11324" t="s">
        <v>2196</v>
      </c>
      <c r="AV11324" t="s">
        <v>72</v>
      </c>
      <c r="AW11324" t="s">
        <v>5673</v>
      </c>
      <c r="AX11324" t="s">
        <v>5674</v>
      </c>
      <c r="AY11324">
        <v>18</v>
      </c>
      <c r="AZ11324" t="s">
        <v>90</v>
      </c>
      <c r="BA11324" t="s">
        <v>219</v>
      </c>
      <c r="BB11324" t="s">
        <v>83</v>
      </c>
      <c r="BC11324" t="s">
        <v>92</v>
      </c>
      <c r="BD11324" t="s">
        <v>129</v>
      </c>
      <c r="BE11324" t="s">
        <v>94</v>
      </c>
      <c r="BF11324" t="s">
        <v>116</v>
      </c>
      <c r="BG11324">
        <v>100</v>
      </c>
      <c r="BH11324" t="s">
        <v>78</v>
      </c>
      <c r="BI11324" t="s">
        <v>96</v>
      </c>
      <c r="BJ11324">
        <v>100</v>
      </c>
    </row>
    <row r="11325" spans="1:62" x14ac:dyDescent="0.3">
      <c r="A11325">
        <v>202510</v>
      </c>
      <c r="B11325" t="s">
        <v>737</v>
      </c>
      <c r="C11325" t="s">
        <v>738</v>
      </c>
      <c r="D11325" t="s">
        <v>64</v>
      </c>
      <c r="E11325" t="s">
        <v>206</v>
      </c>
      <c r="F11325" t="s">
        <v>739</v>
      </c>
      <c r="G11325">
        <v>201810</v>
      </c>
      <c r="H11325">
        <v>90</v>
      </c>
      <c r="I11325">
        <v>16653</v>
      </c>
      <c r="K11325">
        <v>18</v>
      </c>
      <c r="L11325" t="s">
        <v>739</v>
      </c>
      <c r="M11325">
        <v>901</v>
      </c>
      <c r="N11325" t="s">
        <v>3234</v>
      </c>
      <c r="O11325" t="s">
        <v>5740</v>
      </c>
      <c r="P11325" t="s">
        <v>70</v>
      </c>
      <c r="Q11325" t="s">
        <v>71</v>
      </c>
      <c r="R11325" t="s">
        <v>72</v>
      </c>
      <c r="S11325" t="s">
        <v>73</v>
      </c>
      <c r="T11325">
        <v>1</v>
      </c>
      <c r="U11325">
        <v>378</v>
      </c>
      <c r="V11325">
        <v>1</v>
      </c>
      <c r="W11325" t="s">
        <v>124</v>
      </c>
      <c r="X11325" t="s">
        <v>104</v>
      </c>
      <c r="Y11325" t="s">
        <v>1639</v>
      </c>
      <c r="Z11325" t="s">
        <v>124</v>
      </c>
      <c r="AA11325" t="s">
        <v>78</v>
      </c>
      <c r="AB11325">
        <v>1</v>
      </c>
      <c r="AC11325">
        <v>0</v>
      </c>
      <c r="AD11325">
        <v>1</v>
      </c>
      <c r="AE11325" t="s">
        <v>79</v>
      </c>
      <c r="AF11325" t="s">
        <v>80</v>
      </c>
      <c r="AG11325" t="s">
        <v>81</v>
      </c>
      <c r="AH11325" t="s">
        <v>83</v>
      </c>
      <c r="AI11325" t="s">
        <v>82</v>
      </c>
      <c r="AJ11325" t="s">
        <v>83</v>
      </c>
      <c r="AK11325" t="s">
        <v>83</v>
      </c>
      <c r="AL11325" t="s">
        <v>83</v>
      </c>
      <c r="AM11325" t="s">
        <v>83</v>
      </c>
      <c r="AN11325" t="s">
        <v>83</v>
      </c>
      <c r="AO11325">
        <v>1910</v>
      </c>
      <c r="AP11325">
        <v>1959</v>
      </c>
      <c r="AQ11325">
        <v>1</v>
      </c>
      <c r="AR11325" t="s">
        <v>702</v>
      </c>
      <c r="AS11325" t="s">
        <v>703</v>
      </c>
      <c r="AT11325" t="s">
        <v>2674</v>
      </c>
      <c r="AU11325" t="s">
        <v>2196</v>
      </c>
      <c r="AV11325" t="s">
        <v>72</v>
      </c>
      <c r="AW11325" t="s">
        <v>5673</v>
      </c>
      <c r="AX11325" t="s">
        <v>5674</v>
      </c>
      <c r="AY11325">
        <v>18</v>
      </c>
      <c r="AZ11325" t="s">
        <v>90</v>
      </c>
      <c r="BA11325" t="s">
        <v>219</v>
      </c>
      <c r="BB11325" t="s">
        <v>83</v>
      </c>
      <c r="BC11325" t="s">
        <v>92</v>
      </c>
      <c r="BD11325" t="s">
        <v>129</v>
      </c>
      <c r="BE11325" t="s">
        <v>94</v>
      </c>
      <c r="BF11325" t="s">
        <v>116</v>
      </c>
      <c r="BG11325">
        <v>100</v>
      </c>
      <c r="BH11325" t="s">
        <v>78</v>
      </c>
      <c r="BI11325" t="s">
        <v>78</v>
      </c>
      <c r="BJ11325">
        <v>100</v>
      </c>
    </row>
    <row r="11326" spans="1:62" x14ac:dyDescent="0.3">
      <c r="A11326">
        <v>202510</v>
      </c>
      <c r="B11326" t="s">
        <v>737</v>
      </c>
      <c r="C11326" t="s">
        <v>738</v>
      </c>
      <c r="D11326" t="s">
        <v>64</v>
      </c>
      <c r="E11326" t="s">
        <v>206</v>
      </c>
      <c r="F11326" t="s">
        <v>739</v>
      </c>
      <c r="G11326">
        <v>201810</v>
      </c>
      <c r="H11326">
        <v>90</v>
      </c>
      <c r="I11326">
        <v>16654</v>
      </c>
      <c r="K11326">
        <v>18</v>
      </c>
      <c r="L11326" t="s">
        <v>739</v>
      </c>
      <c r="M11326">
        <v>901</v>
      </c>
      <c r="N11326" t="s">
        <v>3234</v>
      </c>
      <c r="O11326" t="s">
        <v>5741</v>
      </c>
      <c r="P11326" t="s">
        <v>70</v>
      </c>
      <c r="Q11326" t="s">
        <v>71</v>
      </c>
      <c r="R11326" t="s">
        <v>72</v>
      </c>
      <c r="S11326" t="s">
        <v>73</v>
      </c>
      <c r="T11326">
        <v>1</v>
      </c>
      <c r="U11326">
        <v>378</v>
      </c>
      <c r="V11326">
        <v>1</v>
      </c>
      <c r="W11326" t="s">
        <v>124</v>
      </c>
      <c r="X11326" t="s">
        <v>104</v>
      </c>
      <c r="Y11326" t="s">
        <v>1639</v>
      </c>
      <c r="Z11326" t="s">
        <v>124</v>
      </c>
      <c r="AA11326" t="s">
        <v>78</v>
      </c>
      <c r="AB11326">
        <v>1</v>
      </c>
      <c r="AC11326">
        <v>0</v>
      </c>
      <c r="AD11326">
        <v>1</v>
      </c>
      <c r="AE11326" t="s">
        <v>79</v>
      </c>
      <c r="AF11326" t="s">
        <v>80</v>
      </c>
      <c r="AG11326" t="s">
        <v>81</v>
      </c>
      <c r="AH11326" t="s">
        <v>83</v>
      </c>
      <c r="AI11326" t="s">
        <v>83</v>
      </c>
      <c r="AJ11326" t="s">
        <v>82</v>
      </c>
      <c r="AK11326" t="s">
        <v>83</v>
      </c>
      <c r="AL11326" t="s">
        <v>83</v>
      </c>
      <c r="AM11326" t="s">
        <v>83</v>
      </c>
      <c r="AN11326" t="s">
        <v>83</v>
      </c>
      <c r="AO11326">
        <v>1830</v>
      </c>
      <c r="AP11326">
        <v>1909</v>
      </c>
      <c r="AQ11326">
        <v>1</v>
      </c>
      <c r="AR11326" t="s">
        <v>702</v>
      </c>
      <c r="AS11326" t="s">
        <v>703</v>
      </c>
      <c r="AT11326" t="s">
        <v>2350</v>
      </c>
      <c r="AU11326" t="s">
        <v>2196</v>
      </c>
      <c r="AV11326" t="s">
        <v>72</v>
      </c>
      <c r="AW11326" t="s">
        <v>5673</v>
      </c>
      <c r="AX11326" t="s">
        <v>5674</v>
      </c>
      <c r="AY11326">
        <v>18</v>
      </c>
      <c r="AZ11326" t="s">
        <v>90</v>
      </c>
      <c r="BA11326" t="s">
        <v>219</v>
      </c>
      <c r="BB11326" t="s">
        <v>83</v>
      </c>
      <c r="BC11326" t="s">
        <v>92</v>
      </c>
      <c r="BD11326" t="s">
        <v>129</v>
      </c>
      <c r="BE11326" t="s">
        <v>94</v>
      </c>
      <c r="BF11326" t="s">
        <v>116</v>
      </c>
      <c r="BG11326">
        <v>100</v>
      </c>
      <c r="BH11326" t="s">
        <v>78</v>
      </c>
      <c r="BI11326" t="s">
        <v>96</v>
      </c>
      <c r="BJ11326">
        <v>100</v>
      </c>
    </row>
    <row r="11327" spans="1:62" x14ac:dyDescent="0.3">
      <c r="A11327">
        <v>202510</v>
      </c>
      <c r="B11327" t="s">
        <v>737</v>
      </c>
      <c r="C11327" t="s">
        <v>738</v>
      </c>
      <c r="D11327" t="s">
        <v>64</v>
      </c>
      <c r="E11327" t="s">
        <v>206</v>
      </c>
      <c r="F11327" t="s">
        <v>739</v>
      </c>
      <c r="G11327">
        <v>201810</v>
      </c>
      <c r="H11327">
        <v>90</v>
      </c>
      <c r="I11327">
        <v>16655</v>
      </c>
      <c r="K11327">
        <v>18</v>
      </c>
      <c r="L11327" t="s">
        <v>739</v>
      </c>
      <c r="M11327">
        <v>901</v>
      </c>
      <c r="N11327" t="s">
        <v>3234</v>
      </c>
      <c r="O11327" t="s">
        <v>5742</v>
      </c>
      <c r="P11327" t="s">
        <v>70</v>
      </c>
      <c r="Q11327" t="s">
        <v>71</v>
      </c>
      <c r="R11327" t="s">
        <v>72</v>
      </c>
      <c r="S11327" t="s">
        <v>73</v>
      </c>
      <c r="T11327">
        <v>1</v>
      </c>
      <c r="U11327">
        <v>378</v>
      </c>
      <c r="V11327">
        <v>1</v>
      </c>
      <c r="W11327" t="s">
        <v>124</v>
      </c>
      <c r="X11327" t="s">
        <v>104</v>
      </c>
      <c r="Y11327" t="s">
        <v>1639</v>
      </c>
      <c r="Z11327" t="s">
        <v>124</v>
      </c>
      <c r="AA11327" t="s">
        <v>78</v>
      </c>
      <c r="AB11327">
        <v>1</v>
      </c>
      <c r="AC11327">
        <v>0</v>
      </c>
      <c r="AD11327">
        <v>1</v>
      </c>
      <c r="AE11327" t="s">
        <v>79</v>
      </c>
      <c r="AF11327" t="s">
        <v>80</v>
      </c>
      <c r="AG11327" t="s">
        <v>81</v>
      </c>
      <c r="AH11327" t="s">
        <v>83</v>
      </c>
      <c r="AI11327" t="s">
        <v>83</v>
      </c>
      <c r="AJ11327" t="s">
        <v>82</v>
      </c>
      <c r="AK11327" t="s">
        <v>83</v>
      </c>
      <c r="AL11327" t="s">
        <v>83</v>
      </c>
      <c r="AM11327" t="s">
        <v>83</v>
      </c>
      <c r="AN11327" t="s">
        <v>83</v>
      </c>
      <c r="AO11327">
        <v>1910</v>
      </c>
      <c r="AP11327">
        <v>1959</v>
      </c>
      <c r="AQ11327">
        <v>1</v>
      </c>
      <c r="AR11327" t="s">
        <v>702</v>
      </c>
      <c r="AS11327" t="s">
        <v>703</v>
      </c>
      <c r="AT11327" t="s">
        <v>2674</v>
      </c>
      <c r="AU11327" t="s">
        <v>2196</v>
      </c>
      <c r="AV11327" t="s">
        <v>72</v>
      </c>
      <c r="AW11327" t="s">
        <v>5673</v>
      </c>
      <c r="AX11327" t="s">
        <v>5674</v>
      </c>
      <c r="AY11327">
        <v>18</v>
      </c>
      <c r="AZ11327" t="s">
        <v>90</v>
      </c>
      <c r="BA11327" t="s">
        <v>219</v>
      </c>
      <c r="BB11327" t="s">
        <v>83</v>
      </c>
      <c r="BC11327" t="s">
        <v>92</v>
      </c>
      <c r="BD11327" t="s">
        <v>129</v>
      </c>
      <c r="BE11327" t="s">
        <v>94</v>
      </c>
      <c r="BF11327" t="s">
        <v>116</v>
      </c>
      <c r="BG11327">
        <v>100</v>
      </c>
      <c r="BH11327" t="s">
        <v>78</v>
      </c>
      <c r="BI11327" t="s">
        <v>78</v>
      </c>
      <c r="BJ11327">
        <v>100</v>
      </c>
    </row>
    <row r="11328" spans="1:62" x14ac:dyDescent="0.3">
      <c r="A11328">
        <v>202510</v>
      </c>
      <c r="B11328" t="s">
        <v>737</v>
      </c>
      <c r="C11328" t="s">
        <v>738</v>
      </c>
      <c r="D11328" t="s">
        <v>64</v>
      </c>
      <c r="E11328" t="s">
        <v>206</v>
      </c>
      <c r="F11328" t="s">
        <v>739</v>
      </c>
      <c r="G11328">
        <v>201810</v>
      </c>
      <c r="H11328">
        <v>90</v>
      </c>
      <c r="I11328">
        <v>16656</v>
      </c>
      <c r="K11328">
        <v>18</v>
      </c>
      <c r="L11328" t="s">
        <v>739</v>
      </c>
      <c r="M11328">
        <v>901</v>
      </c>
      <c r="N11328" t="s">
        <v>3234</v>
      </c>
      <c r="O11328" t="s">
        <v>5743</v>
      </c>
      <c r="P11328" t="s">
        <v>70</v>
      </c>
      <c r="Q11328" t="s">
        <v>71</v>
      </c>
      <c r="R11328" t="s">
        <v>72</v>
      </c>
      <c r="S11328" t="s">
        <v>73</v>
      </c>
      <c r="T11328">
        <v>1</v>
      </c>
      <c r="U11328">
        <v>378</v>
      </c>
      <c r="V11328">
        <v>1</v>
      </c>
      <c r="W11328" t="s">
        <v>124</v>
      </c>
      <c r="X11328" t="s">
        <v>104</v>
      </c>
      <c r="Y11328" t="s">
        <v>362</v>
      </c>
      <c r="Z11328" t="s">
        <v>124</v>
      </c>
      <c r="AA11328" t="s">
        <v>78</v>
      </c>
      <c r="AB11328">
        <v>1</v>
      </c>
      <c r="AC11328">
        <v>0</v>
      </c>
      <c r="AD11328">
        <v>1</v>
      </c>
      <c r="AE11328" t="s">
        <v>79</v>
      </c>
      <c r="AF11328" t="s">
        <v>80</v>
      </c>
      <c r="AG11328" t="s">
        <v>81</v>
      </c>
      <c r="AH11328" t="s">
        <v>83</v>
      </c>
      <c r="AI11328" t="s">
        <v>83</v>
      </c>
      <c r="AJ11328" t="s">
        <v>82</v>
      </c>
      <c r="AK11328" t="s">
        <v>83</v>
      </c>
      <c r="AL11328" t="s">
        <v>83</v>
      </c>
      <c r="AM11328" t="s">
        <v>83</v>
      </c>
      <c r="AN11328" t="s">
        <v>83</v>
      </c>
      <c r="AO11328">
        <v>930</v>
      </c>
      <c r="AP11328">
        <v>1009</v>
      </c>
      <c r="AQ11328">
        <v>1</v>
      </c>
      <c r="AR11328" t="s">
        <v>702</v>
      </c>
      <c r="AS11328" t="s">
        <v>703</v>
      </c>
      <c r="AT11328" t="s">
        <v>2316</v>
      </c>
      <c r="AU11328" t="s">
        <v>2196</v>
      </c>
      <c r="AV11328" t="s">
        <v>72</v>
      </c>
      <c r="AW11328" t="s">
        <v>5677</v>
      </c>
      <c r="AX11328" t="s">
        <v>5678</v>
      </c>
      <c r="AY11328">
        <v>18</v>
      </c>
      <c r="AZ11328" t="s">
        <v>90</v>
      </c>
      <c r="BA11328" t="s">
        <v>5679</v>
      </c>
      <c r="BB11328" t="s">
        <v>83</v>
      </c>
      <c r="BC11328" t="s">
        <v>417</v>
      </c>
      <c r="BD11328" t="s">
        <v>93</v>
      </c>
      <c r="BE11328" t="s">
        <v>130</v>
      </c>
      <c r="BF11328" t="s">
        <v>116</v>
      </c>
      <c r="BG11328">
        <v>100</v>
      </c>
      <c r="BH11328" t="s">
        <v>78</v>
      </c>
      <c r="BI11328" t="s">
        <v>96</v>
      </c>
      <c r="BJ11328">
        <v>100</v>
      </c>
    </row>
    <row r="11329" spans="1:62" x14ac:dyDescent="0.3">
      <c r="A11329">
        <v>202510</v>
      </c>
      <c r="B11329" t="s">
        <v>737</v>
      </c>
      <c r="C11329" t="s">
        <v>738</v>
      </c>
      <c r="D11329" t="s">
        <v>64</v>
      </c>
      <c r="E11329" t="s">
        <v>206</v>
      </c>
      <c r="F11329" t="s">
        <v>739</v>
      </c>
      <c r="G11329">
        <v>201810</v>
      </c>
      <c r="H11329">
        <v>90</v>
      </c>
      <c r="I11329">
        <v>16657</v>
      </c>
      <c r="K11329">
        <v>18</v>
      </c>
      <c r="L11329" t="s">
        <v>739</v>
      </c>
      <c r="M11329">
        <v>901</v>
      </c>
      <c r="N11329" t="s">
        <v>3234</v>
      </c>
      <c r="O11329" t="s">
        <v>5744</v>
      </c>
      <c r="P11329" t="s">
        <v>70</v>
      </c>
      <c r="Q11329" t="s">
        <v>71</v>
      </c>
      <c r="R11329" t="s">
        <v>72</v>
      </c>
      <c r="S11329" t="s">
        <v>73</v>
      </c>
      <c r="T11329">
        <v>1</v>
      </c>
      <c r="U11329">
        <v>378</v>
      </c>
      <c r="V11329">
        <v>1</v>
      </c>
      <c r="W11329" t="s">
        <v>124</v>
      </c>
      <c r="X11329" t="s">
        <v>104</v>
      </c>
      <c r="Y11329" t="s">
        <v>362</v>
      </c>
      <c r="Z11329" t="s">
        <v>124</v>
      </c>
      <c r="AA11329" t="s">
        <v>78</v>
      </c>
      <c r="AB11329">
        <v>1</v>
      </c>
      <c r="AC11329">
        <v>0</v>
      </c>
      <c r="AD11329">
        <v>1</v>
      </c>
      <c r="AE11329" t="s">
        <v>79</v>
      </c>
      <c r="AF11329" t="s">
        <v>80</v>
      </c>
      <c r="AG11329" t="s">
        <v>81</v>
      </c>
      <c r="AH11329" t="s">
        <v>83</v>
      </c>
      <c r="AI11329" t="s">
        <v>83</v>
      </c>
      <c r="AJ11329" t="s">
        <v>82</v>
      </c>
      <c r="AK11329" t="s">
        <v>83</v>
      </c>
      <c r="AL11329" t="s">
        <v>83</v>
      </c>
      <c r="AM11329" t="s">
        <v>83</v>
      </c>
      <c r="AN11329" t="s">
        <v>83</v>
      </c>
      <c r="AO11329">
        <v>1010</v>
      </c>
      <c r="AP11329">
        <v>1059</v>
      </c>
      <c r="AQ11329">
        <v>1</v>
      </c>
      <c r="AR11329" t="s">
        <v>702</v>
      </c>
      <c r="AS11329" t="s">
        <v>703</v>
      </c>
      <c r="AT11329" t="s">
        <v>2320</v>
      </c>
      <c r="AU11329" t="s">
        <v>2196</v>
      </c>
      <c r="AV11329" t="s">
        <v>72</v>
      </c>
      <c r="AW11329" t="s">
        <v>5677</v>
      </c>
      <c r="AX11329" t="s">
        <v>5678</v>
      </c>
      <c r="AY11329">
        <v>18</v>
      </c>
      <c r="AZ11329" t="s">
        <v>90</v>
      </c>
      <c r="BA11329" t="s">
        <v>5679</v>
      </c>
      <c r="BB11329" t="s">
        <v>83</v>
      </c>
      <c r="BC11329" t="s">
        <v>417</v>
      </c>
      <c r="BD11329" t="s">
        <v>93</v>
      </c>
      <c r="BE11329" t="s">
        <v>130</v>
      </c>
      <c r="BF11329" t="s">
        <v>116</v>
      </c>
      <c r="BG11329">
        <v>100</v>
      </c>
      <c r="BH11329" t="s">
        <v>78</v>
      </c>
      <c r="BI11329" t="s">
        <v>78</v>
      </c>
      <c r="BJ11329">
        <v>100</v>
      </c>
    </row>
    <row r="11330" spans="1:62" x14ac:dyDescent="0.3">
      <c r="A11330">
        <v>202510</v>
      </c>
      <c r="B11330" t="s">
        <v>737</v>
      </c>
      <c r="C11330" t="s">
        <v>738</v>
      </c>
      <c r="D11330" t="s">
        <v>64</v>
      </c>
      <c r="E11330" t="s">
        <v>206</v>
      </c>
      <c r="F11330" t="s">
        <v>739</v>
      </c>
      <c r="G11330">
        <v>201810</v>
      </c>
      <c r="H11330">
        <v>90</v>
      </c>
      <c r="I11330">
        <v>16658</v>
      </c>
      <c r="K11330">
        <v>18</v>
      </c>
      <c r="L11330" t="s">
        <v>739</v>
      </c>
      <c r="M11330">
        <v>901</v>
      </c>
      <c r="N11330" t="s">
        <v>3234</v>
      </c>
      <c r="O11330" t="s">
        <v>5745</v>
      </c>
      <c r="P11330" t="s">
        <v>70</v>
      </c>
      <c r="Q11330" t="s">
        <v>71</v>
      </c>
      <c r="R11330" t="s">
        <v>72</v>
      </c>
      <c r="S11330" t="s">
        <v>73</v>
      </c>
      <c r="T11330">
        <v>1</v>
      </c>
      <c r="U11330">
        <v>378</v>
      </c>
      <c r="V11330">
        <v>1</v>
      </c>
      <c r="W11330" t="s">
        <v>124</v>
      </c>
      <c r="X11330" t="s">
        <v>104</v>
      </c>
      <c r="Y11330" t="s">
        <v>362</v>
      </c>
      <c r="Z11330" t="s">
        <v>124</v>
      </c>
      <c r="AA11330" t="s">
        <v>78</v>
      </c>
      <c r="AB11330">
        <v>1</v>
      </c>
      <c r="AC11330">
        <v>0</v>
      </c>
      <c r="AD11330">
        <v>1</v>
      </c>
      <c r="AE11330" t="s">
        <v>79</v>
      </c>
      <c r="AF11330" t="s">
        <v>80</v>
      </c>
      <c r="AG11330" t="s">
        <v>81</v>
      </c>
      <c r="AH11330" t="s">
        <v>83</v>
      </c>
      <c r="AI11330" t="s">
        <v>83</v>
      </c>
      <c r="AJ11330" t="s">
        <v>82</v>
      </c>
      <c r="AK11330" t="s">
        <v>83</v>
      </c>
      <c r="AL11330" t="s">
        <v>83</v>
      </c>
      <c r="AM11330" t="s">
        <v>83</v>
      </c>
      <c r="AN11330" t="s">
        <v>83</v>
      </c>
      <c r="AO11330">
        <v>1100</v>
      </c>
      <c r="AP11330">
        <v>1139</v>
      </c>
      <c r="AQ11330">
        <v>1</v>
      </c>
      <c r="AR11330" t="s">
        <v>702</v>
      </c>
      <c r="AS11330" t="s">
        <v>703</v>
      </c>
      <c r="AT11330" t="s">
        <v>2320</v>
      </c>
      <c r="AU11330" t="s">
        <v>2196</v>
      </c>
      <c r="AV11330" t="s">
        <v>72</v>
      </c>
      <c r="AW11330" t="s">
        <v>5677</v>
      </c>
      <c r="AX11330" t="s">
        <v>5678</v>
      </c>
      <c r="AY11330">
        <v>18</v>
      </c>
      <c r="AZ11330" t="s">
        <v>90</v>
      </c>
      <c r="BA11330" t="s">
        <v>5679</v>
      </c>
      <c r="BB11330" t="s">
        <v>83</v>
      </c>
      <c r="BC11330" t="s">
        <v>417</v>
      </c>
      <c r="BD11330" t="s">
        <v>93</v>
      </c>
      <c r="BE11330" t="s">
        <v>130</v>
      </c>
      <c r="BF11330" t="s">
        <v>116</v>
      </c>
      <c r="BG11330">
        <v>100</v>
      </c>
      <c r="BH11330" t="s">
        <v>78</v>
      </c>
      <c r="BI11330" t="s">
        <v>78</v>
      </c>
      <c r="BJ11330">
        <v>100</v>
      </c>
    </row>
    <row r="11331" spans="1:62" x14ac:dyDescent="0.3">
      <c r="A11331">
        <v>202510</v>
      </c>
      <c r="B11331" t="s">
        <v>737</v>
      </c>
      <c r="C11331" t="s">
        <v>738</v>
      </c>
      <c r="D11331" t="s">
        <v>64</v>
      </c>
      <c r="E11331" t="s">
        <v>206</v>
      </c>
      <c r="F11331" t="s">
        <v>739</v>
      </c>
      <c r="G11331">
        <v>201810</v>
      </c>
      <c r="H11331">
        <v>90</v>
      </c>
      <c r="I11331">
        <v>16659</v>
      </c>
      <c r="K11331">
        <v>18</v>
      </c>
      <c r="L11331" t="s">
        <v>739</v>
      </c>
      <c r="M11331">
        <v>901</v>
      </c>
      <c r="N11331" t="s">
        <v>3234</v>
      </c>
      <c r="O11331" t="s">
        <v>5746</v>
      </c>
      <c r="P11331" t="s">
        <v>70</v>
      </c>
      <c r="Q11331" t="s">
        <v>71</v>
      </c>
      <c r="R11331" t="s">
        <v>72</v>
      </c>
      <c r="S11331" t="s">
        <v>73</v>
      </c>
      <c r="T11331">
        <v>1</v>
      </c>
      <c r="U11331">
        <v>378</v>
      </c>
      <c r="V11331">
        <v>1</v>
      </c>
      <c r="W11331" t="s">
        <v>124</v>
      </c>
      <c r="X11331" t="s">
        <v>104</v>
      </c>
      <c r="Y11331" t="s">
        <v>362</v>
      </c>
      <c r="Z11331" t="s">
        <v>124</v>
      </c>
      <c r="AA11331" t="s">
        <v>78</v>
      </c>
      <c r="AB11331">
        <v>1</v>
      </c>
      <c r="AC11331">
        <v>0</v>
      </c>
      <c r="AD11331">
        <v>1</v>
      </c>
      <c r="AE11331" t="s">
        <v>79</v>
      </c>
      <c r="AF11331" t="s">
        <v>80</v>
      </c>
      <c r="AG11331" t="s">
        <v>81</v>
      </c>
      <c r="AH11331" t="s">
        <v>83</v>
      </c>
      <c r="AI11331" t="s">
        <v>83</v>
      </c>
      <c r="AJ11331" t="s">
        <v>83</v>
      </c>
      <c r="AK11331" t="s">
        <v>82</v>
      </c>
      <c r="AL11331" t="s">
        <v>83</v>
      </c>
      <c r="AM11331" t="s">
        <v>83</v>
      </c>
      <c r="AN11331" t="s">
        <v>83</v>
      </c>
      <c r="AO11331">
        <v>800</v>
      </c>
      <c r="AP11331">
        <v>839</v>
      </c>
      <c r="AQ11331">
        <v>1</v>
      </c>
      <c r="AR11331" t="s">
        <v>702</v>
      </c>
      <c r="AS11331" t="s">
        <v>703</v>
      </c>
      <c r="AT11331" t="s">
        <v>2316</v>
      </c>
      <c r="AU11331" t="s">
        <v>2196</v>
      </c>
      <c r="AV11331" t="s">
        <v>72</v>
      </c>
      <c r="AW11331" t="s">
        <v>5677</v>
      </c>
      <c r="AX11331" t="s">
        <v>5678</v>
      </c>
      <c r="AY11331">
        <v>18</v>
      </c>
      <c r="AZ11331" t="s">
        <v>90</v>
      </c>
      <c r="BA11331" t="s">
        <v>5679</v>
      </c>
      <c r="BB11331" t="s">
        <v>83</v>
      </c>
      <c r="BC11331" t="s">
        <v>417</v>
      </c>
      <c r="BD11331" t="s">
        <v>93</v>
      </c>
      <c r="BE11331" t="s">
        <v>130</v>
      </c>
      <c r="BF11331" t="s">
        <v>116</v>
      </c>
      <c r="BG11331">
        <v>100</v>
      </c>
      <c r="BH11331" t="s">
        <v>78</v>
      </c>
      <c r="BI11331" t="s">
        <v>96</v>
      </c>
      <c r="BJ11331">
        <v>100</v>
      </c>
    </row>
    <row r="11332" spans="1:62" x14ac:dyDescent="0.3">
      <c r="A11332">
        <v>202510</v>
      </c>
      <c r="B11332" t="s">
        <v>737</v>
      </c>
      <c r="C11332" t="s">
        <v>738</v>
      </c>
      <c r="D11332" t="s">
        <v>64</v>
      </c>
      <c r="E11332" t="s">
        <v>206</v>
      </c>
      <c r="F11332" t="s">
        <v>739</v>
      </c>
      <c r="G11332">
        <v>201810</v>
      </c>
      <c r="H11332">
        <v>90</v>
      </c>
      <c r="I11332">
        <v>16660</v>
      </c>
      <c r="K11332">
        <v>18</v>
      </c>
      <c r="L11332" t="s">
        <v>739</v>
      </c>
      <c r="M11332">
        <v>901</v>
      </c>
      <c r="N11332" t="s">
        <v>3234</v>
      </c>
      <c r="O11332" t="s">
        <v>5747</v>
      </c>
      <c r="P11332" t="s">
        <v>70</v>
      </c>
      <c r="Q11332" t="s">
        <v>71</v>
      </c>
      <c r="R11332" t="s">
        <v>72</v>
      </c>
      <c r="S11332" t="s">
        <v>73</v>
      </c>
      <c r="T11332">
        <v>1</v>
      </c>
      <c r="U11332">
        <v>378</v>
      </c>
      <c r="V11332">
        <v>1</v>
      </c>
      <c r="W11332" t="s">
        <v>124</v>
      </c>
      <c r="X11332" t="s">
        <v>104</v>
      </c>
      <c r="Y11332" t="s">
        <v>362</v>
      </c>
      <c r="Z11332" t="s">
        <v>124</v>
      </c>
      <c r="AA11332" t="s">
        <v>78</v>
      </c>
      <c r="AB11332">
        <v>1</v>
      </c>
      <c r="AC11332">
        <v>0</v>
      </c>
      <c r="AD11332">
        <v>1</v>
      </c>
      <c r="AE11332" t="s">
        <v>79</v>
      </c>
      <c r="AF11332" t="s">
        <v>80</v>
      </c>
      <c r="AG11332" t="s">
        <v>81</v>
      </c>
      <c r="AH11332" t="s">
        <v>83</v>
      </c>
      <c r="AI11332" t="s">
        <v>83</v>
      </c>
      <c r="AJ11332" t="s">
        <v>83</v>
      </c>
      <c r="AK11332" t="s">
        <v>82</v>
      </c>
      <c r="AL11332" t="s">
        <v>83</v>
      </c>
      <c r="AM11332" t="s">
        <v>83</v>
      </c>
      <c r="AN11332" t="s">
        <v>83</v>
      </c>
      <c r="AO11332">
        <v>1230</v>
      </c>
      <c r="AP11332">
        <v>1309</v>
      </c>
      <c r="AQ11332">
        <v>1</v>
      </c>
      <c r="AR11332" t="s">
        <v>702</v>
      </c>
      <c r="AS11332" t="s">
        <v>703</v>
      </c>
      <c r="AT11332" t="s">
        <v>2316</v>
      </c>
      <c r="AU11332" t="s">
        <v>2196</v>
      </c>
      <c r="AV11332" t="s">
        <v>72</v>
      </c>
      <c r="AW11332" t="s">
        <v>5677</v>
      </c>
      <c r="AX11332" t="s">
        <v>5678</v>
      </c>
      <c r="AY11332">
        <v>18</v>
      </c>
      <c r="AZ11332" t="s">
        <v>90</v>
      </c>
      <c r="BA11332" t="s">
        <v>5679</v>
      </c>
      <c r="BB11332" t="s">
        <v>83</v>
      </c>
      <c r="BC11332" t="s">
        <v>417</v>
      </c>
      <c r="BD11332" t="s">
        <v>93</v>
      </c>
      <c r="BE11332" t="s">
        <v>130</v>
      </c>
      <c r="BF11332" t="s">
        <v>116</v>
      </c>
      <c r="BG11332">
        <v>100</v>
      </c>
      <c r="BH11332" t="s">
        <v>78</v>
      </c>
      <c r="BI11332" t="s">
        <v>96</v>
      </c>
      <c r="BJ11332">
        <v>100</v>
      </c>
    </row>
    <row r="11333" spans="1:62" x14ac:dyDescent="0.3">
      <c r="A11333">
        <v>202510</v>
      </c>
      <c r="B11333" t="s">
        <v>737</v>
      </c>
      <c r="C11333" t="s">
        <v>738</v>
      </c>
      <c r="D11333" t="s">
        <v>64</v>
      </c>
      <c r="E11333" t="s">
        <v>206</v>
      </c>
      <c r="F11333" t="s">
        <v>739</v>
      </c>
      <c r="G11333">
        <v>201810</v>
      </c>
      <c r="H11333">
        <v>90</v>
      </c>
      <c r="I11333">
        <v>16661</v>
      </c>
      <c r="K11333">
        <v>18</v>
      </c>
      <c r="L11333" t="s">
        <v>739</v>
      </c>
      <c r="M11333">
        <v>901</v>
      </c>
      <c r="N11333" t="s">
        <v>3234</v>
      </c>
      <c r="O11333" t="s">
        <v>5748</v>
      </c>
      <c r="P11333" t="s">
        <v>70</v>
      </c>
      <c r="Q11333" t="s">
        <v>71</v>
      </c>
      <c r="R11333" t="s">
        <v>72</v>
      </c>
      <c r="S11333" t="s">
        <v>73</v>
      </c>
      <c r="T11333">
        <v>1</v>
      </c>
      <c r="U11333">
        <v>378</v>
      </c>
      <c r="V11333">
        <v>1</v>
      </c>
      <c r="W11333" t="s">
        <v>124</v>
      </c>
      <c r="X11333" t="s">
        <v>104</v>
      </c>
      <c r="Y11333" t="s">
        <v>362</v>
      </c>
      <c r="Z11333" t="s">
        <v>124</v>
      </c>
      <c r="AA11333" t="s">
        <v>78</v>
      </c>
      <c r="AB11333">
        <v>1</v>
      </c>
      <c r="AC11333">
        <v>0</v>
      </c>
      <c r="AD11333">
        <v>1</v>
      </c>
      <c r="AE11333" t="s">
        <v>79</v>
      </c>
      <c r="AF11333" t="s">
        <v>80</v>
      </c>
      <c r="AG11333" t="s">
        <v>81</v>
      </c>
      <c r="AH11333" t="s">
        <v>83</v>
      </c>
      <c r="AI11333" t="s">
        <v>83</v>
      </c>
      <c r="AJ11333" t="s">
        <v>83</v>
      </c>
      <c r="AK11333" t="s">
        <v>83</v>
      </c>
      <c r="AL11333" t="s">
        <v>82</v>
      </c>
      <c r="AM11333" t="s">
        <v>83</v>
      </c>
      <c r="AN11333" t="s">
        <v>83</v>
      </c>
      <c r="AO11333">
        <v>800</v>
      </c>
      <c r="AP11333">
        <v>839</v>
      </c>
      <c r="AQ11333">
        <v>1</v>
      </c>
      <c r="AR11333" t="s">
        <v>702</v>
      </c>
      <c r="AS11333" t="s">
        <v>703</v>
      </c>
      <c r="AT11333" t="s">
        <v>2316</v>
      </c>
      <c r="AU11333" t="s">
        <v>2196</v>
      </c>
      <c r="AV11333" t="s">
        <v>72</v>
      </c>
      <c r="AW11333" t="s">
        <v>5677</v>
      </c>
      <c r="AX11333" t="s">
        <v>5678</v>
      </c>
      <c r="AY11333">
        <v>18</v>
      </c>
      <c r="AZ11333" t="s">
        <v>90</v>
      </c>
      <c r="BA11333" t="s">
        <v>5679</v>
      </c>
      <c r="BB11333" t="s">
        <v>83</v>
      </c>
      <c r="BC11333" t="s">
        <v>417</v>
      </c>
      <c r="BD11333" t="s">
        <v>93</v>
      </c>
      <c r="BE11333" t="s">
        <v>130</v>
      </c>
      <c r="BF11333" t="s">
        <v>116</v>
      </c>
      <c r="BG11333">
        <v>100</v>
      </c>
      <c r="BH11333" t="s">
        <v>78</v>
      </c>
      <c r="BI11333" t="s">
        <v>96</v>
      </c>
      <c r="BJ11333">
        <v>100</v>
      </c>
    </row>
    <row r="11334" spans="1:62" x14ac:dyDescent="0.3">
      <c r="A11334">
        <v>202510</v>
      </c>
      <c r="B11334" t="s">
        <v>737</v>
      </c>
      <c r="C11334" t="s">
        <v>738</v>
      </c>
      <c r="D11334" t="s">
        <v>64</v>
      </c>
      <c r="E11334" t="s">
        <v>206</v>
      </c>
      <c r="F11334" t="s">
        <v>739</v>
      </c>
      <c r="G11334">
        <v>201810</v>
      </c>
      <c r="H11334">
        <v>90</v>
      </c>
      <c r="I11334">
        <v>16662</v>
      </c>
      <c r="K11334">
        <v>18</v>
      </c>
      <c r="L11334" t="s">
        <v>739</v>
      </c>
      <c r="M11334">
        <v>901</v>
      </c>
      <c r="N11334" t="s">
        <v>3234</v>
      </c>
      <c r="O11334" t="s">
        <v>5749</v>
      </c>
      <c r="P11334" t="s">
        <v>70</v>
      </c>
      <c r="Q11334" t="s">
        <v>71</v>
      </c>
      <c r="R11334" t="s">
        <v>72</v>
      </c>
      <c r="S11334" t="s">
        <v>73</v>
      </c>
      <c r="T11334">
        <v>1</v>
      </c>
      <c r="U11334">
        <v>378</v>
      </c>
      <c r="V11334">
        <v>1</v>
      </c>
      <c r="W11334" t="s">
        <v>124</v>
      </c>
      <c r="X11334" t="s">
        <v>104</v>
      </c>
      <c r="Y11334" t="s">
        <v>362</v>
      </c>
      <c r="Z11334" t="s">
        <v>124</v>
      </c>
      <c r="AA11334" t="s">
        <v>78</v>
      </c>
      <c r="AB11334">
        <v>1</v>
      </c>
      <c r="AC11334">
        <v>0</v>
      </c>
      <c r="AD11334">
        <v>1</v>
      </c>
      <c r="AE11334" t="s">
        <v>79</v>
      </c>
      <c r="AF11334" t="s">
        <v>80</v>
      </c>
      <c r="AG11334" t="s">
        <v>81</v>
      </c>
      <c r="AH11334" t="s">
        <v>83</v>
      </c>
      <c r="AI11334" t="s">
        <v>83</v>
      </c>
      <c r="AJ11334" t="s">
        <v>83</v>
      </c>
      <c r="AK11334" t="s">
        <v>82</v>
      </c>
      <c r="AL11334" t="s">
        <v>83</v>
      </c>
      <c r="AM11334" t="s">
        <v>83</v>
      </c>
      <c r="AN11334" t="s">
        <v>83</v>
      </c>
      <c r="AO11334">
        <v>1530</v>
      </c>
      <c r="AP11334">
        <v>1609</v>
      </c>
      <c r="AQ11334">
        <v>1</v>
      </c>
      <c r="AR11334" t="s">
        <v>702</v>
      </c>
      <c r="AS11334" t="s">
        <v>703</v>
      </c>
      <c r="AT11334" t="s">
        <v>2316</v>
      </c>
      <c r="AU11334" t="s">
        <v>2196</v>
      </c>
      <c r="AV11334" t="s">
        <v>72</v>
      </c>
      <c r="AW11334" t="s">
        <v>5677</v>
      </c>
      <c r="AX11334" t="s">
        <v>5678</v>
      </c>
      <c r="AY11334">
        <v>18</v>
      </c>
      <c r="AZ11334" t="s">
        <v>90</v>
      </c>
      <c r="BA11334" t="s">
        <v>5679</v>
      </c>
      <c r="BB11334" t="s">
        <v>83</v>
      </c>
      <c r="BC11334" t="s">
        <v>417</v>
      </c>
      <c r="BD11334" t="s">
        <v>93</v>
      </c>
      <c r="BE11334" t="s">
        <v>130</v>
      </c>
      <c r="BF11334" t="s">
        <v>116</v>
      </c>
      <c r="BG11334">
        <v>100</v>
      </c>
      <c r="BH11334" t="s">
        <v>78</v>
      </c>
      <c r="BI11334" t="s">
        <v>96</v>
      </c>
      <c r="BJ11334">
        <v>100</v>
      </c>
    </row>
    <row r="11335" spans="1:62" x14ac:dyDescent="0.3">
      <c r="A11335">
        <v>202510</v>
      </c>
      <c r="B11335" t="s">
        <v>737</v>
      </c>
      <c r="C11335" t="s">
        <v>738</v>
      </c>
      <c r="D11335" t="s">
        <v>64</v>
      </c>
      <c r="E11335" t="s">
        <v>206</v>
      </c>
      <c r="F11335" t="s">
        <v>739</v>
      </c>
      <c r="G11335">
        <v>201810</v>
      </c>
      <c r="H11335">
        <v>90</v>
      </c>
      <c r="I11335">
        <v>16663</v>
      </c>
      <c r="K11335">
        <v>18</v>
      </c>
      <c r="L11335" t="s">
        <v>739</v>
      </c>
      <c r="M11335">
        <v>901</v>
      </c>
      <c r="N11335" t="s">
        <v>3234</v>
      </c>
      <c r="O11335" t="s">
        <v>5750</v>
      </c>
      <c r="P11335" t="s">
        <v>70</v>
      </c>
      <c r="Q11335" t="s">
        <v>71</v>
      </c>
      <c r="R11335" t="s">
        <v>72</v>
      </c>
      <c r="S11335" t="s">
        <v>73</v>
      </c>
      <c r="T11335">
        <v>1</v>
      </c>
      <c r="U11335">
        <v>378</v>
      </c>
      <c r="V11335">
        <v>1</v>
      </c>
      <c r="W11335" t="s">
        <v>124</v>
      </c>
      <c r="X11335" t="s">
        <v>104</v>
      </c>
      <c r="Y11335" t="s">
        <v>362</v>
      </c>
      <c r="Z11335" t="s">
        <v>124</v>
      </c>
      <c r="AA11335" t="s">
        <v>78</v>
      </c>
      <c r="AB11335">
        <v>1</v>
      </c>
      <c r="AC11335">
        <v>0</v>
      </c>
      <c r="AD11335">
        <v>1</v>
      </c>
      <c r="AE11335" t="s">
        <v>79</v>
      </c>
      <c r="AF11335" t="s">
        <v>80</v>
      </c>
      <c r="AG11335" t="s">
        <v>81</v>
      </c>
      <c r="AH11335" t="s">
        <v>83</v>
      </c>
      <c r="AI11335" t="s">
        <v>83</v>
      </c>
      <c r="AJ11335" t="s">
        <v>83</v>
      </c>
      <c r="AK11335" t="s">
        <v>82</v>
      </c>
      <c r="AL11335" t="s">
        <v>83</v>
      </c>
      <c r="AM11335" t="s">
        <v>83</v>
      </c>
      <c r="AN11335" t="s">
        <v>83</v>
      </c>
      <c r="AO11335">
        <v>1610</v>
      </c>
      <c r="AP11335">
        <v>1659</v>
      </c>
      <c r="AQ11335">
        <v>1</v>
      </c>
      <c r="AR11335" t="s">
        <v>702</v>
      </c>
      <c r="AS11335" t="s">
        <v>703</v>
      </c>
      <c r="AT11335" t="s">
        <v>2316</v>
      </c>
      <c r="AU11335" t="s">
        <v>2196</v>
      </c>
      <c r="AV11335" t="s">
        <v>72</v>
      </c>
      <c r="AW11335" t="s">
        <v>5677</v>
      </c>
      <c r="AX11335" t="s">
        <v>5678</v>
      </c>
      <c r="AY11335">
        <v>18</v>
      </c>
      <c r="AZ11335" t="s">
        <v>90</v>
      </c>
      <c r="BA11335" t="s">
        <v>5679</v>
      </c>
      <c r="BB11335" t="s">
        <v>83</v>
      </c>
      <c r="BC11335" t="s">
        <v>417</v>
      </c>
      <c r="BD11335" t="s">
        <v>93</v>
      </c>
      <c r="BE11335" t="s">
        <v>130</v>
      </c>
      <c r="BF11335" t="s">
        <v>116</v>
      </c>
      <c r="BG11335">
        <v>100</v>
      </c>
      <c r="BH11335" t="s">
        <v>78</v>
      </c>
      <c r="BI11335" t="s">
        <v>96</v>
      </c>
      <c r="BJ11335">
        <v>100</v>
      </c>
    </row>
    <row r="11336" spans="1:62" x14ac:dyDescent="0.3">
      <c r="A11336">
        <v>202510</v>
      </c>
      <c r="B11336" t="s">
        <v>737</v>
      </c>
      <c r="C11336" t="s">
        <v>738</v>
      </c>
      <c r="D11336" t="s">
        <v>64</v>
      </c>
      <c r="E11336" t="s">
        <v>206</v>
      </c>
      <c r="F11336" t="s">
        <v>739</v>
      </c>
      <c r="G11336">
        <v>201810</v>
      </c>
      <c r="H11336">
        <v>90</v>
      </c>
      <c r="I11336">
        <v>16664</v>
      </c>
      <c r="K11336">
        <v>18</v>
      </c>
      <c r="L11336" t="s">
        <v>739</v>
      </c>
      <c r="M11336">
        <v>901</v>
      </c>
      <c r="N11336" t="s">
        <v>3234</v>
      </c>
      <c r="O11336" t="s">
        <v>5751</v>
      </c>
      <c r="P11336" t="s">
        <v>70</v>
      </c>
      <c r="Q11336" t="s">
        <v>71</v>
      </c>
      <c r="R11336" t="s">
        <v>72</v>
      </c>
      <c r="S11336" t="s">
        <v>73</v>
      </c>
      <c r="T11336">
        <v>1</v>
      </c>
      <c r="U11336">
        <v>378</v>
      </c>
      <c r="V11336">
        <v>1</v>
      </c>
      <c r="W11336" t="s">
        <v>124</v>
      </c>
      <c r="X11336" t="s">
        <v>104</v>
      </c>
      <c r="Y11336" t="s">
        <v>362</v>
      </c>
      <c r="Z11336" t="s">
        <v>124</v>
      </c>
      <c r="AA11336" t="s">
        <v>78</v>
      </c>
      <c r="AB11336">
        <v>1</v>
      </c>
      <c r="AC11336">
        <v>0</v>
      </c>
      <c r="AD11336">
        <v>1</v>
      </c>
      <c r="AE11336" t="s">
        <v>79</v>
      </c>
      <c r="AF11336" t="s">
        <v>80</v>
      </c>
      <c r="AG11336" t="s">
        <v>81</v>
      </c>
      <c r="AH11336" t="s">
        <v>83</v>
      </c>
      <c r="AI11336" t="s">
        <v>83</v>
      </c>
      <c r="AJ11336" t="s">
        <v>83</v>
      </c>
      <c r="AK11336" t="s">
        <v>83</v>
      </c>
      <c r="AL11336" t="s">
        <v>82</v>
      </c>
      <c r="AM11336" t="s">
        <v>83</v>
      </c>
      <c r="AN11336" t="s">
        <v>83</v>
      </c>
      <c r="AO11336">
        <v>930</v>
      </c>
      <c r="AP11336">
        <v>1009</v>
      </c>
      <c r="AQ11336">
        <v>1</v>
      </c>
      <c r="AR11336" t="s">
        <v>702</v>
      </c>
      <c r="AS11336" t="s">
        <v>703</v>
      </c>
      <c r="AT11336" t="s">
        <v>2316</v>
      </c>
      <c r="AU11336" t="s">
        <v>2196</v>
      </c>
      <c r="AV11336" t="s">
        <v>72</v>
      </c>
      <c r="AW11336" t="s">
        <v>5677</v>
      </c>
      <c r="AX11336" t="s">
        <v>5678</v>
      </c>
      <c r="AY11336">
        <v>18</v>
      </c>
      <c r="AZ11336" t="s">
        <v>90</v>
      </c>
      <c r="BA11336" t="s">
        <v>5679</v>
      </c>
      <c r="BB11336" t="s">
        <v>83</v>
      </c>
      <c r="BC11336" t="s">
        <v>417</v>
      </c>
      <c r="BD11336" t="s">
        <v>93</v>
      </c>
      <c r="BE11336" t="s">
        <v>130</v>
      </c>
      <c r="BF11336" t="s">
        <v>116</v>
      </c>
      <c r="BG11336">
        <v>100</v>
      </c>
      <c r="BH11336" t="s">
        <v>78</v>
      </c>
      <c r="BI11336" t="s">
        <v>96</v>
      </c>
      <c r="BJ11336">
        <v>100</v>
      </c>
    </row>
    <row r="11337" spans="1:62" x14ac:dyDescent="0.3">
      <c r="A11337">
        <v>202510</v>
      </c>
      <c r="B11337" t="s">
        <v>737</v>
      </c>
      <c r="C11337" t="s">
        <v>738</v>
      </c>
      <c r="D11337" t="s">
        <v>64</v>
      </c>
      <c r="E11337" t="s">
        <v>206</v>
      </c>
      <c r="F11337" t="s">
        <v>739</v>
      </c>
      <c r="G11337">
        <v>201810</v>
      </c>
      <c r="H11337">
        <v>90</v>
      </c>
      <c r="I11337">
        <v>16665</v>
      </c>
      <c r="K11337">
        <v>18</v>
      </c>
      <c r="L11337" t="s">
        <v>739</v>
      </c>
      <c r="M11337">
        <v>901</v>
      </c>
      <c r="N11337" t="s">
        <v>3234</v>
      </c>
      <c r="O11337" t="s">
        <v>5752</v>
      </c>
      <c r="P11337" t="s">
        <v>70</v>
      </c>
      <c r="Q11337" t="s">
        <v>71</v>
      </c>
      <c r="R11337" t="s">
        <v>72</v>
      </c>
      <c r="S11337" t="s">
        <v>73</v>
      </c>
      <c r="T11337">
        <v>1</v>
      </c>
      <c r="U11337">
        <v>378</v>
      </c>
      <c r="V11337">
        <v>1</v>
      </c>
      <c r="W11337" t="s">
        <v>124</v>
      </c>
      <c r="X11337" t="s">
        <v>104</v>
      </c>
      <c r="Y11337" t="s">
        <v>362</v>
      </c>
      <c r="Z11337" t="s">
        <v>124</v>
      </c>
      <c r="AA11337" t="s">
        <v>78</v>
      </c>
      <c r="AB11337">
        <v>1</v>
      </c>
      <c r="AC11337">
        <v>0</v>
      </c>
      <c r="AD11337">
        <v>1</v>
      </c>
      <c r="AE11337" t="s">
        <v>79</v>
      </c>
      <c r="AF11337" t="s">
        <v>80</v>
      </c>
      <c r="AG11337" t="s">
        <v>81</v>
      </c>
      <c r="AH11337" t="s">
        <v>83</v>
      </c>
      <c r="AI11337" t="s">
        <v>83</v>
      </c>
      <c r="AJ11337" t="s">
        <v>83</v>
      </c>
      <c r="AK11337" t="s">
        <v>83</v>
      </c>
      <c r="AL11337" t="s">
        <v>82</v>
      </c>
      <c r="AM11337" t="s">
        <v>83</v>
      </c>
      <c r="AN11337" t="s">
        <v>83</v>
      </c>
      <c r="AO11337">
        <v>1010</v>
      </c>
      <c r="AP11337">
        <v>1059</v>
      </c>
      <c r="AQ11337">
        <v>1</v>
      </c>
      <c r="AR11337" t="s">
        <v>702</v>
      </c>
      <c r="AS11337" t="s">
        <v>703</v>
      </c>
      <c r="AT11337" t="s">
        <v>2316</v>
      </c>
      <c r="AU11337" t="s">
        <v>2196</v>
      </c>
      <c r="AV11337" t="s">
        <v>72</v>
      </c>
      <c r="AW11337" t="s">
        <v>5677</v>
      </c>
      <c r="AX11337" t="s">
        <v>5678</v>
      </c>
      <c r="AY11337">
        <v>18</v>
      </c>
      <c r="AZ11337" t="s">
        <v>90</v>
      </c>
      <c r="BA11337" t="s">
        <v>5679</v>
      </c>
      <c r="BB11337" t="s">
        <v>83</v>
      </c>
      <c r="BC11337" t="s">
        <v>417</v>
      </c>
      <c r="BD11337" t="s">
        <v>93</v>
      </c>
      <c r="BE11337" t="s">
        <v>130</v>
      </c>
      <c r="BF11337" t="s">
        <v>116</v>
      </c>
      <c r="BG11337">
        <v>100</v>
      </c>
      <c r="BH11337" t="s">
        <v>78</v>
      </c>
      <c r="BI11337" t="s">
        <v>96</v>
      </c>
      <c r="BJ11337">
        <v>100</v>
      </c>
    </row>
    <row r="11338" spans="1:62" x14ac:dyDescent="0.3">
      <c r="A11338">
        <v>202510</v>
      </c>
      <c r="B11338" t="s">
        <v>737</v>
      </c>
      <c r="C11338" t="s">
        <v>738</v>
      </c>
      <c r="D11338" t="s">
        <v>64</v>
      </c>
      <c r="E11338" t="s">
        <v>206</v>
      </c>
      <c r="F11338" t="s">
        <v>739</v>
      </c>
      <c r="G11338">
        <v>201810</v>
      </c>
      <c r="H11338">
        <v>90</v>
      </c>
      <c r="I11338">
        <v>16666</v>
      </c>
      <c r="K11338">
        <v>18</v>
      </c>
      <c r="L11338" t="s">
        <v>739</v>
      </c>
      <c r="M11338">
        <v>901</v>
      </c>
      <c r="N11338" t="s">
        <v>3234</v>
      </c>
      <c r="O11338" t="s">
        <v>5753</v>
      </c>
      <c r="P11338" t="s">
        <v>70</v>
      </c>
      <c r="Q11338" t="s">
        <v>71</v>
      </c>
      <c r="R11338" t="s">
        <v>72</v>
      </c>
      <c r="S11338" t="s">
        <v>73</v>
      </c>
      <c r="T11338">
        <v>1</v>
      </c>
      <c r="U11338">
        <v>378</v>
      </c>
      <c r="V11338">
        <v>1</v>
      </c>
      <c r="W11338" t="s">
        <v>124</v>
      </c>
      <c r="X11338" t="s">
        <v>104</v>
      </c>
      <c r="Y11338" t="s">
        <v>362</v>
      </c>
      <c r="Z11338" t="s">
        <v>124</v>
      </c>
      <c r="AA11338" t="s">
        <v>78</v>
      </c>
      <c r="AB11338">
        <v>1</v>
      </c>
      <c r="AC11338">
        <v>0</v>
      </c>
      <c r="AD11338">
        <v>1</v>
      </c>
      <c r="AE11338" t="s">
        <v>79</v>
      </c>
      <c r="AF11338" t="s">
        <v>80</v>
      </c>
      <c r="AG11338" t="s">
        <v>81</v>
      </c>
      <c r="AH11338" t="s">
        <v>83</v>
      </c>
      <c r="AI11338" t="s">
        <v>83</v>
      </c>
      <c r="AJ11338" t="s">
        <v>83</v>
      </c>
      <c r="AK11338" t="s">
        <v>83</v>
      </c>
      <c r="AL11338" t="s">
        <v>82</v>
      </c>
      <c r="AM11338" t="s">
        <v>83</v>
      </c>
      <c r="AN11338" t="s">
        <v>83</v>
      </c>
      <c r="AO11338">
        <v>1100</v>
      </c>
      <c r="AP11338">
        <v>1139</v>
      </c>
      <c r="AQ11338">
        <v>1</v>
      </c>
      <c r="AR11338" t="s">
        <v>702</v>
      </c>
      <c r="AS11338" t="s">
        <v>703</v>
      </c>
      <c r="AT11338" t="s">
        <v>2316</v>
      </c>
      <c r="AU11338" t="s">
        <v>2196</v>
      </c>
      <c r="AV11338" t="s">
        <v>72</v>
      </c>
      <c r="AW11338" t="s">
        <v>5677</v>
      </c>
      <c r="AX11338" t="s">
        <v>5678</v>
      </c>
      <c r="AY11338">
        <v>18</v>
      </c>
      <c r="AZ11338" t="s">
        <v>90</v>
      </c>
      <c r="BA11338" t="s">
        <v>5679</v>
      </c>
      <c r="BB11338" t="s">
        <v>83</v>
      </c>
      <c r="BC11338" t="s">
        <v>417</v>
      </c>
      <c r="BD11338" t="s">
        <v>93</v>
      </c>
      <c r="BE11338" t="s">
        <v>130</v>
      </c>
      <c r="BF11338" t="s">
        <v>116</v>
      </c>
      <c r="BG11338">
        <v>100</v>
      </c>
      <c r="BH11338" t="s">
        <v>78</v>
      </c>
      <c r="BI11338" t="s">
        <v>96</v>
      </c>
      <c r="BJ11338">
        <v>100</v>
      </c>
    </row>
    <row r="11339" spans="1:62" x14ac:dyDescent="0.3">
      <c r="A11339">
        <v>202510</v>
      </c>
      <c r="B11339" t="s">
        <v>737</v>
      </c>
      <c r="C11339" t="s">
        <v>738</v>
      </c>
      <c r="D11339" t="s">
        <v>64</v>
      </c>
      <c r="E11339" t="s">
        <v>206</v>
      </c>
      <c r="F11339" t="s">
        <v>739</v>
      </c>
      <c r="G11339">
        <v>201810</v>
      </c>
      <c r="H11339">
        <v>90</v>
      </c>
      <c r="I11339">
        <v>16667</v>
      </c>
      <c r="K11339">
        <v>36</v>
      </c>
      <c r="L11339" t="s">
        <v>739</v>
      </c>
      <c r="M11339">
        <v>902</v>
      </c>
      <c r="N11339" t="s">
        <v>3288</v>
      </c>
      <c r="O11339" t="s">
        <v>142</v>
      </c>
      <c r="P11339" t="s">
        <v>70</v>
      </c>
      <c r="Q11339" t="s">
        <v>71</v>
      </c>
      <c r="R11339" t="s">
        <v>72</v>
      </c>
      <c r="S11339" t="s">
        <v>73</v>
      </c>
      <c r="T11339">
        <v>1</v>
      </c>
      <c r="U11339">
        <v>36</v>
      </c>
      <c r="V11339">
        <v>1</v>
      </c>
      <c r="W11339" t="s">
        <v>124</v>
      </c>
      <c r="X11339" t="s">
        <v>189</v>
      </c>
      <c r="Y11339" t="s">
        <v>1639</v>
      </c>
      <c r="Z11339" t="s">
        <v>124</v>
      </c>
      <c r="AA11339" t="s">
        <v>78</v>
      </c>
      <c r="AB11339">
        <v>45</v>
      </c>
      <c r="AC11339">
        <v>35</v>
      </c>
      <c r="AD11339">
        <v>10</v>
      </c>
      <c r="AE11339" t="s">
        <v>79</v>
      </c>
      <c r="AF11339" t="s">
        <v>80</v>
      </c>
      <c r="AG11339" t="s">
        <v>81</v>
      </c>
      <c r="AH11339" t="s">
        <v>83</v>
      </c>
      <c r="AI11339" t="s">
        <v>83</v>
      </c>
      <c r="AJ11339" t="s">
        <v>83</v>
      </c>
      <c r="AK11339" t="s">
        <v>82</v>
      </c>
      <c r="AL11339" t="s">
        <v>83</v>
      </c>
      <c r="AM11339" t="s">
        <v>83</v>
      </c>
      <c r="AN11339" t="s">
        <v>83</v>
      </c>
      <c r="AO11339">
        <v>800</v>
      </c>
      <c r="AP11339">
        <v>929</v>
      </c>
      <c r="AQ11339">
        <v>1</v>
      </c>
      <c r="AR11339" t="s">
        <v>702</v>
      </c>
      <c r="AS11339" t="s">
        <v>703</v>
      </c>
      <c r="AT11339" t="s">
        <v>597</v>
      </c>
      <c r="AU11339" t="s">
        <v>1507</v>
      </c>
      <c r="AV11339" t="s">
        <v>72</v>
      </c>
      <c r="AW11339" t="s">
        <v>5675</v>
      </c>
      <c r="AX11339" t="s">
        <v>5676</v>
      </c>
      <c r="AY11339">
        <v>36</v>
      </c>
      <c r="AZ11339" t="s">
        <v>90</v>
      </c>
      <c r="BA11339" t="s">
        <v>219</v>
      </c>
      <c r="BB11339" t="s">
        <v>83</v>
      </c>
      <c r="BC11339" t="s">
        <v>92</v>
      </c>
      <c r="BD11339" t="s">
        <v>129</v>
      </c>
      <c r="BE11339" t="s">
        <v>94</v>
      </c>
      <c r="BF11339" t="s">
        <v>116</v>
      </c>
      <c r="BG11339">
        <v>100</v>
      </c>
      <c r="BH11339" t="s">
        <v>78</v>
      </c>
      <c r="BI11339" t="s">
        <v>96</v>
      </c>
      <c r="BJ11339">
        <v>100</v>
      </c>
    </row>
    <row r="11340" spans="1:62" x14ac:dyDescent="0.3">
      <c r="A11340">
        <v>202510</v>
      </c>
      <c r="B11340" t="s">
        <v>737</v>
      </c>
      <c r="C11340" t="s">
        <v>738</v>
      </c>
      <c r="D11340" t="s">
        <v>64</v>
      </c>
      <c r="E11340" t="s">
        <v>206</v>
      </c>
      <c r="F11340" t="s">
        <v>739</v>
      </c>
      <c r="G11340">
        <v>201810</v>
      </c>
      <c r="H11340">
        <v>90</v>
      </c>
      <c r="I11340">
        <v>16668</v>
      </c>
      <c r="K11340">
        <v>36</v>
      </c>
      <c r="L11340" t="s">
        <v>739</v>
      </c>
      <c r="M11340">
        <v>902</v>
      </c>
      <c r="N11340" t="s">
        <v>3288</v>
      </c>
      <c r="O11340" t="s">
        <v>148</v>
      </c>
      <c r="P11340" t="s">
        <v>70</v>
      </c>
      <c r="Q11340" t="s">
        <v>71</v>
      </c>
      <c r="R11340" t="s">
        <v>72</v>
      </c>
      <c r="S11340" t="s">
        <v>73</v>
      </c>
      <c r="T11340">
        <v>1</v>
      </c>
      <c r="U11340">
        <v>36</v>
      </c>
      <c r="V11340">
        <v>1</v>
      </c>
      <c r="W11340" t="s">
        <v>124</v>
      </c>
      <c r="X11340" t="s">
        <v>75</v>
      </c>
      <c r="Y11340" t="s">
        <v>1639</v>
      </c>
      <c r="Z11340" t="s">
        <v>124</v>
      </c>
      <c r="AA11340" t="s">
        <v>78</v>
      </c>
      <c r="AB11340">
        <v>45</v>
      </c>
      <c r="AC11340">
        <v>45</v>
      </c>
      <c r="AD11340">
        <v>0</v>
      </c>
      <c r="AE11340" t="s">
        <v>79</v>
      </c>
      <c r="AF11340" t="s">
        <v>80</v>
      </c>
      <c r="AG11340" t="s">
        <v>81</v>
      </c>
      <c r="AH11340" t="s">
        <v>83</v>
      </c>
      <c r="AI11340" t="s">
        <v>83</v>
      </c>
      <c r="AJ11340" t="s">
        <v>83</v>
      </c>
      <c r="AK11340" t="s">
        <v>82</v>
      </c>
      <c r="AL11340" t="s">
        <v>83</v>
      </c>
      <c r="AM11340" t="s">
        <v>83</v>
      </c>
      <c r="AN11340" t="s">
        <v>83</v>
      </c>
      <c r="AO11340">
        <v>930</v>
      </c>
      <c r="AP11340">
        <v>1059</v>
      </c>
      <c r="AQ11340">
        <v>1</v>
      </c>
      <c r="AR11340" t="s">
        <v>773</v>
      </c>
      <c r="AS11340" t="s">
        <v>774</v>
      </c>
      <c r="AT11340" t="s">
        <v>1173</v>
      </c>
      <c r="AU11340" t="s">
        <v>87</v>
      </c>
      <c r="AV11340" t="s">
        <v>72</v>
      </c>
      <c r="AW11340" t="s">
        <v>5675</v>
      </c>
      <c r="AX11340" t="s">
        <v>5676</v>
      </c>
      <c r="AY11340">
        <v>36</v>
      </c>
      <c r="AZ11340" t="s">
        <v>90</v>
      </c>
      <c r="BA11340" t="s">
        <v>219</v>
      </c>
      <c r="BB11340" t="s">
        <v>83</v>
      </c>
      <c r="BC11340" t="s">
        <v>92</v>
      </c>
      <c r="BD11340" t="s">
        <v>129</v>
      </c>
      <c r="BE11340" t="s">
        <v>94</v>
      </c>
      <c r="BF11340" t="s">
        <v>116</v>
      </c>
      <c r="BG11340">
        <v>100</v>
      </c>
      <c r="BH11340" t="s">
        <v>78</v>
      </c>
      <c r="BI11340" t="s">
        <v>96</v>
      </c>
      <c r="BJ11340">
        <v>100</v>
      </c>
    </row>
    <row r="11341" spans="1:62" x14ac:dyDescent="0.3">
      <c r="A11341">
        <v>202510</v>
      </c>
      <c r="B11341" t="s">
        <v>737</v>
      </c>
      <c r="C11341" t="s">
        <v>738</v>
      </c>
      <c r="D11341" t="s">
        <v>64</v>
      </c>
      <c r="E11341" t="s">
        <v>206</v>
      </c>
      <c r="F11341" t="s">
        <v>739</v>
      </c>
      <c r="G11341">
        <v>201810</v>
      </c>
      <c r="H11341">
        <v>90</v>
      </c>
      <c r="I11341">
        <v>16669</v>
      </c>
      <c r="K11341">
        <v>36</v>
      </c>
      <c r="L11341" t="s">
        <v>739</v>
      </c>
      <c r="M11341">
        <v>902</v>
      </c>
      <c r="N11341" t="s">
        <v>3288</v>
      </c>
      <c r="O11341" t="s">
        <v>149</v>
      </c>
      <c r="P11341" t="s">
        <v>70</v>
      </c>
      <c r="Q11341" t="s">
        <v>71</v>
      </c>
      <c r="R11341" t="s">
        <v>72</v>
      </c>
      <c r="S11341" t="s">
        <v>73</v>
      </c>
      <c r="T11341">
        <v>1</v>
      </c>
      <c r="U11341">
        <v>36</v>
      </c>
      <c r="V11341">
        <v>1</v>
      </c>
      <c r="W11341" t="s">
        <v>124</v>
      </c>
      <c r="X11341" t="s">
        <v>75</v>
      </c>
      <c r="Y11341" t="s">
        <v>1639</v>
      </c>
      <c r="Z11341" t="s">
        <v>124</v>
      </c>
      <c r="AA11341" t="s">
        <v>78</v>
      </c>
      <c r="AB11341">
        <v>45</v>
      </c>
      <c r="AC11341">
        <v>43</v>
      </c>
      <c r="AD11341">
        <v>2</v>
      </c>
      <c r="AE11341" t="s">
        <v>79</v>
      </c>
      <c r="AF11341" t="s">
        <v>80</v>
      </c>
      <c r="AG11341" t="s">
        <v>81</v>
      </c>
      <c r="AH11341" t="s">
        <v>83</v>
      </c>
      <c r="AI11341" t="s">
        <v>83</v>
      </c>
      <c r="AJ11341" t="s">
        <v>83</v>
      </c>
      <c r="AK11341" t="s">
        <v>82</v>
      </c>
      <c r="AL11341" t="s">
        <v>83</v>
      </c>
      <c r="AM11341" t="s">
        <v>83</v>
      </c>
      <c r="AN11341" t="s">
        <v>83</v>
      </c>
      <c r="AO11341">
        <v>1100</v>
      </c>
      <c r="AP11341">
        <v>1229</v>
      </c>
      <c r="AQ11341">
        <v>1</v>
      </c>
      <c r="AR11341" t="s">
        <v>702</v>
      </c>
      <c r="AS11341" t="s">
        <v>703</v>
      </c>
      <c r="AT11341" t="s">
        <v>156</v>
      </c>
      <c r="AU11341" t="s">
        <v>87</v>
      </c>
      <c r="AV11341" t="s">
        <v>72</v>
      </c>
      <c r="AW11341" t="s">
        <v>5675</v>
      </c>
      <c r="AX11341" t="s">
        <v>5676</v>
      </c>
      <c r="AY11341">
        <v>36</v>
      </c>
      <c r="AZ11341" t="s">
        <v>90</v>
      </c>
      <c r="BA11341" t="s">
        <v>219</v>
      </c>
      <c r="BB11341" t="s">
        <v>83</v>
      </c>
      <c r="BC11341" t="s">
        <v>92</v>
      </c>
      <c r="BD11341" t="s">
        <v>129</v>
      </c>
      <c r="BE11341" t="s">
        <v>94</v>
      </c>
      <c r="BF11341" t="s">
        <v>116</v>
      </c>
      <c r="BG11341">
        <v>100</v>
      </c>
      <c r="BH11341" t="s">
        <v>78</v>
      </c>
      <c r="BI11341" t="s">
        <v>96</v>
      </c>
      <c r="BJ11341">
        <v>100</v>
      </c>
    </row>
    <row r="11342" spans="1:62" x14ac:dyDescent="0.3">
      <c r="A11342">
        <v>202510</v>
      </c>
      <c r="B11342" t="s">
        <v>737</v>
      </c>
      <c r="C11342" t="s">
        <v>738</v>
      </c>
      <c r="D11342" t="s">
        <v>64</v>
      </c>
      <c r="E11342" t="s">
        <v>206</v>
      </c>
      <c r="F11342" t="s">
        <v>739</v>
      </c>
      <c r="G11342">
        <v>201810</v>
      </c>
      <c r="H11342">
        <v>90</v>
      </c>
      <c r="I11342">
        <v>16670</v>
      </c>
      <c r="K11342">
        <v>36</v>
      </c>
      <c r="L11342" t="s">
        <v>739</v>
      </c>
      <c r="M11342">
        <v>903</v>
      </c>
      <c r="N11342" t="s">
        <v>3293</v>
      </c>
      <c r="O11342" t="s">
        <v>142</v>
      </c>
      <c r="P11342" t="s">
        <v>70</v>
      </c>
      <c r="Q11342" t="s">
        <v>71</v>
      </c>
      <c r="R11342" t="s">
        <v>72</v>
      </c>
      <c r="S11342" t="s">
        <v>73</v>
      </c>
      <c r="T11342">
        <v>1</v>
      </c>
      <c r="U11342">
        <v>36</v>
      </c>
      <c r="V11342">
        <v>1</v>
      </c>
      <c r="W11342" t="s">
        <v>124</v>
      </c>
      <c r="X11342" t="s">
        <v>75</v>
      </c>
      <c r="Y11342" t="s">
        <v>1639</v>
      </c>
      <c r="Z11342" t="s">
        <v>124</v>
      </c>
      <c r="AA11342" t="s">
        <v>78</v>
      </c>
      <c r="AB11342">
        <v>45</v>
      </c>
      <c r="AC11342">
        <v>44</v>
      </c>
      <c r="AD11342">
        <v>1</v>
      </c>
      <c r="AE11342" t="s">
        <v>79</v>
      </c>
      <c r="AF11342" t="s">
        <v>80</v>
      </c>
      <c r="AG11342" t="s">
        <v>81</v>
      </c>
      <c r="AH11342" t="s">
        <v>83</v>
      </c>
      <c r="AI11342" t="s">
        <v>83</v>
      </c>
      <c r="AJ11342" t="s">
        <v>83</v>
      </c>
      <c r="AK11342" t="s">
        <v>82</v>
      </c>
      <c r="AL11342" t="s">
        <v>83</v>
      </c>
      <c r="AM11342" t="s">
        <v>83</v>
      </c>
      <c r="AN11342" t="s">
        <v>83</v>
      </c>
      <c r="AO11342">
        <v>930</v>
      </c>
      <c r="AP11342">
        <v>1059</v>
      </c>
      <c r="AQ11342">
        <v>1</v>
      </c>
      <c r="AR11342" t="s">
        <v>702</v>
      </c>
      <c r="AS11342" t="s">
        <v>703</v>
      </c>
      <c r="AT11342" t="s">
        <v>4550</v>
      </c>
      <c r="AU11342" t="s">
        <v>4551</v>
      </c>
      <c r="AV11342" t="s">
        <v>72</v>
      </c>
      <c r="AW11342" t="s">
        <v>5667</v>
      </c>
      <c r="AX11342" t="s">
        <v>5668</v>
      </c>
      <c r="AY11342">
        <v>36</v>
      </c>
      <c r="AZ11342" t="s">
        <v>90</v>
      </c>
      <c r="BA11342" t="s">
        <v>219</v>
      </c>
      <c r="BB11342" t="s">
        <v>83</v>
      </c>
      <c r="BC11342" t="s">
        <v>92</v>
      </c>
      <c r="BD11342" t="s">
        <v>129</v>
      </c>
      <c r="BE11342" t="s">
        <v>94</v>
      </c>
      <c r="BF11342" t="s">
        <v>116</v>
      </c>
      <c r="BG11342">
        <v>100</v>
      </c>
      <c r="BH11342" t="s">
        <v>78</v>
      </c>
      <c r="BI11342" t="s">
        <v>96</v>
      </c>
      <c r="BJ11342">
        <v>100</v>
      </c>
    </row>
    <row r="11343" spans="1:62" x14ac:dyDescent="0.3">
      <c r="A11343">
        <v>202510</v>
      </c>
      <c r="B11343" t="s">
        <v>737</v>
      </c>
      <c r="C11343" t="s">
        <v>738</v>
      </c>
      <c r="D11343" t="s">
        <v>64</v>
      </c>
      <c r="E11343" t="s">
        <v>206</v>
      </c>
      <c r="F11343" t="s">
        <v>739</v>
      </c>
      <c r="G11343">
        <v>201810</v>
      </c>
      <c r="H11343">
        <v>90</v>
      </c>
      <c r="I11343">
        <v>16671</v>
      </c>
      <c r="K11343">
        <v>36</v>
      </c>
      <c r="L11343" t="s">
        <v>739</v>
      </c>
      <c r="M11343">
        <v>903</v>
      </c>
      <c r="N11343" t="s">
        <v>3293</v>
      </c>
      <c r="O11343" t="s">
        <v>148</v>
      </c>
      <c r="P11343" t="s">
        <v>70</v>
      </c>
      <c r="Q11343" t="s">
        <v>71</v>
      </c>
      <c r="R11343" t="s">
        <v>72</v>
      </c>
      <c r="S11343" t="s">
        <v>73</v>
      </c>
      <c r="T11343">
        <v>1</v>
      </c>
      <c r="U11343">
        <v>36</v>
      </c>
      <c r="V11343">
        <v>1</v>
      </c>
      <c r="W11343" t="s">
        <v>124</v>
      </c>
      <c r="X11343" t="s">
        <v>75</v>
      </c>
      <c r="Y11343" t="s">
        <v>1639</v>
      </c>
      <c r="Z11343" t="s">
        <v>124</v>
      </c>
      <c r="AA11343" t="s">
        <v>78</v>
      </c>
      <c r="AB11343">
        <v>45</v>
      </c>
      <c r="AC11343">
        <v>45</v>
      </c>
      <c r="AD11343">
        <v>0</v>
      </c>
      <c r="AE11343" t="s">
        <v>79</v>
      </c>
      <c r="AF11343" t="s">
        <v>80</v>
      </c>
      <c r="AG11343" t="s">
        <v>81</v>
      </c>
      <c r="AH11343" t="s">
        <v>83</v>
      </c>
      <c r="AI11343" t="s">
        <v>83</v>
      </c>
      <c r="AJ11343" t="s">
        <v>83</v>
      </c>
      <c r="AK11343" t="s">
        <v>82</v>
      </c>
      <c r="AL11343" t="s">
        <v>83</v>
      </c>
      <c r="AM11343" t="s">
        <v>83</v>
      </c>
      <c r="AN11343" t="s">
        <v>83</v>
      </c>
      <c r="AO11343">
        <v>1100</v>
      </c>
      <c r="AP11343">
        <v>1229</v>
      </c>
      <c r="AQ11343">
        <v>1</v>
      </c>
      <c r="AR11343" t="s">
        <v>702</v>
      </c>
      <c r="AS11343" t="s">
        <v>703</v>
      </c>
      <c r="AT11343" t="s">
        <v>4550</v>
      </c>
      <c r="AU11343" t="s">
        <v>4551</v>
      </c>
      <c r="AV11343" t="s">
        <v>72</v>
      </c>
      <c r="AW11343" t="s">
        <v>5667</v>
      </c>
      <c r="AX11343" t="s">
        <v>5668</v>
      </c>
      <c r="AY11343">
        <v>36</v>
      </c>
      <c r="AZ11343" t="s">
        <v>90</v>
      </c>
      <c r="BA11343" t="s">
        <v>219</v>
      </c>
      <c r="BB11343" t="s">
        <v>83</v>
      </c>
      <c r="BC11343" t="s">
        <v>92</v>
      </c>
      <c r="BD11343" t="s">
        <v>129</v>
      </c>
      <c r="BE11343" t="s">
        <v>94</v>
      </c>
      <c r="BF11343" t="s">
        <v>116</v>
      </c>
      <c r="BG11343">
        <v>100</v>
      </c>
      <c r="BH11343" t="s">
        <v>78</v>
      </c>
      <c r="BI11343" t="s">
        <v>96</v>
      </c>
      <c r="BJ11343">
        <v>100</v>
      </c>
    </row>
    <row r="11344" spans="1:62" x14ac:dyDescent="0.3">
      <c r="A11344">
        <v>202510</v>
      </c>
      <c r="B11344" t="s">
        <v>737</v>
      </c>
      <c r="C11344" t="s">
        <v>738</v>
      </c>
      <c r="D11344" t="s">
        <v>64</v>
      </c>
      <c r="E11344" t="s">
        <v>206</v>
      </c>
      <c r="F11344" t="s">
        <v>739</v>
      </c>
      <c r="G11344">
        <v>201810</v>
      </c>
      <c r="H11344">
        <v>90</v>
      </c>
      <c r="I11344">
        <v>16672</v>
      </c>
      <c r="K11344">
        <v>36</v>
      </c>
      <c r="L11344" t="s">
        <v>739</v>
      </c>
      <c r="M11344">
        <v>903</v>
      </c>
      <c r="N11344" t="s">
        <v>3293</v>
      </c>
      <c r="O11344" t="s">
        <v>149</v>
      </c>
      <c r="P11344" t="s">
        <v>70</v>
      </c>
      <c r="Q11344" t="s">
        <v>71</v>
      </c>
      <c r="R11344" t="s">
        <v>72</v>
      </c>
      <c r="S11344" t="s">
        <v>73</v>
      </c>
      <c r="T11344">
        <v>1</v>
      </c>
      <c r="U11344">
        <v>36</v>
      </c>
      <c r="V11344">
        <v>1</v>
      </c>
      <c r="W11344" t="s">
        <v>124</v>
      </c>
      <c r="X11344" t="s">
        <v>75</v>
      </c>
      <c r="Y11344" t="s">
        <v>1639</v>
      </c>
      <c r="Z11344" t="s">
        <v>124</v>
      </c>
      <c r="AA11344" t="s">
        <v>78</v>
      </c>
      <c r="AB11344">
        <v>45</v>
      </c>
      <c r="AC11344">
        <v>35</v>
      </c>
      <c r="AD11344">
        <v>10</v>
      </c>
      <c r="AE11344" t="s">
        <v>79</v>
      </c>
      <c r="AF11344" t="s">
        <v>80</v>
      </c>
      <c r="AG11344" t="s">
        <v>81</v>
      </c>
      <c r="AH11344" t="s">
        <v>83</v>
      </c>
      <c r="AI11344" t="s">
        <v>83</v>
      </c>
      <c r="AJ11344" t="s">
        <v>83</v>
      </c>
      <c r="AK11344" t="s">
        <v>82</v>
      </c>
      <c r="AL11344" t="s">
        <v>83</v>
      </c>
      <c r="AM11344" t="s">
        <v>83</v>
      </c>
      <c r="AN11344" t="s">
        <v>83</v>
      </c>
      <c r="AO11344">
        <v>1230</v>
      </c>
      <c r="AP11344">
        <v>1359</v>
      </c>
      <c r="AQ11344">
        <v>1</v>
      </c>
      <c r="AR11344" t="s">
        <v>702</v>
      </c>
      <c r="AS11344" t="s">
        <v>703</v>
      </c>
      <c r="AT11344" t="s">
        <v>156</v>
      </c>
      <c r="AU11344" t="s">
        <v>87</v>
      </c>
      <c r="AV11344" t="s">
        <v>72</v>
      </c>
      <c r="AW11344" t="s">
        <v>5667</v>
      </c>
      <c r="AX11344" t="s">
        <v>5668</v>
      </c>
      <c r="AY11344">
        <v>36</v>
      </c>
      <c r="AZ11344" t="s">
        <v>90</v>
      </c>
      <c r="BA11344" t="s">
        <v>219</v>
      </c>
      <c r="BB11344" t="s">
        <v>83</v>
      </c>
      <c r="BC11344" t="s">
        <v>92</v>
      </c>
      <c r="BD11344" t="s">
        <v>129</v>
      </c>
      <c r="BE11344" t="s">
        <v>94</v>
      </c>
      <c r="BF11344" t="s">
        <v>116</v>
      </c>
      <c r="BG11344">
        <v>100</v>
      </c>
      <c r="BH11344" t="s">
        <v>78</v>
      </c>
      <c r="BI11344" t="s">
        <v>96</v>
      </c>
      <c r="BJ11344">
        <v>100</v>
      </c>
    </row>
    <row r="11345" spans="1:62" x14ac:dyDescent="0.3">
      <c r="A11345">
        <v>202510</v>
      </c>
      <c r="B11345" t="s">
        <v>737</v>
      </c>
      <c r="C11345" t="s">
        <v>738</v>
      </c>
      <c r="D11345" t="s">
        <v>64</v>
      </c>
      <c r="E11345" t="s">
        <v>206</v>
      </c>
      <c r="F11345" t="s">
        <v>739</v>
      </c>
      <c r="G11345">
        <v>201810</v>
      </c>
      <c r="H11345">
        <v>100</v>
      </c>
      <c r="I11345">
        <v>16673</v>
      </c>
      <c r="K11345">
        <v>18</v>
      </c>
      <c r="L11345" t="s">
        <v>739</v>
      </c>
      <c r="M11345">
        <v>1001</v>
      </c>
      <c r="N11345" t="s">
        <v>5754</v>
      </c>
      <c r="O11345" t="s">
        <v>142</v>
      </c>
      <c r="P11345" t="s">
        <v>70</v>
      </c>
      <c r="Q11345" t="s">
        <v>71</v>
      </c>
      <c r="R11345" t="s">
        <v>72</v>
      </c>
      <c r="S11345" t="s">
        <v>73</v>
      </c>
      <c r="T11345">
        <v>1</v>
      </c>
      <c r="U11345">
        <v>378</v>
      </c>
      <c r="V11345">
        <v>1</v>
      </c>
      <c r="W11345" t="s">
        <v>124</v>
      </c>
      <c r="X11345" t="s">
        <v>139</v>
      </c>
      <c r="Y11345" t="s">
        <v>1639</v>
      </c>
      <c r="Z11345" t="s">
        <v>124</v>
      </c>
      <c r="AA11345" t="s">
        <v>78</v>
      </c>
      <c r="AB11345">
        <v>1</v>
      </c>
      <c r="AC11345">
        <v>0</v>
      </c>
      <c r="AD11345">
        <v>1</v>
      </c>
      <c r="AE11345" t="s">
        <v>79</v>
      </c>
      <c r="AF11345" t="s">
        <v>80</v>
      </c>
      <c r="AG11345" t="s">
        <v>81</v>
      </c>
      <c r="AH11345" t="s">
        <v>82</v>
      </c>
      <c r="AI11345" t="s">
        <v>83</v>
      </c>
      <c r="AJ11345" t="s">
        <v>83</v>
      </c>
      <c r="AK11345" t="s">
        <v>83</v>
      </c>
      <c r="AL11345" t="s">
        <v>83</v>
      </c>
      <c r="AM11345" t="s">
        <v>83</v>
      </c>
      <c r="AN11345" t="s">
        <v>83</v>
      </c>
      <c r="AO11345">
        <v>1530</v>
      </c>
      <c r="AP11345">
        <v>1609</v>
      </c>
      <c r="AQ11345">
        <v>1</v>
      </c>
      <c r="AR11345" t="s">
        <v>702</v>
      </c>
      <c r="AS11345" t="s">
        <v>703</v>
      </c>
      <c r="AT11345" t="s">
        <v>2320</v>
      </c>
      <c r="AU11345" t="s">
        <v>2196</v>
      </c>
      <c r="AV11345" t="s">
        <v>72</v>
      </c>
      <c r="AW11345" t="s">
        <v>5490</v>
      </c>
      <c r="AX11345" t="s">
        <v>5491</v>
      </c>
      <c r="AY11345">
        <v>18</v>
      </c>
      <c r="AZ11345" t="s">
        <v>114</v>
      </c>
      <c r="BA11345" t="s">
        <v>115</v>
      </c>
      <c r="BB11345" t="s">
        <v>124</v>
      </c>
      <c r="BC11345" t="s">
        <v>92</v>
      </c>
      <c r="BD11345" t="s">
        <v>93</v>
      </c>
      <c r="BE11345" t="s">
        <v>94</v>
      </c>
      <c r="BF11345" t="s">
        <v>116</v>
      </c>
      <c r="BG11345">
        <v>100</v>
      </c>
      <c r="BH11345" t="s">
        <v>78</v>
      </c>
      <c r="BI11345" t="s">
        <v>96</v>
      </c>
      <c r="BJ11345">
        <v>100</v>
      </c>
    </row>
    <row r="11346" spans="1:62" x14ac:dyDescent="0.3">
      <c r="A11346">
        <v>202510</v>
      </c>
      <c r="B11346" t="s">
        <v>737</v>
      </c>
      <c r="C11346" t="s">
        <v>738</v>
      </c>
      <c r="D11346" t="s">
        <v>64</v>
      </c>
      <c r="E11346" t="s">
        <v>206</v>
      </c>
      <c r="F11346" t="s">
        <v>739</v>
      </c>
      <c r="G11346">
        <v>201810</v>
      </c>
      <c r="H11346">
        <v>100</v>
      </c>
      <c r="I11346">
        <v>16674</v>
      </c>
      <c r="K11346">
        <v>18</v>
      </c>
      <c r="L11346" t="s">
        <v>739</v>
      </c>
      <c r="M11346">
        <v>1001</v>
      </c>
      <c r="N11346" t="s">
        <v>5754</v>
      </c>
      <c r="O11346" t="s">
        <v>148</v>
      </c>
      <c r="P11346" t="s">
        <v>70</v>
      </c>
      <c r="Q11346" t="s">
        <v>71</v>
      </c>
      <c r="R11346" t="s">
        <v>72</v>
      </c>
      <c r="S11346" t="s">
        <v>73</v>
      </c>
      <c r="T11346">
        <v>1</v>
      </c>
      <c r="U11346">
        <v>378</v>
      </c>
      <c r="V11346">
        <v>1</v>
      </c>
      <c r="W11346" t="s">
        <v>124</v>
      </c>
      <c r="X11346" t="s">
        <v>139</v>
      </c>
      <c r="Y11346" t="s">
        <v>665</v>
      </c>
      <c r="Z11346" t="s">
        <v>124</v>
      </c>
      <c r="AA11346" t="s">
        <v>78</v>
      </c>
      <c r="AB11346">
        <v>1</v>
      </c>
      <c r="AC11346">
        <v>0</v>
      </c>
      <c r="AD11346">
        <v>1</v>
      </c>
      <c r="AE11346" t="s">
        <v>79</v>
      </c>
      <c r="AF11346" t="s">
        <v>80</v>
      </c>
      <c r="AG11346" t="s">
        <v>81</v>
      </c>
      <c r="AH11346" t="s">
        <v>82</v>
      </c>
      <c r="AI11346" t="s">
        <v>83</v>
      </c>
      <c r="AJ11346" t="s">
        <v>83</v>
      </c>
      <c r="AK11346" t="s">
        <v>83</v>
      </c>
      <c r="AL11346" t="s">
        <v>83</v>
      </c>
      <c r="AM11346" t="s">
        <v>83</v>
      </c>
      <c r="AN11346" t="s">
        <v>83</v>
      </c>
      <c r="AO11346">
        <v>1230</v>
      </c>
      <c r="AP11346">
        <v>1309</v>
      </c>
      <c r="AQ11346">
        <v>1</v>
      </c>
      <c r="AR11346" t="s">
        <v>702</v>
      </c>
      <c r="AS11346" t="s">
        <v>703</v>
      </c>
      <c r="AT11346" t="s">
        <v>2316</v>
      </c>
      <c r="AU11346" t="s">
        <v>2196</v>
      </c>
      <c r="AV11346" t="s">
        <v>72</v>
      </c>
      <c r="AW11346" t="s">
        <v>5712</v>
      </c>
      <c r="AX11346" t="s">
        <v>5713</v>
      </c>
      <c r="AY11346">
        <v>18</v>
      </c>
      <c r="AZ11346" t="s">
        <v>90</v>
      </c>
      <c r="BA11346" t="s">
        <v>219</v>
      </c>
      <c r="BB11346" t="s">
        <v>83</v>
      </c>
      <c r="BC11346" t="s">
        <v>92</v>
      </c>
      <c r="BD11346" t="s">
        <v>93</v>
      </c>
      <c r="BE11346" t="s">
        <v>281</v>
      </c>
      <c r="BF11346" t="s">
        <v>116</v>
      </c>
      <c r="BG11346">
        <v>100</v>
      </c>
      <c r="BH11346" t="s">
        <v>78</v>
      </c>
      <c r="BI11346" t="s">
        <v>96</v>
      </c>
      <c r="BJ11346">
        <v>100</v>
      </c>
    </row>
    <row r="11347" spans="1:62" x14ac:dyDescent="0.3">
      <c r="A11347">
        <v>202510</v>
      </c>
      <c r="B11347" t="s">
        <v>737</v>
      </c>
      <c r="C11347" t="s">
        <v>738</v>
      </c>
      <c r="D11347" t="s">
        <v>64</v>
      </c>
      <c r="E11347" t="s">
        <v>206</v>
      </c>
      <c r="F11347" t="s">
        <v>739</v>
      </c>
      <c r="G11347">
        <v>201810</v>
      </c>
      <c r="H11347">
        <v>100</v>
      </c>
      <c r="I11347">
        <v>16675</v>
      </c>
      <c r="K11347">
        <v>18</v>
      </c>
      <c r="L11347" t="s">
        <v>739</v>
      </c>
      <c r="M11347">
        <v>1001</v>
      </c>
      <c r="N11347" t="s">
        <v>5754</v>
      </c>
      <c r="O11347" t="s">
        <v>149</v>
      </c>
      <c r="P11347" t="s">
        <v>70</v>
      </c>
      <c r="Q11347" t="s">
        <v>71</v>
      </c>
      <c r="R11347" t="s">
        <v>72</v>
      </c>
      <c r="S11347" t="s">
        <v>73</v>
      </c>
      <c r="T11347">
        <v>1</v>
      </c>
      <c r="U11347">
        <v>378</v>
      </c>
      <c r="V11347">
        <v>1</v>
      </c>
      <c r="W11347" t="s">
        <v>124</v>
      </c>
      <c r="X11347" t="s">
        <v>1331</v>
      </c>
      <c r="Y11347" t="s">
        <v>665</v>
      </c>
      <c r="Z11347" t="s">
        <v>124</v>
      </c>
      <c r="AA11347" t="s">
        <v>78</v>
      </c>
      <c r="AB11347">
        <v>1</v>
      </c>
      <c r="AC11347">
        <v>0</v>
      </c>
      <c r="AD11347">
        <v>1</v>
      </c>
      <c r="AE11347" t="s">
        <v>79</v>
      </c>
      <c r="AF11347" t="s">
        <v>80</v>
      </c>
      <c r="AG11347" t="s">
        <v>81</v>
      </c>
      <c r="AH11347" t="s">
        <v>82</v>
      </c>
      <c r="AI11347" t="s">
        <v>83</v>
      </c>
      <c r="AJ11347" t="s">
        <v>83</v>
      </c>
      <c r="AK11347" t="s">
        <v>83</v>
      </c>
      <c r="AL11347" t="s">
        <v>83</v>
      </c>
      <c r="AM11347" t="s">
        <v>83</v>
      </c>
      <c r="AN11347" t="s">
        <v>83</v>
      </c>
      <c r="AO11347">
        <v>1400</v>
      </c>
      <c r="AP11347">
        <v>1439</v>
      </c>
      <c r="AQ11347">
        <v>1</v>
      </c>
      <c r="AR11347" t="s">
        <v>702</v>
      </c>
      <c r="AS11347" t="s">
        <v>703</v>
      </c>
      <c r="AT11347" t="s">
        <v>2316</v>
      </c>
      <c r="AU11347" t="s">
        <v>2196</v>
      </c>
      <c r="AV11347" t="s">
        <v>72</v>
      </c>
      <c r="AW11347" t="s">
        <v>5712</v>
      </c>
      <c r="AX11347" t="s">
        <v>5713</v>
      </c>
      <c r="AY11347">
        <v>18</v>
      </c>
      <c r="AZ11347" t="s">
        <v>90</v>
      </c>
      <c r="BA11347" t="s">
        <v>219</v>
      </c>
      <c r="BB11347" t="s">
        <v>83</v>
      </c>
      <c r="BC11347" t="s">
        <v>92</v>
      </c>
      <c r="BD11347" t="s">
        <v>93</v>
      </c>
      <c r="BE11347" t="s">
        <v>281</v>
      </c>
      <c r="BF11347" t="s">
        <v>116</v>
      </c>
      <c r="BG11347">
        <v>100</v>
      </c>
      <c r="BH11347" t="s">
        <v>78</v>
      </c>
      <c r="BI11347" t="s">
        <v>96</v>
      </c>
      <c r="BJ11347">
        <v>100</v>
      </c>
    </row>
    <row r="11348" spans="1:62" x14ac:dyDescent="0.3">
      <c r="A11348">
        <v>202510</v>
      </c>
      <c r="B11348" t="s">
        <v>737</v>
      </c>
      <c r="C11348" t="s">
        <v>738</v>
      </c>
      <c r="D11348" t="s">
        <v>64</v>
      </c>
      <c r="E11348" t="s">
        <v>206</v>
      </c>
      <c r="F11348" t="s">
        <v>739</v>
      </c>
      <c r="G11348">
        <v>201810</v>
      </c>
      <c r="H11348">
        <v>100</v>
      </c>
      <c r="I11348">
        <v>16676</v>
      </c>
      <c r="K11348">
        <v>18</v>
      </c>
      <c r="L11348" t="s">
        <v>739</v>
      </c>
      <c r="M11348">
        <v>1001</v>
      </c>
      <c r="N11348" t="s">
        <v>5754</v>
      </c>
      <c r="O11348" t="s">
        <v>152</v>
      </c>
      <c r="P11348" t="s">
        <v>70</v>
      </c>
      <c r="Q11348" t="s">
        <v>71</v>
      </c>
      <c r="R11348" t="s">
        <v>72</v>
      </c>
      <c r="S11348" t="s">
        <v>73</v>
      </c>
      <c r="T11348">
        <v>1</v>
      </c>
      <c r="U11348">
        <v>378</v>
      </c>
      <c r="V11348">
        <v>1</v>
      </c>
      <c r="W11348" t="s">
        <v>124</v>
      </c>
      <c r="X11348" t="s">
        <v>139</v>
      </c>
      <c r="Y11348" t="s">
        <v>665</v>
      </c>
      <c r="Z11348" t="s">
        <v>124</v>
      </c>
      <c r="AA11348" t="s">
        <v>78</v>
      </c>
      <c r="AB11348">
        <v>1</v>
      </c>
      <c r="AC11348">
        <v>0</v>
      </c>
      <c r="AD11348">
        <v>1</v>
      </c>
      <c r="AE11348" t="s">
        <v>79</v>
      </c>
      <c r="AF11348" t="s">
        <v>80</v>
      </c>
      <c r="AG11348" t="s">
        <v>81</v>
      </c>
      <c r="AH11348" t="s">
        <v>82</v>
      </c>
      <c r="AI11348" t="s">
        <v>83</v>
      </c>
      <c r="AJ11348" t="s">
        <v>83</v>
      </c>
      <c r="AK11348" t="s">
        <v>83</v>
      </c>
      <c r="AL11348" t="s">
        <v>83</v>
      </c>
      <c r="AM11348" t="s">
        <v>83</v>
      </c>
      <c r="AN11348" t="s">
        <v>83</v>
      </c>
      <c r="AO11348">
        <v>1440</v>
      </c>
      <c r="AP11348">
        <v>1529</v>
      </c>
      <c r="AQ11348">
        <v>1</v>
      </c>
      <c r="AR11348" t="s">
        <v>702</v>
      </c>
      <c r="AS11348" t="s">
        <v>703</v>
      </c>
      <c r="AT11348" t="s">
        <v>2316</v>
      </c>
      <c r="AU11348" t="s">
        <v>2196</v>
      </c>
      <c r="AV11348" t="s">
        <v>72</v>
      </c>
      <c r="AW11348" t="s">
        <v>5712</v>
      </c>
      <c r="AX11348" t="s">
        <v>5713</v>
      </c>
      <c r="AY11348">
        <v>18</v>
      </c>
      <c r="AZ11348" t="s">
        <v>90</v>
      </c>
      <c r="BA11348" t="s">
        <v>219</v>
      </c>
      <c r="BB11348" t="s">
        <v>83</v>
      </c>
      <c r="BC11348" t="s">
        <v>92</v>
      </c>
      <c r="BD11348" t="s">
        <v>93</v>
      </c>
      <c r="BE11348" t="s">
        <v>281</v>
      </c>
      <c r="BF11348" t="s">
        <v>116</v>
      </c>
      <c r="BG11348">
        <v>100</v>
      </c>
      <c r="BH11348" t="s">
        <v>78</v>
      </c>
      <c r="BI11348" t="s">
        <v>96</v>
      </c>
      <c r="BJ11348">
        <v>100</v>
      </c>
    </row>
    <row r="11349" spans="1:62" x14ac:dyDescent="0.3">
      <c r="A11349">
        <v>202510</v>
      </c>
      <c r="B11349" t="s">
        <v>737</v>
      </c>
      <c r="C11349" t="s">
        <v>738</v>
      </c>
      <c r="D11349" t="s">
        <v>64</v>
      </c>
      <c r="E11349" t="s">
        <v>206</v>
      </c>
      <c r="F11349" t="s">
        <v>739</v>
      </c>
      <c r="G11349">
        <v>201810</v>
      </c>
      <c r="H11349">
        <v>100</v>
      </c>
      <c r="I11349">
        <v>16677</v>
      </c>
      <c r="K11349">
        <v>18</v>
      </c>
      <c r="L11349" t="s">
        <v>739</v>
      </c>
      <c r="M11349">
        <v>1001</v>
      </c>
      <c r="N11349" t="s">
        <v>5754</v>
      </c>
      <c r="O11349" t="s">
        <v>157</v>
      </c>
      <c r="P11349" t="s">
        <v>70</v>
      </c>
      <c r="Q11349" t="s">
        <v>71</v>
      </c>
      <c r="R11349" t="s">
        <v>72</v>
      </c>
      <c r="S11349" t="s">
        <v>73</v>
      </c>
      <c r="T11349">
        <v>1</v>
      </c>
      <c r="U11349">
        <v>378</v>
      </c>
      <c r="V11349">
        <v>1</v>
      </c>
      <c r="W11349" t="s">
        <v>124</v>
      </c>
      <c r="X11349" t="s">
        <v>139</v>
      </c>
      <c r="Y11349" t="s">
        <v>1639</v>
      </c>
      <c r="Z11349" t="s">
        <v>124</v>
      </c>
      <c r="AA11349" t="s">
        <v>78</v>
      </c>
      <c r="AB11349">
        <v>1</v>
      </c>
      <c r="AC11349">
        <v>0</v>
      </c>
      <c r="AD11349">
        <v>1</v>
      </c>
      <c r="AE11349" t="s">
        <v>79</v>
      </c>
      <c r="AF11349" t="s">
        <v>80</v>
      </c>
      <c r="AG11349" t="s">
        <v>81</v>
      </c>
      <c r="AH11349" t="s">
        <v>83</v>
      </c>
      <c r="AI11349" t="s">
        <v>83</v>
      </c>
      <c r="AJ11349" t="s">
        <v>82</v>
      </c>
      <c r="AK11349" t="s">
        <v>83</v>
      </c>
      <c r="AL11349" t="s">
        <v>83</v>
      </c>
      <c r="AM11349" t="s">
        <v>83</v>
      </c>
      <c r="AN11349" t="s">
        <v>83</v>
      </c>
      <c r="AO11349">
        <v>1530</v>
      </c>
      <c r="AP11349">
        <v>1609</v>
      </c>
      <c r="AQ11349">
        <v>1</v>
      </c>
      <c r="AR11349" t="s">
        <v>702</v>
      </c>
      <c r="AS11349" t="s">
        <v>703</v>
      </c>
      <c r="AT11349" t="s">
        <v>2316</v>
      </c>
      <c r="AU11349" t="s">
        <v>2196</v>
      </c>
      <c r="AV11349" t="s">
        <v>72</v>
      </c>
      <c r="AW11349" t="s">
        <v>1508</v>
      </c>
      <c r="AX11349" t="s">
        <v>1509</v>
      </c>
      <c r="AY11349">
        <v>18</v>
      </c>
      <c r="AZ11349" t="s">
        <v>90</v>
      </c>
      <c r="BA11349" t="s">
        <v>219</v>
      </c>
      <c r="BB11349" t="s">
        <v>83</v>
      </c>
      <c r="BC11349" t="s">
        <v>92</v>
      </c>
      <c r="BD11349" t="s">
        <v>129</v>
      </c>
      <c r="BE11349" t="s">
        <v>94</v>
      </c>
      <c r="BF11349" t="s">
        <v>698</v>
      </c>
      <c r="BG11349">
        <v>100</v>
      </c>
      <c r="BH11349" t="s">
        <v>78</v>
      </c>
      <c r="BI11349" t="s">
        <v>96</v>
      </c>
      <c r="BJ11349">
        <v>100</v>
      </c>
    </row>
    <row r="11350" spans="1:62" x14ac:dyDescent="0.3">
      <c r="A11350">
        <v>202510</v>
      </c>
      <c r="B11350" t="s">
        <v>737</v>
      </c>
      <c r="C11350" t="s">
        <v>738</v>
      </c>
      <c r="D11350" t="s">
        <v>64</v>
      </c>
      <c r="E11350" t="s">
        <v>206</v>
      </c>
      <c r="F11350" t="s">
        <v>739</v>
      </c>
      <c r="G11350">
        <v>201810</v>
      </c>
      <c r="H11350">
        <v>100</v>
      </c>
      <c r="I11350">
        <v>16678</v>
      </c>
      <c r="K11350">
        <v>18</v>
      </c>
      <c r="L11350" t="s">
        <v>739</v>
      </c>
      <c r="M11350">
        <v>1001</v>
      </c>
      <c r="N11350" t="s">
        <v>5754</v>
      </c>
      <c r="O11350" t="s">
        <v>158</v>
      </c>
      <c r="P11350" t="s">
        <v>70</v>
      </c>
      <c r="Q11350" t="s">
        <v>71</v>
      </c>
      <c r="R11350" t="s">
        <v>72</v>
      </c>
      <c r="S11350" t="s">
        <v>73</v>
      </c>
      <c r="T11350">
        <v>1</v>
      </c>
      <c r="U11350">
        <v>378</v>
      </c>
      <c r="V11350">
        <v>1</v>
      </c>
      <c r="W11350" t="s">
        <v>124</v>
      </c>
      <c r="X11350" t="s">
        <v>139</v>
      </c>
      <c r="Y11350" t="s">
        <v>1639</v>
      </c>
      <c r="Z11350" t="s">
        <v>124</v>
      </c>
      <c r="AA11350" t="s">
        <v>78</v>
      </c>
      <c r="AB11350">
        <v>1</v>
      </c>
      <c r="AC11350">
        <v>0</v>
      </c>
      <c r="AD11350">
        <v>1</v>
      </c>
      <c r="AE11350" t="s">
        <v>79</v>
      </c>
      <c r="AF11350" t="s">
        <v>80</v>
      </c>
      <c r="AG11350" t="s">
        <v>81</v>
      </c>
      <c r="AH11350" t="s">
        <v>83</v>
      </c>
      <c r="AI11350" t="s">
        <v>83</v>
      </c>
      <c r="AJ11350" t="s">
        <v>82</v>
      </c>
      <c r="AK11350" t="s">
        <v>83</v>
      </c>
      <c r="AL11350" t="s">
        <v>83</v>
      </c>
      <c r="AM11350" t="s">
        <v>83</v>
      </c>
      <c r="AN11350" t="s">
        <v>83</v>
      </c>
      <c r="AO11350">
        <v>1610</v>
      </c>
      <c r="AP11350">
        <v>1659</v>
      </c>
      <c r="AQ11350">
        <v>1</v>
      </c>
      <c r="AR11350" t="s">
        <v>702</v>
      </c>
      <c r="AS11350" t="s">
        <v>703</v>
      </c>
      <c r="AT11350" t="s">
        <v>2316</v>
      </c>
      <c r="AU11350" t="s">
        <v>2196</v>
      </c>
      <c r="AV11350" t="s">
        <v>72</v>
      </c>
      <c r="AW11350" t="s">
        <v>1508</v>
      </c>
      <c r="AX11350" t="s">
        <v>1509</v>
      </c>
      <c r="AY11350">
        <v>18</v>
      </c>
      <c r="AZ11350" t="s">
        <v>90</v>
      </c>
      <c r="BA11350" t="s">
        <v>219</v>
      </c>
      <c r="BB11350" t="s">
        <v>83</v>
      </c>
      <c r="BC11350" t="s">
        <v>92</v>
      </c>
      <c r="BD11350" t="s">
        <v>129</v>
      </c>
      <c r="BE11350" t="s">
        <v>94</v>
      </c>
      <c r="BF11350" t="s">
        <v>698</v>
      </c>
      <c r="BG11350">
        <v>100</v>
      </c>
      <c r="BH11350" t="s">
        <v>78</v>
      </c>
      <c r="BI11350" t="s">
        <v>96</v>
      </c>
      <c r="BJ11350">
        <v>100</v>
      </c>
    </row>
    <row r="11351" spans="1:62" x14ac:dyDescent="0.3">
      <c r="A11351">
        <v>202510</v>
      </c>
      <c r="B11351" t="s">
        <v>737</v>
      </c>
      <c r="C11351" t="s">
        <v>738</v>
      </c>
      <c r="D11351" t="s">
        <v>64</v>
      </c>
      <c r="E11351" t="s">
        <v>206</v>
      </c>
      <c r="F11351" t="s">
        <v>739</v>
      </c>
      <c r="G11351">
        <v>201810</v>
      </c>
      <c r="H11351">
        <v>100</v>
      </c>
      <c r="I11351">
        <v>16679</v>
      </c>
      <c r="K11351">
        <v>18</v>
      </c>
      <c r="L11351" t="s">
        <v>739</v>
      </c>
      <c r="M11351">
        <v>1001</v>
      </c>
      <c r="N11351" t="s">
        <v>5754</v>
      </c>
      <c r="O11351" t="s">
        <v>359</v>
      </c>
      <c r="P11351" t="s">
        <v>70</v>
      </c>
      <c r="Q11351" t="s">
        <v>71</v>
      </c>
      <c r="R11351" t="s">
        <v>72</v>
      </c>
      <c r="S11351" t="s">
        <v>73</v>
      </c>
      <c r="T11351">
        <v>1</v>
      </c>
      <c r="U11351">
        <v>378</v>
      </c>
      <c r="V11351">
        <v>1</v>
      </c>
      <c r="W11351" t="s">
        <v>124</v>
      </c>
      <c r="X11351" t="s">
        <v>139</v>
      </c>
      <c r="Y11351" t="s">
        <v>1639</v>
      </c>
      <c r="Z11351" t="s">
        <v>124</v>
      </c>
      <c r="AA11351" t="s">
        <v>78</v>
      </c>
      <c r="AB11351">
        <v>1</v>
      </c>
      <c r="AC11351">
        <v>0</v>
      </c>
      <c r="AD11351">
        <v>1</v>
      </c>
      <c r="AE11351" t="s">
        <v>79</v>
      </c>
      <c r="AF11351" t="s">
        <v>80</v>
      </c>
      <c r="AG11351" t="s">
        <v>81</v>
      </c>
      <c r="AH11351" t="s">
        <v>83</v>
      </c>
      <c r="AI11351" t="s">
        <v>83</v>
      </c>
      <c r="AJ11351" t="s">
        <v>82</v>
      </c>
      <c r="AK11351" t="s">
        <v>83</v>
      </c>
      <c r="AL11351" t="s">
        <v>83</v>
      </c>
      <c r="AM11351" t="s">
        <v>83</v>
      </c>
      <c r="AN11351" t="s">
        <v>83</v>
      </c>
      <c r="AO11351">
        <v>1700</v>
      </c>
      <c r="AP11351">
        <v>1739</v>
      </c>
      <c r="AQ11351">
        <v>1</v>
      </c>
      <c r="AR11351" t="s">
        <v>702</v>
      </c>
      <c r="AS11351" t="s">
        <v>703</v>
      </c>
      <c r="AT11351" t="s">
        <v>2316</v>
      </c>
      <c r="AU11351" t="s">
        <v>2196</v>
      </c>
      <c r="AV11351" t="s">
        <v>72</v>
      </c>
      <c r="AW11351" t="s">
        <v>1508</v>
      </c>
      <c r="AX11351" t="s">
        <v>1509</v>
      </c>
      <c r="AY11351">
        <v>18</v>
      </c>
      <c r="AZ11351" t="s">
        <v>90</v>
      </c>
      <c r="BA11351" t="s">
        <v>219</v>
      </c>
      <c r="BB11351" t="s">
        <v>83</v>
      </c>
      <c r="BC11351" t="s">
        <v>92</v>
      </c>
      <c r="BD11351" t="s">
        <v>129</v>
      </c>
      <c r="BE11351" t="s">
        <v>94</v>
      </c>
      <c r="BF11351" t="s">
        <v>698</v>
      </c>
      <c r="BG11351">
        <v>100</v>
      </c>
      <c r="BH11351" t="s">
        <v>78</v>
      </c>
      <c r="BI11351" t="s">
        <v>96</v>
      </c>
      <c r="BJ11351">
        <v>100</v>
      </c>
    </row>
    <row r="11352" spans="1:62" x14ac:dyDescent="0.3">
      <c r="A11352">
        <v>202510</v>
      </c>
      <c r="B11352" t="s">
        <v>737</v>
      </c>
      <c r="C11352" t="s">
        <v>738</v>
      </c>
      <c r="D11352" t="s">
        <v>64</v>
      </c>
      <c r="E11352" t="s">
        <v>206</v>
      </c>
      <c r="F11352" t="s">
        <v>739</v>
      </c>
      <c r="G11352">
        <v>201810</v>
      </c>
      <c r="H11352">
        <v>100</v>
      </c>
      <c r="I11352">
        <v>16680</v>
      </c>
      <c r="K11352">
        <v>18</v>
      </c>
      <c r="L11352" t="s">
        <v>739</v>
      </c>
      <c r="M11352">
        <v>1001</v>
      </c>
      <c r="N11352" t="s">
        <v>5754</v>
      </c>
      <c r="O11352" t="s">
        <v>361</v>
      </c>
      <c r="P11352" t="s">
        <v>70</v>
      </c>
      <c r="Q11352" t="s">
        <v>71</v>
      </c>
      <c r="R11352" t="s">
        <v>72</v>
      </c>
      <c r="S11352" t="s">
        <v>73</v>
      </c>
      <c r="T11352">
        <v>1</v>
      </c>
      <c r="U11352">
        <v>378</v>
      </c>
      <c r="V11352">
        <v>1</v>
      </c>
      <c r="W11352" t="s">
        <v>124</v>
      </c>
      <c r="X11352" t="s">
        <v>139</v>
      </c>
      <c r="Y11352" t="s">
        <v>1639</v>
      </c>
      <c r="Z11352" t="s">
        <v>124</v>
      </c>
      <c r="AA11352" t="s">
        <v>78</v>
      </c>
      <c r="AB11352">
        <v>1</v>
      </c>
      <c r="AC11352">
        <v>0</v>
      </c>
      <c r="AD11352">
        <v>1</v>
      </c>
      <c r="AE11352" t="s">
        <v>79</v>
      </c>
      <c r="AF11352" t="s">
        <v>80</v>
      </c>
      <c r="AG11352" t="s">
        <v>81</v>
      </c>
      <c r="AH11352" t="s">
        <v>83</v>
      </c>
      <c r="AI11352" t="s">
        <v>83</v>
      </c>
      <c r="AJ11352" t="s">
        <v>82</v>
      </c>
      <c r="AK11352" t="s">
        <v>83</v>
      </c>
      <c r="AL11352" t="s">
        <v>83</v>
      </c>
      <c r="AM11352" t="s">
        <v>83</v>
      </c>
      <c r="AN11352" t="s">
        <v>83</v>
      </c>
      <c r="AO11352">
        <v>1740</v>
      </c>
      <c r="AP11352">
        <v>1829</v>
      </c>
      <c r="AQ11352">
        <v>1</v>
      </c>
      <c r="AR11352" t="s">
        <v>702</v>
      </c>
      <c r="AS11352" t="s">
        <v>703</v>
      </c>
      <c r="AT11352" t="s">
        <v>2316</v>
      </c>
      <c r="AU11352" t="s">
        <v>2196</v>
      </c>
      <c r="AV11352" t="s">
        <v>72</v>
      </c>
      <c r="AW11352" t="s">
        <v>1508</v>
      </c>
      <c r="AX11352" t="s">
        <v>1509</v>
      </c>
      <c r="AY11352">
        <v>18</v>
      </c>
      <c r="AZ11352" t="s">
        <v>90</v>
      </c>
      <c r="BA11352" t="s">
        <v>219</v>
      </c>
      <c r="BB11352" t="s">
        <v>83</v>
      </c>
      <c r="BC11352" t="s">
        <v>92</v>
      </c>
      <c r="BD11352" t="s">
        <v>129</v>
      </c>
      <c r="BE11352" t="s">
        <v>94</v>
      </c>
      <c r="BF11352" t="s">
        <v>698</v>
      </c>
      <c r="BG11352">
        <v>100</v>
      </c>
      <c r="BH11352" t="s">
        <v>78</v>
      </c>
      <c r="BI11352" t="s">
        <v>96</v>
      </c>
      <c r="BJ11352">
        <v>100</v>
      </c>
    </row>
    <row r="11353" spans="1:62" x14ac:dyDescent="0.3">
      <c r="A11353">
        <v>202510</v>
      </c>
      <c r="B11353" t="s">
        <v>3106</v>
      </c>
      <c r="C11353" t="s">
        <v>3107</v>
      </c>
      <c r="D11353" t="s">
        <v>64</v>
      </c>
      <c r="E11353" t="s">
        <v>769</v>
      </c>
      <c r="F11353" t="s">
        <v>3108</v>
      </c>
      <c r="G11353">
        <v>201910</v>
      </c>
      <c r="H11353">
        <v>90</v>
      </c>
      <c r="I11353">
        <v>16681</v>
      </c>
      <c r="K11353">
        <v>72</v>
      </c>
      <c r="L11353" t="s">
        <v>771</v>
      </c>
      <c r="M11353">
        <v>902</v>
      </c>
      <c r="N11353" t="s">
        <v>3287</v>
      </c>
      <c r="O11353" t="s">
        <v>210</v>
      </c>
      <c r="P11353" t="s">
        <v>211</v>
      </c>
      <c r="Q11353" t="s">
        <v>71</v>
      </c>
      <c r="R11353" t="s">
        <v>72</v>
      </c>
      <c r="S11353" t="s">
        <v>73</v>
      </c>
      <c r="T11353">
        <v>1</v>
      </c>
      <c r="U11353">
        <v>72</v>
      </c>
      <c r="V11353">
        <v>1</v>
      </c>
      <c r="W11353" t="s">
        <v>124</v>
      </c>
      <c r="X11353" t="s">
        <v>75</v>
      </c>
      <c r="Y11353" t="s">
        <v>645</v>
      </c>
      <c r="Z11353" t="s">
        <v>124</v>
      </c>
      <c r="AA11353" t="s">
        <v>78</v>
      </c>
      <c r="AB11353">
        <v>25</v>
      </c>
      <c r="AC11353">
        <v>11</v>
      </c>
      <c r="AD11353">
        <v>14</v>
      </c>
      <c r="AE11353" t="s">
        <v>79</v>
      </c>
      <c r="AF11353" t="s">
        <v>80</v>
      </c>
      <c r="AG11353" t="s">
        <v>81</v>
      </c>
      <c r="AH11353" t="s">
        <v>83</v>
      </c>
      <c r="AI11353" t="s">
        <v>83</v>
      </c>
      <c r="AJ11353" t="s">
        <v>83</v>
      </c>
      <c r="AK11353" t="s">
        <v>82</v>
      </c>
      <c r="AL11353" t="s">
        <v>83</v>
      </c>
      <c r="AM11353" t="s">
        <v>83</v>
      </c>
      <c r="AN11353" t="s">
        <v>83</v>
      </c>
      <c r="AO11353">
        <v>800</v>
      </c>
      <c r="AP11353">
        <v>929</v>
      </c>
      <c r="AQ11353">
        <v>1</v>
      </c>
      <c r="AR11353" t="s">
        <v>246</v>
      </c>
      <c r="AS11353" t="s">
        <v>247</v>
      </c>
      <c r="AT11353" t="s">
        <v>4916</v>
      </c>
      <c r="AU11353" t="s">
        <v>352</v>
      </c>
      <c r="AV11353" t="s">
        <v>72</v>
      </c>
      <c r="AW11353" t="s">
        <v>5755</v>
      </c>
      <c r="AX11353" t="s">
        <v>5756</v>
      </c>
      <c r="AY11353">
        <v>72</v>
      </c>
      <c r="AZ11353" t="s">
        <v>90</v>
      </c>
      <c r="BA11353" t="s">
        <v>219</v>
      </c>
      <c r="BB11353" t="s">
        <v>83</v>
      </c>
      <c r="BC11353" t="s">
        <v>92</v>
      </c>
      <c r="BD11353" t="s">
        <v>129</v>
      </c>
      <c r="BE11353" t="s">
        <v>94</v>
      </c>
      <c r="BF11353" t="s">
        <v>220</v>
      </c>
      <c r="BG11353">
        <v>100</v>
      </c>
      <c r="BH11353" t="s">
        <v>78</v>
      </c>
      <c r="BI11353" t="s">
        <v>96</v>
      </c>
      <c r="BJ11353">
        <v>100</v>
      </c>
    </row>
    <row r="11354" spans="1:62" x14ac:dyDescent="0.3">
      <c r="A11354">
        <v>202510</v>
      </c>
      <c r="B11354" t="s">
        <v>3106</v>
      </c>
      <c r="C11354" t="s">
        <v>3107</v>
      </c>
      <c r="D11354" t="s">
        <v>64</v>
      </c>
      <c r="E11354" t="s">
        <v>769</v>
      </c>
      <c r="F11354" t="s">
        <v>3108</v>
      </c>
      <c r="G11354">
        <v>201910</v>
      </c>
      <c r="H11354">
        <v>90</v>
      </c>
      <c r="I11354">
        <v>16681</v>
      </c>
      <c r="K11354">
        <v>72</v>
      </c>
      <c r="L11354" t="s">
        <v>771</v>
      </c>
      <c r="M11354">
        <v>902</v>
      </c>
      <c r="N11354" t="s">
        <v>3287</v>
      </c>
      <c r="O11354" t="s">
        <v>210</v>
      </c>
      <c r="P11354" t="s">
        <v>211</v>
      </c>
      <c r="Q11354" t="s">
        <v>71</v>
      </c>
      <c r="R11354" t="s">
        <v>72</v>
      </c>
      <c r="S11354" t="s">
        <v>73</v>
      </c>
      <c r="T11354">
        <v>1</v>
      </c>
      <c r="U11354">
        <v>72</v>
      </c>
      <c r="V11354">
        <v>1</v>
      </c>
      <c r="W11354" t="s">
        <v>124</v>
      </c>
      <c r="X11354" t="s">
        <v>75</v>
      </c>
      <c r="Y11354" t="s">
        <v>645</v>
      </c>
      <c r="Z11354" t="s">
        <v>124</v>
      </c>
      <c r="AA11354" t="s">
        <v>78</v>
      </c>
      <c r="AB11354">
        <v>25</v>
      </c>
      <c r="AC11354">
        <v>11</v>
      </c>
      <c r="AD11354">
        <v>14</v>
      </c>
      <c r="AE11354" t="s">
        <v>79</v>
      </c>
      <c r="AF11354" t="s">
        <v>80</v>
      </c>
      <c r="AG11354" t="s">
        <v>81</v>
      </c>
      <c r="AH11354" t="s">
        <v>82</v>
      </c>
      <c r="AI11354" t="s">
        <v>83</v>
      </c>
      <c r="AJ11354" t="s">
        <v>83</v>
      </c>
      <c r="AK11354" t="s">
        <v>83</v>
      </c>
      <c r="AL11354" t="s">
        <v>83</v>
      </c>
      <c r="AM11354" t="s">
        <v>83</v>
      </c>
      <c r="AN11354" t="s">
        <v>83</v>
      </c>
      <c r="AO11354">
        <v>800</v>
      </c>
      <c r="AP11354">
        <v>929</v>
      </c>
      <c r="AQ11354">
        <v>1</v>
      </c>
      <c r="AR11354" t="s">
        <v>246</v>
      </c>
      <c r="AS11354" t="s">
        <v>247</v>
      </c>
      <c r="AT11354" t="s">
        <v>4916</v>
      </c>
      <c r="AU11354" t="s">
        <v>352</v>
      </c>
      <c r="AV11354" t="s">
        <v>72</v>
      </c>
      <c r="AW11354" t="s">
        <v>5755</v>
      </c>
      <c r="AX11354" t="s">
        <v>5756</v>
      </c>
      <c r="AY11354">
        <v>72</v>
      </c>
      <c r="AZ11354" t="s">
        <v>90</v>
      </c>
      <c r="BA11354" t="s">
        <v>219</v>
      </c>
      <c r="BB11354" t="s">
        <v>83</v>
      </c>
      <c r="BC11354" t="s">
        <v>92</v>
      </c>
      <c r="BD11354" t="s">
        <v>129</v>
      </c>
      <c r="BE11354" t="s">
        <v>94</v>
      </c>
      <c r="BF11354" t="s">
        <v>220</v>
      </c>
      <c r="BG11354">
        <v>100</v>
      </c>
      <c r="BH11354" t="s">
        <v>78</v>
      </c>
      <c r="BI11354" t="s">
        <v>96</v>
      </c>
      <c r="BJ11354">
        <v>100</v>
      </c>
    </row>
    <row r="11355" spans="1:62" x14ac:dyDescent="0.3">
      <c r="A11355">
        <v>202510</v>
      </c>
      <c r="B11355" t="s">
        <v>3106</v>
      </c>
      <c r="C11355" t="s">
        <v>3107</v>
      </c>
      <c r="D11355" t="s">
        <v>64</v>
      </c>
      <c r="E11355" t="s">
        <v>769</v>
      </c>
      <c r="F11355" t="s">
        <v>3108</v>
      </c>
      <c r="G11355">
        <v>201910</v>
      </c>
      <c r="H11355">
        <v>90</v>
      </c>
      <c r="I11355">
        <v>16682</v>
      </c>
      <c r="K11355">
        <v>72</v>
      </c>
      <c r="L11355" t="s">
        <v>771</v>
      </c>
      <c r="M11355">
        <v>901</v>
      </c>
      <c r="N11355" t="s">
        <v>3230</v>
      </c>
      <c r="O11355" t="s">
        <v>210</v>
      </c>
      <c r="P11355" t="s">
        <v>211</v>
      </c>
      <c r="Q11355" t="s">
        <v>71</v>
      </c>
      <c r="R11355" t="s">
        <v>72</v>
      </c>
      <c r="S11355" t="s">
        <v>73</v>
      </c>
      <c r="T11355">
        <v>1</v>
      </c>
      <c r="U11355">
        <v>72</v>
      </c>
      <c r="V11355">
        <v>1</v>
      </c>
      <c r="W11355" t="s">
        <v>124</v>
      </c>
      <c r="X11355" t="s">
        <v>75</v>
      </c>
      <c r="Y11355" t="s">
        <v>645</v>
      </c>
      <c r="Z11355" t="s">
        <v>124</v>
      </c>
      <c r="AA11355" t="s">
        <v>78</v>
      </c>
      <c r="AB11355">
        <v>25</v>
      </c>
      <c r="AC11355">
        <v>13</v>
      </c>
      <c r="AD11355">
        <v>12</v>
      </c>
      <c r="AE11355" t="s">
        <v>79</v>
      </c>
      <c r="AF11355" t="s">
        <v>80</v>
      </c>
      <c r="AG11355" t="s">
        <v>81</v>
      </c>
      <c r="AH11355" t="s">
        <v>82</v>
      </c>
      <c r="AI11355" t="s">
        <v>83</v>
      </c>
      <c r="AJ11355" t="s">
        <v>83</v>
      </c>
      <c r="AK11355" t="s">
        <v>83</v>
      </c>
      <c r="AL11355" t="s">
        <v>83</v>
      </c>
      <c r="AM11355" t="s">
        <v>83</v>
      </c>
      <c r="AN11355" t="s">
        <v>83</v>
      </c>
      <c r="AO11355">
        <v>1100</v>
      </c>
      <c r="AP11355">
        <v>1229</v>
      </c>
      <c r="AQ11355">
        <v>1</v>
      </c>
      <c r="AR11355" t="s">
        <v>260</v>
      </c>
      <c r="AS11355" t="s">
        <v>261</v>
      </c>
      <c r="AT11355" t="s">
        <v>5539</v>
      </c>
      <c r="AU11355" t="s">
        <v>5540</v>
      </c>
      <c r="AV11355" t="s">
        <v>72</v>
      </c>
      <c r="AW11355" t="s">
        <v>5757</v>
      </c>
      <c r="AX11355" t="s">
        <v>5758</v>
      </c>
      <c r="AY11355">
        <v>72</v>
      </c>
      <c r="AZ11355" t="s">
        <v>90</v>
      </c>
      <c r="BA11355" t="s">
        <v>4923</v>
      </c>
      <c r="BB11355" t="s">
        <v>82</v>
      </c>
      <c r="BC11355" t="s">
        <v>417</v>
      </c>
      <c r="BD11355" t="s">
        <v>93</v>
      </c>
      <c r="BE11355" t="s">
        <v>94</v>
      </c>
      <c r="BF11355" t="s">
        <v>220</v>
      </c>
      <c r="BG11355">
        <v>100</v>
      </c>
      <c r="BH11355" t="s">
        <v>78</v>
      </c>
      <c r="BI11355" t="s">
        <v>96</v>
      </c>
      <c r="BJ11355">
        <v>100</v>
      </c>
    </row>
    <row r="11356" spans="1:62" x14ac:dyDescent="0.3">
      <c r="A11356">
        <v>202510</v>
      </c>
      <c r="B11356" t="s">
        <v>3106</v>
      </c>
      <c r="C11356" t="s">
        <v>3107</v>
      </c>
      <c r="D11356" t="s">
        <v>64</v>
      </c>
      <c r="E11356" t="s">
        <v>769</v>
      </c>
      <c r="F11356" t="s">
        <v>3108</v>
      </c>
      <c r="G11356">
        <v>201910</v>
      </c>
      <c r="H11356">
        <v>90</v>
      </c>
      <c r="I11356">
        <v>16682</v>
      </c>
      <c r="K11356">
        <v>72</v>
      </c>
      <c r="L11356" t="s">
        <v>771</v>
      </c>
      <c r="M11356">
        <v>901</v>
      </c>
      <c r="N11356" t="s">
        <v>3230</v>
      </c>
      <c r="O11356" t="s">
        <v>210</v>
      </c>
      <c r="P11356" t="s">
        <v>211</v>
      </c>
      <c r="Q11356" t="s">
        <v>71</v>
      </c>
      <c r="R11356" t="s">
        <v>72</v>
      </c>
      <c r="S11356" t="s">
        <v>73</v>
      </c>
      <c r="T11356">
        <v>1</v>
      </c>
      <c r="U11356">
        <v>72</v>
      </c>
      <c r="V11356">
        <v>1</v>
      </c>
      <c r="W11356" t="s">
        <v>124</v>
      </c>
      <c r="X11356" t="s">
        <v>75</v>
      </c>
      <c r="Y11356" t="s">
        <v>645</v>
      </c>
      <c r="Z11356" t="s">
        <v>124</v>
      </c>
      <c r="AA11356" t="s">
        <v>78</v>
      </c>
      <c r="AB11356">
        <v>25</v>
      </c>
      <c r="AC11356">
        <v>13</v>
      </c>
      <c r="AD11356">
        <v>12</v>
      </c>
      <c r="AE11356" t="s">
        <v>79</v>
      </c>
      <c r="AF11356" t="s">
        <v>80</v>
      </c>
      <c r="AG11356" t="s">
        <v>81</v>
      </c>
      <c r="AH11356" t="s">
        <v>83</v>
      </c>
      <c r="AI11356" t="s">
        <v>83</v>
      </c>
      <c r="AJ11356" t="s">
        <v>83</v>
      </c>
      <c r="AK11356" t="s">
        <v>82</v>
      </c>
      <c r="AL11356" t="s">
        <v>83</v>
      </c>
      <c r="AM11356" t="s">
        <v>83</v>
      </c>
      <c r="AN11356" t="s">
        <v>83</v>
      </c>
      <c r="AO11356">
        <v>930</v>
      </c>
      <c r="AP11356">
        <v>1059</v>
      </c>
      <c r="AQ11356">
        <v>1</v>
      </c>
      <c r="AR11356" t="s">
        <v>260</v>
      </c>
      <c r="AS11356" t="s">
        <v>261</v>
      </c>
      <c r="AT11356" t="s">
        <v>3073</v>
      </c>
      <c r="AU11356" t="s">
        <v>3074</v>
      </c>
      <c r="AV11356" t="s">
        <v>72</v>
      </c>
      <c r="AW11356" t="s">
        <v>5757</v>
      </c>
      <c r="AX11356" t="s">
        <v>5758</v>
      </c>
      <c r="AY11356">
        <v>72</v>
      </c>
      <c r="AZ11356" t="s">
        <v>90</v>
      </c>
      <c r="BA11356" t="s">
        <v>4923</v>
      </c>
      <c r="BB11356" t="s">
        <v>82</v>
      </c>
      <c r="BC11356" t="s">
        <v>417</v>
      </c>
      <c r="BD11356" t="s">
        <v>93</v>
      </c>
      <c r="BE11356" t="s">
        <v>94</v>
      </c>
      <c r="BF11356" t="s">
        <v>220</v>
      </c>
      <c r="BG11356">
        <v>100</v>
      </c>
      <c r="BH11356" t="s">
        <v>78</v>
      </c>
      <c r="BI11356" t="s">
        <v>96</v>
      </c>
      <c r="BJ11356">
        <v>100</v>
      </c>
    </row>
    <row r="11357" spans="1:62" x14ac:dyDescent="0.3">
      <c r="A11357">
        <v>202510</v>
      </c>
      <c r="B11357" t="s">
        <v>3106</v>
      </c>
      <c r="C11357" t="s">
        <v>3107</v>
      </c>
      <c r="D11357" t="s">
        <v>64</v>
      </c>
      <c r="E11357" t="s">
        <v>769</v>
      </c>
      <c r="F11357" t="s">
        <v>3108</v>
      </c>
      <c r="G11357">
        <v>201910</v>
      </c>
      <c r="H11357">
        <v>90</v>
      </c>
      <c r="I11357">
        <v>16683</v>
      </c>
      <c r="K11357">
        <v>72</v>
      </c>
      <c r="L11357" t="s">
        <v>771</v>
      </c>
      <c r="M11357">
        <v>904</v>
      </c>
      <c r="N11357" t="s">
        <v>3294</v>
      </c>
      <c r="O11357" t="s">
        <v>210</v>
      </c>
      <c r="P11357" t="s">
        <v>211</v>
      </c>
      <c r="Q11357" t="s">
        <v>71</v>
      </c>
      <c r="R11357" t="s">
        <v>98</v>
      </c>
      <c r="S11357" t="s">
        <v>73</v>
      </c>
      <c r="T11357">
        <v>1</v>
      </c>
      <c r="U11357">
        <v>72</v>
      </c>
      <c r="V11357">
        <v>1</v>
      </c>
      <c r="W11357" t="s">
        <v>124</v>
      </c>
      <c r="X11357" t="s">
        <v>75</v>
      </c>
      <c r="Y11357" t="s">
        <v>645</v>
      </c>
      <c r="Z11357" t="s">
        <v>124</v>
      </c>
      <c r="AA11357" t="s">
        <v>78</v>
      </c>
      <c r="AB11357">
        <v>25</v>
      </c>
      <c r="AC11357">
        <v>11</v>
      </c>
      <c r="AD11357">
        <v>14</v>
      </c>
      <c r="AE11357" t="s">
        <v>79</v>
      </c>
      <c r="AF11357" t="s">
        <v>80</v>
      </c>
      <c r="AG11357" t="s">
        <v>81</v>
      </c>
      <c r="AH11357" t="s">
        <v>83</v>
      </c>
      <c r="AI11357" t="s">
        <v>82</v>
      </c>
      <c r="AJ11357" t="s">
        <v>83</v>
      </c>
      <c r="AK11357" t="s">
        <v>83</v>
      </c>
      <c r="AL11357" t="s">
        <v>83</v>
      </c>
      <c r="AM11357" t="s">
        <v>83</v>
      </c>
      <c r="AN11357" t="s">
        <v>83</v>
      </c>
      <c r="AO11357">
        <v>1530</v>
      </c>
      <c r="AP11357">
        <v>1659</v>
      </c>
      <c r="AQ11357">
        <v>1</v>
      </c>
      <c r="AR11357" t="s">
        <v>246</v>
      </c>
      <c r="AS11357" t="s">
        <v>247</v>
      </c>
      <c r="AT11357" t="s">
        <v>3247</v>
      </c>
      <c r="AU11357" t="s">
        <v>352</v>
      </c>
      <c r="AV11357" t="s">
        <v>98</v>
      </c>
      <c r="AW11357" t="s">
        <v>5759</v>
      </c>
      <c r="AX11357" t="s">
        <v>5760</v>
      </c>
      <c r="AY11357">
        <v>72</v>
      </c>
      <c r="AZ11357" t="s">
        <v>90</v>
      </c>
      <c r="BA11357" t="s">
        <v>124</v>
      </c>
      <c r="BB11357" t="s">
        <v>83</v>
      </c>
      <c r="BC11357" t="s">
        <v>92</v>
      </c>
      <c r="BD11357" t="s">
        <v>129</v>
      </c>
      <c r="BE11357" t="s">
        <v>130</v>
      </c>
      <c r="BF11357" t="s">
        <v>220</v>
      </c>
      <c r="BG11357">
        <v>100</v>
      </c>
      <c r="BH11357" t="s">
        <v>78</v>
      </c>
      <c r="BI11357" t="s">
        <v>96</v>
      </c>
      <c r="BJ11357">
        <v>100</v>
      </c>
    </row>
    <row r="11358" spans="1:62" x14ac:dyDescent="0.3">
      <c r="A11358">
        <v>202510</v>
      </c>
      <c r="B11358" t="s">
        <v>3106</v>
      </c>
      <c r="C11358" t="s">
        <v>3107</v>
      </c>
      <c r="D11358" t="s">
        <v>64</v>
      </c>
      <c r="E11358" t="s">
        <v>769</v>
      </c>
      <c r="F11358" t="s">
        <v>3108</v>
      </c>
      <c r="G11358">
        <v>201910</v>
      </c>
      <c r="H11358">
        <v>90</v>
      </c>
      <c r="I11358">
        <v>16683</v>
      </c>
      <c r="K11358">
        <v>72</v>
      </c>
      <c r="L11358" t="s">
        <v>771</v>
      </c>
      <c r="M11358">
        <v>904</v>
      </c>
      <c r="N11358" t="s">
        <v>3294</v>
      </c>
      <c r="O11358" t="s">
        <v>210</v>
      </c>
      <c r="P11358" t="s">
        <v>211</v>
      </c>
      <c r="Q11358" t="s">
        <v>71</v>
      </c>
      <c r="R11358" t="s">
        <v>98</v>
      </c>
      <c r="S11358" t="s">
        <v>73</v>
      </c>
      <c r="T11358">
        <v>1</v>
      </c>
      <c r="U11358">
        <v>72</v>
      </c>
      <c r="V11358">
        <v>1</v>
      </c>
      <c r="W11358" t="s">
        <v>124</v>
      </c>
      <c r="X11358" t="s">
        <v>75</v>
      </c>
      <c r="Y11358" t="s">
        <v>645</v>
      </c>
      <c r="Z11358" t="s">
        <v>124</v>
      </c>
      <c r="AA11358" t="s">
        <v>78</v>
      </c>
      <c r="AB11358">
        <v>25</v>
      </c>
      <c r="AC11358">
        <v>11</v>
      </c>
      <c r="AD11358">
        <v>14</v>
      </c>
      <c r="AE11358" t="s">
        <v>79</v>
      </c>
      <c r="AF11358" t="s">
        <v>80</v>
      </c>
      <c r="AG11358" t="s">
        <v>81</v>
      </c>
      <c r="AH11358" t="s">
        <v>83</v>
      </c>
      <c r="AI11358" t="s">
        <v>83</v>
      </c>
      <c r="AJ11358" t="s">
        <v>83</v>
      </c>
      <c r="AK11358" t="s">
        <v>82</v>
      </c>
      <c r="AL11358" t="s">
        <v>83</v>
      </c>
      <c r="AM11358" t="s">
        <v>83</v>
      </c>
      <c r="AN11358" t="s">
        <v>83</v>
      </c>
      <c r="AO11358">
        <v>1530</v>
      </c>
      <c r="AP11358">
        <v>1659</v>
      </c>
      <c r="AQ11358">
        <v>1</v>
      </c>
      <c r="AR11358" t="s">
        <v>246</v>
      </c>
      <c r="AS11358" t="s">
        <v>247</v>
      </c>
      <c r="AT11358" t="s">
        <v>3247</v>
      </c>
      <c r="AU11358" t="s">
        <v>352</v>
      </c>
      <c r="AV11358" t="s">
        <v>98</v>
      </c>
      <c r="AW11358" t="s">
        <v>5759</v>
      </c>
      <c r="AX11358" t="s">
        <v>5760</v>
      </c>
      <c r="AY11358">
        <v>72</v>
      </c>
      <c r="AZ11358" t="s">
        <v>90</v>
      </c>
      <c r="BA11358" t="s">
        <v>124</v>
      </c>
      <c r="BB11358" t="s">
        <v>83</v>
      </c>
      <c r="BC11358" t="s">
        <v>92</v>
      </c>
      <c r="BD11358" t="s">
        <v>129</v>
      </c>
      <c r="BE11358" t="s">
        <v>130</v>
      </c>
      <c r="BF11358" t="s">
        <v>220</v>
      </c>
      <c r="BG11358">
        <v>100</v>
      </c>
      <c r="BH11358" t="s">
        <v>78</v>
      </c>
      <c r="BI11358" t="s">
        <v>96</v>
      </c>
      <c r="BJ11358">
        <v>100</v>
      </c>
    </row>
    <row r="11359" spans="1:62" x14ac:dyDescent="0.3">
      <c r="A11359">
        <v>202510</v>
      </c>
      <c r="B11359" t="s">
        <v>767</v>
      </c>
      <c r="C11359" t="s">
        <v>768</v>
      </c>
      <c r="D11359" t="s">
        <v>64</v>
      </c>
      <c r="E11359" t="s">
        <v>769</v>
      </c>
      <c r="F11359" t="s">
        <v>770</v>
      </c>
      <c r="G11359">
        <v>202410</v>
      </c>
      <c r="H11359">
        <v>30</v>
      </c>
      <c r="I11359">
        <v>16684</v>
      </c>
      <c r="K11359">
        <v>72</v>
      </c>
      <c r="L11359" t="s">
        <v>771</v>
      </c>
      <c r="M11359">
        <v>304</v>
      </c>
      <c r="N11359" t="s">
        <v>3298</v>
      </c>
      <c r="O11359" t="s">
        <v>210</v>
      </c>
      <c r="P11359" t="s">
        <v>211</v>
      </c>
      <c r="Q11359" t="s">
        <v>71</v>
      </c>
      <c r="R11359" t="s">
        <v>98</v>
      </c>
      <c r="S11359" t="s">
        <v>73</v>
      </c>
      <c r="T11359">
        <v>1</v>
      </c>
      <c r="U11359">
        <v>72</v>
      </c>
      <c r="V11359">
        <v>1</v>
      </c>
      <c r="W11359" t="s">
        <v>124</v>
      </c>
      <c r="X11359" t="s">
        <v>234</v>
      </c>
      <c r="Y11359" t="s">
        <v>645</v>
      </c>
      <c r="Z11359" t="s">
        <v>124</v>
      </c>
      <c r="AA11359" t="s">
        <v>78</v>
      </c>
      <c r="AB11359">
        <v>23</v>
      </c>
      <c r="AC11359">
        <v>5</v>
      </c>
      <c r="AD11359">
        <v>18</v>
      </c>
      <c r="AE11359" t="s">
        <v>79</v>
      </c>
      <c r="AF11359" t="s">
        <v>80</v>
      </c>
      <c r="AG11359" t="s">
        <v>81</v>
      </c>
      <c r="AH11359" t="s">
        <v>83</v>
      </c>
      <c r="AI11359" t="s">
        <v>83</v>
      </c>
      <c r="AJ11359" t="s">
        <v>83</v>
      </c>
      <c r="AK11359" t="s">
        <v>83</v>
      </c>
      <c r="AL11359" t="s">
        <v>82</v>
      </c>
      <c r="AM11359" t="s">
        <v>83</v>
      </c>
      <c r="AN11359" t="s">
        <v>83</v>
      </c>
      <c r="AO11359">
        <v>930</v>
      </c>
      <c r="AP11359">
        <v>1059</v>
      </c>
      <c r="AQ11359">
        <v>1</v>
      </c>
      <c r="AR11359" t="s">
        <v>246</v>
      </c>
      <c r="AS11359" t="s">
        <v>247</v>
      </c>
      <c r="AT11359" t="s">
        <v>3247</v>
      </c>
      <c r="AU11359" t="s">
        <v>352</v>
      </c>
      <c r="AV11359" t="s">
        <v>98</v>
      </c>
      <c r="AW11359" t="s">
        <v>5759</v>
      </c>
      <c r="AX11359" t="s">
        <v>5760</v>
      </c>
      <c r="AY11359">
        <v>72</v>
      </c>
      <c r="AZ11359" t="s">
        <v>90</v>
      </c>
      <c r="BA11359" t="s">
        <v>124</v>
      </c>
      <c r="BB11359" t="s">
        <v>83</v>
      </c>
      <c r="BC11359" t="s">
        <v>92</v>
      </c>
      <c r="BD11359" t="s">
        <v>129</v>
      </c>
      <c r="BE11359" t="s">
        <v>130</v>
      </c>
      <c r="BF11359" t="s">
        <v>220</v>
      </c>
      <c r="BG11359">
        <v>100</v>
      </c>
      <c r="BH11359" t="s">
        <v>78</v>
      </c>
      <c r="BI11359" t="s">
        <v>96</v>
      </c>
      <c r="BJ11359">
        <v>100</v>
      </c>
    </row>
    <row r="11360" spans="1:62" x14ac:dyDescent="0.3">
      <c r="A11360">
        <v>202510</v>
      </c>
      <c r="B11360" t="s">
        <v>767</v>
      </c>
      <c r="C11360" t="s">
        <v>768</v>
      </c>
      <c r="D11360" t="s">
        <v>64</v>
      </c>
      <c r="E11360" t="s">
        <v>769</v>
      </c>
      <c r="F11360" t="s">
        <v>770</v>
      </c>
      <c r="G11360">
        <v>202410</v>
      </c>
      <c r="H11360">
        <v>30</v>
      </c>
      <c r="I11360">
        <v>16684</v>
      </c>
      <c r="K11360">
        <v>72</v>
      </c>
      <c r="L11360" t="s">
        <v>771</v>
      </c>
      <c r="M11360">
        <v>304</v>
      </c>
      <c r="N11360" t="s">
        <v>3298</v>
      </c>
      <c r="O11360" t="s">
        <v>210</v>
      </c>
      <c r="P11360" t="s">
        <v>211</v>
      </c>
      <c r="Q11360" t="s">
        <v>71</v>
      </c>
      <c r="R11360" t="s">
        <v>98</v>
      </c>
      <c r="S11360" t="s">
        <v>73</v>
      </c>
      <c r="T11360">
        <v>1</v>
      </c>
      <c r="U11360">
        <v>72</v>
      </c>
      <c r="V11360">
        <v>1</v>
      </c>
      <c r="W11360" t="s">
        <v>124</v>
      </c>
      <c r="X11360" t="s">
        <v>234</v>
      </c>
      <c r="Y11360" t="s">
        <v>645</v>
      </c>
      <c r="Z11360" t="s">
        <v>124</v>
      </c>
      <c r="AA11360" t="s">
        <v>78</v>
      </c>
      <c r="AB11360">
        <v>23</v>
      </c>
      <c r="AC11360">
        <v>5</v>
      </c>
      <c r="AD11360">
        <v>18</v>
      </c>
      <c r="AE11360" t="s">
        <v>79</v>
      </c>
      <c r="AF11360" t="s">
        <v>80</v>
      </c>
      <c r="AG11360" t="s">
        <v>81</v>
      </c>
      <c r="AH11360" t="s">
        <v>83</v>
      </c>
      <c r="AI11360" t="s">
        <v>83</v>
      </c>
      <c r="AJ11360" t="s">
        <v>83</v>
      </c>
      <c r="AK11360" t="s">
        <v>83</v>
      </c>
      <c r="AL11360" t="s">
        <v>82</v>
      </c>
      <c r="AM11360" t="s">
        <v>83</v>
      </c>
      <c r="AN11360" t="s">
        <v>83</v>
      </c>
      <c r="AO11360">
        <v>800</v>
      </c>
      <c r="AP11360">
        <v>929</v>
      </c>
      <c r="AQ11360">
        <v>1</v>
      </c>
      <c r="AR11360" t="s">
        <v>246</v>
      </c>
      <c r="AS11360" t="s">
        <v>247</v>
      </c>
      <c r="AT11360" t="s">
        <v>3247</v>
      </c>
      <c r="AU11360" t="s">
        <v>352</v>
      </c>
      <c r="AV11360" t="s">
        <v>98</v>
      </c>
      <c r="AW11360" t="s">
        <v>5759</v>
      </c>
      <c r="AX11360" t="s">
        <v>5760</v>
      </c>
      <c r="AY11360">
        <v>72</v>
      </c>
      <c r="AZ11360" t="s">
        <v>90</v>
      </c>
      <c r="BA11360" t="s">
        <v>124</v>
      </c>
      <c r="BB11360" t="s">
        <v>83</v>
      </c>
      <c r="BC11360" t="s">
        <v>92</v>
      </c>
      <c r="BD11360" t="s">
        <v>129</v>
      </c>
      <c r="BE11360" t="s">
        <v>130</v>
      </c>
      <c r="BF11360" t="s">
        <v>220</v>
      </c>
      <c r="BG11360">
        <v>100</v>
      </c>
      <c r="BH11360" t="s">
        <v>78</v>
      </c>
      <c r="BI11360" t="s">
        <v>96</v>
      </c>
      <c r="BJ11360">
        <v>100</v>
      </c>
    </row>
    <row r="11361" spans="1:62" x14ac:dyDescent="0.3">
      <c r="A11361">
        <v>202510</v>
      </c>
      <c r="B11361" t="s">
        <v>767</v>
      </c>
      <c r="C11361" t="s">
        <v>768</v>
      </c>
      <c r="D11361" t="s">
        <v>64</v>
      </c>
      <c r="E11361" t="s">
        <v>769</v>
      </c>
      <c r="F11361" t="s">
        <v>770</v>
      </c>
      <c r="G11361">
        <v>202410</v>
      </c>
      <c r="H11361">
        <v>30</v>
      </c>
      <c r="I11361">
        <v>16685</v>
      </c>
      <c r="K11361">
        <v>72</v>
      </c>
      <c r="L11361" t="s">
        <v>771</v>
      </c>
      <c r="M11361">
        <v>304</v>
      </c>
      <c r="N11361" t="s">
        <v>3298</v>
      </c>
      <c r="O11361" t="s">
        <v>221</v>
      </c>
      <c r="P11361" t="s">
        <v>211</v>
      </c>
      <c r="Q11361" t="s">
        <v>71</v>
      </c>
      <c r="R11361" t="s">
        <v>98</v>
      </c>
      <c r="S11361" t="s">
        <v>73</v>
      </c>
      <c r="T11361">
        <v>1</v>
      </c>
      <c r="U11361">
        <v>72</v>
      </c>
      <c r="V11361">
        <v>1</v>
      </c>
      <c r="W11361" t="s">
        <v>124</v>
      </c>
      <c r="X11361" t="s">
        <v>75</v>
      </c>
      <c r="Y11361" t="s">
        <v>645</v>
      </c>
      <c r="Z11361" t="s">
        <v>124</v>
      </c>
      <c r="AA11361" t="s">
        <v>78</v>
      </c>
      <c r="AB11361">
        <v>22</v>
      </c>
      <c r="AC11361">
        <v>4</v>
      </c>
      <c r="AD11361">
        <v>18</v>
      </c>
      <c r="AE11361" t="s">
        <v>79</v>
      </c>
      <c r="AF11361" t="s">
        <v>80</v>
      </c>
      <c r="AG11361" t="s">
        <v>81</v>
      </c>
      <c r="AH11361" t="s">
        <v>83</v>
      </c>
      <c r="AI11361" t="s">
        <v>82</v>
      </c>
      <c r="AJ11361" t="s">
        <v>83</v>
      </c>
      <c r="AK11361" t="s">
        <v>83</v>
      </c>
      <c r="AL11361" t="s">
        <v>83</v>
      </c>
      <c r="AM11361" t="s">
        <v>83</v>
      </c>
      <c r="AN11361" t="s">
        <v>83</v>
      </c>
      <c r="AO11361">
        <v>1100</v>
      </c>
      <c r="AP11361">
        <v>1229</v>
      </c>
      <c r="AQ11361">
        <v>1</v>
      </c>
      <c r="AR11361" t="s">
        <v>246</v>
      </c>
      <c r="AS11361" t="s">
        <v>247</v>
      </c>
      <c r="AT11361" t="s">
        <v>5514</v>
      </c>
      <c r="AU11361" t="s">
        <v>352</v>
      </c>
      <c r="AV11361" t="s">
        <v>98</v>
      </c>
      <c r="AW11361" t="s">
        <v>5759</v>
      </c>
      <c r="AX11361" t="s">
        <v>5760</v>
      </c>
      <c r="AY11361">
        <v>72</v>
      </c>
      <c r="AZ11361" t="s">
        <v>90</v>
      </c>
      <c r="BA11361" t="s">
        <v>124</v>
      </c>
      <c r="BB11361" t="s">
        <v>83</v>
      </c>
      <c r="BC11361" t="s">
        <v>92</v>
      </c>
      <c r="BD11361" t="s">
        <v>129</v>
      </c>
      <c r="BE11361" t="s">
        <v>130</v>
      </c>
      <c r="BF11361" t="s">
        <v>220</v>
      </c>
      <c r="BG11361">
        <v>100</v>
      </c>
      <c r="BH11361" t="s">
        <v>78</v>
      </c>
      <c r="BI11361" t="s">
        <v>96</v>
      </c>
      <c r="BJ11361">
        <v>100</v>
      </c>
    </row>
    <row r="11362" spans="1:62" x14ac:dyDescent="0.3">
      <c r="A11362">
        <v>202510</v>
      </c>
      <c r="B11362" t="s">
        <v>767</v>
      </c>
      <c r="C11362" t="s">
        <v>768</v>
      </c>
      <c r="D11362" t="s">
        <v>64</v>
      </c>
      <c r="E11362" t="s">
        <v>769</v>
      </c>
      <c r="F11362" t="s">
        <v>770</v>
      </c>
      <c r="G11362">
        <v>202410</v>
      </c>
      <c r="H11362">
        <v>30</v>
      </c>
      <c r="I11362">
        <v>16685</v>
      </c>
      <c r="K11362">
        <v>72</v>
      </c>
      <c r="L11362" t="s">
        <v>771</v>
      </c>
      <c r="M11362">
        <v>304</v>
      </c>
      <c r="N11362" t="s">
        <v>3298</v>
      </c>
      <c r="O11362" t="s">
        <v>221</v>
      </c>
      <c r="P11362" t="s">
        <v>211</v>
      </c>
      <c r="Q11362" t="s">
        <v>71</v>
      </c>
      <c r="R11362" t="s">
        <v>98</v>
      </c>
      <c r="S11362" t="s">
        <v>73</v>
      </c>
      <c r="T11362">
        <v>1</v>
      </c>
      <c r="U11362">
        <v>72</v>
      </c>
      <c r="V11362">
        <v>1</v>
      </c>
      <c r="W11362" t="s">
        <v>124</v>
      </c>
      <c r="X11362" t="s">
        <v>75</v>
      </c>
      <c r="Y11362" t="s">
        <v>645</v>
      </c>
      <c r="Z11362" t="s">
        <v>124</v>
      </c>
      <c r="AA11362" t="s">
        <v>78</v>
      </c>
      <c r="AB11362">
        <v>22</v>
      </c>
      <c r="AC11362">
        <v>4</v>
      </c>
      <c r="AD11362">
        <v>18</v>
      </c>
      <c r="AE11362" t="s">
        <v>79</v>
      </c>
      <c r="AF11362" t="s">
        <v>80</v>
      </c>
      <c r="AG11362" t="s">
        <v>81</v>
      </c>
      <c r="AH11362" t="s">
        <v>83</v>
      </c>
      <c r="AI11362" t="s">
        <v>82</v>
      </c>
      <c r="AJ11362" t="s">
        <v>83</v>
      </c>
      <c r="AK11362" t="s">
        <v>83</v>
      </c>
      <c r="AL11362" t="s">
        <v>83</v>
      </c>
      <c r="AM11362" t="s">
        <v>83</v>
      </c>
      <c r="AN11362" t="s">
        <v>83</v>
      </c>
      <c r="AO11362">
        <v>1230</v>
      </c>
      <c r="AP11362">
        <v>1359</v>
      </c>
      <c r="AQ11362">
        <v>1</v>
      </c>
      <c r="AR11362" t="s">
        <v>246</v>
      </c>
      <c r="AS11362" t="s">
        <v>247</v>
      </c>
      <c r="AT11362" t="s">
        <v>5514</v>
      </c>
      <c r="AU11362" t="s">
        <v>352</v>
      </c>
      <c r="AV11362" t="s">
        <v>98</v>
      </c>
      <c r="AW11362" t="s">
        <v>5759</v>
      </c>
      <c r="AX11362" t="s">
        <v>5760</v>
      </c>
      <c r="AY11362">
        <v>72</v>
      </c>
      <c r="AZ11362" t="s">
        <v>90</v>
      </c>
      <c r="BA11362" t="s">
        <v>124</v>
      </c>
      <c r="BB11362" t="s">
        <v>83</v>
      </c>
      <c r="BC11362" t="s">
        <v>92</v>
      </c>
      <c r="BD11362" t="s">
        <v>129</v>
      </c>
      <c r="BE11362" t="s">
        <v>130</v>
      </c>
      <c r="BF11362" t="s">
        <v>220</v>
      </c>
      <c r="BG11362">
        <v>100</v>
      </c>
      <c r="BH11362" t="s">
        <v>78</v>
      </c>
      <c r="BI11362" t="s">
        <v>96</v>
      </c>
      <c r="BJ11362">
        <v>100</v>
      </c>
    </row>
    <row r="11363" spans="1:62" x14ac:dyDescent="0.3">
      <c r="A11363">
        <v>202510</v>
      </c>
      <c r="B11363" t="s">
        <v>767</v>
      </c>
      <c r="C11363" t="s">
        <v>768</v>
      </c>
      <c r="D11363" t="s">
        <v>64</v>
      </c>
      <c r="E11363" t="s">
        <v>769</v>
      </c>
      <c r="F11363" t="s">
        <v>770</v>
      </c>
      <c r="G11363">
        <v>202410</v>
      </c>
      <c r="H11363">
        <v>30</v>
      </c>
      <c r="I11363">
        <v>16686</v>
      </c>
      <c r="K11363">
        <v>72</v>
      </c>
      <c r="L11363" t="s">
        <v>3299</v>
      </c>
      <c r="M11363">
        <v>305</v>
      </c>
      <c r="N11363" t="s">
        <v>3300</v>
      </c>
      <c r="O11363" t="s">
        <v>210</v>
      </c>
      <c r="P11363" t="s">
        <v>211</v>
      </c>
      <c r="Q11363" t="s">
        <v>71</v>
      </c>
      <c r="R11363" t="s">
        <v>72</v>
      </c>
      <c r="S11363" t="s">
        <v>73</v>
      </c>
      <c r="T11363">
        <v>1</v>
      </c>
      <c r="U11363">
        <v>72</v>
      </c>
      <c r="V11363">
        <v>1</v>
      </c>
      <c r="W11363" t="s">
        <v>124</v>
      </c>
      <c r="X11363" t="s">
        <v>75</v>
      </c>
      <c r="Y11363" t="s">
        <v>645</v>
      </c>
      <c r="Z11363" t="s">
        <v>124</v>
      </c>
      <c r="AA11363" t="s">
        <v>78</v>
      </c>
      <c r="AB11363">
        <v>45</v>
      </c>
      <c r="AC11363">
        <v>9</v>
      </c>
      <c r="AD11363">
        <v>36</v>
      </c>
      <c r="AE11363" t="s">
        <v>79</v>
      </c>
      <c r="AF11363" t="s">
        <v>80</v>
      </c>
      <c r="AG11363" t="s">
        <v>81</v>
      </c>
      <c r="AH11363" t="s">
        <v>83</v>
      </c>
      <c r="AI11363" t="s">
        <v>83</v>
      </c>
      <c r="AJ11363" t="s">
        <v>82</v>
      </c>
      <c r="AK11363" t="s">
        <v>83</v>
      </c>
      <c r="AL11363" t="s">
        <v>83</v>
      </c>
      <c r="AM11363" t="s">
        <v>83</v>
      </c>
      <c r="AN11363" t="s">
        <v>83</v>
      </c>
      <c r="AO11363">
        <v>1530</v>
      </c>
      <c r="AP11363">
        <v>1659</v>
      </c>
      <c r="AQ11363">
        <v>1</v>
      </c>
      <c r="AR11363" t="s">
        <v>260</v>
      </c>
      <c r="AS11363" t="s">
        <v>261</v>
      </c>
      <c r="AT11363" t="s">
        <v>3187</v>
      </c>
      <c r="AU11363" t="s">
        <v>3188</v>
      </c>
      <c r="AV11363" t="s">
        <v>72</v>
      </c>
      <c r="AW11363" t="s">
        <v>5619</v>
      </c>
      <c r="AX11363" t="s">
        <v>5620</v>
      </c>
      <c r="AY11363">
        <v>72</v>
      </c>
      <c r="AZ11363" t="s">
        <v>90</v>
      </c>
      <c r="BA11363" t="s">
        <v>124</v>
      </c>
      <c r="BB11363" t="s">
        <v>83</v>
      </c>
      <c r="BC11363" t="s">
        <v>92</v>
      </c>
      <c r="BD11363" t="s">
        <v>129</v>
      </c>
      <c r="BE11363" t="s">
        <v>130</v>
      </c>
      <c r="BF11363" t="s">
        <v>220</v>
      </c>
      <c r="BG11363">
        <v>100</v>
      </c>
      <c r="BH11363" t="s">
        <v>78</v>
      </c>
      <c r="BI11363" t="s">
        <v>96</v>
      </c>
      <c r="BJ11363">
        <v>100</v>
      </c>
    </row>
    <row r="11364" spans="1:62" x14ac:dyDescent="0.3">
      <c r="A11364">
        <v>202510</v>
      </c>
      <c r="B11364" t="s">
        <v>767</v>
      </c>
      <c r="C11364" t="s">
        <v>768</v>
      </c>
      <c r="D11364" t="s">
        <v>64</v>
      </c>
      <c r="E11364" t="s">
        <v>769</v>
      </c>
      <c r="F11364" t="s">
        <v>770</v>
      </c>
      <c r="G11364">
        <v>202410</v>
      </c>
      <c r="H11364">
        <v>30</v>
      </c>
      <c r="I11364">
        <v>16686</v>
      </c>
      <c r="K11364">
        <v>72</v>
      </c>
      <c r="L11364" t="s">
        <v>3299</v>
      </c>
      <c r="M11364">
        <v>305</v>
      </c>
      <c r="N11364" t="s">
        <v>3300</v>
      </c>
      <c r="O11364" t="s">
        <v>210</v>
      </c>
      <c r="P11364" t="s">
        <v>211</v>
      </c>
      <c r="Q11364" t="s">
        <v>71</v>
      </c>
      <c r="R11364" t="s">
        <v>72</v>
      </c>
      <c r="S11364" t="s">
        <v>73</v>
      </c>
      <c r="T11364">
        <v>1</v>
      </c>
      <c r="U11364">
        <v>72</v>
      </c>
      <c r="V11364">
        <v>1</v>
      </c>
      <c r="W11364" t="s">
        <v>124</v>
      </c>
      <c r="X11364" t="s">
        <v>75</v>
      </c>
      <c r="Y11364" t="s">
        <v>645</v>
      </c>
      <c r="Z11364" t="s">
        <v>124</v>
      </c>
      <c r="AA11364" t="s">
        <v>78</v>
      </c>
      <c r="AB11364">
        <v>45</v>
      </c>
      <c r="AC11364">
        <v>9</v>
      </c>
      <c r="AD11364">
        <v>36</v>
      </c>
      <c r="AE11364" t="s">
        <v>79</v>
      </c>
      <c r="AF11364" t="s">
        <v>80</v>
      </c>
      <c r="AG11364" t="s">
        <v>81</v>
      </c>
      <c r="AH11364" t="s">
        <v>83</v>
      </c>
      <c r="AI11364" t="s">
        <v>82</v>
      </c>
      <c r="AJ11364" t="s">
        <v>83</v>
      </c>
      <c r="AK11364" t="s">
        <v>83</v>
      </c>
      <c r="AL11364" t="s">
        <v>83</v>
      </c>
      <c r="AM11364" t="s">
        <v>83</v>
      </c>
      <c r="AN11364" t="s">
        <v>83</v>
      </c>
      <c r="AO11364">
        <v>1530</v>
      </c>
      <c r="AP11364">
        <v>1659</v>
      </c>
      <c r="AQ11364">
        <v>1</v>
      </c>
      <c r="AR11364" t="s">
        <v>260</v>
      </c>
      <c r="AS11364" t="s">
        <v>261</v>
      </c>
      <c r="AT11364" t="s">
        <v>5597</v>
      </c>
      <c r="AU11364" t="s">
        <v>5598</v>
      </c>
      <c r="AV11364" t="s">
        <v>72</v>
      </c>
      <c r="AW11364" t="s">
        <v>5619</v>
      </c>
      <c r="AX11364" t="s">
        <v>5620</v>
      </c>
      <c r="AY11364">
        <v>72</v>
      </c>
      <c r="AZ11364" t="s">
        <v>90</v>
      </c>
      <c r="BA11364" t="s">
        <v>124</v>
      </c>
      <c r="BB11364" t="s">
        <v>83</v>
      </c>
      <c r="BC11364" t="s">
        <v>92</v>
      </c>
      <c r="BD11364" t="s">
        <v>129</v>
      </c>
      <c r="BE11364" t="s">
        <v>130</v>
      </c>
      <c r="BF11364" t="s">
        <v>220</v>
      </c>
      <c r="BG11364">
        <v>100</v>
      </c>
      <c r="BH11364" t="s">
        <v>78</v>
      </c>
      <c r="BI11364" t="s">
        <v>96</v>
      </c>
      <c r="BJ11364">
        <v>100</v>
      </c>
    </row>
    <row r="11365" spans="1:62" x14ac:dyDescent="0.3">
      <c r="A11365">
        <v>202510</v>
      </c>
      <c r="B11365" t="s">
        <v>1146</v>
      </c>
      <c r="C11365" t="s">
        <v>1147</v>
      </c>
      <c r="D11365" t="s">
        <v>64</v>
      </c>
      <c r="E11365" t="s">
        <v>206</v>
      </c>
      <c r="F11365" t="s">
        <v>1148</v>
      </c>
      <c r="G11365">
        <v>202010</v>
      </c>
      <c r="H11365">
        <v>30</v>
      </c>
      <c r="I11365">
        <v>16687</v>
      </c>
      <c r="K11365">
        <v>36</v>
      </c>
      <c r="L11365" t="s">
        <v>1149</v>
      </c>
      <c r="M11365">
        <v>302</v>
      </c>
      <c r="N11365" t="s">
        <v>3055</v>
      </c>
      <c r="O11365" t="s">
        <v>210</v>
      </c>
      <c r="P11365" t="s">
        <v>211</v>
      </c>
      <c r="Q11365" t="s">
        <v>71</v>
      </c>
      <c r="R11365" t="s">
        <v>72</v>
      </c>
      <c r="S11365" t="s">
        <v>73</v>
      </c>
      <c r="T11365">
        <v>1</v>
      </c>
      <c r="U11365">
        <v>72</v>
      </c>
      <c r="V11365">
        <v>1</v>
      </c>
      <c r="W11365" t="s">
        <v>143</v>
      </c>
      <c r="X11365" t="s">
        <v>234</v>
      </c>
      <c r="Y11365" t="s">
        <v>406</v>
      </c>
      <c r="Z11365" t="s">
        <v>243</v>
      </c>
      <c r="AA11365" t="s">
        <v>78</v>
      </c>
      <c r="AB11365">
        <v>48</v>
      </c>
      <c r="AC11365">
        <v>35</v>
      </c>
      <c r="AD11365">
        <v>13</v>
      </c>
      <c r="AE11365" t="s">
        <v>79</v>
      </c>
      <c r="AF11365" t="s">
        <v>80</v>
      </c>
      <c r="AG11365" t="s">
        <v>81</v>
      </c>
      <c r="AH11365" t="s">
        <v>83</v>
      </c>
      <c r="AI11365" t="s">
        <v>83</v>
      </c>
      <c r="AJ11365" t="s">
        <v>82</v>
      </c>
      <c r="AK11365" t="s">
        <v>83</v>
      </c>
      <c r="AL11365" t="s">
        <v>83</v>
      </c>
      <c r="AM11365" t="s">
        <v>83</v>
      </c>
      <c r="AN11365" t="s">
        <v>83</v>
      </c>
      <c r="AO11365">
        <v>800</v>
      </c>
      <c r="AP11365">
        <v>929</v>
      </c>
      <c r="AQ11365">
        <v>1</v>
      </c>
      <c r="AR11365" t="s">
        <v>236</v>
      </c>
      <c r="AS11365" t="s">
        <v>237</v>
      </c>
      <c r="AT11365" t="s">
        <v>727</v>
      </c>
      <c r="AU11365" t="s">
        <v>216</v>
      </c>
      <c r="AV11365" t="s">
        <v>72</v>
      </c>
      <c r="AW11365" t="s">
        <v>5761</v>
      </c>
      <c r="AX11365" t="s">
        <v>5762</v>
      </c>
      <c r="AY11365">
        <v>36</v>
      </c>
      <c r="AZ11365" t="s">
        <v>114</v>
      </c>
      <c r="BA11365" t="s">
        <v>673</v>
      </c>
      <c r="BB11365" t="s">
        <v>83</v>
      </c>
      <c r="BC11365" t="s">
        <v>92</v>
      </c>
      <c r="BD11365" t="s">
        <v>93</v>
      </c>
      <c r="BE11365" t="s">
        <v>94</v>
      </c>
      <c r="BF11365" t="s">
        <v>220</v>
      </c>
      <c r="BG11365">
        <v>100</v>
      </c>
      <c r="BH11365" t="s">
        <v>78</v>
      </c>
      <c r="BI11365" t="s">
        <v>96</v>
      </c>
      <c r="BJ11365">
        <v>100</v>
      </c>
    </row>
    <row r="11366" spans="1:62" x14ac:dyDescent="0.3">
      <c r="A11366">
        <v>202510</v>
      </c>
      <c r="B11366" t="s">
        <v>1146</v>
      </c>
      <c r="C11366" t="s">
        <v>1147</v>
      </c>
      <c r="D11366" t="s">
        <v>64</v>
      </c>
      <c r="E11366" t="s">
        <v>206</v>
      </c>
      <c r="F11366" t="s">
        <v>1148</v>
      </c>
      <c r="G11366">
        <v>202010</v>
      </c>
      <c r="H11366">
        <v>30</v>
      </c>
      <c r="I11366">
        <v>16688</v>
      </c>
      <c r="J11366">
        <v>16687</v>
      </c>
      <c r="K11366">
        <v>36</v>
      </c>
      <c r="L11366" t="s">
        <v>1149</v>
      </c>
      <c r="M11366">
        <v>302</v>
      </c>
      <c r="N11366" t="s">
        <v>3055</v>
      </c>
      <c r="O11366" t="s">
        <v>221</v>
      </c>
      <c r="P11366" t="s">
        <v>211</v>
      </c>
      <c r="Q11366" t="s">
        <v>71</v>
      </c>
      <c r="R11366" t="s">
        <v>98</v>
      </c>
      <c r="S11366" t="s">
        <v>73</v>
      </c>
      <c r="T11366">
        <v>1</v>
      </c>
      <c r="U11366">
        <v>0</v>
      </c>
      <c r="V11366">
        <v>1</v>
      </c>
      <c r="W11366" t="s">
        <v>243</v>
      </c>
      <c r="X11366" t="s">
        <v>75</v>
      </c>
      <c r="Y11366" t="s">
        <v>1639</v>
      </c>
      <c r="Z11366" t="s">
        <v>143</v>
      </c>
      <c r="AA11366" t="s">
        <v>96</v>
      </c>
      <c r="AB11366">
        <v>24</v>
      </c>
      <c r="AC11366">
        <v>24</v>
      </c>
      <c r="AD11366">
        <v>0</v>
      </c>
      <c r="AE11366" t="s">
        <v>79</v>
      </c>
      <c r="AF11366" t="s">
        <v>80</v>
      </c>
      <c r="AG11366" t="s">
        <v>81</v>
      </c>
      <c r="AH11366" t="s">
        <v>83</v>
      </c>
      <c r="AI11366" t="s">
        <v>83</v>
      </c>
      <c r="AJ11366" t="s">
        <v>83</v>
      </c>
      <c r="AK11366" t="s">
        <v>82</v>
      </c>
      <c r="AL11366" t="s">
        <v>83</v>
      </c>
      <c r="AM11366" t="s">
        <v>83</v>
      </c>
      <c r="AN11366" t="s">
        <v>83</v>
      </c>
      <c r="AO11366">
        <v>800</v>
      </c>
      <c r="AP11366">
        <v>929</v>
      </c>
      <c r="AQ11366">
        <v>1</v>
      </c>
      <c r="AR11366" t="s">
        <v>1804</v>
      </c>
      <c r="AS11366" t="s">
        <v>1805</v>
      </c>
      <c r="AT11366" t="s">
        <v>5547</v>
      </c>
      <c r="AU11366" t="s">
        <v>5548</v>
      </c>
      <c r="AV11366" t="s">
        <v>98</v>
      </c>
      <c r="AW11366" t="s">
        <v>5761</v>
      </c>
      <c r="AX11366" t="s">
        <v>5762</v>
      </c>
      <c r="AY11366">
        <v>36</v>
      </c>
      <c r="AZ11366" t="s">
        <v>114</v>
      </c>
      <c r="BA11366" t="s">
        <v>673</v>
      </c>
      <c r="BB11366" t="s">
        <v>83</v>
      </c>
      <c r="BC11366" t="s">
        <v>92</v>
      </c>
      <c r="BD11366" t="s">
        <v>93</v>
      </c>
      <c r="BE11366" t="s">
        <v>94</v>
      </c>
      <c r="BF11366" t="s">
        <v>220</v>
      </c>
      <c r="BG11366">
        <v>100</v>
      </c>
      <c r="BH11366" t="s">
        <v>78</v>
      </c>
      <c r="BI11366" t="s">
        <v>96</v>
      </c>
      <c r="BJ11366">
        <v>100</v>
      </c>
    </row>
    <row r="11367" spans="1:62" x14ac:dyDescent="0.3">
      <c r="A11367">
        <v>202510</v>
      </c>
      <c r="B11367" t="s">
        <v>1146</v>
      </c>
      <c r="C11367" t="s">
        <v>1147</v>
      </c>
      <c r="D11367" t="s">
        <v>64</v>
      </c>
      <c r="E11367" t="s">
        <v>206</v>
      </c>
      <c r="F11367" t="s">
        <v>1148</v>
      </c>
      <c r="G11367">
        <v>202010</v>
      </c>
      <c r="H11367">
        <v>30</v>
      </c>
      <c r="I11367">
        <v>16689</v>
      </c>
      <c r="J11367">
        <v>16687</v>
      </c>
      <c r="K11367">
        <v>36</v>
      </c>
      <c r="L11367" t="s">
        <v>1149</v>
      </c>
      <c r="M11367">
        <v>302</v>
      </c>
      <c r="N11367" t="s">
        <v>3055</v>
      </c>
      <c r="O11367" t="s">
        <v>328</v>
      </c>
      <c r="P11367" t="s">
        <v>211</v>
      </c>
      <c r="Q11367" t="s">
        <v>71</v>
      </c>
      <c r="R11367" t="s">
        <v>98</v>
      </c>
      <c r="S11367" t="s">
        <v>73</v>
      </c>
      <c r="T11367">
        <v>1</v>
      </c>
      <c r="U11367">
        <v>0</v>
      </c>
      <c r="V11367">
        <v>1</v>
      </c>
      <c r="W11367" t="s">
        <v>243</v>
      </c>
      <c r="X11367" t="s">
        <v>234</v>
      </c>
      <c r="Y11367" t="s">
        <v>1639</v>
      </c>
      <c r="Z11367" t="s">
        <v>143</v>
      </c>
      <c r="AA11367" t="s">
        <v>96</v>
      </c>
      <c r="AB11367">
        <v>24</v>
      </c>
      <c r="AC11367">
        <v>11</v>
      </c>
      <c r="AD11367">
        <v>13</v>
      </c>
      <c r="AE11367" t="s">
        <v>79</v>
      </c>
      <c r="AF11367" t="s">
        <v>80</v>
      </c>
      <c r="AG11367" t="s">
        <v>81</v>
      </c>
      <c r="AH11367" t="s">
        <v>83</v>
      </c>
      <c r="AI11367" t="s">
        <v>83</v>
      </c>
      <c r="AJ11367" t="s">
        <v>83</v>
      </c>
      <c r="AK11367" t="s">
        <v>83</v>
      </c>
      <c r="AL11367" t="s">
        <v>82</v>
      </c>
      <c r="AM11367" t="s">
        <v>83</v>
      </c>
      <c r="AN11367" t="s">
        <v>83</v>
      </c>
      <c r="AO11367">
        <v>930</v>
      </c>
      <c r="AP11367">
        <v>1059</v>
      </c>
      <c r="AQ11367">
        <v>1</v>
      </c>
      <c r="AR11367" t="s">
        <v>1804</v>
      </c>
      <c r="AS11367" t="s">
        <v>1805</v>
      </c>
      <c r="AT11367" t="s">
        <v>5547</v>
      </c>
      <c r="AU11367" t="s">
        <v>5548</v>
      </c>
      <c r="AV11367" t="s">
        <v>98</v>
      </c>
      <c r="AW11367" t="s">
        <v>5761</v>
      </c>
      <c r="AX11367" t="s">
        <v>5762</v>
      </c>
      <c r="AY11367">
        <v>36</v>
      </c>
      <c r="AZ11367" t="s">
        <v>114</v>
      </c>
      <c r="BA11367" t="s">
        <v>673</v>
      </c>
      <c r="BB11367" t="s">
        <v>83</v>
      </c>
      <c r="BC11367" t="s">
        <v>92</v>
      </c>
      <c r="BD11367" t="s">
        <v>93</v>
      </c>
      <c r="BE11367" t="s">
        <v>94</v>
      </c>
      <c r="BF11367" t="s">
        <v>220</v>
      </c>
      <c r="BG11367">
        <v>100</v>
      </c>
      <c r="BH11367" t="s">
        <v>78</v>
      </c>
      <c r="BI11367" t="s">
        <v>96</v>
      </c>
      <c r="BJ11367">
        <v>100</v>
      </c>
    </row>
    <row r="11368" spans="1:62" x14ac:dyDescent="0.3">
      <c r="A11368">
        <v>202510</v>
      </c>
      <c r="B11368" t="s">
        <v>1146</v>
      </c>
      <c r="C11368" t="s">
        <v>1147</v>
      </c>
      <c r="D11368" t="s">
        <v>64</v>
      </c>
      <c r="E11368" t="s">
        <v>206</v>
      </c>
      <c r="F11368" t="s">
        <v>1148</v>
      </c>
      <c r="G11368">
        <v>202010</v>
      </c>
      <c r="H11368">
        <v>70</v>
      </c>
      <c r="I11368">
        <v>16690</v>
      </c>
      <c r="J11368">
        <v>16331</v>
      </c>
      <c r="K11368">
        <v>36</v>
      </c>
      <c r="L11368" t="s">
        <v>1149</v>
      </c>
      <c r="M11368">
        <v>703</v>
      </c>
      <c r="N11368" t="s">
        <v>3272</v>
      </c>
      <c r="O11368" t="s">
        <v>221</v>
      </c>
      <c r="P11368" t="s">
        <v>211</v>
      </c>
      <c r="Q11368" t="s">
        <v>71</v>
      </c>
      <c r="R11368" t="s">
        <v>98</v>
      </c>
      <c r="S11368" t="s">
        <v>73</v>
      </c>
      <c r="T11368">
        <v>1</v>
      </c>
      <c r="U11368">
        <v>0</v>
      </c>
      <c r="V11368">
        <v>1</v>
      </c>
      <c r="W11368" t="s">
        <v>243</v>
      </c>
      <c r="X11368" t="s">
        <v>234</v>
      </c>
      <c r="Y11368" t="s">
        <v>1816</v>
      </c>
      <c r="Z11368" t="s">
        <v>143</v>
      </c>
      <c r="AA11368" t="s">
        <v>96</v>
      </c>
      <c r="AB11368">
        <v>19</v>
      </c>
      <c r="AC11368">
        <v>18</v>
      </c>
      <c r="AD11368">
        <v>1</v>
      </c>
      <c r="AE11368" t="s">
        <v>79</v>
      </c>
      <c r="AF11368" t="s">
        <v>80</v>
      </c>
      <c r="AG11368" t="s">
        <v>81</v>
      </c>
      <c r="AH11368" t="s">
        <v>83</v>
      </c>
      <c r="AI11368" t="s">
        <v>83</v>
      </c>
      <c r="AJ11368" t="s">
        <v>83</v>
      </c>
      <c r="AK11368" t="s">
        <v>82</v>
      </c>
      <c r="AL11368" t="s">
        <v>83</v>
      </c>
      <c r="AM11368" t="s">
        <v>83</v>
      </c>
      <c r="AN11368" t="s">
        <v>83</v>
      </c>
      <c r="AO11368">
        <v>1400</v>
      </c>
      <c r="AP11368">
        <v>1529</v>
      </c>
      <c r="AQ11368">
        <v>1</v>
      </c>
      <c r="AR11368" t="s">
        <v>1804</v>
      </c>
      <c r="AS11368" t="s">
        <v>1805</v>
      </c>
      <c r="AT11368" t="s">
        <v>5547</v>
      </c>
      <c r="AU11368" t="s">
        <v>5548</v>
      </c>
      <c r="AV11368" t="s">
        <v>98</v>
      </c>
      <c r="AW11368" t="s">
        <v>5570</v>
      </c>
      <c r="AX11368" t="s">
        <v>5571</v>
      </c>
      <c r="AY11368">
        <v>36</v>
      </c>
      <c r="AZ11368" t="s">
        <v>128</v>
      </c>
      <c r="BA11368" t="s">
        <v>124</v>
      </c>
      <c r="BB11368" t="s">
        <v>83</v>
      </c>
      <c r="BC11368" t="s">
        <v>92</v>
      </c>
      <c r="BD11368" t="s">
        <v>129</v>
      </c>
      <c r="BE11368" t="s">
        <v>130</v>
      </c>
      <c r="BF11368" t="s">
        <v>220</v>
      </c>
      <c r="BG11368">
        <v>100</v>
      </c>
      <c r="BH11368" t="s">
        <v>78</v>
      </c>
      <c r="BI11368" t="s">
        <v>96</v>
      </c>
      <c r="BJ11368">
        <v>100</v>
      </c>
    </row>
    <row r="11369" spans="1:62" x14ac:dyDescent="0.3">
      <c r="A11369">
        <v>202510</v>
      </c>
      <c r="B11369" t="s">
        <v>1146</v>
      </c>
      <c r="C11369" t="s">
        <v>1147</v>
      </c>
      <c r="D11369" t="s">
        <v>64</v>
      </c>
      <c r="E11369" t="s">
        <v>206</v>
      </c>
      <c r="F11369" t="s">
        <v>1148</v>
      </c>
      <c r="G11369">
        <v>202010</v>
      </c>
      <c r="H11369">
        <v>70</v>
      </c>
      <c r="I11369">
        <v>16691</v>
      </c>
      <c r="J11369">
        <v>16335</v>
      </c>
      <c r="K11369">
        <v>36</v>
      </c>
      <c r="L11369" t="s">
        <v>1149</v>
      </c>
      <c r="M11369">
        <v>705</v>
      </c>
      <c r="N11369" t="s">
        <v>3330</v>
      </c>
      <c r="O11369" t="s">
        <v>221</v>
      </c>
      <c r="P11369" t="s">
        <v>211</v>
      </c>
      <c r="Q11369" t="s">
        <v>71</v>
      </c>
      <c r="R11369" t="s">
        <v>2102</v>
      </c>
      <c r="S11369" t="s">
        <v>73</v>
      </c>
      <c r="T11369">
        <v>1</v>
      </c>
      <c r="U11369">
        <v>0</v>
      </c>
      <c r="V11369">
        <v>1</v>
      </c>
      <c r="W11369" t="s">
        <v>243</v>
      </c>
      <c r="X11369" t="s">
        <v>234</v>
      </c>
      <c r="Y11369" t="s">
        <v>1639</v>
      </c>
      <c r="Z11369" t="s">
        <v>143</v>
      </c>
      <c r="AA11369" t="s">
        <v>96</v>
      </c>
      <c r="AB11369">
        <v>19</v>
      </c>
      <c r="AC11369">
        <v>17</v>
      </c>
      <c r="AD11369">
        <v>2</v>
      </c>
      <c r="AE11369" t="s">
        <v>79</v>
      </c>
      <c r="AF11369" t="s">
        <v>80</v>
      </c>
      <c r="AG11369" t="s">
        <v>81</v>
      </c>
      <c r="AH11369" t="s">
        <v>82</v>
      </c>
      <c r="AI11369" t="s">
        <v>83</v>
      </c>
      <c r="AJ11369" t="s">
        <v>83</v>
      </c>
      <c r="AK11369" t="s">
        <v>83</v>
      </c>
      <c r="AL11369" t="s">
        <v>83</v>
      </c>
      <c r="AM11369" t="s">
        <v>83</v>
      </c>
      <c r="AN11369" t="s">
        <v>83</v>
      </c>
      <c r="AO11369">
        <v>1400</v>
      </c>
      <c r="AP11369">
        <v>1529</v>
      </c>
      <c r="AQ11369">
        <v>1</v>
      </c>
      <c r="AR11369" t="s">
        <v>124</v>
      </c>
      <c r="AS11369" t="s">
        <v>124</v>
      </c>
      <c r="AT11369" t="s">
        <v>124</v>
      </c>
      <c r="AU11369" t="s">
        <v>124</v>
      </c>
      <c r="AV11369" t="s">
        <v>2102</v>
      </c>
      <c r="AW11369" t="s">
        <v>1159</v>
      </c>
      <c r="AX11369" t="s">
        <v>1160</v>
      </c>
      <c r="AY11369">
        <v>36</v>
      </c>
      <c r="AZ11369" t="s">
        <v>90</v>
      </c>
      <c r="BA11369" t="s">
        <v>124</v>
      </c>
      <c r="BB11369" t="s">
        <v>83</v>
      </c>
      <c r="BC11369" t="s">
        <v>92</v>
      </c>
      <c r="BD11369" t="s">
        <v>93</v>
      </c>
      <c r="BE11369" t="s">
        <v>281</v>
      </c>
      <c r="BF11369" t="s">
        <v>220</v>
      </c>
      <c r="BG11369">
        <v>100</v>
      </c>
      <c r="BH11369" t="s">
        <v>78</v>
      </c>
      <c r="BI11369" t="s">
        <v>96</v>
      </c>
      <c r="BJ11369">
        <v>100</v>
      </c>
    </row>
    <row r="11370" spans="1:62" x14ac:dyDescent="0.3">
      <c r="A11370">
        <v>202510</v>
      </c>
      <c r="B11370" t="s">
        <v>1127</v>
      </c>
      <c r="C11370" t="s">
        <v>1128</v>
      </c>
      <c r="D11370" t="s">
        <v>64</v>
      </c>
      <c r="E11370" t="s">
        <v>569</v>
      </c>
      <c r="F11370" t="s">
        <v>1129</v>
      </c>
      <c r="G11370">
        <v>201810</v>
      </c>
      <c r="H11370">
        <v>90</v>
      </c>
      <c r="I11370">
        <v>16692</v>
      </c>
      <c r="K11370">
        <v>315</v>
      </c>
      <c r="L11370" t="s">
        <v>3000</v>
      </c>
      <c r="M11370">
        <v>804</v>
      </c>
      <c r="N11370" t="s">
        <v>2670</v>
      </c>
      <c r="O11370" t="s">
        <v>210</v>
      </c>
      <c r="P11370" t="s">
        <v>211</v>
      </c>
      <c r="Q11370" t="s">
        <v>71</v>
      </c>
      <c r="R11370" t="s">
        <v>260</v>
      </c>
      <c r="S11370" t="s">
        <v>73</v>
      </c>
      <c r="T11370">
        <v>1</v>
      </c>
      <c r="U11370">
        <v>315</v>
      </c>
      <c r="V11370">
        <v>1</v>
      </c>
      <c r="W11370" t="s">
        <v>124</v>
      </c>
      <c r="X11370" t="s">
        <v>234</v>
      </c>
      <c r="Y11370" t="s">
        <v>1639</v>
      </c>
      <c r="Z11370" t="s">
        <v>124</v>
      </c>
      <c r="AA11370" t="s">
        <v>78</v>
      </c>
      <c r="AB11370">
        <v>5</v>
      </c>
      <c r="AC11370">
        <v>2</v>
      </c>
      <c r="AD11370">
        <v>3</v>
      </c>
      <c r="AE11370" t="s">
        <v>79</v>
      </c>
      <c r="AF11370" t="s">
        <v>80</v>
      </c>
      <c r="AG11370" t="s">
        <v>81</v>
      </c>
      <c r="AH11370" t="s">
        <v>83</v>
      </c>
      <c r="AI11370" t="s">
        <v>83</v>
      </c>
      <c r="AJ11370" t="s">
        <v>83</v>
      </c>
      <c r="AK11370" t="s">
        <v>82</v>
      </c>
      <c r="AL11370" t="s">
        <v>83</v>
      </c>
      <c r="AM11370" t="s">
        <v>83</v>
      </c>
      <c r="AN11370" t="s">
        <v>83</v>
      </c>
      <c r="AO11370">
        <v>1010</v>
      </c>
      <c r="AP11370">
        <v>1059</v>
      </c>
      <c r="AQ11370">
        <v>1</v>
      </c>
      <c r="AR11370" t="s">
        <v>3313</v>
      </c>
      <c r="AS11370" t="s">
        <v>3314</v>
      </c>
      <c r="AT11370" t="s">
        <v>5763</v>
      </c>
      <c r="AU11370" t="s">
        <v>2196</v>
      </c>
      <c r="AV11370" t="s">
        <v>260</v>
      </c>
      <c r="AW11370" t="s">
        <v>1467</v>
      </c>
      <c r="AX11370" t="s">
        <v>1468</v>
      </c>
      <c r="AY11370">
        <v>315</v>
      </c>
      <c r="AZ11370" t="s">
        <v>90</v>
      </c>
      <c r="BA11370" t="s">
        <v>124</v>
      </c>
      <c r="BB11370" t="s">
        <v>83</v>
      </c>
      <c r="BC11370" t="s">
        <v>92</v>
      </c>
      <c r="BD11370" t="s">
        <v>129</v>
      </c>
      <c r="BE11370" t="s">
        <v>94</v>
      </c>
      <c r="BF11370" t="s">
        <v>220</v>
      </c>
      <c r="BG11370">
        <v>100</v>
      </c>
      <c r="BH11370" t="s">
        <v>78</v>
      </c>
      <c r="BI11370" t="s">
        <v>96</v>
      </c>
      <c r="BJ11370">
        <v>100</v>
      </c>
    </row>
    <row r="11371" spans="1:62" x14ac:dyDescent="0.3">
      <c r="A11371">
        <v>202510</v>
      </c>
      <c r="B11371" t="s">
        <v>4693</v>
      </c>
      <c r="C11371" t="s">
        <v>4694</v>
      </c>
      <c r="D11371" t="s">
        <v>64</v>
      </c>
      <c r="E11371" t="s">
        <v>4695</v>
      </c>
      <c r="F11371" t="s">
        <v>4696</v>
      </c>
      <c r="G11371">
        <v>202110</v>
      </c>
      <c r="H11371">
        <v>10</v>
      </c>
      <c r="I11371">
        <v>16696</v>
      </c>
      <c r="K11371">
        <v>72</v>
      </c>
      <c r="L11371" t="s">
        <v>4697</v>
      </c>
      <c r="M11371">
        <v>23</v>
      </c>
      <c r="N11371" t="s">
        <v>4707</v>
      </c>
      <c r="O11371" t="s">
        <v>152</v>
      </c>
      <c r="P11371" t="s">
        <v>70</v>
      </c>
      <c r="Q11371" t="s">
        <v>71</v>
      </c>
      <c r="R11371" t="s">
        <v>72</v>
      </c>
      <c r="S11371" t="s">
        <v>73</v>
      </c>
      <c r="T11371">
        <v>1</v>
      </c>
      <c r="U11371">
        <v>72</v>
      </c>
      <c r="V11371">
        <v>1</v>
      </c>
      <c r="W11371" t="s">
        <v>124</v>
      </c>
      <c r="X11371" t="s">
        <v>301</v>
      </c>
      <c r="Y11371" t="s">
        <v>1639</v>
      </c>
      <c r="Z11371" t="s">
        <v>124</v>
      </c>
      <c r="AA11371" t="s">
        <v>78</v>
      </c>
      <c r="AB11371">
        <v>30</v>
      </c>
      <c r="AC11371">
        <v>30</v>
      </c>
      <c r="AD11371">
        <v>0</v>
      </c>
      <c r="AE11371" t="s">
        <v>79</v>
      </c>
      <c r="AF11371" t="s">
        <v>80</v>
      </c>
      <c r="AG11371" t="s">
        <v>81</v>
      </c>
      <c r="AH11371" t="s">
        <v>83</v>
      </c>
      <c r="AI11371" t="s">
        <v>83</v>
      </c>
      <c r="AJ11371" t="s">
        <v>82</v>
      </c>
      <c r="AK11371" t="s">
        <v>83</v>
      </c>
      <c r="AL11371" t="s">
        <v>83</v>
      </c>
      <c r="AM11371" t="s">
        <v>83</v>
      </c>
      <c r="AN11371" t="s">
        <v>83</v>
      </c>
      <c r="AO11371">
        <v>1230</v>
      </c>
      <c r="AP11371">
        <v>1359</v>
      </c>
      <c r="AQ11371">
        <v>1</v>
      </c>
      <c r="AR11371" t="s">
        <v>118</v>
      </c>
      <c r="AS11371" t="s">
        <v>119</v>
      </c>
      <c r="AT11371" t="s">
        <v>167</v>
      </c>
      <c r="AU11371" t="s">
        <v>87</v>
      </c>
      <c r="AV11371" t="s">
        <v>72</v>
      </c>
      <c r="AW11371" t="s">
        <v>5764</v>
      </c>
      <c r="AX11371" t="s">
        <v>5765</v>
      </c>
      <c r="AY11371">
        <v>72</v>
      </c>
      <c r="AZ11371" t="s">
        <v>90</v>
      </c>
      <c r="BA11371" t="s">
        <v>115</v>
      </c>
      <c r="BB11371" t="s">
        <v>124</v>
      </c>
      <c r="BC11371" t="s">
        <v>92</v>
      </c>
      <c r="BD11371" t="s">
        <v>93</v>
      </c>
      <c r="BE11371" t="s">
        <v>94</v>
      </c>
      <c r="BF11371" t="s">
        <v>116</v>
      </c>
      <c r="BG11371">
        <v>100</v>
      </c>
      <c r="BH11371" t="s">
        <v>78</v>
      </c>
      <c r="BI11371" t="s">
        <v>96</v>
      </c>
      <c r="BJ11371">
        <v>100</v>
      </c>
    </row>
    <row r="11372" spans="1:62" x14ac:dyDescent="0.3">
      <c r="A11372">
        <v>202510</v>
      </c>
      <c r="B11372" t="s">
        <v>4693</v>
      </c>
      <c r="C11372" t="s">
        <v>4694</v>
      </c>
      <c r="D11372" t="s">
        <v>64</v>
      </c>
      <c r="E11372" t="s">
        <v>4695</v>
      </c>
      <c r="F11372" t="s">
        <v>4696</v>
      </c>
      <c r="G11372">
        <v>202110</v>
      </c>
      <c r="H11372">
        <v>10</v>
      </c>
      <c r="I11372">
        <v>16696</v>
      </c>
      <c r="K11372">
        <v>72</v>
      </c>
      <c r="L11372" t="s">
        <v>4697</v>
      </c>
      <c r="M11372">
        <v>23</v>
      </c>
      <c r="N11372" t="s">
        <v>4707</v>
      </c>
      <c r="O11372" t="s">
        <v>152</v>
      </c>
      <c r="P11372" t="s">
        <v>70</v>
      </c>
      <c r="Q11372" t="s">
        <v>71</v>
      </c>
      <c r="R11372" t="s">
        <v>72</v>
      </c>
      <c r="S11372" t="s">
        <v>73</v>
      </c>
      <c r="T11372">
        <v>1</v>
      </c>
      <c r="U11372">
        <v>72</v>
      </c>
      <c r="V11372">
        <v>1</v>
      </c>
      <c r="W11372" t="s">
        <v>124</v>
      </c>
      <c r="X11372" t="s">
        <v>301</v>
      </c>
      <c r="Y11372" t="s">
        <v>1639</v>
      </c>
      <c r="Z11372" t="s">
        <v>124</v>
      </c>
      <c r="AA11372" t="s">
        <v>78</v>
      </c>
      <c r="AB11372">
        <v>30</v>
      </c>
      <c r="AC11372">
        <v>30</v>
      </c>
      <c r="AD11372">
        <v>0</v>
      </c>
      <c r="AE11372" t="s">
        <v>79</v>
      </c>
      <c r="AF11372" t="s">
        <v>80</v>
      </c>
      <c r="AG11372" t="s">
        <v>81</v>
      </c>
      <c r="AH11372" t="s">
        <v>82</v>
      </c>
      <c r="AI11372" t="s">
        <v>83</v>
      </c>
      <c r="AJ11372" t="s">
        <v>83</v>
      </c>
      <c r="AK11372" t="s">
        <v>83</v>
      </c>
      <c r="AL11372" t="s">
        <v>83</v>
      </c>
      <c r="AM11372" t="s">
        <v>83</v>
      </c>
      <c r="AN11372" t="s">
        <v>83</v>
      </c>
      <c r="AO11372">
        <v>1230</v>
      </c>
      <c r="AP11372">
        <v>1359</v>
      </c>
      <c r="AQ11372">
        <v>1</v>
      </c>
      <c r="AR11372" t="s">
        <v>118</v>
      </c>
      <c r="AS11372" t="s">
        <v>119</v>
      </c>
      <c r="AT11372" t="s">
        <v>167</v>
      </c>
      <c r="AU11372" t="s">
        <v>87</v>
      </c>
      <c r="AV11372" t="s">
        <v>72</v>
      </c>
      <c r="AW11372" t="s">
        <v>5764</v>
      </c>
      <c r="AX11372" t="s">
        <v>5765</v>
      </c>
      <c r="AY11372">
        <v>72</v>
      </c>
      <c r="AZ11372" t="s">
        <v>90</v>
      </c>
      <c r="BA11372" t="s">
        <v>115</v>
      </c>
      <c r="BB11372" t="s">
        <v>124</v>
      </c>
      <c r="BC11372" t="s">
        <v>92</v>
      </c>
      <c r="BD11372" t="s">
        <v>93</v>
      </c>
      <c r="BE11372" t="s">
        <v>94</v>
      </c>
      <c r="BF11372" t="s">
        <v>116</v>
      </c>
      <c r="BG11372">
        <v>100</v>
      </c>
      <c r="BH11372" t="s">
        <v>78</v>
      </c>
      <c r="BI11372" t="s">
        <v>96</v>
      </c>
      <c r="BJ11372">
        <v>100</v>
      </c>
    </row>
    <row r="11373" spans="1:62" x14ac:dyDescent="0.3">
      <c r="A11373">
        <v>202510</v>
      </c>
      <c r="B11373" t="s">
        <v>4693</v>
      </c>
      <c r="C11373" t="s">
        <v>4694</v>
      </c>
      <c r="D11373" t="s">
        <v>64</v>
      </c>
      <c r="E11373" t="s">
        <v>4695</v>
      </c>
      <c r="F11373" t="s">
        <v>4696</v>
      </c>
      <c r="G11373">
        <v>202110</v>
      </c>
      <c r="H11373">
        <v>10</v>
      </c>
      <c r="I11373">
        <v>16697</v>
      </c>
      <c r="K11373">
        <v>72</v>
      </c>
      <c r="L11373" t="s">
        <v>4697</v>
      </c>
      <c r="M11373">
        <v>23</v>
      </c>
      <c r="N11373" t="s">
        <v>4707</v>
      </c>
      <c r="O11373" t="s">
        <v>157</v>
      </c>
      <c r="P11373" t="s">
        <v>70</v>
      </c>
      <c r="Q11373" t="s">
        <v>71</v>
      </c>
      <c r="R11373" t="s">
        <v>72</v>
      </c>
      <c r="S11373" t="s">
        <v>73</v>
      </c>
      <c r="T11373">
        <v>1</v>
      </c>
      <c r="U11373">
        <v>72</v>
      </c>
      <c r="V11373">
        <v>1</v>
      </c>
      <c r="W11373" t="s">
        <v>124</v>
      </c>
      <c r="X11373" t="s">
        <v>301</v>
      </c>
      <c r="Y11373" t="s">
        <v>1639</v>
      </c>
      <c r="Z11373" t="s">
        <v>124</v>
      </c>
      <c r="AA11373" t="s">
        <v>78</v>
      </c>
      <c r="AB11373">
        <v>30</v>
      </c>
      <c r="AC11373">
        <v>29</v>
      </c>
      <c r="AD11373">
        <v>1</v>
      </c>
      <c r="AE11373" t="s">
        <v>79</v>
      </c>
      <c r="AF11373" t="s">
        <v>80</v>
      </c>
      <c r="AG11373" t="s">
        <v>81</v>
      </c>
      <c r="AH11373" t="s">
        <v>83</v>
      </c>
      <c r="AI11373" t="s">
        <v>82</v>
      </c>
      <c r="AJ11373" t="s">
        <v>83</v>
      </c>
      <c r="AK11373" t="s">
        <v>83</v>
      </c>
      <c r="AL11373" t="s">
        <v>83</v>
      </c>
      <c r="AM11373" t="s">
        <v>83</v>
      </c>
      <c r="AN11373" t="s">
        <v>83</v>
      </c>
      <c r="AO11373">
        <v>1230</v>
      </c>
      <c r="AP11373">
        <v>1359</v>
      </c>
      <c r="AQ11373">
        <v>1</v>
      </c>
      <c r="AR11373" t="s">
        <v>118</v>
      </c>
      <c r="AS11373" t="s">
        <v>119</v>
      </c>
      <c r="AT11373" t="s">
        <v>167</v>
      </c>
      <c r="AU11373" t="s">
        <v>87</v>
      </c>
      <c r="AV11373" t="s">
        <v>72</v>
      </c>
      <c r="AW11373" t="s">
        <v>5764</v>
      </c>
      <c r="AX11373" t="s">
        <v>5765</v>
      </c>
      <c r="AY11373">
        <v>72</v>
      </c>
      <c r="AZ11373" t="s">
        <v>90</v>
      </c>
      <c r="BA11373" t="s">
        <v>115</v>
      </c>
      <c r="BB11373" t="s">
        <v>124</v>
      </c>
      <c r="BC11373" t="s">
        <v>92</v>
      </c>
      <c r="BD11373" t="s">
        <v>93</v>
      </c>
      <c r="BE11373" t="s">
        <v>94</v>
      </c>
      <c r="BF11373" t="s">
        <v>116</v>
      </c>
      <c r="BG11373">
        <v>100</v>
      </c>
      <c r="BH11373" t="s">
        <v>78</v>
      </c>
      <c r="BI11373" t="s">
        <v>96</v>
      </c>
      <c r="BJ11373">
        <v>100</v>
      </c>
    </row>
    <row r="11374" spans="1:62" x14ac:dyDescent="0.3">
      <c r="A11374">
        <v>202510</v>
      </c>
      <c r="B11374" t="s">
        <v>4693</v>
      </c>
      <c r="C11374" t="s">
        <v>4694</v>
      </c>
      <c r="D11374" t="s">
        <v>64</v>
      </c>
      <c r="E11374" t="s">
        <v>4695</v>
      </c>
      <c r="F11374" t="s">
        <v>4696</v>
      </c>
      <c r="G11374">
        <v>202110</v>
      </c>
      <c r="H11374">
        <v>10</v>
      </c>
      <c r="I11374">
        <v>16697</v>
      </c>
      <c r="K11374">
        <v>72</v>
      </c>
      <c r="L11374" t="s">
        <v>4697</v>
      </c>
      <c r="M11374">
        <v>23</v>
      </c>
      <c r="N11374" t="s">
        <v>4707</v>
      </c>
      <c r="O11374" t="s">
        <v>157</v>
      </c>
      <c r="P11374" t="s">
        <v>70</v>
      </c>
      <c r="Q11374" t="s">
        <v>71</v>
      </c>
      <c r="R11374" t="s">
        <v>72</v>
      </c>
      <c r="S11374" t="s">
        <v>73</v>
      </c>
      <c r="T11374">
        <v>1</v>
      </c>
      <c r="U11374">
        <v>72</v>
      </c>
      <c r="V11374">
        <v>1</v>
      </c>
      <c r="W11374" t="s">
        <v>124</v>
      </c>
      <c r="X11374" t="s">
        <v>301</v>
      </c>
      <c r="Y11374" t="s">
        <v>1639</v>
      </c>
      <c r="Z11374" t="s">
        <v>124</v>
      </c>
      <c r="AA11374" t="s">
        <v>78</v>
      </c>
      <c r="AB11374">
        <v>30</v>
      </c>
      <c r="AC11374">
        <v>29</v>
      </c>
      <c r="AD11374">
        <v>1</v>
      </c>
      <c r="AE11374" t="s">
        <v>79</v>
      </c>
      <c r="AF11374" t="s">
        <v>80</v>
      </c>
      <c r="AG11374" t="s">
        <v>81</v>
      </c>
      <c r="AH11374" t="s">
        <v>83</v>
      </c>
      <c r="AI11374" t="s">
        <v>83</v>
      </c>
      <c r="AJ11374" t="s">
        <v>83</v>
      </c>
      <c r="AK11374" t="s">
        <v>83</v>
      </c>
      <c r="AL11374" t="s">
        <v>82</v>
      </c>
      <c r="AM11374" t="s">
        <v>83</v>
      </c>
      <c r="AN11374" t="s">
        <v>83</v>
      </c>
      <c r="AO11374">
        <v>1230</v>
      </c>
      <c r="AP11374">
        <v>1359</v>
      </c>
      <c r="AQ11374">
        <v>1</v>
      </c>
      <c r="AR11374" t="s">
        <v>118</v>
      </c>
      <c r="AS11374" t="s">
        <v>119</v>
      </c>
      <c r="AT11374" t="s">
        <v>167</v>
      </c>
      <c r="AU11374" t="s">
        <v>87</v>
      </c>
      <c r="AV11374" t="s">
        <v>72</v>
      </c>
      <c r="AW11374" t="s">
        <v>5764</v>
      </c>
      <c r="AX11374" t="s">
        <v>5765</v>
      </c>
      <c r="AY11374">
        <v>72</v>
      </c>
      <c r="AZ11374" t="s">
        <v>90</v>
      </c>
      <c r="BA11374" t="s">
        <v>115</v>
      </c>
      <c r="BB11374" t="s">
        <v>124</v>
      </c>
      <c r="BC11374" t="s">
        <v>92</v>
      </c>
      <c r="BD11374" t="s">
        <v>93</v>
      </c>
      <c r="BE11374" t="s">
        <v>94</v>
      </c>
      <c r="BF11374" t="s">
        <v>116</v>
      </c>
      <c r="BG11374">
        <v>100</v>
      </c>
      <c r="BH11374" t="s">
        <v>78</v>
      </c>
      <c r="BI11374" t="s">
        <v>96</v>
      </c>
      <c r="BJ11374">
        <v>100</v>
      </c>
    </row>
    <row r="11375" spans="1:62" x14ac:dyDescent="0.3">
      <c r="A11375">
        <v>202510</v>
      </c>
      <c r="B11375" t="s">
        <v>4693</v>
      </c>
      <c r="C11375" t="s">
        <v>4694</v>
      </c>
      <c r="D11375" t="s">
        <v>64</v>
      </c>
      <c r="E11375" t="s">
        <v>4695</v>
      </c>
      <c r="F11375" t="s">
        <v>4696</v>
      </c>
      <c r="G11375">
        <v>202110</v>
      </c>
      <c r="H11375">
        <v>10</v>
      </c>
      <c r="I11375">
        <v>16698</v>
      </c>
      <c r="K11375">
        <v>72</v>
      </c>
      <c r="L11375" t="s">
        <v>4697</v>
      </c>
      <c r="M11375">
        <v>23</v>
      </c>
      <c r="N11375" t="s">
        <v>4707</v>
      </c>
      <c r="O11375" t="s">
        <v>158</v>
      </c>
      <c r="P11375" t="s">
        <v>70</v>
      </c>
      <c r="Q11375" t="s">
        <v>71</v>
      </c>
      <c r="R11375" t="s">
        <v>72</v>
      </c>
      <c r="S11375" t="s">
        <v>73</v>
      </c>
      <c r="T11375">
        <v>1</v>
      </c>
      <c r="U11375">
        <v>72</v>
      </c>
      <c r="V11375">
        <v>1</v>
      </c>
      <c r="W11375" t="s">
        <v>124</v>
      </c>
      <c r="X11375" t="s">
        <v>75</v>
      </c>
      <c r="Y11375" t="s">
        <v>1639</v>
      </c>
      <c r="Z11375" t="s">
        <v>124</v>
      </c>
      <c r="AA11375" t="s">
        <v>78</v>
      </c>
      <c r="AB11375">
        <v>45</v>
      </c>
      <c r="AC11375">
        <v>42</v>
      </c>
      <c r="AD11375">
        <v>3</v>
      </c>
      <c r="AE11375" t="s">
        <v>79</v>
      </c>
      <c r="AF11375" t="s">
        <v>80</v>
      </c>
      <c r="AG11375" t="s">
        <v>81</v>
      </c>
      <c r="AH11375" t="s">
        <v>82</v>
      </c>
      <c r="AI11375" t="s">
        <v>83</v>
      </c>
      <c r="AJ11375" t="s">
        <v>83</v>
      </c>
      <c r="AK11375" t="s">
        <v>83</v>
      </c>
      <c r="AL11375" t="s">
        <v>83</v>
      </c>
      <c r="AM11375" t="s">
        <v>83</v>
      </c>
      <c r="AN11375" t="s">
        <v>83</v>
      </c>
      <c r="AO11375">
        <v>800</v>
      </c>
      <c r="AP11375">
        <v>929</v>
      </c>
      <c r="AQ11375">
        <v>1</v>
      </c>
      <c r="AR11375" t="s">
        <v>84</v>
      </c>
      <c r="AS11375" t="s">
        <v>85</v>
      </c>
      <c r="AT11375" t="s">
        <v>304</v>
      </c>
      <c r="AU11375" t="s">
        <v>87</v>
      </c>
      <c r="AV11375" t="s">
        <v>72</v>
      </c>
      <c r="AW11375" t="s">
        <v>5764</v>
      </c>
      <c r="AX11375" t="s">
        <v>5765</v>
      </c>
      <c r="AY11375">
        <v>72</v>
      </c>
      <c r="AZ11375" t="s">
        <v>90</v>
      </c>
      <c r="BA11375" t="s">
        <v>115</v>
      </c>
      <c r="BB11375" t="s">
        <v>124</v>
      </c>
      <c r="BC11375" t="s">
        <v>92</v>
      </c>
      <c r="BD11375" t="s">
        <v>93</v>
      </c>
      <c r="BE11375" t="s">
        <v>94</v>
      </c>
      <c r="BF11375" t="s">
        <v>116</v>
      </c>
      <c r="BG11375">
        <v>100</v>
      </c>
      <c r="BH11375" t="s">
        <v>78</v>
      </c>
      <c r="BI11375" t="s">
        <v>96</v>
      </c>
      <c r="BJ11375">
        <v>100</v>
      </c>
    </row>
    <row r="11376" spans="1:62" x14ac:dyDescent="0.3">
      <c r="A11376">
        <v>202510</v>
      </c>
      <c r="B11376" t="s">
        <v>4693</v>
      </c>
      <c r="C11376" t="s">
        <v>4694</v>
      </c>
      <c r="D11376" t="s">
        <v>64</v>
      </c>
      <c r="E11376" t="s">
        <v>4695</v>
      </c>
      <c r="F11376" t="s">
        <v>4696</v>
      </c>
      <c r="G11376">
        <v>202110</v>
      </c>
      <c r="H11376">
        <v>10</v>
      </c>
      <c r="I11376">
        <v>16698</v>
      </c>
      <c r="K11376">
        <v>72</v>
      </c>
      <c r="L11376" t="s">
        <v>4697</v>
      </c>
      <c r="M11376">
        <v>23</v>
      </c>
      <c r="N11376" t="s">
        <v>4707</v>
      </c>
      <c r="O11376" t="s">
        <v>158</v>
      </c>
      <c r="P11376" t="s">
        <v>70</v>
      </c>
      <c r="Q11376" t="s">
        <v>71</v>
      </c>
      <c r="R11376" t="s">
        <v>72</v>
      </c>
      <c r="S11376" t="s">
        <v>73</v>
      </c>
      <c r="T11376">
        <v>1</v>
      </c>
      <c r="U11376">
        <v>72</v>
      </c>
      <c r="V11376">
        <v>1</v>
      </c>
      <c r="W11376" t="s">
        <v>124</v>
      </c>
      <c r="X11376" t="s">
        <v>75</v>
      </c>
      <c r="Y11376" t="s">
        <v>1639</v>
      </c>
      <c r="Z11376" t="s">
        <v>124</v>
      </c>
      <c r="AA11376" t="s">
        <v>78</v>
      </c>
      <c r="AB11376">
        <v>45</v>
      </c>
      <c r="AC11376">
        <v>42</v>
      </c>
      <c r="AD11376">
        <v>3</v>
      </c>
      <c r="AE11376" t="s">
        <v>79</v>
      </c>
      <c r="AF11376" t="s">
        <v>80</v>
      </c>
      <c r="AG11376" t="s">
        <v>81</v>
      </c>
      <c r="AH11376" t="s">
        <v>83</v>
      </c>
      <c r="AI11376" t="s">
        <v>83</v>
      </c>
      <c r="AJ11376" t="s">
        <v>82</v>
      </c>
      <c r="AK11376" t="s">
        <v>83</v>
      </c>
      <c r="AL11376" t="s">
        <v>83</v>
      </c>
      <c r="AM11376" t="s">
        <v>83</v>
      </c>
      <c r="AN11376" t="s">
        <v>83</v>
      </c>
      <c r="AO11376">
        <v>800</v>
      </c>
      <c r="AP11376">
        <v>929</v>
      </c>
      <c r="AQ11376">
        <v>1</v>
      </c>
      <c r="AR11376" t="s">
        <v>84</v>
      </c>
      <c r="AS11376" t="s">
        <v>85</v>
      </c>
      <c r="AT11376" t="s">
        <v>304</v>
      </c>
      <c r="AU11376" t="s">
        <v>87</v>
      </c>
      <c r="AV11376" t="s">
        <v>72</v>
      </c>
      <c r="AW11376" t="s">
        <v>5764</v>
      </c>
      <c r="AX11376" t="s">
        <v>5765</v>
      </c>
      <c r="AY11376">
        <v>72</v>
      </c>
      <c r="AZ11376" t="s">
        <v>90</v>
      </c>
      <c r="BA11376" t="s">
        <v>115</v>
      </c>
      <c r="BB11376" t="s">
        <v>124</v>
      </c>
      <c r="BC11376" t="s">
        <v>92</v>
      </c>
      <c r="BD11376" t="s">
        <v>93</v>
      </c>
      <c r="BE11376" t="s">
        <v>94</v>
      </c>
      <c r="BF11376" t="s">
        <v>116</v>
      </c>
      <c r="BG11376">
        <v>100</v>
      </c>
      <c r="BH11376" t="s">
        <v>78</v>
      </c>
      <c r="BI11376" t="s">
        <v>96</v>
      </c>
      <c r="BJ11376">
        <v>100</v>
      </c>
    </row>
    <row r="11377" spans="1:62" x14ac:dyDescent="0.3">
      <c r="A11377">
        <v>202510</v>
      </c>
      <c r="B11377" t="s">
        <v>4693</v>
      </c>
      <c r="C11377" t="s">
        <v>4694</v>
      </c>
      <c r="D11377" t="s">
        <v>64</v>
      </c>
      <c r="E11377" t="s">
        <v>4695</v>
      </c>
      <c r="F11377" t="s">
        <v>4696</v>
      </c>
      <c r="G11377">
        <v>202110</v>
      </c>
      <c r="H11377">
        <v>10</v>
      </c>
      <c r="I11377">
        <v>16699</v>
      </c>
      <c r="K11377">
        <v>72</v>
      </c>
      <c r="L11377" t="s">
        <v>4697</v>
      </c>
      <c r="M11377">
        <v>23</v>
      </c>
      <c r="N11377" t="s">
        <v>4707</v>
      </c>
      <c r="O11377" t="s">
        <v>359</v>
      </c>
      <c r="P11377" t="s">
        <v>70</v>
      </c>
      <c r="Q11377" t="s">
        <v>71</v>
      </c>
      <c r="R11377" t="s">
        <v>72</v>
      </c>
      <c r="S11377" t="s">
        <v>73</v>
      </c>
      <c r="T11377">
        <v>1</v>
      </c>
      <c r="U11377">
        <v>72</v>
      </c>
      <c r="V11377">
        <v>1</v>
      </c>
      <c r="W11377" t="s">
        <v>124</v>
      </c>
      <c r="X11377" t="s">
        <v>139</v>
      </c>
      <c r="Y11377" t="s">
        <v>1639</v>
      </c>
      <c r="Z11377" t="s">
        <v>124</v>
      </c>
      <c r="AA11377" t="s">
        <v>78</v>
      </c>
      <c r="AB11377">
        <v>45</v>
      </c>
      <c r="AC11377">
        <v>40</v>
      </c>
      <c r="AD11377">
        <v>5</v>
      </c>
      <c r="AE11377" t="s">
        <v>79</v>
      </c>
      <c r="AF11377" t="s">
        <v>80</v>
      </c>
      <c r="AG11377" t="s">
        <v>81</v>
      </c>
      <c r="AH11377" t="s">
        <v>83</v>
      </c>
      <c r="AI11377" t="s">
        <v>82</v>
      </c>
      <c r="AJ11377" t="s">
        <v>83</v>
      </c>
      <c r="AK11377" t="s">
        <v>83</v>
      </c>
      <c r="AL11377" t="s">
        <v>83</v>
      </c>
      <c r="AM11377" t="s">
        <v>83</v>
      </c>
      <c r="AN11377" t="s">
        <v>83</v>
      </c>
      <c r="AO11377">
        <v>800</v>
      </c>
      <c r="AP11377">
        <v>929</v>
      </c>
      <c r="AQ11377">
        <v>1</v>
      </c>
      <c r="AR11377" t="s">
        <v>84</v>
      </c>
      <c r="AS11377" t="s">
        <v>85</v>
      </c>
      <c r="AT11377" t="s">
        <v>304</v>
      </c>
      <c r="AU11377" t="s">
        <v>87</v>
      </c>
      <c r="AV11377" t="s">
        <v>72</v>
      </c>
      <c r="AW11377" t="s">
        <v>5764</v>
      </c>
      <c r="AX11377" t="s">
        <v>5765</v>
      </c>
      <c r="AY11377">
        <v>72</v>
      </c>
      <c r="AZ11377" t="s">
        <v>90</v>
      </c>
      <c r="BA11377" t="s">
        <v>115</v>
      </c>
      <c r="BB11377" t="s">
        <v>124</v>
      </c>
      <c r="BC11377" t="s">
        <v>92</v>
      </c>
      <c r="BD11377" t="s">
        <v>93</v>
      </c>
      <c r="BE11377" t="s">
        <v>94</v>
      </c>
      <c r="BF11377" t="s">
        <v>116</v>
      </c>
      <c r="BG11377">
        <v>100</v>
      </c>
      <c r="BH11377" t="s">
        <v>78</v>
      </c>
      <c r="BI11377" t="s">
        <v>96</v>
      </c>
      <c r="BJ11377">
        <v>100</v>
      </c>
    </row>
    <row r="11378" spans="1:62" x14ac:dyDescent="0.3">
      <c r="A11378">
        <v>202510</v>
      </c>
      <c r="B11378" t="s">
        <v>4693</v>
      </c>
      <c r="C11378" t="s">
        <v>4694</v>
      </c>
      <c r="D11378" t="s">
        <v>64</v>
      </c>
      <c r="E11378" t="s">
        <v>4695</v>
      </c>
      <c r="F11378" t="s">
        <v>4696</v>
      </c>
      <c r="G11378">
        <v>202110</v>
      </c>
      <c r="H11378">
        <v>10</v>
      </c>
      <c r="I11378">
        <v>16699</v>
      </c>
      <c r="K11378">
        <v>72</v>
      </c>
      <c r="L11378" t="s">
        <v>4697</v>
      </c>
      <c r="M11378">
        <v>23</v>
      </c>
      <c r="N11378" t="s">
        <v>4707</v>
      </c>
      <c r="O11378" t="s">
        <v>359</v>
      </c>
      <c r="P11378" t="s">
        <v>70</v>
      </c>
      <c r="Q11378" t="s">
        <v>71</v>
      </c>
      <c r="R11378" t="s">
        <v>72</v>
      </c>
      <c r="S11378" t="s">
        <v>73</v>
      </c>
      <c r="T11378">
        <v>1</v>
      </c>
      <c r="U11378">
        <v>72</v>
      </c>
      <c r="V11378">
        <v>1</v>
      </c>
      <c r="W11378" t="s">
        <v>124</v>
      </c>
      <c r="X11378" t="s">
        <v>139</v>
      </c>
      <c r="Y11378" t="s">
        <v>1639</v>
      </c>
      <c r="Z11378" t="s">
        <v>124</v>
      </c>
      <c r="AA11378" t="s">
        <v>78</v>
      </c>
      <c r="AB11378">
        <v>45</v>
      </c>
      <c r="AC11378">
        <v>40</v>
      </c>
      <c r="AD11378">
        <v>5</v>
      </c>
      <c r="AE11378" t="s">
        <v>79</v>
      </c>
      <c r="AF11378" t="s">
        <v>80</v>
      </c>
      <c r="AG11378" t="s">
        <v>81</v>
      </c>
      <c r="AH11378" t="s">
        <v>83</v>
      </c>
      <c r="AI11378" t="s">
        <v>83</v>
      </c>
      <c r="AJ11378" t="s">
        <v>83</v>
      </c>
      <c r="AK11378" t="s">
        <v>82</v>
      </c>
      <c r="AL11378" t="s">
        <v>83</v>
      </c>
      <c r="AM11378" t="s">
        <v>83</v>
      </c>
      <c r="AN11378" t="s">
        <v>83</v>
      </c>
      <c r="AO11378">
        <v>800</v>
      </c>
      <c r="AP11378">
        <v>929</v>
      </c>
      <c r="AQ11378">
        <v>1</v>
      </c>
      <c r="AR11378" t="s">
        <v>84</v>
      </c>
      <c r="AS11378" t="s">
        <v>85</v>
      </c>
      <c r="AT11378" t="s">
        <v>304</v>
      </c>
      <c r="AU11378" t="s">
        <v>87</v>
      </c>
      <c r="AV11378" t="s">
        <v>72</v>
      </c>
      <c r="AW11378" t="s">
        <v>5764</v>
      </c>
      <c r="AX11378" t="s">
        <v>5765</v>
      </c>
      <c r="AY11378">
        <v>72</v>
      </c>
      <c r="AZ11378" t="s">
        <v>90</v>
      </c>
      <c r="BA11378" t="s">
        <v>115</v>
      </c>
      <c r="BB11378" t="s">
        <v>124</v>
      </c>
      <c r="BC11378" t="s">
        <v>92</v>
      </c>
      <c r="BD11378" t="s">
        <v>93</v>
      </c>
      <c r="BE11378" t="s">
        <v>94</v>
      </c>
      <c r="BF11378" t="s">
        <v>116</v>
      </c>
      <c r="BG11378">
        <v>100</v>
      </c>
      <c r="BH11378" t="s">
        <v>78</v>
      </c>
      <c r="BI11378" t="s">
        <v>96</v>
      </c>
      <c r="BJ11378">
        <v>100</v>
      </c>
    </row>
    <row r="11379" spans="1:62" x14ac:dyDescent="0.3">
      <c r="A11379">
        <v>202510</v>
      </c>
      <c r="B11379" t="s">
        <v>4693</v>
      </c>
      <c r="C11379" t="s">
        <v>4694</v>
      </c>
      <c r="D11379" t="s">
        <v>64</v>
      </c>
      <c r="E11379" t="s">
        <v>4695</v>
      </c>
      <c r="F11379" t="s">
        <v>4696</v>
      </c>
      <c r="G11379">
        <v>202110</v>
      </c>
      <c r="H11379">
        <v>10</v>
      </c>
      <c r="I11379">
        <v>16700</v>
      </c>
      <c r="K11379">
        <v>72</v>
      </c>
      <c r="L11379" t="s">
        <v>4697</v>
      </c>
      <c r="M11379">
        <v>23</v>
      </c>
      <c r="N11379" t="s">
        <v>4707</v>
      </c>
      <c r="O11379" t="s">
        <v>361</v>
      </c>
      <c r="P11379" t="s">
        <v>70</v>
      </c>
      <c r="Q11379" t="s">
        <v>71</v>
      </c>
      <c r="R11379" t="s">
        <v>72</v>
      </c>
      <c r="S11379" t="s">
        <v>73</v>
      </c>
      <c r="T11379">
        <v>1</v>
      </c>
      <c r="U11379">
        <v>72</v>
      </c>
      <c r="V11379">
        <v>1</v>
      </c>
      <c r="W11379" t="s">
        <v>124</v>
      </c>
      <c r="X11379" t="s">
        <v>256</v>
      </c>
      <c r="Y11379" t="s">
        <v>1639</v>
      </c>
      <c r="Z11379" t="s">
        <v>124</v>
      </c>
      <c r="AA11379" t="s">
        <v>78</v>
      </c>
      <c r="AB11379">
        <v>45</v>
      </c>
      <c r="AC11379">
        <v>50</v>
      </c>
      <c r="AD11379">
        <v>-5</v>
      </c>
      <c r="AE11379" t="s">
        <v>79</v>
      </c>
      <c r="AF11379" t="s">
        <v>80</v>
      </c>
      <c r="AG11379" t="s">
        <v>81</v>
      </c>
      <c r="AH11379" t="s">
        <v>83</v>
      </c>
      <c r="AI11379" t="s">
        <v>83</v>
      </c>
      <c r="AJ11379" t="s">
        <v>83</v>
      </c>
      <c r="AK11379" t="s">
        <v>82</v>
      </c>
      <c r="AL11379" t="s">
        <v>83</v>
      </c>
      <c r="AM11379" t="s">
        <v>83</v>
      </c>
      <c r="AN11379" t="s">
        <v>83</v>
      </c>
      <c r="AO11379">
        <v>930</v>
      </c>
      <c r="AP11379">
        <v>1059</v>
      </c>
      <c r="AQ11379">
        <v>1</v>
      </c>
      <c r="AR11379" t="s">
        <v>84</v>
      </c>
      <c r="AS11379" t="s">
        <v>85</v>
      </c>
      <c r="AT11379" t="s">
        <v>292</v>
      </c>
      <c r="AU11379" t="s">
        <v>87</v>
      </c>
      <c r="AV11379" t="s">
        <v>72</v>
      </c>
      <c r="AW11379" t="s">
        <v>5764</v>
      </c>
      <c r="AX11379" t="s">
        <v>5765</v>
      </c>
      <c r="AY11379">
        <v>72</v>
      </c>
      <c r="AZ11379" t="s">
        <v>90</v>
      </c>
      <c r="BA11379" t="s">
        <v>115</v>
      </c>
      <c r="BB11379" t="s">
        <v>124</v>
      </c>
      <c r="BC11379" t="s">
        <v>92</v>
      </c>
      <c r="BD11379" t="s">
        <v>93</v>
      </c>
      <c r="BE11379" t="s">
        <v>94</v>
      </c>
      <c r="BF11379" t="s">
        <v>116</v>
      </c>
      <c r="BG11379">
        <v>100</v>
      </c>
      <c r="BH11379" t="s">
        <v>78</v>
      </c>
      <c r="BI11379" t="s">
        <v>96</v>
      </c>
      <c r="BJ11379">
        <v>100</v>
      </c>
    </row>
    <row r="11380" spans="1:62" x14ac:dyDescent="0.3">
      <c r="A11380">
        <v>202510</v>
      </c>
      <c r="B11380" t="s">
        <v>4693</v>
      </c>
      <c r="C11380" t="s">
        <v>4694</v>
      </c>
      <c r="D11380" t="s">
        <v>64</v>
      </c>
      <c r="E11380" t="s">
        <v>4695</v>
      </c>
      <c r="F11380" t="s">
        <v>4696</v>
      </c>
      <c r="G11380">
        <v>202110</v>
      </c>
      <c r="H11380">
        <v>10</v>
      </c>
      <c r="I11380">
        <v>16700</v>
      </c>
      <c r="K11380">
        <v>72</v>
      </c>
      <c r="L11380" t="s">
        <v>4697</v>
      </c>
      <c r="M11380">
        <v>23</v>
      </c>
      <c r="N11380" t="s">
        <v>4707</v>
      </c>
      <c r="O11380" t="s">
        <v>361</v>
      </c>
      <c r="P11380" t="s">
        <v>70</v>
      </c>
      <c r="Q11380" t="s">
        <v>71</v>
      </c>
      <c r="R11380" t="s">
        <v>72</v>
      </c>
      <c r="S11380" t="s">
        <v>73</v>
      </c>
      <c r="T11380">
        <v>1</v>
      </c>
      <c r="U11380">
        <v>72</v>
      </c>
      <c r="V11380">
        <v>1</v>
      </c>
      <c r="W11380" t="s">
        <v>124</v>
      </c>
      <c r="X11380" t="s">
        <v>256</v>
      </c>
      <c r="Y11380" t="s">
        <v>1639</v>
      </c>
      <c r="Z11380" t="s">
        <v>124</v>
      </c>
      <c r="AA11380" t="s">
        <v>78</v>
      </c>
      <c r="AB11380">
        <v>45</v>
      </c>
      <c r="AC11380">
        <v>50</v>
      </c>
      <c r="AD11380">
        <v>-5</v>
      </c>
      <c r="AE11380" t="s">
        <v>79</v>
      </c>
      <c r="AF11380" t="s">
        <v>80</v>
      </c>
      <c r="AG11380" t="s">
        <v>81</v>
      </c>
      <c r="AH11380" t="s">
        <v>83</v>
      </c>
      <c r="AI11380" t="s">
        <v>82</v>
      </c>
      <c r="AJ11380" t="s">
        <v>83</v>
      </c>
      <c r="AK11380" t="s">
        <v>83</v>
      </c>
      <c r="AL11380" t="s">
        <v>83</v>
      </c>
      <c r="AM11380" t="s">
        <v>83</v>
      </c>
      <c r="AN11380" t="s">
        <v>83</v>
      </c>
      <c r="AO11380">
        <v>1700</v>
      </c>
      <c r="AP11380">
        <v>1829</v>
      </c>
      <c r="AQ11380">
        <v>1</v>
      </c>
      <c r="AR11380" t="s">
        <v>84</v>
      </c>
      <c r="AS11380" t="s">
        <v>85</v>
      </c>
      <c r="AT11380" t="s">
        <v>682</v>
      </c>
      <c r="AU11380" t="s">
        <v>87</v>
      </c>
      <c r="AV11380" t="s">
        <v>72</v>
      </c>
      <c r="AW11380" t="s">
        <v>5764</v>
      </c>
      <c r="AX11380" t="s">
        <v>5765</v>
      </c>
      <c r="AY11380">
        <v>72</v>
      </c>
      <c r="AZ11380" t="s">
        <v>90</v>
      </c>
      <c r="BA11380" t="s">
        <v>115</v>
      </c>
      <c r="BB11380" t="s">
        <v>124</v>
      </c>
      <c r="BC11380" t="s">
        <v>92</v>
      </c>
      <c r="BD11380" t="s">
        <v>93</v>
      </c>
      <c r="BE11380" t="s">
        <v>94</v>
      </c>
      <c r="BF11380" t="s">
        <v>116</v>
      </c>
      <c r="BG11380">
        <v>100</v>
      </c>
      <c r="BH11380" t="s">
        <v>78</v>
      </c>
      <c r="BI11380" t="s">
        <v>96</v>
      </c>
      <c r="BJ11380">
        <v>100</v>
      </c>
    </row>
    <row r="11381" spans="1:62" x14ac:dyDescent="0.3">
      <c r="A11381">
        <v>202510</v>
      </c>
      <c r="B11381" t="s">
        <v>4693</v>
      </c>
      <c r="C11381" t="s">
        <v>4694</v>
      </c>
      <c r="D11381" t="s">
        <v>64</v>
      </c>
      <c r="E11381" t="s">
        <v>4695</v>
      </c>
      <c r="F11381" t="s">
        <v>4696</v>
      </c>
      <c r="G11381">
        <v>202110</v>
      </c>
      <c r="H11381">
        <v>10</v>
      </c>
      <c r="I11381">
        <v>16701</v>
      </c>
      <c r="K11381">
        <v>72</v>
      </c>
      <c r="L11381" t="s">
        <v>4697</v>
      </c>
      <c r="M11381">
        <v>23</v>
      </c>
      <c r="N11381" t="s">
        <v>4707</v>
      </c>
      <c r="O11381" t="s">
        <v>299</v>
      </c>
      <c r="P11381" t="s">
        <v>70</v>
      </c>
      <c r="Q11381" t="s">
        <v>71</v>
      </c>
      <c r="R11381" t="s">
        <v>72</v>
      </c>
      <c r="S11381" t="s">
        <v>73</v>
      </c>
      <c r="T11381">
        <v>1</v>
      </c>
      <c r="U11381">
        <v>72</v>
      </c>
      <c r="V11381">
        <v>1</v>
      </c>
      <c r="W11381" t="s">
        <v>124</v>
      </c>
      <c r="X11381" t="s">
        <v>301</v>
      </c>
      <c r="Y11381" t="s">
        <v>1639</v>
      </c>
      <c r="Z11381" t="s">
        <v>124</v>
      </c>
      <c r="AA11381" t="s">
        <v>78</v>
      </c>
      <c r="AB11381">
        <v>45</v>
      </c>
      <c r="AC11381">
        <v>37</v>
      </c>
      <c r="AD11381">
        <v>8</v>
      </c>
      <c r="AE11381" t="s">
        <v>79</v>
      </c>
      <c r="AF11381" t="s">
        <v>80</v>
      </c>
      <c r="AG11381" t="s">
        <v>81</v>
      </c>
      <c r="AH11381" t="s">
        <v>82</v>
      </c>
      <c r="AI11381" t="s">
        <v>83</v>
      </c>
      <c r="AJ11381" t="s">
        <v>83</v>
      </c>
      <c r="AK11381" t="s">
        <v>83</v>
      </c>
      <c r="AL11381" t="s">
        <v>83</v>
      </c>
      <c r="AM11381" t="s">
        <v>83</v>
      </c>
      <c r="AN11381" t="s">
        <v>83</v>
      </c>
      <c r="AO11381">
        <v>930</v>
      </c>
      <c r="AP11381">
        <v>1059</v>
      </c>
      <c r="AQ11381">
        <v>1</v>
      </c>
      <c r="AR11381" t="s">
        <v>442</v>
      </c>
      <c r="AS11381" t="s">
        <v>443</v>
      </c>
      <c r="AT11381" t="s">
        <v>444</v>
      </c>
      <c r="AU11381" t="s">
        <v>87</v>
      </c>
      <c r="AV11381" t="s">
        <v>72</v>
      </c>
      <c r="AW11381" t="s">
        <v>5764</v>
      </c>
      <c r="AX11381" t="s">
        <v>5765</v>
      </c>
      <c r="AY11381">
        <v>72</v>
      </c>
      <c r="AZ11381" t="s">
        <v>90</v>
      </c>
      <c r="BA11381" t="s">
        <v>115</v>
      </c>
      <c r="BB11381" t="s">
        <v>124</v>
      </c>
      <c r="BC11381" t="s">
        <v>92</v>
      </c>
      <c r="BD11381" t="s">
        <v>93</v>
      </c>
      <c r="BE11381" t="s">
        <v>94</v>
      </c>
      <c r="BF11381" t="s">
        <v>116</v>
      </c>
      <c r="BG11381">
        <v>100</v>
      </c>
      <c r="BH11381" t="s">
        <v>78</v>
      </c>
      <c r="BI11381" t="s">
        <v>96</v>
      </c>
      <c r="BJ11381">
        <v>100</v>
      </c>
    </row>
    <row r="11382" spans="1:62" x14ac:dyDescent="0.3">
      <c r="A11382">
        <v>202510</v>
      </c>
      <c r="B11382" t="s">
        <v>4693</v>
      </c>
      <c r="C11382" t="s">
        <v>4694</v>
      </c>
      <c r="D11382" t="s">
        <v>64</v>
      </c>
      <c r="E11382" t="s">
        <v>4695</v>
      </c>
      <c r="F11382" t="s">
        <v>4696</v>
      </c>
      <c r="G11382">
        <v>202110</v>
      </c>
      <c r="H11382">
        <v>10</v>
      </c>
      <c r="I11382">
        <v>16701</v>
      </c>
      <c r="K11382">
        <v>72</v>
      </c>
      <c r="L11382" t="s">
        <v>4697</v>
      </c>
      <c r="M11382">
        <v>23</v>
      </c>
      <c r="N11382" t="s">
        <v>4707</v>
      </c>
      <c r="O11382" t="s">
        <v>299</v>
      </c>
      <c r="P11382" t="s">
        <v>70</v>
      </c>
      <c r="Q11382" t="s">
        <v>71</v>
      </c>
      <c r="R11382" t="s">
        <v>72</v>
      </c>
      <c r="S11382" t="s">
        <v>73</v>
      </c>
      <c r="T11382">
        <v>1</v>
      </c>
      <c r="U11382">
        <v>72</v>
      </c>
      <c r="V11382">
        <v>1</v>
      </c>
      <c r="W11382" t="s">
        <v>124</v>
      </c>
      <c r="X11382" t="s">
        <v>301</v>
      </c>
      <c r="Y11382" t="s">
        <v>1639</v>
      </c>
      <c r="Z11382" t="s">
        <v>124</v>
      </c>
      <c r="AA11382" t="s">
        <v>78</v>
      </c>
      <c r="AB11382">
        <v>45</v>
      </c>
      <c r="AC11382">
        <v>37</v>
      </c>
      <c r="AD11382">
        <v>8</v>
      </c>
      <c r="AE11382" t="s">
        <v>79</v>
      </c>
      <c r="AF11382" t="s">
        <v>80</v>
      </c>
      <c r="AG11382" t="s">
        <v>81</v>
      </c>
      <c r="AH11382" t="s">
        <v>83</v>
      </c>
      <c r="AI11382" t="s">
        <v>83</v>
      </c>
      <c r="AJ11382" t="s">
        <v>83</v>
      </c>
      <c r="AK11382" t="s">
        <v>82</v>
      </c>
      <c r="AL11382" t="s">
        <v>83</v>
      </c>
      <c r="AM11382" t="s">
        <v>83</v>
      </c>
      <c r="AN11382" t="s">
        <v>83</v>
      </c>
      <c r="AO11382">
        <v>1700</v>
      </c>
      <c r="AP11382">
        <v>1829</v>
      </c>
      <c r="AQ11382">
        <v>1</v>
      </c>
      <c r="AR11382" t="s">
        <v>84</v>
      </c>
      <c r="AS11382" t="s">
        <v>85</v>
      </c>
      <c r="AT11382" t="s">
        <v>292</v>
      </c>
      <c r="AU11382" t="s">
        <v>87</v>
      </c>
      <c r="AV11382" t="s">
        <v>72</v>
      </c>
      <c r="AW11382" t="s">
        <v>5764</v>
      </c>
      <c r="AX11382" t="s">
        <v>5765</v>
      </c>
      <c r="AY11382">
        <v>72</v>
      </c>
      <c r="AZ11382" t="s">
        <v>90</v>
      </c>
      <c r="BA11382" t="s">
        <v>115</v>
      </c>
      <c r="BB11382" t="s">
        <v>124</v>
      </c>
      <c r="BC11382" t="s">
        <v>92</v>
      </c>
      <c r="BD11382" t="s">
        <v>93</v>
      </c>
      <c r="BE11382" t="s">
        <v>94</v>
      </c>
      <c r="BF11382" t="s">
        <v>116</v>
      </c>
      <c r="BG11382">
        <v>100</v>
      </c>
      <c r="BH11382" t="s">
        <v>78</v>
      </c>
      <c r="BI11382" t="s">
        <v>96</v>
      </c>
      <c r="BJ11382">
        <v>100</v>
      </c>
    </row>
    <row r="11383" spans="1:62" x14ac:dyDescent="0.3">
      <c r="A11383">
        <v>202510</v>
      </c>
      <c r="B11383" t="s">
        <v>4693</v>
      </c>
      <c r="C11383" t="s">
        <v>4694</v>
      </c>
      <c r="D11383" t="s">
        <v>64</v>
      </c>
      <c r="E11383" t="s">
        <v>4695</v>
      </c>
      <c r="F11383" t="s">
        <v>4696</v>
      </c>
      <c r="G11383">
        <v>202110</v>
      </c>
      <c r="H11383">
        <v>10</v>
      </c>
      <c r="I11383">
        <v>16702</v>
      </c>
      <c r="K11383">
        <v>72</v>
      </c>
      <c r="L11383" t="s">
        <v>4697</v>
      </c>
      <c r="M11383">
        <v>23</v>
      </c>
      <c r="N11383" t="s">
        <v>4707</v>
      </c>
      <c r="O11383" t="s">
        <v>307</v>
      </c>
      <c r="P11383" t="s">
        <v>70</v>
      </c>
      <c r="Q11383" t="s">
        <v>71</v>
      </c>
      <c r="R11383" t="s">
        <v>72</v>
      </c>
      <c r="S11383" t="s">
        <v>73</v>
      </c>
      <c r="T11383">
        <v>1</v>
      </c>
      <c r="U11383">
        <v>72</v>
      </c>
      <c r="V11383">
        <v>1</v>
      </c>
      <c r="W11383" t="s">
        <v>124</v>
      </c>
      <c r="X11383" t="s">
        <v>75</v>
      </c>
      <c r="Y11383" t="s">
        <v>1639</v>
      </c>
      <c r="Z11383" t="s">
        <v>124</v>
      </c>
      <c r="AA11383" t="s">
        <v>78</v>
      </c>
      <c r="AB11383">
        <v>45</v>
      </c>
      <c r="AC11383">
        <v>42</v>
      </c>
      <c r="AD11383">
        <v>3</v>
      </c>
      <c r="AE11383" t="s">
        <v>79</v>
      </c>
      <c r="AF11383" t="s">
        <v>80</v>
      </c>
      <c r="AG11383" t="s">
        <v>81</v>
      </c>
      <c r="AH11383" t="s">
        <v>83</v>
      </c>
      <c r="AI11383" t="s">
        <v>83</v>
      </c>
      <c r="AJ11383" t="s">
        <v>83</v>
      </c>
      <c r="AK11383" t="s">
        <v>82</v>
      </c>
      <c r="AL11383" t="s">
        <v>83</v>
      </c>
      <c r="AM11383" t="s">
        <v>83</v>
      </c>
      <c r="AN11383" t="s">
        <v>83</v>
      </c>
      <c r="AO11383">
        <v>800</v>
      </c>
      <c r="AP11383">
        <v>929</v>
      </c>
      <c r="AQ11383">
        <v>1</v>
      </c>
      <c r="AR11383" t="s">
        <v>702</v>
      </c>
      <c r="AS11383" t="s">
        <v>703</v>
      </c>
      <c r="AT11383" t="s">
        <v>3044</v>
      </c>
      <c r="AU11383" t="s">
        <v>87</v>
      </c>
      <c r="AV11383" t="s">
        <v>72</v>
      </c>
      <c r="AW11383" t="s">
        <v>5766</v>
      </c>
      <c r="AX11383" t="s">
        <v>5767</v>
      </c>
      <c r="AY11383">
        <v>72</v>
      </c>
      <c r="AZ11383" t="s">
        <v>90</v>
      </c>
      <c r="BA11383" t="s">
        <v>124</v>
      </c>
      <c r="BB11383" t="s">
        <v>83</v>
      </c>
      <c r="BC11383" t="s">
        <v>92</v>
      </c>
      <c r="BD11383" t="s">
        <v>129</v>
      </c>
      <c r="BE11383" t="s">
        <v>130</v>
      </c>
      <c r="BF11383" t="s">
        <v>116</v>
      </c>
      <c r="BG11383">
        <v>100</v>
      </c>
      <c r="BH11383" t="s">
        <v>78</v>
      </c>
      <c r="BI11383" t="s">
        <v>96</v>
      </c>
      <c r="BJ11383">
        <v>100</v>
      </c>
    </row>
    <row r="11384" spans="1:62" x14ac:dyDescent="0.3">
      <c r="A11384">
        <v>202510</v>
      </c>
      <c r="B11384" t="s">
        <v>4693</v>
      </c>
      <c r="C11384" t="s">
        <v>4694</v>
      </c>
      <c r="D11384" t="s">
        <v>64</v>
      </c>
      <c r="E11384" t="s">
        <v>4695</v>
      </c>
      <c r="F11384" t="s">
        <v>4696</v>
      </c>
      <c r="G11384">
        <v>202110</v>
      </c>
      <c r="H11384">
        <v>10</v>
      </c>
      <c r="I11384">
        <v>16702</v>
      </c>
      <c r="K11384">
        <v>72</v>
      </c>
      <c r="L11384" t="s">
        <v>4697</v>
      </c>
      <c r="M11384">
        <v>23</v>
      </c>
      <c r="N11384" t="s">
        <v>4707</v>
      </c>
      <c r="O11384" t="s">
        <v>307</v>
      </c>
      <c r="P11384" t="s">
        <v>70</v>
      </c>
      <c r="Q11384" t="s">
        <v>71</v>
      </c>
      <c r="R11384" t="s">
        <v>72</v>
      </c>
      <c r="S11384" t="s">
        <v>73</v>
      </c>
      <c r="T11384">
        <v>1</v>
      </c>
      <c r="U11384">
        <v>72</v>
      </c>
      <c r="V11384">
        <v>1</v>
      </c>
      <c r="W11384" t="s">
        <v>124</v>
      </c>
      <c r="X11384" t="s">
        <v>75</v>
      </c>
      <c r="Y11384" t="s">
        <v>1639</v>
      </c>
      <c r="Z11384" t="s">
        <v>124</v>
      </c>
      <c r="AA11384" t="s">
        <v>78</v>
      </c>
      <c r="AB11384">
        <v>45</v>
      </c>
      <c r="AC11384">
        <v>42</v>
      </c>
      <c r="AD11384">
        <v>3</v>
      </c>
      <c r="AE11384" t="s">
        <v>79</v>
      </c>
      <c r="AF11384" t="s">
        <v>80</v>
      </c>
      <c r="AG11384" t="s">
        <v>81</v>
      </c>
      <c r="AH11384" t="s">
        <v>82</v>
      </c>
      <c r="AI11384" t="s">
        <v>83</v>
      </c>
      <c r="AJ11384" t="s">
        <v>83</v>
      </c>
      <c r="AK11384" t="s">
        <v>83</v>
      </c>
      <c r="AL11384" t="s">
        <v>83</v>
      </c>
      <c r="AM11384" t="s">
        <v>83</v>
      </c>
      <c r="AN11384" t="s">
        <v>83</v>
      </c>
      <c r="AO11384">
        <v>800</v>
      </c>
      <c r="AP11384">
        <v>929</v>
      </c>
      <c r="AQ11384">
        <v>1</v>
      </c>
      <c r="AR11384" t="s">
        <v>702</v>
      </c>
      <c r="AS11384" t="s">
        <v>703</v>
      </c>
      <c r="AT11384" t="s">
        <v>3044</v>
      </c>
      <c r="AU11384" t="s">
        <v>87</v>
      </c>
      <c r="AV11384" t="s">
        <v>72</v>
      </c>
      <c r="AW11384" t="s">
        <v>5766</v>
      </c>
      <c r="AX11384" t="s">
        <v>5767</v>
      </c>
      <c r="AY11384">
        <v>72</v>
      </c>
      <c r="AZ11384" t="s">
        <v>90</v>
      </c>
      <c r="BA11384" t="s">
        <v>124</v>
      </c>
      <c r="BB11384" t="s">
        <v>83</v>
      </c>
      <c r="BC11384" t="s">
        <v>92</v>
      </c>
      <c r="BD11384" t="s">
        <v>129</v>
      </c>
      <c r="BE11384" t="s">
        <v>130</v>
      </c>
      <c r="BF11384" t="s">
        <v>116</v>
      </c>
      <c r="BG11384">
        <v>100</v>
      </c>
      <c r="BH11384" t="s">
        <v>78</v>
      </c>
      <c r="BI11384" t="s">
        <v>96</v>
      </c>
      <c r="BJ11384">
        <v>100</v>
      </c>
    </row>
    <row r="11385" spans="1:62" x14ac:dyDescent="0.3">
      <c r="A11385">
        <v>202510</v>
      </c>
      <c r="B11385" t="s">
        <v>4693</v>
      </c>
      <c r="C11385" t="s">
        <v>4694</v>
      </c>
      <c r="D11385" t="s">
        <v>64</v>
      </c>
      <c r="E11385" t="s">
        <v>4695</v>
      </c>
      <c r="F11385" t="s">
        <v>4696</v>
      </c>
      <c r="G11385">
        <v>202110</v>
      </c>
      <c r="H11385">
        <v>10</v>
      </c>
      <c r="I11385">
        <v>16703</v>
      </c>
      <c r="K11385">
        <v>72</v>
      </c>
      <c r="L11385" t="s">
        <v>4697</v>
      </c>
      <c r="M11385">
        <v>23</v>
      </c>
      <c r="N11385" t="s">
        <v>4707</v>
      </c>
      <c r="O11385" t="s">
        <v>310</v>
      </c>
      <c r="P11385" t="s">
        <v>70</v>
      </c>
      <c r="Q11385" t="s">
        <v>71</v>
      </c>
      <c r="R11385" t="s">
        <v>72</v>
      </c>
      <c r="S11385" t="s">
        <v>73</v>
      </c>
      <c r="T11385">
        <v>1</v>
      </c>
      <c r="U11385">
        <v>72</v>
      </c>
      <c r="V11385">
        <v>1</v>
      </c>
      <c r="W11385" t="s">
        <v>124</v>
      </c>
      <c r="X11385" t="s">
        <v>301</v>
      </c>
      <c r="Y11385" t="s">
        <v>1639</v>
      </c>
      <c r="Z11385" t="s">
        <v>124</v>
      </c>
      <c r="AA11385" t="s">
        <v>78</v>
      </c>
      <c r="AB11385">
        <v>40</v>
      </c>
      <c r="AC11385">
        <v>40</v>
      </c>
      <c r="AD11385">
        <v>0</v>
      </c>
      <c r="AE11385" t="s">
        <v>79</v>
      </c>
      <c r="AF11385" t="s">
        <v>80</v>
      </c>
      <c r="AG11385" t="s">
        <v>81</v>
      </c>
      <c r="AH11385" t="s">
        <v>83</v>
      </c>
      <c r="AI11385" t="s">
        <v>83</v>
      </c>
      <c r="AJ11385" t="s">
        <v>83</v>
      </c>
      <c r="AK11385" t="s">
        <v>82</v>
      </c>
      <c r="AL11385" t="s">
        <v>83</v>
      </c>
      <c r="AM11385" t="s">
        <v>83</v>
      </c>
      <c r="AN11385" t="s">
        <v>83</v>
      </c>
      <c r="AO11385">
        <v>1400</v>
      </c>
      <c r="AP11385">
        <v>1529</v>
      </c>
      <c r="AQ11385">
        <v>1</v>
      </c>
      <c r="AR11385" t="s">
        <v>118</v>
      </c>
      <c r="AS11385" t="s">
        <v>119</v>
      </c>
      <c r="AT11385" t="s">
        <v>156</v>
      </c>
      <c r="AU11385" t="s">
        <v>87</v>
      </c>
      <c r="AV11385" t="s">
        <v>72</v>
      </c>
      <c r="AW11385" t="s">
        <v>5768</v>
      </c>
      <c r="AX11385" t="s">
        <v>5769</v>
      </c>
      <c r="AY11385">
        <v>72</v>
      </c>
      <c r="AZ11385" t="s">
        <v>114</v>
      </c>
      <c r="BA11385" t="s">
        <v>115</v>
      </c>
      <c r="BB11385" t="s">
        <v>124</v>
      </c>
      <c r="BC11385" t="s">
        <v>92</v>
      </c>
      <c r="BD11385" t="s">
        <v>93</v>
      </c>
      <c r="BE11385" t="s">
        <v>94</v>
      </c>
      <c r="BF11385" t="s">
        <v>116</v>
      </c>
      <c r="BG11385">
        <v>100</v>
      </c>
      <c r="BH11385" t="s">
        <v>78</v>
      </c>
      <c r="BI11385" t="s">
        <v>96</v>
      </c>
      <c r="BJ11385">
        <v>100</v>
      </c>
    </row>
    <row r="11386" spans="1:62" x14ac:dyDescent="0.3">
      <c r="A11386">
        <v>202510</v>
      </c>
      <c r="B11386" t="s">
        <v>4693</v>
      </c>
      <c r="C11386" t="s">
        <v>4694</v>
      </c>
      <c r="D11386" t="s">
        <v>64</v>
      </c>
      <c r="E11386" t="s">
        <v>4695</v>
      </c>
      <c r="F11386" t="s">
        <v>4696</v>
      </c>
      <c r="G11386">
        <v>202110</v>
      </c>
      <c r="H11386">
        <v>10</v>
      </c>
      <c r="I11386">
        <v>16703</v>
      </c>
      <c r="K11386">
        <v>72</v>
      </c>
      <c r="L11386" t="s">
        <v>4697</v>
      </c>
      <c r="M11386">
        <v>23</v>
      </c>
      <c r="N11386" t="s">
        <v>4707</v>
      </c>
      <c r="O11386" t="s">
        <v>310</v>
      </c>
      <c r="P11386" t="s">
        <v>70</v>
      </c>
      <c r="Q11386" t="s">
        <v>71</v>
      </c>
      <c r="R11386" t="s">
        <v>72</v>
      </c>
      <c r="S11386" t="s">
        <v>73</v>
      </c>
      <c r="T11386">
        <v>1</v>
      </c>
      <c r="U11386">
        <v>72</v>
      </c>
      <c r="V11386">
        <v>1</v>
      </c>
      <c r="W11386" t="s">
        <v>124</v>
      </c>
      <c r="X11386" t="s">
        <v>301</v>
      </c>
      <c r="Y11386" t="s">
        <v>1639</v>
      </c>
      <c r="Z11386" t="s">
        <v>124</v>
      </c>
      <c r="AA11386" t="s">
        <v>78</v>
      </c>
      <c r="AB11386">
        <v>40</v>
      </c>
      <c r="AC11386">
        <v>40</v>
      </c>
      <c r="AD11386">
        <v>0</v>
      </c>
      <c r="AE11386" t="s">
        <v>79</v>
      </c>
      <c r="AF11386" t="s">
        <v>80</v>
      </c>
      <c r="AG11386" t="s">
        <v>81</v>
      </c>
      <c r="AH11386" t="s">
        <v>83</v>
      </c>
      <c r="AI11386" t="s">
        <v>82</v>
      </c>
      <c r="AJ11386" t="s">
        <v>83</v>
      </c>
      <c r="AK11386" t="s">
        <v>83</v>
      </c>
      <c r="AL11386" t="s">
        <v>83</v>
      </c>
      <c r="AM11386" t="s">
        <v>83</v>
      </c>
      <c r="AN11386" t="s">
        <v>83</v>
      </c>
      <c r="AO11386">
        <v>1400</v>
      </c>
      <c r="AP11386">
        <v>1529</v>
      </c>
      <c r="AQ11386">
        <v>1</v>
      </c>
      <c r="AR11386" t="s">
        <v>118</v>
      </c>
      <c r="AS11386" t="s">
        <v>119</v>
      </c>
      <c r="AT11386" t="s">
        <v>2216</v>
      </c>
      <c r="AU11386" t="s">
        <v>87</v>
      </c>
      <c r="AV11386" t="s">
        <v>72</v>
      </c>
      <c r="AW11386" t="s">
        <v>5768</v>
      </c>
      <c r="AX11386" t="s">
        <v>5769</v>
      </c>
      <c r="AY11386">
        <v>72</v>
      </c>
      <c r="AZ11386" t="s">
        <v>114</v>
      </c>
      <c r="BA11386" t="s">
        <v>115</v>
      </c>
      <c r="BB11386" t="s">
        <v>124</v>
      </c>
      <c r="BC11386" t="s">
        <v>92</v>
      </c>
      <c r="BD11386" t="s">
        <v>93</v>
      </c>
      <c r="BE11386" t="s">
        <v>94</v>
      </c>
      <c r="BF11386" t="s">
        <v>116</v>
      </c>
      <c r="BG11386">
        <v>100</v>
      </c>
      <c r="BH11386" t="s">
        <v>78</v>
      </c>
      <c r="BI11386" t="s">
        <v>96</v>
      </c>
      <c r="BJ11386">
        <v>100</v>
      </c>
    </row>
    <row r="11387" spans="1:62" x14ac:dyDescent="0.3">
      <c r="A11387">
        <v>202510</v>
      </c>
      <c r="B11387" t="s">
        <v>4693</v>
      </c>
      <c r="C11387" t="s">
        <v>4694</v>
      </c>
      <c r="D11387" t="s">
        <v>64</v>
      </c>
      <c r="E11387" t="s">
        <v>4695</v>
      </c>
      <c r="F11387" t="s">
        <v>4696</v>
      </c>
      <c r="G11387">
        <v>202110</v>
      </c>
      <c r="H11387">
        <v>10</v>
      </c>
      <c r="I11387">
        <v>16704</v>
      </c>
      <c r="K11387">
        <v>72</v>
      </c>
      <c r="L11387" t="s">
        <v>4697</v>
      </c>
      <c r="M11387">
        <v>23</v>
      </c>
      <c r="N11387" t="s">
        <v>4707</v>
      </c>
      <c r="O11387" t="s">
        <v>311</v>
      </c>
      <c r="P11387" t="s">
        <v>70</v>
      </c>
      <c r="Q11387" t="s">
        <v>71</v>
      </c>
      <c r="R11387" t="s">
        <v>72</v>
      </c>
      <c r="S11387" t="s">
        <v>73</v>
      </c>
      <c r="T11387">
        <v>1</v>
      </c>
      <c r="U11387">
        <v>72</v>
      </c>
      <c r="V11387">
        <v>1</v>
      </c>
      <c r="W11387" t="s">
        <v>124</v>
      </c>
      <c r="X11387" t="s">
        <v>139</v>
      </c>
      <c r="Y11387" t="s">
        <v>1639</v>
      </c>
      <c r="Z11387" t="s">
        <v>124</v>
      </c>
      <c r="AA11387" t="s">
        <v>78</v>
      </c>
      <c r="AB11387">
        <v>40</v>
      </c>
      <c r="AC11387">
        <v>32</v>
      </c>
      <c r="AD11387">
        <v>8</v>
      </c>
      <c r="AE11387" t="s">
        <v>79</v>
      </c>
      <c r="AF11387" t="s">
        <v>80</v>
      </c>
      <c r="AG11387" t="s">
        <v>81</v>
      </c>
      <c r="AH11387" t="s">
        <v>83</v>
      </c>
      <c r="AI11387" t="s">
        <v>83</v>
      </c>
      <c r="AJ11387" t="s">
        <v>82</v>
      </c>
      <c r="AK11387" t="s">
        <v>83</v>
      </c>
      <c r="AL11387" t="s">
        <v>83</v>
      </c>
      <c r="AM11387" t="s">
        <v>83</v>
      </c>
      <c r="AN11387" t="s">
        <v>83</v>
      </c>
      <c r="AO11387">
        <v>1400</v>
      </c>
      <c r="AP11387">
        <v>1529</v>
      </c>
      <c r="AQ11387">
        <v>1</v>
      </c>
      <c r="AR11387" t="s">
        <v>118</v>
      </c>
      <c r="AS11387" t="s">
        <v>119</v>
      </c>
      <c r="AT11387" t="s">
        <v>156</v>
      </c>
      <c r="AU11387" t="s">
        <v>87</v>
      </c>
      <c r="AV11387" t="s">
        <v>72</v>
      </c>
      <c r="AW11387" t="s">
        <v>5768</v>
      </c>
      <c r="AX11387" t="s">
        <v>5769</v>
      </c>
      <c r="AY11387">
        <v>72</v>
      </c>
      <c r="AZ11387" t="s">
        <v>114</v>
      </c>
      <c r="BA11387" t="s">
        <v>115</v>
      </c>
      <c r="BB11387" t="s">
        <v>124</v>
      </c>
      <c r="BC11387" t="s">
        <v>92</v>
      </c>
      <c r="BD11387" t="s">
        <v>93</v>
      </c>
      <c r="BE11387" t="s">
        <v>94</v>
      </c>
      <c r="BF11387" t="s">
        <v>116</v>
      </c>
      <c r="BG11387">
        <v>100</v>
      </c>
      <c r="BH11387" t="s">
        <v>78</v>
      </c>
      <c r="BI11387" t="s">
        <v>96</v>
      </c>
      <c r="BJ11387">
        <v>100</v>
      </c>
    </row>
    <row r="11388" spans="1:62" x14ac:dyDescent="0.3">
      <c r="A11388">
        <v>202510</v>
      </c>
      <c r="B11388" t="s">
        <v>4693</v>
      </c>
      <c r="C11388" t="s">
        <v>4694</v>
      </c>
      <c r="D11388" t="s">
        <v>64</v>
      </c>
      <c r="E11388" t="s">
        <v>4695</v>
      </c>
      <c r="F11388" t="s">
        <v>4696</v>
      </c>
      <c r="G11388">
        <v>202110</v>
      </c>
      <c r="H11388">
        <v>10</v>
      </c>
      <c r="I11388">
        <v>16704</v>
      </c>
      <c r="K11388">
        <v>72</v>
      </c>
      <c r="L11388" t="s">
        <v>4697</v>
      </c>
      <c r="M11388">
        <v>23</v>
      </c>
      <c r="N11388" t="s">
        <v>4707</v>
      </c>
      <c r="O11388" t="s">
        <v>311</v>
      </c>
      <c r="P11388" t="s">
        <v>70</v>
      </c>
      <c r="Q11388" t="s">
        <v>71</v>
      </c>
      <c r="R11388" t="s">
        <v>72</v>
      </c>
      <c r="S11388" t="s">
        <v>73</v>
      </c>
      <c r="T11388">
        <v>1</v>
      </c>
      <c r="U11388">
        <v>72</v>
      </c>
      <c r="V11388">
        <v>1</v>
      </c>
      <c r="W11388" t="s">
        <v>124</v>
      </c>
      <c r="X11388" t="s">
        <v>139</v>
      </c>
      <c r="Y11388" t="s">
        <v>1639</v>
      </c>
      <c r="Z11388" t="s">
        <v>124</v>
      </c>
      <c r="AA11388" t="s">
        <v>78</v>
      </c>
      <c r="AB11388">
        <v>40</v>
      </c>
      <c r="AC11388">
        <v>32</v>
      </c>
      <c r="AD11388">
        <v>8</v>
      </c>
      <c r="AE11388" t="s">
        <v>79</v>
      </c>
      <c r="AF11388" t="s">
        <v>80</v>
      </c>
      <c r="AG11388" t="s">
        <v>81</v>
      </c>
      <c r="AH11388" t="s">
        <v>82</v>
      </c>
      <c r="AI11388" t="s">
        <v>83</v>
      </c>
      <c r="AJ11388" t="s">
        <v>83</v>
      </c>
      <c r="AK11388" t="s">
        <v>83</v>
      </c>
      <c r="AL11388" t="s">
        <v>83</v>
      </c>
      <c r="AM11388" t="s">
        <v>83</v>
      </c>
      <c r="AN11388" t="s">
        <v>83</v>
      </c>
      <c r="AO11388">
        <v>1400</v>
      </c>
      <c r="AP11388">
        <v>1529</v>
      </c>
      <c r="AQ11388">
        <v>1</v>
      </c>
      <c r="AR11388" t="s">
        <v>99</v>
      </c>
      <c r="AS11388" t="s">
        <v>100</v>
      </c>
      <c r="AT11388" t="s">
        <v>564</v>
      </c>
      <c r="AU11388" t="s">
        <v>87</v>
      </c>
      <c r="AV11388" t="s">
        <v>72</v>
      </c>
      <c r="AW11388" t="s">
        <v>5768</v>
      </c>
      <c r="AX11388" t="s">
        <v>5769</v>
      </c>
      <c r="AY11388">
        <v>72</v>
      </c>
      <c r="AZ11388" t="s">
        <v>114</v>
      </c>
      <c r="BA11388" t="s">
        <v>115</v>
      </c>
      <c r="BB11388" t="s">
        <v>124</v>
      </c>
      <c r="BC11388" t="s">
        <v>92</v>
      </c>
      <c r="BD11388" t="s">
        <v>93</v>
      </c>
      <c r="BE11388" t="s">
        <v>94</v>
      </c>
      <c r="BF11388" t="s">
        <v>116</v>
      </c>
      <c r="BG11388">
        <v>100</v>
      </c>
      <c r="BH11388" t="s">
        <v>78</v>
      </c>
      <c r="BI11388" t="s">
        <v>96</v>
      </c>
      <c r="BJ11388">
        <v>100</v>
      </c>
    </row>
    <row r="11389" spans="1:62" x14ac:dyDescent="0.3">
      <c r="A11389">
        <v>202510</v>
      </c>
      <c r="B11389" t="s">
        <v>4693</v>
      </c>
      <c r="C11389" t="s">
        <v>4694</v>
      </c>
      <c r="D11389" t="s">
        <v>64</v>
      </c>
      <c r="E11389" t="s">
        <v>4695</v>
      </c>
      <c r="F11389" t="s">
        <v>4696</v>
      </c>
      <c r="G11389">
        <v>202110</v>
      </c>
      <c r="H11389">
        <v>10</v>
      </c>
      <c r="I11389">
        <v>16705</v>
      </c>
      <c r="K11389">
        <v>72</v>
      </c>
      <c r="L11389" t="s">
        <v>4697</v>
      </c>
      <c r="M11389">
        <v>23</v>
      </c>
      <c r="N11389" t="s">
        <v>4707</v>
      </c>
      <c r="O11389" t="s">
        <v>312</v>
      </c>
      <c r="P11389" t="s">
        <v>70</v>
      </c>
      <c r="Q11389" t="s">
        <v>71</v>
      </c>
      <c r="R11389" t="s">
        <v>72</v>
      </c>
      <c r="S11389" t="s">
        <v>73</v>
      </c>
      <c r="T11389">
        <v>1</v>
      </c>
      <c r="U11389">
        <v>72</v>
      </c>
      <c r="V11389">
        <v>1</v>
      </c>
      <c r="W11389" t="s">
        <v>124</v>
      </c>
      <c r="X11389" t="s">
        <v>189</v>
      </c>
      <c r="Y11389" t="s">
        <v>1639</v>
      </c>
      <c r="Z11389" t="s">
        <v>124</v>
      </c>
      <c r="AA11389" t="s">
        <v>78</v>
      </c>
      <c r="AB11389">
        <v>45</v>
      </c>
      <c r="AC11389">
        <v>45</v>
      </c>
      <c r="AD11389">
        <v>0</v>
      </c>
      <c r="AE11389" t="s">
        <v>79</v>
      </c>
      <c r="AF11389" t="s">
        <v>80</v>
      </c>
      <c r="AG11389" t="s">
        <v>81</v>
      </c>
      <c r="AH11389" t="s">
        <v>83</v>
      </c>
      <c r="AI11389" t="s">
        <v>83</v>
      </c>
      <c r="AJ11389" t="s">
        <v>83</v>
      </c>
      <c r="AK11389" t="s">
        <v>82</v>
      </c>
      <c r="AL11389" t="s">
        <v>83</v>
      </c>
      <c r="AM11389" t="s">
        <v>83</v>
      </c>
      <c r="AN11389" t="s">
        <v>83</v>
      </c>
      <c r="AO11389">
        <v>800</v>
      </c>
      <c r="AP11389">
        <v>929</v>
      </c>
      <c r="AQ11389">
        <v>1</v>
      </c>
      <c r="AR11389" t="s">
        <v>118</v>
      </c>
      <c r="AS11389" t="s">
        <v>119</v>
      </c>
      <c r="AT11389" t="s">
        <v>156</v>
      </c>
      <c r="AU11389" t="s">
        <v>87</v>
      </c>
      <c r="AV11389" t="s">
        <v>72</v>
      </c>
      <c r="AW11389" t="s">
        <v>5768</v>
      </c>
      <c r="AX11389" t="s">
        <v>5769</v>
      </c>
      <c r="AY11389">
        <v>72</v>
      </c>
      <c r="AZ11389" t="s">
        <v>114</v>
      </c>
      <c r="BA11389" t="s">
        <v>115</v>
      </c>
      <c r="BB11389" t="s">
        <v>124</v>
      </c>
      <c r="BC11389" t="s">
        <v>92</v>
      </c>
      <c r="BD11389" t="s">
        <v>93</v>
      </c>
      <c r="BE11389" t="s">
        <v>94</v>
      </c>
      <c r="BF11389" t="s">
        <v>116</v>
      </c>
      <c r="BG11389">
        <v>100</v>
      </c>
      <c r="BH11389" t="s">
        <v>78</v>
      </c>
      <c r="BI11389" t="s">
        <v>96</v>
      </c>
      <c r="BJ11389">
        <v>100</v>
      </c>
    </row>
    <row r="11390" spans="1:62" x14ac:dyDescent="0.3">
      <c r="A11390">
        <v>202510</v>
      </c>
      <c r="B11390" t="s">
        <v>4693</v>
      </c>
      <c r="C11390" t="s">
        <v>4694</v>
      </c>
      <c r="D11390" t="s">
        <v>64</v>
      </c>
      <c r="E11390" t="s">
        <v>4695</v>
      </c>
      <c r="F11390" t="s">
        <v>4696</v>
      </c>
      <c r="G11390">
        <v>202110</v>
      </c>
      <c r="H11390">
        <v>10</v>
      </c>
      <c r="I11390">
        <v>16705</v>
      </c>
      <c r="K11390">
        <v>72</v>
      </c>
      <c r="L11390" t="s">
        <v>4697</v>
      </c>
      <c r="M11390">
        <v>23</v>
      </c>
      <c r="N11390" t="s">
        <v>4707</v>
      </c>
      <c r="O11390" t="s">
        <v>312</v>
      </c>
      <c r="P11390" t="s">
        <v>70</v>
      </c>
      <c r="Q11390" t="s">
        <v>71</v>
      </c>
      <c r="R11390" t="s">
        <v>72</v>
      </c>
      <c r="S11390" t="s">
        <v>73</v>
      </c>
      <c r="T11390">
        <v>1</v>
      </c>
      <c r="U11390">
        <v>72</v>
      </c>
      <c r="V11390">
        <v>1</v>
      </c>
      <c r="W11390" t="s">
        <v>124</v>
      </c>
      <c r="X11390" t="s">
        <v>189</v>
      </c>
      <c r="Y11390" t="s">
        <v>1639</v>
      </c>
      <c r="Z11390" t="s">
        <v>124</v>
      </c>
      <c r="AA11390" t="s">
        <v>78</v>
      </c>
      <c r="AB11390">
        <v>45</v>
      </c>
      <c r="AC11390">
        <v>45</v>
      </c>
      <c r="AD11390">
        <v>0</v>
      </c>
      <c r="AE11390" t="s">
        <v>79</v>
      </c>
      <c r="AF11390" t="s">
        <v>80</v>
      </c>
      <c r="AG11390" t="s">
        <v>81</v>
      </c>
      <c r="AH11390" t="s">
        <v>83</v>
      </c>
      <c r="AI11390" t="s">
        <v>82</v>
      </c>
      <c r="AJ11390" t="s">
        <v>83</v>
      </c>
      <c r="AK11390" t="s">
        <v>83</v>
      </c>
      <c r="AL11390" t="s">
        <v>83</v>
      </c>
      <c r="AM11390" t="s">
        <v>83</v>
      </c>
      <c r="AN11390" t="s">
        <v>83</v>
      </c>
      <c r="AO11390">
        <v>800</v>
      </c>
      <c r="AP11390">
        <v>929</v>
      </c>
      <c r="AQ11390">
        <v>1</v>
      </c>
      <c r="AR11390" t="s">
        <v>118</v>
      </c>
      <c r="AS11390" t="s">
        <v>119</v>
      </c>
      <c r="AT11390" t="s">
        <v>156</v>
      </c>
      <c r="AU11390" t="s">
        <v>87</v>
      </c>
      <c r="AV11390" t="s">
        <v>72</v>
      </c>
      <c r="AW11390" t="s">
        <v>5768</v>
      </c>
      <c r="AX11390" t="s">
        <v>5769</v>
      </c>
      <c r="AY11390">
        <v>72</v>
      </c>
      <c r="AZ11390" t="s">
        <v>114</v>
      </c>
      <c r="BA11390" t="s">
        <v>115</v>
      </c>
      <c r="BB11390" t="s">
        <v>124</v>
      </c>
      <c r="BC11390" t="s">
        <v>92</v>
      </c>
      <c r="BD11390" t="s">
        <v>93</v>
      </c>
      <c r="BE11390" t="s">
        <v>94</v>
      </c>
      <c r="BF11390" t="s">
        <v>116</v>
      </c>
      <c r="BG11390">
        <v>100</v>
      </c>
      <c r="BH11390" t="s">
        <v>78</v>
      </c>
      <c r="BI11390" t="s">
        <v>96</v>
      </c>
      <c r="BJ11390">
        <v>100</v>
      </c>
    </row>
    <row r="11391" spans="1:62" x14ac:dyDescent="0.3">
      <c r="A11391">
        <v>202510</v>
      </c>
      <c r="B11391" t="s">
        <v>4693</v>
      </c>
      <c r="C11391" t="s">
        <v>4694</v>
      </c>
      <c r="D11391" t="s">
        <v>64</v>
      </c>
      <c r="E11391" t="s">
        <v>4695</v>
      </c>
      <c r="F11391" t="s">
        <v>4696</v>
      </c>
      <c r="G11391">
        <v>202110</v>
      </c>
      <c r="H11391">
        <v>10</v>
      </c>
      <c r="I11391">
        <v>16706</v>
      </c>
      <c r="K11391">
        <v>72</v>
      </c>
      <c r="L11391" t="s">
        <v>4697</v>
      </c>
      <c r="M11391">
        <v>23</v>
      </c>
      <c r="N11391" t="s">
        <v>4707</v>
      </c>
      <c r="O11391" t="s">
        <v>176</v>
      </c>
      <c r="P11391" t="s">
        <v>70</v>
      </c>
      <c r="Q11391" t="s">
        <v>71</v>
      </c>
      <c r="R11391" t="s">
        <v>72</v>
      </c>
      <c r="S11391" t="s">
        <v>73</v>
      </c>
      <c r="T11391">
        <v>1</v>
      </c>
      <c r="U11391">
        <v>72</v>
      </c>
      <c r="V11391">
        <v>1</v>
      </c>
      <c r="W11391" t="s">
        <v>124</v>
      </c>
      <c r="X11391" t="s">
        <v>256</v>
      </c>
      <c r="Y11391" t="s">
        <v>1007</v>
      </c>
      <c r="Z11391" t="s">
        <v>124</v>
      </c>
      <c r="AA11391" t="s">
        <v>78</v>
      </c>
      <c r="AB11391">
        <v>39</v>
      </c>
      <c r="AC11391">
        <v>39</v>
      </c>
      <c r="AD11391">
        <v>0</v>
      </c>
      <c r="AE11391" t="s">
        <v>79</v>
      </c>
      <c r="AF11391" t="s">
        <v>80</v>
      </c>
      <c r="AG11391" t="s">
        <v>81</v>
      </c>
      <c r="AH11391" t="s">
        <v>83</v>
      </c>
      <c r="AI11391" t="s">
        <v>83</v>
      </c>
      <c r="AJ11391" t="s">
        <v>83</v>
      </c>
      <c r="AK11391" t="s">
        <v>82</v>
      </c>
      <c r="AL11391" t="s">
        <v>83</v>
      </c>
      <c r="AM11391" t="s">
        <v>83</v>
      </c>
      <c r="AN11391" t="s">
        <v>83</v>
      </c>
      <c r="AO11391">
        <v>1230</v>
      </c>
      <c r="AP11391">
        <v>1359</v>
      </c>
      <c r="AQ11391">
        <v>1</v>
      </c>
      <c r="AR11391" t="s">
        <v>118</v>
      </c>
      <c r="AS11391" t="s">
        <v>119</v>
      </c>
      <c r="AT11391" t="s">
        <v>156</v>
      </c>
      <c r="AU11391" t="s">
        <v>87</v>
      </c>
      <c r="AV11391" t="s">
        <v>72</v>
      </c>
      <c r="AW11391" t="s">
        <v>5770</v>
      </c>
      <c r="AX11391" t="s">
        <v>5771</v>
      </c>
      <c r="AY11391">
        <v>72</v>
      </c>
      <c r="AZ11391" t="s">
        <v>90</v>
      </c>
      <c r="BA11391" t="s">
        <v>124</v>
      </c>
      <c r="BB11391" t="s">
        <v>83</v>
      </c>
      <c r="BC11391" t="s">
        <v>92</v>
      </c>
      <c r="BD11391" t="s">
        <v>129</v>
      </c>
      <c r="BE11391" t="s">
        <v>130</v>
      </c>
      <c r="BF11391" t="s">
        <v>116</v>
      </c>
      <c r="BG11391">
        <v>100</v>
      </c>
      <c r="BH11391" t="s">
        <v>78</v>
      </c>
      <c r="BI11391" t="s">
        <v>96</v>
      </c>
      <c r="BJ11391">
        <v>100</v>
      </c>
    </row>
    <row r="11392" spans="1:62" x14ac:dyDescent="0.3">
      <c r="A11392">
        <v>202510</v>
      </c>
      <c r="B11392" t="s">
        <v>4693</v>
      </c>
      <c r="C11392" t="s">
        <v>4694</v>
      </c>
      <c r="D11392" t="s">
        <v>64</v>
      </c>
      <c r="E11392" t="s">
        <v>4695</v>
      </c>
      <c r="F11392" t="s">
        <v>4696</v>
      </c>
      <c r="G11392">
        <v>202110</v>
      </c>
      <c r="H11392">
        <v>10</v>
      </c>
      <c r="I11392">
        <v>16706</v>
      </c>
      <c r="K11392">
        <v>72</v>
      </c>
      <c r="L11392" t="s">
        <v>4697</v>
      </c>
      <c r="M11392">
        <v>23</v>
      </c>
      <c r="N11392" t="s">
        <v>4707</v>
      </c>
      <c r="O11392" t="s">
        <v>176</v>
      </c>
      <c r="P11392" t="s">
        <v>70</v>
      </c>
      <c r="Q11392" t="s">
        <v>71</v>
      </c>
      <c r="R11392" t="s">
        <v>72</v>
      </c>
      <c r="S11392" t="s">
        <v>73</v>
      </c>
      <c r="T11392">
        <v>1</v>
      </c>
      <c r="U11392">
        <v>72</v>
      </c>
      <c r="V11392">
        <v>1</v>
      </c>
      <c r="W11392" t="s">
        <v>124</v>
      </c>
      <c r="X11392" t="s">
        <v>256</v>
      </c>
      <c r="Y11392" t="s">
        <v>1007</v>
      </c>
      <c r="Z11392" t="s">
        <v>124</v>
      </c>
      <c r="AA11392" t="s">
        <v>78</v>
      </c>
      <c r="AB11392">
        <v>39</v>
      </c>
      <c r="AC11392">
        <v>39</v>
      </c>
      <c r="AD11392">
        <v>0</v>
      </c>
      <c r="AE11392" t="s">
        <v>79</v>
      </c>
      <c r="AF11392" t="s">
        <v>80</v>
      </c>
      <c r="AG11392" t="s">
        <v>81</v>
      </c>
      <c r="AH11392" t="s">
        <v>83</v>
      </c>
      <c r="AI11392" t="s">
        <v>83</v>
      </c>
      <c r="AJ11392" t="s">
        <v>83</v>
      </c>
      <c r="AK11392" t="s">
        <v>83</v>
      </c>
      <c r="AL11392" t="s">
        <v>82</v>
      </c>
      <c r="AM11392" t="s">
        <v>83</v>
      </c>
      <c r="AN11392" t="s">
        <v>83</v>
      </c>
      <c r="AO11392">
        <v>1230</v>
      </c>
      <c r="AP11392">
        <v>1359</v>
      </c>
      <c r="AQ11392">
        <v>1</v>
      </c>
      <c r="AR11392" t="s">
        <v>118</v>
      </c>
      <c r="AS11392" t="s">
        <v>119</v>
      </c>
      <c r="AT11392" t="s">
        <v>156</v>
      </c>
      <c r="AU11392" t="s">
        <v>87</v>
      </c>
      <c r="AV11392" t="s">
        <v>72</v>
      </c>
      <c r="AW11392" t="s">
        <v>5770</v>
      </c>
      <c r="AX11392" t="s">
        <v>5771</v>
      </c>
      <c r="AY11392">
        <v>72</v>
      </c>
      <c r="AZ11392" t="s">
        <v>90</v>
      </c>
      <c r="BA11392" t="s">
        <v>124</v>
      </c>
      <c r="BB11392" t="s">
        <v>83</v>
      </c>
      <c r="BC11392" t="s">
        <v>92</v>
      </c>
      <c r="BD11392" t="s">
        <v>129</v>
      </c>
      <c r="BE11392" t="s">
        <v>130</v>
      </c>
      <c r="BF11392" t="s">
        <v>116</v>
      </c>
      <c r="BG11392">
        <v>100</v>
      </c>
      <c r="BH11392" t="s">
        <v>78</v>
      </c>
      <c r="BI11392" t="s">
        <v>96</v>
      </c>
      <c r="BJ11392">
        <v>100</v>
      </c>
    </row>
    <row r="11393" spans="1:62" x14ac:dyDescent="0.3">
      <c r="A11393">
        <v>202510</v>
      </c>
      <c r="B11393" t="s">
        <v>4693</v>
      </c>
      <c r="C11393" t="s">
        <v>4694</v>
      </c>
      <c r="D11393" t="s">
        <v>64</v>
      </c>
      <c r="E11393" t="s">
        <v>4695</v>
      </c>
      <c r="F11393" t="s">
        <v>4696</v>
      </c>
      <c r="G11393">
        <v>202110</v>
      </c>
      <c r="H11393">
        <v>10</v>
      </c>
      <c r="I11393">
        <v>16707</v>
      </c>
      <c r="K11393">
        <v>72</v>
      </c>
      <c r="L11393" t="s">
        <v>4697</v>
      </c>
      <c r="M11393">
        <v>23</v>
      </c>
      <c r="N11393" t="s">
        <v>4707</v>
      </c>
      <c r="O11393" t="s">
        <v>316</v>
      </c>
      <c r="P11393" t="s">
        <v>70</v>
      </c>
      <c r="Q11393" t="s">
        <v>71</v>
      </c>
      <c r="R11393" t="s">
        <v>72</v>
      </c>
      <c r="S11393" t="s">
        <v>73</v>
      </c>
      <c r="T11393">
        <v>1</v>
      </c>
      <c r="U11393">
        <v>72</v>
      </c>
      <c r="V11393">
        <v>1</v>
      </c>
      <c r="W11393" t="s">
        <v>124</v>
      </c>
      <c r="X11393" t="s">
        <v>75</v>
      </c>
      <c r="Y11393" t="s">
        <v>1639</v>
      </c>
      <c r="Z11393" t="s">
        <v>124</v>
      </c>
      <c r="AA11393" t="s">
        <v>78</v>
      </c>
      <c r="AB11393">
        <v>30</v>
      </c>
      <c r="AC11393">
        <v>24</v>
      </c>
      <c r="AD11393">
        <v>6</v>
      </c>
      <c r="AE11393" t="s">
        <v>79</v>
      </c>
      <c r="AF11393" t="s">
        <v>80</v>
      </c>
      <c r="AG11393" t="s">
        <v>81</v>
      </c>
      <c r="AH11393" t="s">
        <v>82</v>
      </c>
      <c r="AI11393" t="s">
        <v>83</v>
      </c>
      <c r="AJ11393" t="s">
        <v>83</v>
      </c>
      <c r="AK11393" t="s">
        <v>83</v>
      </c>
      <c r="AL11393" t="s">
        <v>83</v>
      </c>
      <c r="AM11393" t="s">
        <v>83</v>
      </c>
      <c r="AN11393" t="s">
        <v>83</v>
      </c>
      <c r="AO11393">
        <v>930</v>
      </c>
      <c r="AP11393">
        <v>1059</v>
      </c>
      <c r="AQ11393">
        <v>1</v>
      </c>
      <c r="AR11393" t="s">
        <v>84</v>
      </c>
      <c r="AS11393" t="s">
        <v>85</v>
      </c>
      <c r="AT11393" t="s">
        <v>384</v>
      </c>
      <c r="AU11393" t="s">
        <v>87</v>
      </c>
      <c r="AV11393" t="s">
        <v>72</v>
      </c>
      <c r="AW11393" t="s">
        <v>5768</v>
      </c>
      <c r="AX11393" t="s">
        <v>5769</v>
      </c>
      <c r="AY11393">
        <v>72</v>
      </c>
      <c r="AZ11393" t="s">
        <v>114</v>
      </c>
      <c r="BA11393" t="s">
        <v>115</v>
      </c>
      <c r="BB11393" t="s">
        <v>124</v>
      </c>
      <c r="BC11393" t="s">
        <v>92</v>
      </c>
      <c r="BD11393" t="s">
        <v>93</v>
      </c>
      <c r="BE11393" t="s">
        <v>94</v>
      </c>
      <c r="BF11393" t="s">
        <v>116</v>
      </c>
      <c r="BG11393">
        <v>100</v>
      </c>
      <c r="BH11393" t="s">
        <v>78</v>
      </c>
      <c r="BI11393" t="s">
        <v>96</v>
      </c>
      <c r="BJ11393">
        <v>100</v>
      </c>
    </row>
    <row r="11394" spans="1:62" x14ac:dyDescent="0.3">
      <c r="A11394">
        <v>202510</v>
      </c>
      <c r="B11394" t="s">
        <v>4693</v>
      </c>
      <c r="C11394" t="s">
        <v>4694</v>
      </c>
      <c r="D11394" t="s">
        <v>64</v>
      </c>
      <c r="E11394" t="s">
        <v>4695</v>
      </c>
      <c r="F11394" t="s">
        <v>4696</v>
      </c>
      <c r="G11394">
        <v>202110</v>
      </c>
      <c r="H11394">
        <v>10</v>
      </c>
      <c r="I11394">
        <v>16707</v>
      </c>
      <c r="K11394">
        <v>72</v>
      </c>
      <c r="L11394" t="s">
        <v>4697</v>
      </c>
      <c r="M11394">
        <v>23</v>
      </c>
      <c r="N11394" t="s">
        <v>4707</v>
      </c>
      <c r="O11394" t="s">
        <v>316</v>
      </c>
      <c r="P11394" t="s">
        <v>70</v>
      </c>
      <c r="Q11394" t="s">
        <v>71</v>
      </c>
      <c r="R11394" t="s">
        <v>72</v>
      </c>
      <c r="S11394" t="s">
        <v>73</v>
      </c>
      <c r="T11394">
        <v>1</v>
      </c>
      <c r="U11394">
        <v>72</v>
      </c>
      <c r="V11394">
        <v>1</v>
      </c>
      <c r="W11394" t="s">
        <v>124</v>
      </c>
      <c r="X11394" t="s">
        <v>75</v>
      </c>
      <c r="Y11394" t="s">
        <v>1639</v>
      </c>
      <c r="Z11394" t="s">
        <v>124</v>
      </c>
      <c r="AA11394" t="s">
        <v>78</v>
      </c>
      <c r="AB11394">
        <v>30</v>
      </c>
      <c r="AC11394">
        <v>24</v>
      </c>
      <c r="AD11394">
        <v>6</v>
      </c>
      <c r="AE11394" t="s">
        <v>79</v>
      </c>
      <c r="AF11394" t="s">
        <v>80</v>
      </c>
      <c r="AG11394" t="s">
        <v>81</v>
      </c>
      <c r="AH11394" t="s">
        <v>83</v>
      </c>
      <c r="AI11394" t="s">
        <v>83</v>
      </c>
      <c r="AJ11394" t="s">
        <v>82</v>
      </c>
      <c r="AK11394" t="s">
        <v>83</v>
      </c>
      <c r="AL11394" t="s">
        <v>83</v>
      </c>
      <c r="AM11394" t="s">
        <v>83</v>
      </c>
      <c r="AN11394" t="s">
        <v>83</v>
      </c>
      <c r="AO11394">
        <v>1230</v>
      </c>
      <c r="AP11394">
        <v>1359</v>
      </c>
      <c r="AQ11394">
        <v>1</v>
      </c>
      <c r="AR11394" t="s">
        <v>118</v>
      </c>
      <c r="AS11394" t="s">
        <v>119</v>
      </c>
      <c r="AT11394" t="s">
        <v>156</v>
      </c>
      <c r="AU11394" t="s">
        <v>87</v>
      </c>
      <c r="AV11394" t="s">
        <v>72</v>
      </c>
      <c r="AW11394" t="s">
        <v>5768</v>
      </c>
      <c r="AX11394" t="s">
        <v>5769</v>
      </c>
      <c r="AY11394">
        <v>72</v>
      </c>
      <c r="AZ11394" t="s">
        <v>114</v>
      </c>
      <c r="BA11394" t="s">
        <v>115</v>
      </c>
      <c r="BB11394" t="s">
        <v>124</v>
      </c>
      <c r="BC11394" t="s">
        <v>92</v>
      </c>
      <c r="BD11394" t="s">
        <v>93</v>
      </c>
      <c r="BE11394" t="s">
        <v>94</v>
      </c>
      <c r="BF11394" t="s">
        <v>116</v>
      </c>
      <c r="BG11394">
        <v>100</v>
      </c>
      <c r="BH11394" t="s">
        <v>78</v>
      </c>
      <c r="BI11394" t="s">
        <v>96</v>
      </c>
      <c r="BJ11394">
        <v>100</v>
      </c>
    </row>
    <row r="11395" spans="1:62" x14ac:dyDescent="0.3">
      <c r="A11395">
        <v>202510</v>
      </c>
      <c r="B11395" t="s">
        <v>4693</v>
      </c>
      <c r="C11395" t="s">
        <v>4694</v>
      </c>
      <c r="D11395" t="s">
        <v>64</v>
      </c>
      <c r="E11395" t="s">
        <v>4695</v>
      </c>
      <c r="F11395" t="s">
        <v>4696</v>
      </c>
      <c r="G11395">
        <v>202110</v>
      </c>
      <c r="H11395">
        <v>10</v>
      </c>
      <c r="I11395">
        <v>16708</v>
      </c>
      <c r="K11395">
        <v>72</v>
      </c>
      <c r="L11395" t="s">
        <v>4697</v>
      </c>
      <c r="M11395">
        <v>23</v>
      </c>
      <c r="N11395" t="s">
        <v>4707</v>
      </c>
      <c r="O11395" t="s">
        <v>182</v>
      </c>
      <c r="P11395" t="s">
        <v>70</v>
      </c>
      <c r="Q11395" t="s">
        <v>71</v>
      </c>
      <c r="R11395" t="s">
        <v>72</v>
      </c>
      <c r="S11395" t="s">
        <v>73</v>
      </c>
      <c r="T11395">
        <v>1</v>
      </c>
      <c r="U11395">
        <v>72</v>
      </c>
      <c r="V11395">
        <v>1</v>
      </c>
      <c r="W11395" t="s">
        <v>124</v>
      </c>
      <c r="X11395" t="s">
        <v>104</v>
      </c>
      <c r="Y11395" t="s">
        <v>1639</v>
      </c>
      <c r="Z11395" t="s">
        <v>124</v>
      </c>
      <c r="AA11395" t="s">
        <v>78</v>
      </c>
      <c r="AB11395">
        <v>53</v>
      </c>
      <c r="AC11395">
        <v>52</v>
      </c>
      <c r="AD11395">
        <v>1</v>
      </c>
      <c r="AE11395" t="s">
        <v>79</v>
      </c>
      <c r="AF11395" t="s">
        <v>80</v>
      </c>
      <c r="AG11395" t="s">
        <v>81</v>
      </c>
      <c r="AH11395" t="s">
        <v>83</v>
      </c>
      <c r="AI11395" t="s">
        <v>82</v>
      </c>
      <c r="AJ11395" t="s">
        <v>83</v>
      </c>
      <c r="AK11395" t="s">
        <v>83</v>
      </c>
      <c r="AL11395" t="s">
        <v>83</v>
      </c>
      <c r="AM11395" t="s">
        <v>83</v>
      </c>
      <c r="AN11395" t="s">
        <v>83</v>
      </c>
      <c r="AO11395">
        <v>1230</v>
      </c>
      <c r="AP11395">
        <v>1359</v>
      </c>
      <c r="AQ11395">
        <v>1</v>
      </c>
      <c r="AR11395" t="s">
        <v>702</v>
      </c>
      <c r="AS11395" t="s">
        <v>703</v>
      </c>
      <c r="AT11395" t="s">
        <v>1599</v>
      </c>
      <c r="AU11395" t="s">
        <v>87</v>
      </c>
      <c r="AV11395" t="s">
        <v>72</v>
      </c>
      <c r="AW11395" t="s">
        <v>5772</v>
      </c>
      <c r="AX11395" t="s">
        <v>5773</v>
      </c>
      <c r="AY11395">
        <v>72</v>
      </c>
      <c r="AZ11395" t="s">
        <v>90</v>
      </c>
      <c r="BA11395" t="s">
        <v>219</v>
      </c>
      <c r="BB11395" t="s">
        <v>83</v>
      </c>
      <c r="BC11395" t="s">
        <v>92</v>
      </c>
      <c r="BD11395" t="s">
        <v>129</v>
      </c>
      <c r="BE11395" t="s">
        <v>94</v>
      </c>
      <c r="BF11395" t="s">
        <v>116</v>
      </c>
      <c r="BG11395">
        <v>100</v>
      </c>
      <c r="BH11395" t="s">
        <v>78</v>
      </c>
      <c r="BI11395" t="s">
        <v>96</v>
      </c>
      <c r="BJ11395">
        <v>100</v>
      </c>
    </row>
    <row r="11396" spans="1:62" x14ac:dyDescent="0.3">
      <c r="A11396">
        <v>202510</v>
      </c>
      <c r="B11396" t="s">
        <v>4693</v>
      </c>
      <c r="C11396" t="s">
        <v>4694</v>
      </c>
      <c r="D11396" t="s">
        <v>64</v>
      </c>
      <c r="E11396" t="s">
        <v>4695</v>
      </c>
      <c r="F11396" t="s">
        <v>4696</v>
      </c>
      <c r="G11396">
        <v>202110</v>
      </c>
      <c r="H11396">
        <v>10</v>
      </c>
      <c r="I11396">
        <v>16708</v>
      </c>
      <c r="K11396">
        <v>72</v>
      </c>
      <c r="L11396" t="s">
        <v>4697</v>
      </c>
      <c r="M11396">
        <v>23</v>
      </c>
      <c r="N11396" t="s">
        <v>4707</v>
      </c>
      <c r="O11396" t="s">
        <v>182</v>
      </c>
      <c r="P11396" t="s">
        <v>70</v>
      </c>
      <c r="Q11396" t="s">
        <v>71</v>
      </c>
      <c r="R11396" t="s">
        <v>72</v>
      </c>
      <c r="S11396" t="s">
        <v>73</v>
      </c>
      <c r="T11396">
        <v>1</v>
      </c>
      <c r="U11396">
        <v>72</v>
      </c>
      <c r="V11396">
        <v>1</v>
      </c>
      <c r="W11396" t="s">
        <v>124</v>
      </c>
      <c r="X11396" t="s">
        <v>104</v>
      </c>
      <c r="Y11396" t="s">
        <v>1639</v>
      </c>
      <c r="Z11396" t="s">
        <v>124</v>
      </c>
      <c r="AA11396" t="s">
        <v>78</v>
      </c>
      <c r="AB11396">
        <v>53</v>
      </c>
      <c r="AC11396">
        <v>52</v>
      </c>
      <c r="AD11396">
        <v>1</v>
      </c>
      <c r="AE11396" t="s">
        <v>79</v>
      </c>
      <c r="AF11396" t="s">
        <v>80</v>
      </c>
      <c r="AG11396" t="s">
        <v>81</v>
      </c>
      <c r="AH11396" t="s">
        <v>83</v>
      </c>
      <c r="AI11396" t="s">
        <v>83</v>
      </c>
      <c r="AJ11396" t="s">
        <v>83</v>
      </c>
      <c r="AK11396" t="s">
        <v>82</v>
      </c>
      <c r="AL11396" t="s">
        <v>83</v>
      </c>
      <c r="AM11396" t="s">
        <v>83</v>
      </c>
      <c r="AN11396" t="s">
        <v>83</v>
      </c>
      <c r="AO11396">
        <v>1230</v>
      </c>
      <c r="AP11396">
        <v>1359</v>
      </c>
      <c r="AQ11396">
        <v>1</v>
      </c>
      <c r="AR11396" t="s">
        <v>702</v>
      </c>
      <c r="AS11396" t="s">
        <v>703</v>
      </c>
      <c r="AT11396" t="s">
        <v>1599</v>
      </c>
      <c r="AU11396" t="s">
        <v>87</v>
      </c>
      <c r="AV11396" t="s">
        <v>72</v>
      </c>
      <c r="AW11396" t="s">
        <v>5772</v>
      </c>
      <c r="AX11396" t="s">
        <v>5773</v>
      </c>
      <c r="AY11396">
        <v>72</v>
      </c>
      <c r="AZ11396" t="s">
        <v>90</v>
      </c>
      <c r="BA11396" t="s">
        <v>219</v>
      </c>
      <c r="BB11396" t="s">
        <v>83</v>
      </c>
      <c r="BC11396" t="s">
        <v>92</v>
      </c>
      <c r="BD11396" t="s">
        <v>129</v>
      </c>
      <c r="BE11396" t="s">
        <v>94</v>
      </c>
      <c r="BF11396" t="s">
        <v>116</v>
      </c>
      <c r="BG11396">
        <v>100</v>
      </c>
      <c r="BH11396" t="s">
        <v>78</v>
      </c>
      <c r="BI11396" t="s">
        <v>96</v>
      </c>
      <c r="BJ11396">
        <v>100</v>
      </c>
    </row>
    <row r="11397" spans="1:62" x14ac:dyDescent="0.3">
      <c r="A11397">
        <v>202510</v>
      </c>
      <c r="B11397" t="s">
        <v>4693</v>
      </c>
      <c r="C11397" t="s">
        <v>4694</v>
      </c>
      <c r="D11397" t="s">
        <v>64</v>
      </c>
      <c r="E11397" t="s">
        <v>4695</v>
      </c>
      <c r="F11397" t="s">
        <v>4696</v>
      </c>
      <c r="G11397">
        <v>202110</v>
      </c>
      <c r="H11397">
        <v>10</v>
      </c>
      <c r="I11397">
        <v>16709</v>
      </c>
      <c r="K11397">
        <v>72</v>
      </c>
      <c r="L11397" t="s">
        <v>4697</v>
      </c>
      <c r="M11397">
        <v>23</v>
      </c>
      <c r="N11397" t="s">
        <v>4707</v>
      </c>
      <c r="O11397" t="s">
        <v>188</v>
      </c>
      <c r="P11397" t="s">
        <v>70</v>
      </c>
      <c r="Q11397" t="s">
        <v>71</v>
      </c>
      <c r="R11397" t="s">
        <v>72</v>
      </c>
      <c r="S11397" t="s">
        <v>73</v>
      </c>
      <c r="T11397">
        <v>1</v>
      </c>
      <c r="U11397">
        <v>72</v>
      </c>
      <c r="V11397">
        <v>1</v>
      </c>
      <c r="W11397" t="s">
        <v>124</v>
      </c>
      <c r="X11397" t="s">
        <v>189</v>
      </c>
      <c r="Y11397" t="s">
        <v>131</v>
      </c>
      <c r="Z11397" t="s">
        <v>124</v>
      </c>
      <c r="AA11397" t="s">
        <v>78</v>
      </c>
      <c r="AB11397">
        <v>35</v>
      </c>
      <c r="AC11397">
        <v>34</v>
      </c>
      <c r="AD11397">
        <v>1</v>
      </c>
      <c r="AE11397" t="s">
        <v>79</v>
      </c>
      <c r="AF11397" t="s">
        <v>80</v>
      </c>
      <c r="AG11397" t="s">
        <v>81</v>
      </c>
      <c r="AH11397" t="s">
        <v>83</v>
      </c>
      <c r="AI11397" t="s">
        <v>83</v>
      </c>
      <c r="AJ11397" t="s">
        <v>82</v>
      </c>
      <c r="AK11397" t="s">
        <v>83</v>
      </c>
      <c r="AL11397" t="s">
        <v>83</v>
      </c>
      <c r="AM11397" t="s">
        <v>83</v>
      </c>
      <c r="AN11397" t="s">
        <v>83</v>
      </c>
      <c r="AO11397">
        <v>1230</v>
      </c>
      <c r="AP11397">
        <v>1359</v>
      </c>
      <c r="AQ11397">
        <v>1</v>
      </c>
      <c r="AR11397" t="s">
        <v>702</v>
      </c>
      <c r="AS11397" t="s">
        <v>703</v>
      </c>
      <c r="AT11397" t="s">
        <v>156</v>
      </c>
      <c r="AU11397" t="s">
        <v>87</v>
      </c>
      <c r="AV11397" t="s">
        <v>72</v>
      </c>
      <c r="AW11397" t="s">
        <v>5770</v>
      </c>
      <c r="AX11397" t="s">
        <v>5771</v>
      </c>
      <c r="AY11397">
        <v>72</v>
      </c>
      <c r="AZ11397" t="s">
        <v>90</v>
      </c>
      <c r="BA11397" t="s">
        <v>124</v>
      </c>
      <c r="BB11397" t="s">
        <v>83</v>
      </c>
      <c r="BC11397" t="s">
        <v>92</v>
      </c>
      <c r="BD11397" t="s">
        <v>129</v>
      </c>
      <c r="BE11397" t="s">
        <v>130</v>
      </c>
      <c r="BF11397" t="s">
        <v>116</v>
      </c>
      <c r="BG11397">
        <v>100</v>
      </c>
      <c r="BH11397" t="s">
        <v>78</v>
      </c>
      <c r="BI11397" t="s">
        <v>96</v>
      </c>
      <c r="BJ11397">
        <v>100</v>
      </c>
    </row>
    <row r="11398" spans="1:62" x14ac:dyDescent="0.3">
      <c r="A11398">
        <v>202510</v>
      </c>
      <c r="B11398" t="s">
        <v>4693</v>
      </c>
      <c r="C11398" t="s">
        <v>4694</v>
      </c>
      <c r="D11398" t="s">
        <v>64</v>
      </c>
      <c r="E11398" t="s">
        <v>4695</v>
      </c>
      <c r="F11398" t="s">
        <v>4696</v>
      </c>
      <c r="G11398">
        <v>202110</v>
      </c>
      <c r="H11398">
        <v>10</v>
      </c>
      <c r="I11398">
        <v>16709</v>
      </c>
      <c r="K11398">
        <v>72</v>
      </c>
      <c r="L11398" t="s">
        <v>4697</v>
      </c>
      <c r="M11398">
        <v>23</v>
      </c>
      <c r="N11398" t="s">
        <v>4707</v>
      </c>
      <c r="O11398" t="s">
        <v>188</v>
      </c>
      <c r="P11398" t="s">
        <v>70</v>
      </c>
      <c r="Q11398" t="s">
        <v>71</v>
      </c>
      <c r="R11398" t="s">
        <v>72</v>
      </c>
      <c r="S11398" t="s">
        <v>73</v>
      </c>
      <c r="T11398">
        <v>1</v>
      </c>
      <c r="U11398">
        <v>72</v>
      </c>
      <c r="V11398">
        <v>1</v>
      </c>
      <c r="W11398" t="s">
        <v>124</v>
      </c>
      <c r="X11398" t="s">
        <v>189</v>
      </c>
      <c r="Y11398" t="s">
        <v>131</v>
      </c>
      <c r="Z11398" t="s">
        <v>124</v>
      </c>
      <c r="AA11398" t="s">
        <v>78</v>
      </c>
      <c r="AB11398">
        <v>35</v>
      </c>
      <c r="AC11398">
        <v>34</v>
      </c>
      <c r="AD11398">
        <v>1</v>
      </c>
      <c r="AE11398" t="s">
        <v>79</v>
      </c>
      <c r="AF11398" t="s">
        <v>80</v>
      </c>
      <c r="AG11398" t="s">
        <v>81</v>
      </c>
      <c r="AH11398" t="s">
        <v>83</v>
      </c>
      <c r="AI11398" t="s">
        <v>83</v>
      </c>
      <c r="AJ11398" t="s">
        <v>83</v>
      </c>
      <c r="AK11398" t="s">
        <v>83</v>
      </c>
      <c r="AL11398" t="s">
        <v>82</v>
      </c>
      <c r="AM11398" t="s">
        <v>83</v>
      </c>
      <c r="AN11398" t="s">
        <v>83</v>
      </c>
      <c r="AO11398">
        <v>1100</v>
      </c>
      <c r="AP11398">
        <v>1229</v>
      </c>
      <c r="AQ11398">
        <v>1</v>
      </c>
      <c r="AR11398" t="s">
        <v>702</v>
      </c>
      <c r="AS11398" t="s">
        <v>703</v>
      </c>
      <c r="AT11398" t="s">
        <v>156</v>
      </c>
      <c r="AU11398" t="s">
        <v>87</v>
      </c>
      <c r="AV11398" t="s">
        <v>72</v>
      </c>
      <c r="AW11398" t="s">
        <v>5770</v>
      </c>
      <c r="AX11398" t="s">
        <v>5771</v>
      </c>
      <c r="AY11398">
        <v>72</v>
      </c>
      <c r="AZ11398" t="s">
        <v>90</v>
      </c>
      <c r="BA11398" t="s">
        <v>124</v>
      </c>
      <c r="BB11398" t="s">
        <v>83</v>
      </c>
      <c r="BC11398" t="s">
        <v>92</v>
      </c>
      <c r="BD11398" t="s">
        <v>129</v>
      </c>
      <c r="BE11398" t="s">
        <v>130</v>
      </c>
      <c r="BF11398" t="s">
        <v>116</v>
      </c>
      <c r="BG11398">
        <v>100</v>
      </c>
      <c r="BH11398" t="s">
        <v>78</v>
      </c>
      <c r="BI11398" t="s">
        <v>96</v>
      </c>
      <c r="BJ11398">
        <v>100</v>
      </c>
    </row>
    <row r="11399" spans="1:62" x14ac:dyDescent="0.3">
      <c r="A11399">
        <v>202510</v>
      </c>
      <c r="B11399" t="s">
        <v>4693</v>
      </c>
      <c r="C11399" t="s">
        <v>4694</v>
      </c>
      <c r="D11399" t="s">
        <v>64</v>
      </c>
      <c r="E11399" t="s">
        <v>4695</v>
      </c>
      <c r="F11399" t="s">
        <v>4696</v>
      </c>
      <c r="G11399">
        <v>202110</v>
      </c>
      <c r="H11399">
        <v>10</v>
      </c>
      <c r="I11399">
        <v>16710</v>
      </c>
      <c r="K11399">
        <v>72</v>
      </c>
      <c r="L11399" t="s">
        <v>4697</v>
      </c>
      <c r="M11399">
        <v>23</v>
      </c>
      <c r="N11399" t="s">
        <v>4707</v>
      </c>
      <c r="O11399" t="s">
        <v>190</v>
      </c>
      <c r="P11399" t="s">
        <v>70</v>
      </c>
      <c r="Q11399" t="s">
        <v>71</v>
      </c>
      <c r="R11399" t="s">
        <v>72</v>
      </c>
      <c r="S11399" t="s">
        <v>73</v>
      </c>
      <c r="T11399">
        <v>1</v>
      </c>
      <c r="U11399">
        <v>72</v>
      </c>
      <c r="V11399">
        <v>1</v>
      </c>
      <c r="W11399" t="s">
        <v>124</v>
      </c>
      <c r="X11399" t="s">
        <v>301</v>
      </c>
      <c r="Y11399" t="s">
        <v>1639</v>
      </c>
      <c r="Z11399" t="s">
        <v>124</v>
      </c>
      <c r="AA11399" t="s">
        <v>78</v>
      </c>
      <c r="AB11399">
        <v>35</v>
      </c>
      <c r="AC11399">
        <v>32</v>
      </c>
      <c r="AD11399">
        <v>3</v>
      </c>
      <c r="AE11399" t="s">
        <v>79</v>
      </c>
      <c r="AF11399" t="s">
        <v>80</v>
      </c>
      <c r="AG11399" t="s">
        <v>81</v>
      </c>
      <c r="AH11399" t="s">
        <v>82</v>
      </c>
      <c r="AI11399" t="s">
        <v>83</v>
      </c>
      <c r="AJ11399" t="s">
        <v>83</v>
      </c>
      <c r="AK11399" t="s">
        <v>83</v>
      </c>
      <c r="AL11399" t="s">
        <v>83</v>
      </c>
      <c r="AM11399" t="s">
        <v>83</v>
      </c>
      <c r="AN11399" t="s">
        <v>83</v>
      </c>
      <c r="AO11399">
        <v>1230</v>
      </c>
      <c r="AP11399">
        <v>1359</v>
      </c>
      <c r="AQ11399">
        <v>1</v>
      </c>
      <c r="AR11399" t="s">
        <v>773</v>
      </c>
      <c r="AS11399" t="s">
        <v>774</v>
      </c>
      <c r="AT11399" t="s">
        <v>1264</v>
      </c>
      <c r="AU11399" t="s">
        <v>87</v>
      </c>
      <c r="AV11399" t="s">
        <v>72</v>
      </c>
      <c r="AW11399" t="s">
        <v>5772</v>
      </c>
      <c r="AX11399" t="s">
        <v>5773</v>
      </c>
      <c r="AY11399">
        <v>72</v>
      </c>
      <c r="AZ11399" t="s">
        <v>90</v>
      </c>
      <c r="BA11399" t="s">
        <v>219</v>
      </c>
      <c r="BB11399" t="s">
        <v>83</v>
      </c>
      <c r="BC11399" t="s">
        <v>92</v>
      </c>
      <c r="BD11399" t="s">
        <v>129</v>
      </c>
      <c r="BE11399" t="s">
        <v>94</v>
      </c>
      <c r="BF11399" t="s">
        <v>116</v>
      </c>
      <c r="BG11399">
        <v>100</v>
      </c>
      <c r="BH11399" t="s">
        <v>78</v>
      </c>
      <c r="BI11399" t="s">
        <v>96</v>
      </c>
      <c r="BJ11399">
        <v>100</v>
      </c>
    </row>
    <row r="11400" spans="1:62" x14ac:dyDescent="0.3">
      <c r="A11400">
        <v>202510</v>
      </c>
      <c r="B11400" t="s">
        <v>4693</v>
      </c>
      <c r="C11400" t="s">
        <v>4694</v>
      </c>
      <c r="D11400" t="s">
        <v>64</v>
      </c>
      <c r="E11400" t="s">
        <v>4695</v>
      </c>
      <c r="F11400" t="s">
        <v>4696</v>
      </c>
      <c r="G11400">
        <v>202110</v>
      </c>
      <c r="H11400">
        <v>10</v>
      </c>
      <c r="I11400">
        <v>16710</v>
      </c>
      <c r="K11400">
        <v>72</v>
      </c>
      <c r="L11400" t="s">
        <v>4697</v>
      </c>
      <c r="M11400">
        <v>23</v>
      </c>
      <c r="N11400" t="s">
        <v>4707</v>
      </c>
      <c r="O11400" t="s">
        <v>190</v>
      </c>
      <c r="P11400" t="s">
        <v>70</v>
      </c>
      <c r="Q11400" t="s">
        <v>71</v>
      </c>
      <c r="R11400" t="s">
        <v>72</v>
      </c>
      <c r="S11400" t="s">
        <v>73</v>
      </c>
      <c r="T11400">
        <v>1</v>
      </c>
      <c r="U11400">
        <v>72</v>
      </c>
      <c r="V11400">
        <v>1</v>
      </c>
      <c r="W11400" t="s">
        <v>124</v>
      </c>
      <c r="X11400" t="s">
        <v>301</v>
      </c>
      <c r="Y11400" t="s">
        <v>1639</v>
      </c>
      <c r="Z11400" t="s">
        <v>124</v>
      </c>
      <c r="AA11400" t="s">
        <v>78</v>
      </c>
      <c r="AB11400">
        <v>35</v>
      </c>
      <c r="AC11400">
        <v>32</v>
      </c>
      <c r="AD11400">
        <v>3</v>
      </c>
      <c r="AE11400" t="s">
        <v>79</v>
      </c>
      <c r="AF11400" t="s">
        <v>80</v>
      </c>
      <c r="AG11400" t="s">
        <v>81</v>
      </c>
      <c r="AH11400" t="s">
        <v>83</v>
      </c>
      <c r="AI11400" t="s">
        <v>83</v>
      </c>
      <c r="AJ11400" t="s">
        <v>83</v>
      </c>
      <c r="AK11400" t="s">
        <v>83</v>
      </c>
      <c r="AL11400" t="s">
        <v>82</v>
      </c>
      <c r="AM11400" t="s">
        <v>83</v>
      </c>
      <c r="AN11400" t="s">
        <v>83</v>
      </c>
      <c r="AO11400">
        <v>930</v>
      </c>
      <c r="AP11400">
        <v>1059</v>
      </c>
      <c r="AQ11400">
        <v>1</v>
      </c>
      <c r="AR11400" t="s">
        <v>773</v>
      </c>
      <c r="AS11400" t="s">
        <v>774</v>
      </c>
      <c r="AT11400" t="s">
        <v>1264</v>
      </c>
      <c r="AU11400" t="s">
        <v>87</v>
      </c>
      <c r="AV11400" t="s">
        <v>72</v>
      </c>
      <c r="AW11400" t="s">
        <v>5772</v>
      </c>
      <c r="AX11400" t="s">
        <v>5773</v>
      </c>
      <c r="AY11400">
        <v>72</v>
      </c>
      <c r="AZ11400" t="s">
        <v>90</v>
      </c>
      <c r="BA11400" t="s">
        <v>219</v>
      </c>
      <c r="BB11400" t="s">
        <v>83</v>
      </c>
      <c r="BC11400" t="s">
        <v>92</v>
      </c>
      <c r="BD11400" t="s">
        <v>129</v>
      </c>
      <c r="BE11400" t="s">
        <v>94</v>
      </c>
      <c r="BF11400" t="s">
        <v>116</v>
      </c>
      <c r="BG11400">
        <v>100</v>
      </c>
      <c r="BH11400" t="s">
        <v>78</v>
      </c>
      <c r="BI11400" t="s">
        <v>96</v>
      </c>
      <c r="BJ11400">
        <v>100</v>
      </c>
    </row>
    <row r="11401" spans="1:62" x14ac:dyDescent="0.3">
      <c r="A11401">
        <v>202510</v>
      </c>
      <c r="B11401" t="s">
        <v>4693</v>
      </c>
      <c r="C11401" t="s">
        <v>4694</v>
      </c>
      <c r="D11401" t="s">
        <v>64</v>
      </c>
      <c r="E11401" t="s">
        <v>4695</v>
      </c>
      <c r="F11401" t="s">
        <v>4696</v>
      </c>
      <c r="G11401">
        <v>202110</v>
      </c>
      <c r="H11401">
        <v>10</v>
      </c>
      <c r="I11401">
        <v>16711</v>
      </c>
      <c r="K11401">
        <v>72</v>
      </c>
      <c r="L11401" t="s">
        <v>4697</v>
      </c>
      <c r="M11401">
        <v>23</v>
      </c>
      <c r="N11401" t="s">
        <v>4707</v>
      </c>
      <c r="O11401" t="s">
        <v>191</v>
      </c>
      <c r="P11401" t="s">
        <v>70</v>
      </c>
      <c r="Q11401" t="s">
        <v>71</v>
      </c>
      <c r="R11401" t="s">
        <v>72</v>
      </c>
      <c r="S11401" t="s">
        <v>73</v>
      </c>
      <c r="T11401">
        <v>1</v>
      </c>
      <c r="U11401">
        <v>72</v>
      </c>
      <c r="V11401">
        <v>1</v>
      </c>
      <c r="W11401" t="s">
        <v>124</v>
      </c>
      <c r="X11401" t="s">
        <v>256</v>
      </c>
      <c r="Y11401" t="s">
        <v>1639</v>
      </c>
      <c r="Z11401" t="s">
        <v>124</v>
      </c>
      <c r="AA11401" t="s">
        <v>78</v>
      </c>
      <c r="AB11401">
        <v>40</v>
      </c>
      <c r="AC11401">
        <v>40</v>
      </c>
      <c r="AD11401">
        <v>0</v>
      </c>
      <c r="AE11401" t="s">
        <v>79</v>
      </c>
      <c r="AF11401" t="s">
        <v>80</v>
      </c>
      <c r="AG11401" t="s">
        <v>81</v>
      </c>
      <c r="AH11401" t="s">
        <v>83</v>
      </c>
      <c r="AI11401" t="s">
        <v>83</v>
      </c>
      <c r="AJ11401" t="s">
        <v>82</v>
      </c>
      <c r="AK11401" t="s">
        <v>83</v>
      </c>
      <c r="AL11401" t="s">
        <v>83</v>
      </c>
      <c r="AM11401" t="s">
        <v>83</v>
      </c>
      <c r="AN11401" t="s">
        <v>83</v>
      </c>
      <c r="AO11401">
        <v>1230</v>
      </c>
      <c r="AP11401">
        <v>1359</v>
      </c>
      <c r="AQ11401">
        <v>1</v>
      </c>
      <c r="AR11401" t="s">
        <v>84</v>
      </c>
      <c r="AS11401" t="s">
        <v>85</v>
      </c>
      <c r="AT11401" t="s">
        <v>832</v>
      </c>
      <c r="AU11401" t="s">
        <v>87</v>
      </c>
      <c r="AV11401" t="s">
        <v>72</v>
      </c>
      <c r="AW11401" t="s">
        <v>5774</v>
      </c>
      <c r="AX11401" t="s">
        <v>5775</v>
      </c>
      <c r="AY11401">
        <v>72</v>
      </c>
      <c r="AZ11401" t="s">
        <v>90</v>
      </c>
      <c r="BA11401" t="s">
        <v>115</v>
      </c>
      <c r="BB11401" t="s">
        <v>124</v>
      </c>
      <c r="BC11401" t="s">
        <v>92</v>
      </c>
      <c r="BD11401" t="s">
        <v>93</v>
      </c>
      <c r="BE11401" t="s">
        <v>94</v>
      </c>
      <c r="BF11401" t="s">
        <v>698</v>
      </c>
      <c r="BG11401">
        <v>100</v>
      </c>
      <c r="BH11401" t="s">
        <v>78</v>
      </c>
      <c r="BI11401" t="s">
        <v>96</v>
      </c>
      <c r="BJ11401">
        <v>100</v>
      </c>
    </row>
    <row r="11402" spans="1:62" x14ac:dyDescent="0.3">
      <c r="A11402">
        <v>202510</v>
      </c>
      <c r="B11402" t="s">
        <v>4693</v>
      </c>
      <c r="C11402" t="s">
        <v>4694</v>
      </c>
      <c r="D11402" t="s">
        <v>64</v>
      </c>
      <c r="E11402" t="s">
        <v>4695</v>
      </c>
      <c r="F11402" t="s">
        <v>4696</v>
      </c>
      <c r="G11402">
        <v>202110</v>
      </c>
      <c r="H11402">
        <v>10</v>
      </c>
      <c r="I11402">
        <v>16711</v>
      </c>
      <c r="K11402">
        <v>72</v>
      </c>
      <c r="L11402" t="s">
        <v>4697</v>
      </c>
      <c r="M11402">
        <v>23</v>
      </c>
      <c r="N11402" t="s">
        <v>4707</v>
      </c>
      <c r="O11402" t="s">
        <v>191</v>
      </c>
      <c r="P11402" t="s">
        <v>70</v>
      </c>
      <c r="Q11402" t="s">
        <v>71</v>
      </c>
      <c r="R11402" t="s">
        <v>72</v>
      </c>
      <c r="S11402" t="s">
        <v>73</v>
      </c>
      <c r="T11402">
        <v>1</v>
      </c>
      <c r="U11402">
        <v>72</v>
      </c>
      <c r="V11402">
        <v>1</v>
      </c>
      <c r="W11402" t="s">
        <v>124</v>
      </c>
      <c r="X11402" t="s">
        <v>256</v>
      </c>
      <c r="Y11402" t="s">
        <v>1639</v>
      </c>
      <c r="Z11402" t="s">
        <v>124</v>
      </c>
      <c r="AA11402" t="s">
        <v>78</v>
      </c>
      <c r="AB11402">
        <v>40</v>
      </c>
      <c r="AC11402">
        <v>40</v>
      </c>
      <c r="AD11402">
        <v>0</v>
      </c>
      <c r="AE11402" t="s">
        <v>79</v>
      </c>
      <c r="AF11402" t="s">
        <v>80</v>
      </c>
      <c r="AG11402" t="s">
        <v>81</v>
      </c>
      <c r="AH11402" t="s">
        <v>82</v>
      </c>
      <c r="AI11402" t="s">
        <v>83</v>
      </c>
      <c r="AJ11402" t="s">
        <v>83</v>
      </c>
      <c r="AK11402" t="s">
        <v>83</v>
      </c>
      <c r="AL11402" t="s">
        <v>83</v>
      </c>
      <c r="AM11402" t="s">
        <v>83</v>
      </c>
      <c r="AN11402" t="s">
        <v>83</v>
      </c>
      <c r="AO11402">
        <v>800</v>
      </c>
      <c r="AP11402">
        <v>929</v>
      </c>
      <c r="AQ11402">
        <v>1</v>
      </c>
      <c r="AR11402" t="s">
        <v>84</v>
      </c>
      <c r="AS11402" t="s">
        <v>85</v>
      </c>
      <c r="AT11402" t="s">
        <v>832</v>
      </c>
      <c r="AU11402" t="s">
        <v>87</v>
      </c>
      <c r="AV11402" t="s">
        <v>72</v>
      </c>
      <c r="AW11402" t="s">
        <v>5774</v>
      </c>
      <c r="AX11402" t="s">
        <v>5775</v>
      </c>
      <c r="AY11402">
        <v>72</v>
      </c>
      <c r="AZ11402" t="s">
        <v>90</v>
      </c>
      <c r="BA11402" t="s">
        <v>115</v>
      </c>
      <c r="BB11402" t="s">
        <v>124</v>
      </c>
      <c r="BC11402" t="s">
        <v>92</v>
      </c>
      <c r="BD11402" t="s">
        <v>93</v>
      </c>
      <c r="BE11402" t="s">
        <v>94</v>
      </c>
      <c r="BF11402" t="s">
        <v>698</v>
      </c>
      <c r="BG11402">
        <v>100</v>
      </c>
      <c r="BH11402" t="s">
        <v>78</v>
      </c>
      <c r="BI11402" t="s">
        <v>96</v>
      </c>
      <c r="BJ11402">
        <v>100</v>
      </c>
    </row>
    <row r="11403" spans="1:62" x14ac:dyDescent="0.3">
      <c r="A11403">
        <v>202510</v>
      </c>
      <c r="B11403" t="s">
        <v>4693</v>
      </c>
      <c r="C11403" t="s">
        <v>4694</v>
      </c>
      <c r="D11403" t="s">
        <v>64</v>
      </c>
      <c r="E11403" t="s">
        <v>4695</v>
      </c>
      <c r="F11403" t="s">
        <v>4696</v>
      </c>
      <c r="G11403">
        <v>202110</v>
      </c>
      <c r="H11403">
        <v>10</v>
      </c>
      <c r="I11403">
        <v>16712</v>
      </c>
      <c r="K11403">
        <v>72</v>
      </c>
      <c r="L11403" t="s">
        <v>4697</v>
      </c>
      <c r="M11403">
        <v>23</v>
      </c>
      <c r="N11403" t="s">
        <v>4707</v>
      </c>
      <c r="O11403" t="s">
        <v>194</v>
      </c>
      <c r="P11403" t="s">
        <v>70</v>
      </c>
      <c r="Q11403" t="s">
        <v>71</v>
      </c>
      <c r="R11403" t="s">
        <v>72</v>
      </c>
      <c r="S11403" t="s">
        <v>73</v>
      </c>
      <c r="T11403">
        <v>1</v>
      </c>
      <c r="U11403">
        <v>72</v>
      </c>
      <c r="V11403">
        <v>1</v>
      </c>
      <c r="W11403" t="s">
        <v>124</v>
      </c>
      <c r="X11403" t="s">
        <v>1238</v>
      </c>
      <c r="Y11403" t="s">
        <v>1639</v>
      </c>
      <c r="Z11403" t="s">
        <v>124</v>
      </c>
      <c r="AA11403" t="s">
        <v>78</v>
      </c>
      <c r="AB11403">
        <v>40</v>
      </c>
      <c r="AC11403">
        <v>38</v>
      </c>
      <c r="AD11403">
        <v>2</v>
      </c>
      <c r="AE11403" t="s">
        <v>79</v>
      </c>
      <c r="AF11403" t="s">
        <v>80</v>
      </c>
      <c r="AG11403" t="s">
        <v>81</v>
      </c>
      <c r="AH11403" t="s">
        <v>82</v>
      </c>
      <c r="AI11403" t="s">
        <v>83</v>
      </c>
      <c r="AJ11403" t="s">
        <v>83</v>
      </c>
      <c r="AK11403" t="s">
        <v>83</v>
      </c>
      <c r="AL11403" t="s">
        <v>83</v>
      </c>
      <c r="AM11403" t="s">
        <v>83</v>
      </c>
      <c r="AN11403" t="s">
        <v>83</v>
      </c>
      <c r="AO11403">
        <v>1230</v>
      </c>
      <c r="AP11403">
        <v>1359</v>
      </c>
      <c r="AQ11403">
        <v>1</v>
      </c>
      <c r="AR11403" t="s">
        <v>118</v>
      </c>
      <c r="AS11403" t="s">
        <v>119</v>
      </c>
      <c r="AT11403" t="s">
        <v>1420</v>
      </c>
      <c r="AU11403" t="s">
        <v>87</v>
      </c>
      <c r="AV11403" t="s">
        <v>72</v>
      </c>
      <c r="AW11403" t="s">
        <v>5774</v>
      </c>
      <c r="AX11403" t="s">
        <v>5775</v>
      </c>
      <c r="AY11403">
        <v>72</v>
      </c>
      <c r="AZ11403" t="s">
        <v>90</v>
      </c>
      <c r="BA11403" t="s">
        <v>115</v>
      </c>
      <c r="BB11403" t="s">
        <v>124</v>
      </c>
      <c r="BC11403" t="s">
        <v>92</v>
      </c>
      <c r="BD11403" t="s">
        <v>93</v>
      </c>
      <c r="BE11403" t="s">
        <v>94</v>
      </c>
      <c r="BF11403" t="s">
        <v>698</v>
      </c>
      <c r="BG11403">
        <v>100</v>
      </c>
      <c r="BH11403" t="s">
        <v>78</v>
      </c>
      <c r="BI11403" t="s">
        <v>96</v>
      </c>
      <c r="BJ11403">
        <v>100</v>
      </c>
    </row>
    <row r="11404" spans="1:62" x14ac:dyDescent="0.3">
      <c r="A11404">
        <v>202510</v>
      </c>
      <c r="B11404" t="s">
        <v>4693</v>
      </c>
      <c r="C11404" t="s">
        <v>4694</v>
      </c>
      <c r="D11404" t="s">
        <v>64</v>
      </c>
      <c r="E11404" t="s">
        <v>4695</v>
      </c>
      <c r="F11404" t="s">
        <v>4696</v>
      </c>
      <c r="G11404">
        <v>202110</v>
      </c>
      <c r="H11404">
        <v>10</v>
      </c>
      <c r="I11404">
        <v>16712</v>
      </c>
      <c r="K11404">
        <v>72</v>
      </c>
      <c r="L11404" t="s">
        <v>4697</v>
      </c>
      <c r="M11404">
        <v>23</v>
      </c>
      <c r="N11404" t="s">
        <v>4707</v>
      </c>
      <c r="O11404" t="s">
        <v>194</v>
      </c>
      <c r="P11404" t="s">
        <v>70</v>
      </c>
      <c r="Q11404" t="s">
        <v>71</v>
      </c>
      <c r="R11404" t="s">
        <v>72</v>
      </c>
      <c r="S11404" t="s">
        <v>73</v>
      </c>
      <c r="T11404">
        <v>1</v>
      </c>
      <c r="U11404">
        <v>72</v>
      </c>
      <c r="V11404">
        <v>1</v>
      </c>
      <c r="W11404" t="s">
        <v>124</v>
      </c>
      <c r="X11404" t="s">
        <v>1238</v>
      </c>
      <c r="Y11404" t="s">
        <v>1639</v>
      </c>
      <c r="Z11404" t="s">
        <v>124</v>
      </c>
      <c r="AA11404" t="s">
        <v>78</v>
      </c>
      <c r="AB11404">
        <v>40</v>
      </c>
      <c r="AC11404">
        <v>38</v>
      </c>
      <c r="AD11404">
        <v>2</v>
      </c>
      <c r="AE11404" t="s">
        <v>79</v>
      </c>
      <c r="AF11404" t="s">
        <v>80</v>
      </c>
      <c r="AG11404" t="s">
        <v>81</v>
      </c>
      <c r="AH11404" t="s">
        <v>83</v>
      </c>
      <c r="AI11404" t="s">
        <v>83</v>
      </c>
      <c r="AJ11404" t="s">
        <v>82</v>
      </c>
      <c r="AK11404" t="s">
        <v>83</v>
      </c>
      <c r="AL11404" t="s">
        <v>83</v>
      </c>
      <c r="AM11404" t="s">
        <v>83</v>
      </c>
      <c r="AN11404" t="s">
        <v>83</v>
      </c>
      <c r="AO11404">
        <v>800</v>
      </c>
      <c r="AP11404">
        <v>929</v>
      </c>
      <c r="AQ11404">
        <v>1</v>
      </c>
      <c r="AR11404" t="s">
        <v>118</v>
      </c>
      <c r="AS11404" t="s">
        <v>119</v>
      </c>
      <c r="AT11404" t="s">
        <v>1420</v>
      </c>
      <c r="AU11404" t="s">
        <v>87</v>
      </c>
      <c r="AV11404" t="s">
        <v>72</v>
      </c>
      <c r="AW11404" t="s">
        <v>5774</v>
      </c>
      <c r="AX11404" t="s">
        <v>5775</v>
      </c>
      <c r="AY11404">
        <v>72</v>
      </c>
      <c r="AZ11404" t="s">
        <v>90</v>
      </c>
      <c r="BA11404" t="s">
        <v>115</v>
      </c>
      <c r="BB11404" t="s">
        <v>124</v>
      </c>
      <c r="BC11404" t="s">
        <v>92</v>
      </c>
      <c r="BD11404" t="s">
        <v>93</v>
      </c>
      <c r="BE11404" t="s">
        <v>94</v>
      </c>
      <c r="BF11404" t="s">
        <v>698</v>
      </c>
      <c r="BG11404">
        <v>100</v>
      </c>
      <c r="BH11404" t="s">
        <v>78</v>
      </c>
      <c r="BI11404" t="s">
        <v>96</v>
      </c>
      <c r="BJ11404">
        <v>100</v>
      </c>
    </row>
    <row r="11405" spans="1:62" x14ac:dyDescent="0.3">
      <c r="A11405">
        <v>202510</v>
      </c>
      <c r="B11405" t="s">
        <v>4693</v>
      </c>
      <c r="C11405" t="s">
        <v>4694</v>
      </c>
      <c r="D11405" t="s">
        <v>64</v>
      </c>
      <c r="E11405" t="s">
        <v>4695</v>
      </c>
      <c r="F11405" t="s">
        <v>4696</v>
      </c>
      <c r="G11405">
        <v>202110</v>
      </c>
      <c r="H11405">
        <v>10</v>
      </c>
      <c r="I11405">
        <v>16713</v>
      </c>
      <c r="K11405">
        <v>36</v>
      </c>
      <c r="L11405" t="s">
        <v>4697</v>
      </c>
      <c r="M11405">
        <v>23</v>
      </c>
      <c r="N11405" t="s">
        <v>4707</v>
      </c>
      <c r="O11405" t="s">
        <v>195</v>
      </c>
      <c r="P11405" t="s">
        <v>70</v>
      </c>
      <c r="Q11405" t="s">
        <v>71</v>
      </c>
      <c r="R11405" t="s">
        <v>72</v>
      </c>
      <c r="S11405" t="s">
        <v>73</v>
      </c>
      <c r="T11405">
        <v>1</v>
      </c>
      <c r="U11405">
        <v>72</v>
      </c>
      <c r="V11405">
        <v>1</v>
      </c>
      <c r="W11405" t="s">
        <v>124</v>
      </c>
      <c r="X11405" t="s">
        <v>256</v>
      </c>
      <c r="Y11405" t="s">
        <v>1639</v>
      </c>
      <c r="Z11405" t="s">
        <v>124</v>
      </c>
      <c r="AA11405" t="s">
        <v>78</v>
      </c>
      <c r="AB11405">
        <v>20</v>
      </c>
      <c r="AC11405">
        <v>20</v>
      </c>
      <c r="AD11405">
        <v>0</v>
      </c>
      <c r="AE11405" t="s">
        <v>79</v>
      </c>
      <c r="AF11405" t="s">
        <v>80</v>
      </c>
      <c r="AG11405" t="s">
        <v>81</v>
      </c>
      <c r="AH11405" t="s">
        <v>83</v>
      </c>
      <c r="AI11405" t="s">
        <v>82</v>
      </c>
      <c r="AJ11405" t="s">
        <v>83</v>
      </c>
      <c r="AK11405" t="s">
        <v>83</v>
      </c>
      <c r="AL11405" t="s">
        <v>83</v>
      </c>
      <c r="AM11405" t="s">
        <v>83</v>
      </c>
      <c r="AN11405" t="s">
        <v>83</v>
      </c>
      <c r="AO11405">
        <v>800</v>
      </c>
      <c r="AP11405">
        <v>929</v>
      </c>
      <c r="AQ11405">
        <v>1</v>
      </c>
      <c r="AR11405" t="s">
        <v>84</v>
      </c>
      <c r="AS11405" t="s">
        <v>85</v>
      </c>
      <c r="AT11405" t="s">
        <v>819</v>
      </c>
      <c r="AU11405" t="s">
        <v>87</v>
      </c>
      <c r="AV11405" t="s">
        <v>72</v>
      </c>
      <c r="AW11405" t="s">
        <v>5774</v>
      </c>
      <c r="AX11405" t="s">
        <v>5775</v>
      </c>
      <c r="AY11405">
        <v>36</v>
      </c>
      <c r="AZ11405" t="s">
        <v>90</v>
      </c>
      <c r="BA11405" t="s">
        <v>115</v>
      </c>
      <c r="BB11405" t="s">
        <v>124</v>
      </c>
      <c r="BC11405" t="s">
        <v>92</v>
      </c>
      <c r="BD11405" t="s">
        <v>93</v>
      </c>
      <c r="BE11405" t="s">
        <v>94</v>
      </c>
      <c r="BF11405" t="s">
        <v>698</v>
      </c>
      <c r="BG11405">
        <v>100</v>
      </c>
      <c r="BH11405" t="s">
        <v>78</v>
      </c>
      <c r="BI11405" t="s">
        <v>96</v>
      </c>
      <c r="BJ11405">
        <v>100</v>
      </c>
    </row>
    <row r="11406" spans="1:62" x14ac:dyDescent="0.3">
      <c r="A11406">
        <v>202510</v>
      </c>
      <c r="B11406" t="s">
        <v>4693</v>
      </c>
      <c r="C11406" t="s">
        <v>4694</v>
      </c>
      <c r="D11406" t="s">
        <v>64</v>
      </c>
      <c r="E11406" t="s">
        <v>4695</v>
      </c>
      <c r="F11406" t="s">
        <v>4696</v>
      </c>
      <c r="G11406">
        <v>202110</v>
      </c>
      <c r="H11406">
        <v>10</v>
      </c>
      <c r="I11406">
        <v>16713</v>
      </c>
      <c r="K11406">
        <v>36</v>
      </c>
      <c r="L11406" t="s">
        <v>4697</v>
      </c>
      <c r="M11406">
        <v>23</v>
      </c>
      <c r="N11406" t="s">
        <v>4707</v>
      </c>
      <c r="O11406" t="s">
        <v>195</v>
      </c>
      <c r="P11406" t="s">
        <v>70</v>
      </c>
      <c r="Q11406" t="s">
        <v>71</v>
      </c>
      <c r="R11406" t="s">
        <v>72</v>
      </c>
      <c r="S11406" t="s">
        <v>73</v>
      </c>
      <c r="T11406">
        <v>1</v>
      </c>
      <c r="U11406">
        <v>72</v>
      </c>
      <c r="V11406">
        <v>1</v>
      </c>
      <c r="W11406" t="s">
        <v>124</v>
      </c>
      <c r="X11406" t="s">
        <v>256</v>
      </c>
      <c r="Y11406" t="s">
        <v>1639</v>
      </c>
      <c r="Z11406" t="s">
        <v>124</v>
      </c>
      <c r="AA11406" t="s">
        <v>78</v>
      </c>
      <c r="AB11406">
        <v>20</v>
      </c>
      <c r="AC11406">
        <v>20</v>
      </c>
      <c r="AD11406">
        <v>0</v>
      </c>
      <c r="AE11406" t="s">
        <v>79</v>
      </c>
      <c r="AF11406" t="s">
        <v>80</v>
      </c>
      <c r="AG11406" t="s">
        <v>81</v>
      </c>
      <c r="AH11406" t="s">
        <v>83</v>
      </c>
      <c r="AI11406" t="s">
        <v>83</v>
      </c>
      <c r="AJ11406" t="s">
        <v>83</v>
      </c>
      <c r="AK11406" t="s">
        <v>82</v>
      </c>
      <c r="AL11406" t="s">
        <v>83</v>
      </c>
      <c r="AM11406" t="s">
        <v>83</v>
      </c>
      <c r="AN11406" t="s">
        <v>83</v>
      </c>
      <c r="AO11406">
        <v>1230</v>
      </c>
      <c r="AP11406">
        <v>1359</v>
      </c>
      <c r="AQ11406">
        <v>1</v>
      </c>
      <c r="AR11406" t="s">
        <v>84</v>
      </c>
      <c r="AS11406" t="s">
        <v>85</v>
      </c>
      <c r="AT11406" t="s">
        <v>819</v>
      </c>
      <c r="AU11406" t="s">
        <v>87</v>
      </c>
      <c r="AV11406" t="s">
        <v>72</v>
      </c>
      <c r="AW11406" t="s">
        <v>5774</v>
      </c>
      <c r="AX11406" t="s">
        <v>5775</v>
      </c>
      <c r="AY11406">
        <v>36</v>
      </c>
      <c r="AZ11406" t="s">
        <v>90</v>
      </c>
      <c r="BA11406" t="s">
        <v>115</v>
      </c>
      <c r="BB11406" t="s">
        <v>124</v>
      </c>
      <c r="BC11406" t="s">
        <v>92</v>
      </c>
      <c r="BD11406" t="s">
        <v>93</v>
      </c>
      <c r="BE11406" t="s">
        <v>94</v>
      </c>
      <c r="BF11406" t="s">
        <v>698</v>
      </c>
      <c r="BG11406">
        <v>100</v>
      </c>
      <c r="BH11406" t="s">
        <v>78</v>
      </c>
      <c r="BI11406" t="s">
        <v>96</v>
      </c>
      <c r="BJ11406">
        <v>100</v>
      </c>
    </row>
    <row r="11407" spans="1:62" x14ac:dyDescent="0.3">
      <c r="A11407">
        <v>202510</v>
      </c>
      <c r="B11407" t="s">
        <v>4693</v>
      </c>
      <c r="C11407" t="s">
        <v>4694</v>
      </c>
      <c r="D11407" t="s">
        <v>64</v>
      </c>
      <c r="E11407" t="s">
        <v>4695</v>
      </c>
      <c r="F11407" t="s">
        <v>4696</v>
      </c>
      <c r="G11407">
        <v>202110</v>
      </c>
      <c r="H11407">
        <v>10</v>
      </c>
      <c r="I11407">
        <v>16714</v>
      </c>
      <c r="K11407">
        <v>72</v>
      </c>
      <c r="L11407" t="s">
        <v>4697</v>
      </c>
      <c r="M11407">
        <v>23</v>
      </c>
      <c r="N11407" t="s">
        <v>4707</v>
      </c>
      <c r="O11407" t="s">
        <v>284</v>
      </c>
      <c r="P11407" t="s">
        <v>70</v>
      </c>
      <c r="Q11407" t="s">
        <v>71</v>
      </c>
      <c r="R11407" t="s">
        <v>72</v>
      </c>
      <c r="S11407" t="s">
        <v>73</v>
      </c>
      <c r="T11407">
        <v>1</v>
      </c>
      <c r="U11407">
        <v>72</v>
      </c>
      <c r="V11407">
        <v>1</v>
      </c>
      <c r="W11407" t="s">
        <v>124</v>
      </c>
      <c r="X11407" t="s">
        <v>256</v>
      </c>
      <c r="Y11407" t="s">
        <v>1639</v>
      </c>
      <c r="Z11407" t="s">
        <v>124</v>
      </c>
      <c r="AA11407" t="s">
        <v>78</v>
      </c>
      <c r="AB11407">
        <v>40</v>
      </c>
      <c r="AC11407">
        <v>40</v>
      </c>
      <c r="AD11407">
        <v>0</v>
      </c>
      <c r="AE11407" t="s">
        <v>79</v>
      </c>
      <c r="AF11407" t="s">
        <v>80</v>
      </c>
      <c r="AG11407" t="s">
        <v>81</v>
      </c>
      <c r="AH11407" t="s">
        <v>83</v>
      </c>
      <c r="AI11407" t="s">
        <v>82</v>
      </c>
      <c r="AJ11407" t="s">
        <v>83</v>
      </c>
      <c r="AK11407" t="s">
        <v>83</v>
      </c>
      <c r="AL11407" t="s">
        <v>83</v>
      </c>
      <c r="AM11407" t="s">
        <v>83</v>
      </c>
      <c r="AN11407" t="s">
        <v>83</v>
      </c>
      <c r="AO11407">
        <v>1230</v>
      </c>
      <c r="AP11407">
        <v>1359</v>
      </c>
      <c r="AQ11407">
        <v>1</v>
      </c>
      <c r="AR11407" t="s">
        <v>99</v>
      </c>
      <c r="AS11407" t="s">
        <v>100</v>
      </c>
      <c r="AT11407" t="s">
        <v>590</v>
      </c>
      <c r="AU11407" t="s">
        <v>87</v>
      </c>
      <c r="AV11407" t="s">
        <v>72</v>
      </c>
      <c r="AW11407" t="s">
        <v>5774</v>
      </c>
      <c r="AX11407" t="s">
        <v>5775</v>
      </c>
      <c r="AY11407">
        <v>72</v>
      </c>
      <c r="AZ11407" t="s">
        <v>90</v>
      </c>
      <c r="BA11407" t="s">
        <v>115</v>
      </c>
      <c r="BB11407" t="s">
        <v>124</v>
      </c>
      <c r="BC11407" t="s">
        <v>92</v>
      </c>
      <c r="BD11407" t="s">
        <v>93</v>
      </c>
      <c r="BE11407" t="s">
        <v>94</v>
      </c>
      <c r="BF11407" t="s">
        <v>698</v>
      </c>
      <c r="BG11407">
        <v>100</v>
      </c>
      <c r="BH11407" t="s">
        <v>78</v>
      </c>
      <c r="BI11407" t="s">
        <v>96</v>
      </c>
      <c r="BJ11407">
        <v>100</v>
      </c>
    </row>
    <row r="11408" spans="1:62" x14ac:dyDescent="0.3">
      <c r="A11408">
        <v>202510</v>
      </c>
      <c r="B11408" t="s">
        <v>4693</v>
      </c>
      <c r="C11408" t="s">
        <v>4694</v>
      </c>
      <c r="D11408" t="s">
        <v>64</v>
      </c>
      <c r="E11408" t="s">
        <v>4695</v>
      </c>
      <c r="F11408" t="s">
        <v>4696</v>
      </c>
      <c r="G11408">
        <v>202110</v>
      </c>
      <c r="H11408">
        <v>10</v>
      </c>
      <c r="I11408">
        <v>16714</v>
      </c>
      <c r="K11408">
        <v>72</v>
      </c>
      <c r="L11408" t="s">
        <v>4697</v>
      </c>
      <c r="M11408">
        <v>23</v>
      </c>
      <c r="N11408" t="s">
        <v>4707</v>
      </c>
      <c r="O11408" t="s">
        <v>284</v>
      </c>
      <c r="P11408" t="s">
        <v>70</v>
      </c>
      <c r="Q11408" t="s">
        <v>71</v>
      </c>
      <c r="R11408" t="s">
        <v>72</v>
      </c>
      <c r="S11408" t="s">
        <v>73</v>
      </c>
      <c r="T11408">
        <v>1</v>
      </c>
      <c r="U11408">
        <v>72</v>
      </c>
      <c r="V11408">
        <v>1</v>
      </c>
      <c r="W11408" t="s">
        <v>124</v>
      </c>
      <c r="X11408" t="s">
        <v>256</v>
      </c>
      <c r="Y11408" t="s">
        <v>1639</v>
      </c>
      <c r="Z11408" t="s">
        <v>124</v>
      </c>
      <c r="AA11408" t="s">
        <v>78</v>
      </c>
      <c r="AB11408">
        <v>40</v>
      </c>
      <c r="AC11408">
        <v>40</v>
      </c>
      <c r="AD11408">
        <v>0</v>
      </c>
      <c r="AE11408" t="s">
        <v>79</v>
      </c>
      <c r="AF11408" t="s">
        <v>80</v>
      </c>
      <c r="AG11408" t="s">
        <v>81</v>
      </c>
      <c r="AH11408" t="s">
        <v>83</v>
      </c>
      <c r="AI11408" t="s">
        <v>83</v>
      </c>
      <c r="AJ11408" t="s">
        <v>83</v>
      </c>
      <c r="AK11408" t="s">
        <v>82</v>
      </c>
      <c r="AL11408" t="s">
        <v>83</v>
      </c>
      <c r="AM11408" t="s">
        <v>83</v>
      </c>
      <c r="AN11408" t="s">
        <v>83</v>
      </c>
      <c r="AO11408">
        <v>800</v>
      </c>
      <c r="AP11408">
        <v>929</v>
      </c>
      <c r="AQ11408">
        <v>1</v>
      </c>
      <c r="AR11408" t="s">
        <v>99</v>
      </c>
      <c r="AS11408" t="s">
        <v>100</v>
      </c>
      <c r="AT11408" t="s">
        <v>590</v>
      </c>
      <c r="AU11408" t="s">
        <v>87</v>
      </c>
      <c r="AV11408" t="s">
        <v>72</v>
      </c>
      <c r="AW11408" t="s">
        <v>5774</v>
      </c>
      <c r="AX11408" t="s">
        <v>5775</v>
      </c>
      <c r="AY11408">
        <v>72</v>
      </c>
      <c r="AZ11408" t="s">
        <v>90</v>
      </c>
      <c r="BA11408" t="s">
        <v>115</v>
      </c>
      <c r="BB11408" t="s">
        <v>124</v>
      </c>
      <c r="BC11408" t="s">
        <v>92</v>
      </c>
      <c r="BD11408" t="s">
        <v>93</v>
      </c>
      <c r="BE11408" t="s">
        <v>94</v>
      </c>
      <c r="BF11408" t="s">
        <v>698</v>
      </c>
      <c r="BG11408">
        <v>100</v>
      </c>
      <c r="BH11408" t="s">
        <v>78</v>
      </c>
      <c r="BI11408" t="s">
        <v>96</v>
      </c>
      <c r="BJ11408">
        <v>100</v>
      </c>
    </row>
    <row r="11409" spans="1:62" x14ac:dyDescent="0.3">
      <c r="A11409">
        <v>202510</v>
      </c>
      <c r="B11409" t="s">
        <v>4693</v>
      </c>
      <c r="C11409" t="s">
        <v>4694</v>
      </c>
      <c r="D11409" t="s">
        <v>64</v>
      </c>
      <c r="E11409" t="s">
        <v>4695</v>
      </c>
      <c r="F11409" t="s">
        <v>4696</v>
      </c>
      <c r="G11409">
        <v>202110</v>
      </c>
      <c r="H11409">
        <v>10</v>
      </c>
      <c r="I11409">
        <v>16715</v>
      </c>
      <c r="K11409">
        <v>72</v>
      </c>
      <c r="L11409" t="s">
        <v>4697</v>
      </c>
      <c r="M11409">
        <v>23</v>
      </c>
      <c r="N11409" t="s">
        <v>4707</v>
      </c>
      <c r="O11409" t="s">
        <v>285</v>
      </c>
      <c r="P11409" t="s">
        <v>70</v>
      </c>
      <c r="Q11409" t="s">
        <v>71</v>
      </c>
      <c r="R11409" t="s">
        <v>72</v>
      </c>
      <c r="S11409" t="s">
        <v>73</v>
      </c>
      <c r="T11409">
        <v>1</v>
      </c>
      <c r="U11409">
        <v>72</v>
      </c>
      <c r="V11409">
        <v>1</v>
      </c>
      <c r="W11409" t="s">
        <v>124</v>
      </c>
      <c r="X11409" t="s">
        <v>256</v>
      </c>
      <c r="Y11409" t="s">
        <v>1639</v>
      </c>
      <c r="Z11409" t="s">
        <v>124</v>
      </c>
      <c r="AA11409" t="s">
        <v>78</v>
      </c>
      <c r="AB11409">
        <v>43</v>
      </c>
      <c r="AC11409">
        <v>44</v>
      </c>
      <c r="AD11409">
        <v>-1</v>
      </c>
      <c r="AE11409" t="s">
        <v>79</v>
      </c>
      <c r="AF11409" t="s">
        <v>80</v>
      </c>
      <c r="AG11409" t="s">
        <v>81</v>
      </c>
      <c r="AH11409" t="s">
        <v>83</v>
      </c>
      <c r="AI11409" t="s">
        <v>82</v>
      </c>
      <c r="AJ11409" t="s">
        <v>83</v>
      </c>
      <c r="AK11409" t="s">
        <v>83</v>
      </c>
      <c r="AL11409" t="s">
        <v>83</v>
      </c>
      <c r="AM11409" t="s">
        <v>83</v>
      </c>
      <c r="AN11409" t="s">
        <v>83</v>
      </c>
      <c r="AO11409">
        <v>1530</v>
      </c>
      <c r="AP11409">
        <v>1659</v>
      </c>
      <c r="AQ11409">
        <v>1</v>
      </c>
      <c r="AR11409" t="s">
        <v>170</v>
      </c>
      <c r="AS11409" t="s">
        <v>171</v>
      </c>
      <c r="AT11409" t="s">
        <v>589</v>
      </c>
      <c r="AU11409" t="s">
        <v>87</v>
      </c>
      <c r="AV11409" t="s">
        <v>72</v>
      </c>
      <c r="AW11409" t="s">
        <v>5774</v>
      </c>
      <c r="AX11409" t="s">
        <v>5775</v>
      </c>
      <c r="AY11409">
        <v>72</v>
      </c>
      <c r="AZ11409" t="s">
        <v>90</v>
      </c>
      <c r="BA11409" t="s">
        <v>115</v>
      </c>
      <c r="BB11409" t="s">
        <v>124</v>
      </c>
      <c r="BC11409" t="s">
        <v>92</v>
      </c>
      <c r="BD11409" t="s">
        <v>93</v>
      </c>
      <c r="BE11409" t="s">
        <v>94</v>
      </c>
      <c r="BF11409" t="s">
        <v>698</v>
      </c>
      <c r="BG11409">
        <v>100</v>
      </c>
      <c r="BH11409" t="s">
        <v>78</v>
      </c>
      <c r="BI11409" t="s">
        <v>96</v>
      </c>
      <c r="BJ11409">
        <v>100</v>
      </c>
    </row>
    <row r="11410" spans="1:62" x14ac:dyDescent="0.3">
      <c r="A11410">
        <v>202510</v>
      </c>
      <c r="B11410" t="s">
        <v>4693</v>
      </c>
      <c r="C11410" t="s">
        <v>4694</v>
      </c>
      <c r="D11410" t="s">
        <v>64</v>
      </c>
      <c r="E11410" t="s">
        <v>4695</v>
      </c>
      <c r="F11410" t="s">
        <v>4696</v>
      </c>
      <c r="G11410">
        <v>202110</v>
      </c>
      <c r="H11410">
        <v>10</v>
      </c>
      <c r="I11410">
        <v>16715</v>
      </c>
      <c r="K11410">
        <v>72</v>
      </c>
      <c r="L11410" t="s">
        <v>4697</v>
      </c>
      <c r="M11410">
        <v>23</v>
      </c>
      <c r="N11410" t="s">
        <v>4707</v>
      </c>
      <c r="O11410" t="s">
        <v>285</v>
      </c>
      <c r="P11410" t="s">
        <v>70</v>
      </c>
      <c r="Q11410" t="s">
        <v>71</v>
      </c>
      <c r="R11410" t="s">
        <v>72</v>
      </c>
      <c r="S11410" t="s">
        <v>73</v>
      </c>
      <c r="T11410">
        <v>1</v>
      </c>
      <c r="U11410">
        <v>72</v>
      </c>
      <c r="V11410">
        <v>1</v>
      </c>
      <c r="W11410" t="s">
        <v>124</v>
      </c>
      <c r="X11410" t="s">
        <v>256</v>
      </c>
      <c r="Y11410" t="s">
        <v>1639</v>
      </c>
      <c r="Z11410" t="s">
        <v>124</v>
      </c>
      <c r="AA11410" t="s">
        <v>78</v>
      </c>
      <c r="AB11410">
        <v>43</v>
      </c>
      <c r="AC11410">
        <v>44</v>
      </c>
      <c r="AD11410">
        <v>-1</v>
      </c>
      <c r="AE11410" t="s">
        <v>79</v>
      </c>
      <c r="AF11410" t="s">
        <v>80</v>
      </c>
      <c r="AG11410" t="s">
        <v>81</v>
      </c>
      <c r="AH11410" t="s">
        <v>83</v>
      </c>
      <c r="AI11410" t="s">
        <v>83</v>
      </c>
      <c r="AJ11410" t="s">
        <v>83</v>
      </c>
      <c r="AK11410" t="s">
        <v>82</v>
      </c>
      <c r="AL11410" t="s">
        <v>83</v>
      </c>
      <c r="AM11410" t="s">
        <v>83</v>
      </c>
      <c r="AN11410" t="s">
        <v>83</v>
      </c>
      <c r="AO11410">
        <v>1100</v>
      </c>
      <c r="AP11410">
        <v>1229</v>
      </c>
      <c r="AQ11410">
        <v>1</v>
      </c>
      <c r="AR11410" t="s">
        <v>170</v>
      </c>
      <c r="AS11410" t="s">
        <v>171</v>
      </c>
      <c r="AT11410" t="s">
        <v>589</v>
      </c>
      <c r="AU11410" t="s">
        <v>87</v>
      </c>
      <c r="AV11410" t="s">
        <v>72</v>
      </c>
      <c r="AW11410" t="s">
        <v>5774</v>
      </c>
      <c r="AX11410" t="s">
        <v>5775</v>
      </c>
      <c r="AY11410">
        <v>72</v>
      </c>
      <c r="AZ11410" t="s">
        <v>90</v>
      </c>
      <c r="BA11410" t="s">
        <v>115</v>
      </c>
      <c r="BB11410" t="s">
        <v>124</v>
      </c>
      <c r="BC11410" t="s">
        <v>92</v>
      </c>
      <c r="BD11410" t="s">
        <v>93</v>
      </c>
      <c r="BE11410" t="s">
        <v>94</v>
      </c>
      <c r="BF11410" t="s">
        <v>698</v>
      </c>
      <c r="BG11410">
        <v>100</v>
      </c>
      <c r="BH11410" t="s">
        <v>78</v>
      </c>
      <c r="BI11410" t="s">
        <v>96</v>
      </c>
      <c r="BJ11410">
        <v>100</v>
      </c>
    </row>
    <row r="11411" spans="1:62" x14ac:dyDescent="0.3">
      <c r="A11411">
        <v>202510</v>
      </c>
      <c r="B11411" t="s">
        <v>4693</v>
      </c>
      <c r="C11411" t="s">
        <v>4694</v>
      </c>
      <c r="D11411" t="s">
        <v>64</v>
      </c>
      <c r="E11411" t="s">
        <v>4695</v>
      </c>
      <c r="F11411" t="s">
        <v>4696</v>
      </c>
      <c r="G11411">
        <v>202110</v>
      </c>
      <c r="H11411">
        <v>10</v>
      </c>
      <c r="I11411">
        <v>16716</v>
      </c>
      <c r="K11411">
        <v>72</v>
      </c>
      <c r="L11411" t="s">
        <v>4697</v>
      </c>
      <c r="M11411">
        <v>23</v>
      </c>
      <c r="N11411" t="s">
        <v>4707</v>
      </c>
      <c r="O11411" t="s">
        <v>286</v>
      </c>
      <c r="P11411" t="s">
        <v>70</v>
      </c>
      <c r="Q11411" t="s">
        <v>71</v>
      </c>
      <c r="R11411" t="s">
        <v>72</v>
      </c>
      <c r="S11411" t="s">
        <v>73</v>
      </c>
      <c r="T11411">
        <v>1</v>
      </c>
      <c r="U11411">
        <v>72</v>
      </c>
      <c r="V11411">
        <v>1</v>
      </c>
      <c r="W11411" t="s">
        <v>124</v>
      </c>
      <c r="X11411" t="s">
        <v>256</v>
      </c>
      <c r="Y11411" t="s">
        <v>956</v>
      </c>
      <c r="Z11411" t="s">
        <v>124</v>
      </c>
      <c r="AA11411" t="s">
        <v>78</v>
      </c>
      <c r="AB11411">
        <v>43</v>
      </c>
      <c r="AC11411">
        <v>43</v>
      </c>
      <c r="AD11411">
        <v>0</v>
      </c>
      <c r="AE11411" t="s">
        <v>79</v>
      </c>
      <c r="AF11411" t="s">
        <v>80</v>
      </c>
      <c r="AG11411" t="s">
        <v>81</v>
      </c>
      <c r="AH11411" t="s">
        <v>83</v>
      </c>
      <c r="AI11411" t="s">
        <v>83</v>
      </c>
      <c r="AJ11411" t="s">
        <v>83</v>
      </c>
      <c r="AK11411" t="s">
        <v>82</v>
      </c>
      <c r="AL11411" t="s">
        <v>83</v>
      </c>
      <c r="AM11411" t="s">
        <v>83</v>
      </c>
      <c r="AN11411" t="s">
        <v>83</v>
      </c>
      <c r="AO11411">
        <v>1530</v>
      </c>
      <c r="AP11411">
        <v>1659</v>
      </c>
      <c r="AQ11411">
        <v>1</v>
      </c>
      <c r="AR11411" t="s">
        <v>118</v>
      </c>
      <c r="AS11411" t="s">
        <v>119</v>
      </c>
      <c r="AT11411" t="s">
        <v>666</v>
      </c>
      <c r="AU11411" t="s">
        <v>87</v>
      </c>
      <c r="AV11411" t="s">
        <v>72</v>
      </c>
      <c r="AW11411" t="s">
        <v>5774</v>
      </c>
      <c r="AX11411" t="s">
        <v>5775</v>
      </c>
      <c r="AY11411">
        <v>72</v>
      </c>
      <c r="AZ11411" t="s">
        <v>90</v>
      </c>
      <c r="BA11411" t="s">
        <v>115</v>
      </c>
      <c r="BB11411" t="s">
        <v>124</v>
      </c>
      <c r="BC11411" t="s">
        <v>92</v>
      </c>
      <c r="BD11411" t="s">
        <v>93</v>
      </c>
      <c r="BE11411" t="s">
        <v>94</v>
      </c>
      <c r="BF11411" t="s">
        <v>698</v>
      </c>
      <c r="BG11411">
        <v>100</v>
      </c>
      <c r="BH11411" t="s">
        <v>78</v>
      </c>
      <c r="BI11411" t="s">
        <v>96</v>
      </c>
      <c r="BJ11411">
        <v>100</v>
      </c>
    </row>
    <row r="11412" spans="1:62" x14ac:dyDescent="0.3">
      <c r="A11412">
        <v>202510</v>
      </c>
      <c r="B11412" t="s">
        <v>4693</v>
      </c>
      <c r="C11412" t="s">
        <v>4694</v>
      </c>
      <c r="D11412" t="s">
        <v>64</v>
      </c>
      <c r="E11412" t="s">
        <v>4695</v>
      </c>
      <c r="F11412" t="s">
        <v>4696</v>
      </c>
      <c r="G11412">
        <v>202110</v>
      </c>
      <c r="H11412">
        <v>10</v>
      </c>
      <c r="I11412">
        <v>16716</v>
      </c>
      <c r="K11412">
        <v>72</v>
      </c>
      <c r="L11412" t="s">
        <v>4697</v>
      </c>
      <c r="M11412">
        <v>23</v>
      </c>
      <c r="N11412" t="s">
        <v>4707</v>
      </c>
      <c r="O11412" t="s">
        <v>286</v>
      </c>
      <c r="P11412" t="s">
        <v>70</v>
      </c>
      <c r="Q11412" t="s">
        <v>71</v>
      </c>
      <c r="R11412" t="s">
        <v>72</v>
      </c>
      <c r="S11412" t="s">
        <v>73</v>
      </c>
      <c r="T11412">
        <v>1</v>
      </c>
      <c r="U11412">
        <v>72</v>
      </c>
      <c r="V11412">
        <v>1</v>
      </c>
      <c r="W11412" t="s">
        <v>124</v>
      </c>
      <c r="X11412" t="s">
        <v>256</v>
      </c>
      <c r="Y11412" t="s">
        <v>956</v>
      </c>
      <c r="Z11412" t="s">
        <v>124</v>
      </c>
      <c r="AA11412" t="s">
        <v>78</v>
      </c>
      <c r="AB11412">
        <v>43</v>
      </c>
      <c r="AC11412">
        <v>43</v>
      </c>
      <c r="AD11412">
        <v>0</v>
      </c>
      <c r="AE11412" t="s">
        <v>79</v>
      </c>
      <c r="AF11412" t="s">
        <v>80</v>
      </c>
      <c r="AG11412" t="s">
        <v>81</v>
      </c>
      <c r="AH11412" t="s">
        <v>83</v>
      </c>
      <c r="AI11412" t="s">
        <v>82</v>
      </c>
      <c r="AJ11412" t="s">
        <v>83</v>
      </c>
      <c r="AK11412" t="s">
        <v>83</v>
      </c>
      <c r="AL11412" t="s">
        <v>83</v>
      </c>
      <c r="AM11412" t="s">
        <v>83</v>
      </c>
      <c r="AN11412" t="s">
        <v>83</v>
      </c>
      <c r="AO11412">
        <v>1400</v>
      </c>
      <c r="AP11412">
        <v>1529</v>
      </c>
      <c r="AQ11412">
        <v>1</v>
      </c>
      <c r="AR11412" t="s">
        <v>118</v>
      </c>
      <c r="AS11412" t="s">
        <v>119</v>
      </c>
      <c r="AT11412" t="s">
        <v>639</v>
      </c>
      <c r="AU11412" t="s">
        <v>87</v>
      </c>
      <c r="AV11412" t="s">
        <v>72</v>
      </c>
      <c r="AW11412" t="s">
        <v>5774</v>
      </c>
      <c r="AX11412" t="s">
        <v>5775</v>
      </c>
      <c r="AY11412">
        <v>72</v>
      </c>
      <c r="AZ11412" t="s">
        <v>90</v>
      </c>
      <c r="BA11412" t="s">
        <v>115</v>
      </c>
      <c r="BB11412" t="s">
        <v>124</v>
      </c>
      <c r="BC11412" t="s">
        <v>92</v>
      </c>
      <c r="BD11412" t="s">
        <v>93</v>
      </c>
      <c r="BE11412" t="s">
        <v>94</v>
      </c>
      <c r="BF11412" t="s">
        <v>698</v>
      </c>
      <c r="BG11412">
        <v>100</v>
      </c>
      <c r="BH11412" t="s">
        <v>78</v>
      </c>
      <c r="BI11412" t="s">
        <v>96</v>
      </c>
      <c r="BJ11412">
        <v>100</v>
      </c>
    </row>
    <row r="11413" spans="1:62" x14ac:dyDescent="0.3">
      <c r="A11413">
        <v>202510</v>
      </c>
      <c r="B11413" t="s">
        <v>4693</v>
      </c>
      <c r="C11413" t="s">
        <v>4694</v>
      </c>
      <c r="D11413" t="s">
        <v>64</v>
      </c>
      <c r="E11413" t="s">
        <v>4695</v>
      </c>
      <c r="F11413" t="s">
        <v>4696</v>
      </c>
      <c r="G11413">
        <v>202110</v>
      </c>
      <c r="H11413">
        <v>10</v>
      </c>
      <c r="I11413">
        <v>16717</v>
      </c>
      <c r="K11413">
        <v>72</v>
      </c>
      <c r="L11413" t="s">
        <v>4697</v>
      </c>
      <c r="M11413">
        <v>23</v>
      </c>
      <c r="N11413" t="s">
        <v>4707</v>
      </c>
      <c r="O11413" t="s">
        <v>69</v>
      </c>
      <c r="P11413" t="s">
        <v>70</v>
      </c>
      <c r="Q11413" t="s">
        <v>71</v>
      </c>
      <c r="R11413" t="s">
        <v>72</v>
      </c>
      <c r="S11413" t="s">
        <v>73</v>
      </c>
      <c r="T11413">
        <v>1</v>
      </c>
      <c r="U11413">
        <v>72</v>
      </c>
      <c r="V11413">
        <v>1</v>
      </c>
      <c r="W11413" t="s">
        <v>124</v>
      </c>
      <c r="X11413" t="s">
        <v>1331</v>
      </c>
      <c r="Y11413" t="s">
        <v>1639</v>
      </c>
      <c r="Z11413" t="s">
        <v>124</v>
      </c>
      <c r="AA11413" t="s">
        <v>78</v>
      </c>
      <c r="AB11413">
        <v>46</v>
      </c>
      <c r="AC11413">
        <v>45</v>
      </c>
      <c r="AD11413">
        <v>1</v>
      </c>
      <c r="AE11413" t="s">
        <v>79</v>
      </c>
      <c r="AF11413" t="s">
        <v>80</v>
      </c>
      <c r="AG11413" t="s">
        <v>81</v>
      </c>
      <c r="AH11413" t="s">
        <v>83</v>
      </c>
      <c r="AI11413" t="s">
        <v>83</v>
      </c>
      <c r="AJ11413" t="s">
        <v>83</v>
      </c>
      <c r="AK11413" t="s">
        <v>83</v>
      </c>
      <c r="AL11413" t="s">
        <v>82</v>
      </c>
      <c r="AM11413" t="s">
        <v>83</v>
      </c>
      <c r="AN11413" t="s">
        <v>83</v>
      </c>
      <c r="AO11413">
        <v>1830</v>
      </c>
      <c r="AP11413">
        <v>1959</v>
      </c>
      <c r="AQ11413">
        <v>1</v>
      </c>
      <c r="AR11413" t="s">
        <v>702</v>
      </c>
      <c r="AS11413" t="s">
        <v>703</v>
      </c>
      <c r="AT11413" t="s">
        <v>1183</v>
      </c>
      <c r="AU11413" t="s">
        <v>87</v>
      </c>
      <c r="AV11413" t="s">
        <v>72</v>
      </c>
      <c r="AW11413" t="s">
        <v>5776</v>
      </c>
      <c r="AX11413" t="s">
        <v>5777</v>
      </c>
      <c r="AY11413">
        <v>72</v>
      </c>
      <c r="AZ11413" t="s">
        <v>90</v>
      </c>
      <c r="BA11413" t="s">
        <v>124</v>
      </c>
      <c r="BB11413" t="s">
        <v>83</v>
      </c>
      <c r="BC11413" t="s">
        <v>92</v>
      </c>
      <c r="BD11413" t="s">
        <v>129</v>
      </c>
      <c r="BE11413" t="s">
        <v>94</v>
      </c>
      <c r="BF11413" t="s">
        <v>116</v>
      </c>
      <c r="BG11413">
        <v>100</v>
      </c>
      <c r="BH11413" t="s">
        <v>78</v>
      </c>
      <c r="BI11413" t="s">
        <v>96</v>
      </c>
      <c r="BJ11413">
        <v>100</v>
      </c>
    </row>
    <row r="11414" spans="1:62" x14ac:dyDescent="0.3">
      <c r="A11414">
        <v>202510</v>
      </c>
      <c r="B11414" t="s">
        <v>4693</v>
      </c>
      <c r="C11414" t="s">
        <v>4694</v>
      </c>
      <c r="D11414" t="s">
        <v>64</v>
      </c>
      <c r="E11414" t="s">
        <v>4695</v>
      </c>
      <c r="F11414" t="s">
        <v>4696</v>
      </c>
      <c r="G11414">
        <v>202110</v>
      </c>
      <c r="H11414">
        <v>10</v>
      </c>
      <c r="I11414">
        <v>16717</v>
      </c>
      <c r="K11414">
        <v>72</v>
      </c>
      <c r="L11414" t="s">
        <v>4697</v>
      </c>
      <c r="M11414">
        <v>23</v>
      </c>
      <c r="N11414" t="s">
        <v>4707</v>
      </c>
      <c r="O11414" t="s">
        <v>69</v>
      </c>
      <c r="P11414" t="s">
        <v>70</v>
      </c>
      <c r="Q11414" t="s">
        <v>71</v>
      </c>
      <c r="R11414" t="s">
        <v>72</v>
      </c>
      <c r="S11414" t="s">
        <v>73</v>
      </c>
      <c r="T11414">
        <v>1</v>
      </c>
      <c r="U11414">
        <v>72</v>
      </c>
      <c r="V11414">
        <v>1</v>
      </c>
      <c r="W11414" t="s">
        <v>124</v>
      </c>
      <c r="X11414" t="s">
        <v>1331</v>
      </c>
      <c r="Y11414" t="s">
        <v>1639</v>
      </c>
      <c r="Z11414" t="s">
        <v>124</v>
      </c>
      <c r="AA11414" t="s">
        <v>78</v>
      </c>
      <c r="AB11414">
        <v>46</v>
      </c>
      <c r="AC11414">
        <v>45</v>
      </c>
      <c r="AD11414">
        <v>1</v>
      </c>
      <c r="AE11414" t="s">
        <v>79</v>
      </c>
      <c r="AF11414" t="s">
        <v>80</v>
      </c>
      <c r="AG11414" t="s">
        <v>81</v>
      </c>
      <c r="AH11414" t="s">
        <v>83</v>
      </c>
      <c r="AI11414" t="s">
        <v>82</v>
      </c>
      <c r="AJ11414" t="s">
        <v>83</v>
      </c>
      <c r="AK11414" t="s">
        <v>83</v>
      </c>
      <c r="AL11414" t="s">
        <v>83</v>
      </c>
      <c r="AM11414" t="s">
        <v>83</v>
      </c>
      <c r="AN11414" t="s">
        <v>83</v>
      </c>
      <c r="AO11414">
        <v>1830</v>
      </c>
      <c r="AP11414">
        <v>1959</v>
      </c>
      <c r="AQ11414">
        <v>1</v>
      </c>
      <c r="AR11414" t="s">
        <v>702</v>
      </c>
      <c r="AS11414" t="s">
        <v>703</v>
      </c>
      <c r="AT11414" t="s">
        <v>1183</v>
      </c>
      <c r="AU11414" t="s">
        <v>87</v>
      </c>
      <c r="AV11414" t="s">
        <v>72</v>
      </c>
      <c r="AW11414" t="s">
        <v>5776</v>
      </c>
      <c r="AX11414" t="s">
        <v>5777</v>
      </c>
      <c r="AY11414">
        <v>72</v>
      </c>
      <c r="AZ11414" t="s">
        <v>90</v>
      </c>
      <c r="BA11414" t="s">
        <v>124</v>
      </c>
      <c r="BB11414" t="s">
        <v>83</v>
      </c>
      <c r="BC11414" t="s">
        <v>92</v>
      </c>
      <c r="BD11414" t="s">
        <v>129</v>
      </c>
      <c r="BE11414" t="s">
        <v>94</v>
      </c>
      <c r="BF11414" t="s">
        <v>116</v>
      </c>
      <c r="BG11414">
        <v>100</v>
      </c>
      <c r="BH11414" t="s">
        <v>78</v>
      </c>
      <c r="BI11414" t="s">
        <v>96</v>
      </c>
      <c r="BJ11414">
        <v>100</v>
      </c>
    </row>
    <row r="11415" spans="1:62" x14ac:dyDescent="0.3">
      <c r="A11415">
        <v>202510</v>
      </c>
      <c r="B11415" t="s">
        <v>4693</v>
      </c>
      <c r="C11415" t="s">
        <v>4694</v>
      </c>
      <c r="D11415" t="s">
        <v>64</v>
      </c>
      <c r="E11415" t="s">
        <v>4695</v>
      </c>
      <c r="F11415" t="s">
        <v>4696</v>
      </c>
      <c r="G11415">
        <v>202110</v>
      </c>
      <c r="H11415">
        <v>10</v>
      </c>
      <c r="I11415">
        <v>16718</v>
      </c>
      <c r="K11415">
        <v>72</v>
      </c>
      <c r="L11415" t="s">
        <v>4697</v>
      </c>
      <c r="M11415">
        <v>23</v>
      </c>
      <c r="N11415" t="s">
        <v>4707</v>
      </c>
      <c r="O11415" t="s">
        <v>97</v>
      </c>
      <c r="P11415" t="s">
        <v>70</v>
      </c>
      <c r="Q11415" t="s">
        <v>71</v>
      </c>
      <c r="R11415" t="s">
        <v>72</v>
      </c>
      <c r="S11415" t="s">
        <v>73</v>
      </c>
      <c r="T11415">
        <v>1</v>
      </c>
      <c r="U11415">
        <v>72</v>
      </c>
      <c r="V11415">
        <v>1</v>
      </c>
      <c r="W11415" t="s">
        <v>124</v>
      </c>
      <c r="X11415" t="s">
        <v>1331</v>
      </c>
      <c r="Y11415" t="s">
        <v>665</v>
      </c>
      <c r="Z11415" t="s">
        <v>124</v>
      </c>
      <c r="AA11415" t="s">
        <v>78</v>
      </c>
      <c r="AB11415">
        <v>46</v>
      </c>
      <c r="AC11415">
        <v>45</v>
      </c>
      <c r="AD11415">
        <v>1</v>
      </c>
      <c r="AE11415" t="s">
        <v>79</v>
      </c>
      <c r="AF11415" t="s">
        <v>80</v>
      </c>
      <c r="AG11415" t="s">
        <v>81</v>
      </c>
      <c r="AH11415" t="s">
        <v>83</v>
      </c>
      <c r="AI11415" t="s">
        <v>82</v>
      </c>
      <c r="AJ11415" t="s">
        <v>83</v>
      </c>
      <c r="AK11415" t="s">
        <v>83</v>
      </c>
      <c r="AL11415" t="s">
        <v>83</v>
      </c>
      <c r="AM11415" t="s">
        <v>83</v>
      </c>
      <c r="AN11415" t="s">
        <v>83</v>
      </c>
      <c r="AO11415">
        <v>1230</v>
      </c>
      <c r="AP11415">
        <v>1359</v>
      </c>
      <c r="AQ11415">
        <v>1</v>
      </c>
      <c r="AR11415" t="s">
        <v>702</v>
      </c>
      <c r="AS11415" t="s">
        <v>703</v>
      </c>
      <c r="AT11415" t="s">
        <v>1420</v>
      </c>
      <c r="AU11415" t="s">
        <v>87</v>
      </c>
      <c r="AV11415" t="s">
        <v>72</v>
      </c>
      <c r="AW11415" t="s">
        <v>5778</v>
      </c>
      <c r="AX11415" t="s">
        <v>5779</v>
      </c>
      <c r="AY11415">
        <v>72</v>
      </c>
      <c r="AZ11415" t="s">
        <v>90</v>
      </c>
      <c r="BA11415" t="s">
        <v>219</v>
      </c>
      <c r="BB11415" t="s">
        <v>83</v>
      </c>
      <c r="BC11415" t="s">
        <v>92</v>
      </c>
      <c r="BD11415" t="s">
        <v>129</v>
      </c>
      <c r="BE11415" t="s">
        <v>94</v>
      </c>
      <c r="BF11415" t="s">
        <v>116</v>
      </c>
      <c r="BG11415">
        <v>100</v>
      </c>
      <c r="BH11415" t="s">
        <v>78</v>
      </c>
      <c r="BI11415" t="s">
        <v>96</v>
      </c>
      <c r="BJ11415">
        <v>100</v>
      </c>
    </row>
    <row r="11416" spans="1:62" x14ac:dyDescent="0.3">
      <c r="A11416">
        <v>202510</v>
      </c>
      <c r="B11416" t="s">
        <v>4693</v>
      </c>
      <c r="C11416" t="s">
        <v>4694</v>
      </c>
      <c r="D11416" t="s">
        <v>64</v>
      </c>
      <c r="E11416" t="s">
        <v>4695</v>
      </c>
      <c r="F11416" t="s">
        <v>4696</v>
      </c>
      <c r="G11416">
        <v>202110</v>
      </c>
      <c r="H11416">
        <v>10</v>
      </c>
      <c r="I11416">
        <v>16718</v>
      </c>
      <c r="K11416">
        <v>72</v>
      </c>
      <c r="L11416" t="s">
        <v>4697</v>
      </c>
      <c r="M11416">
        <v>23</v>
      </c>
      <c r="N11416" t="s">
        <v>4707</v>
      </c>
      <c r="O11416" t="s">
        <v>97</v>
      </c>
      <c r="P11416" t="s">
        <v>70</v>
      </c>
      <c r="Q11416" t="s">
        <v>71</v>
      </c>
      <c r="R11416" t="s">
        <v>72</v>
      </c>
      <c r="S11416" t="s">
        <v>73</v>
      </c>
      <c r="T11416">
        <v>1</v>
      </c>
      <c r="U11416">
        <v>72</v>
      </c>
      <c r="V11416">
        <v>1</v>
      </c>
      <c r="W11416" t="s">
        <v>124</v>
      </c>
      <c r="X11416" t="s">
        <v>1331</v>
      </c>
      <c r="Y11416" t="s">
        <v>665</v>
      </c>
      <c r="Z11416" t="s">
        <v>124</v>
      </c>
      <c r="AA11416" t="s">
        <v>78</v>
      </c>
      <c r="AB11416">
        <v>46</v>
      </c>
      <c r="AC11416">
        <v>45</v>
      </c>
      <c r="AD11416">
        <v>1</v>
      </c>
      <c r="AE11416" t="s">
        <v>79</v>
      </c>
      <c r="AF11416" t="s">
        <v>80</v>
      </c>
      <c r="AG11416" t="s">
        <v>81</v>
      </c>
      <c r="AH11416" t="s">
        <v>83</v>
      </c>
      <c r="AI11416" t="s">
        <v>83</v>
      </c>
      <c r="AJ11416" t="s">
        <v>83</v>
      </c>
      <c r="AK11416" t="s">
        <v>83</v>
      </c>
      <c r="AL11416" t="s">
        <v>82</v>
      </c>
      <c r="AM11416" t="s">
        <v>83</v>
      </c>
      <c r="AN11416" t="s">
        <v>83</v>
      </c>
      <c r="AO11416">
        <v>1700</v>
      </c>
      <c r="AP11416">
        <v>1829</v>
      </c>
      <c r="AQ11416">
        <v>1</v>
      </c>
      <c r="AR11416" t="s">
        <v>702</v>
      </c>
      <c r="AS11416" t="s">
        <v>703</v>
      </c>
      <c r="AT11416" t="s">
        <v>1420</v>
      </c>
      <c r="AU11416" t="s">
        <v>87</v>
      </c>
      <c r="AV11416" t="s">
        <v>72</v>
      </c>
      <c r="AW11416" t="s">
        <v>5778</v>
      </c>
      <c r="AX11416" t="s">
        <v>5779</v>
      </c>
      <c r="AY11416">
        <v>72</v>
      </c>
      <c r="AZ11416" t="s">
        <v>90</v>
      </c>
      <c r="BA11416" t="s">
        <v>219</v>
      </c>
      <c r="BB11416" t="s">
        <v>83</v>
      </c>
      <c r="BC11416" t="s">
        <v>92</v>
      </c>
      <c r="BD11416" t="s">
        <v>129</v>
      </c>
      <c r="BE11416" t="s">
        <v>94</v>
      </c>
      <c r="BF11416" t="s">
        <v>116</v>
      </c>
      <c r="BG11416">
        <v>100</v>
      </c>
      <c r="BH11416" t="s">
        <v>78</v>
      </c>
      <c r="BI11416" t="s">
        <v>96</v>
      </c>
      <c r="BJ11416">
        <v>100</v>
      </c>
    </row>
    <row r="11417" spans="1:62" x14ac:dyDescent="0.3">
      <c r="A11417">
        <v>202510</v>
      </c>
      <c r="B11417" t="s">
        <v>4693</v>
      </c>
      <c r="C11417" t="s">
        <v>4694</v>
      </c>
      <c r="D11417" t="s">
        <v>64</v>
      </c>
      <c r="E11417" t="s">
        <v>4695</v>
      </c>
      <c r="F11417" t="s">
        <v>4696</v>
      </c>
      <c r="G11417">
        <v>202110</v>
      </c>
      <c r="H11417">
        <v>10</v>
      </c>
      <c r="I11417">
        <v>16719</v>
      </c>
      <c r="K11417">
        <v>72</v>
      </c>
      <c r="L11417" t="s">
        <v>4697</v>
      </c>
      <c r="M11417">
        <v>23</v>
      </c>
      <c r="N11417" t="s">
        <v>4707</v>
      </c>
      <c r="O11417" t="s">
        <v>103</v>
      </c>
      <c r="P11417" t="s">
        <v>70</v>
      </c>
      <c r="Q11417" t="s">
        <v>71</v>
      </c>
      <c r="R11417" t="s">
        <v>72</v>
      </c>
      <c r="S11417" t="s">
        <v>73</v>
      </c>
      <c r="T11417">
        <v>1</v>
      </c>
      <c r="U11417">
        <v>72</v>
      </c>
      <c r="V11417">
        <v>1</v>
      </c>
      <c r="W11417" t="s">
        <v>124</v>
      </c>
      <c r="X11417" t="s">
        <v>963</v>
      </c>
      <c r="Y11417" t="s">
        <v>1639</v>
      </c>
      <c r="Z11417" t="s">
        <v>124</v>
      </c>
      <c r="AA11417" t="s">
        <v>78</v>
      </c>
      <c r="AB11417">
        <v>46</v>
      </c>
      <c r="AC11417">
        <v>43</v>
      </c>
      <c r="AD11417">
        <v>3</v>
      </c>
      <c r="AE11417" t="s">
        <v>79</v>
      </c>
      <c r="AF11417" t="s">
        <v>80</v>
      </c>
      <c r="AG11417" t="s">
        <v>81</v>
      </c>
      <c r="AH11417" t="s">
        <v>83</v>
      </c>
      <c r="AI11417" t="s">
        <v>83</v>
      </c>
      <c r="AJ11417" t="s">
        <v>82</v>
      </c>
      <c r="AK11417" t="s">
        <v>83</v>
      </c>
      <c r="AL11417" t="s">
        <v>83</v>
      </c>
      <c r="AM11417" t="s">
        <v>83</v>
      </c>
      <c r="AN11417" t="s">
        <v>83</v>
      </c>
      <c r="AO11417">
        <v>1830</v>
      </c>
      <c r="AP11417">
        <v>1959</v>
      </c>
      <c r="AQ11417">
        <v>1</v>
      </c>
      <c r="AR11417" t="s">
        <v>702</v>
      </c>
      <c r="AS11417" t="s">
        <v>703</v>
      </c>
      <c r="AT11417" t="s">
        <v>1183</v>
      </c>
      <c r="AU11417" t="s">
        <v>87</v>
      </c>
      <c r="AV11417" t="s">
        <v>72</v>
      </c>
      <c r="AW11417" t="s">
        <v>5776</v>
      </c>
      <c r="AX11417" t="s">
        <v>5777</v>
      </c>
      <c r="AY11417">
        <v>72</v>
      </c>
      <c r="AZ11417" t="s">
        <v>90</v>
      </c>
      <c r="BA11417" t="s">
        <v>124</v>
      </c>
      <c r="BB11417" t="s">
        <v>83</v>
      </c>
      <c r="BC11417" t="s">
        <v>92</v>
      </c>
      <c r="BD11417" t="s">
        <v>129</v>
      </c>
      <c r="BE11417" t="s">
        <v>94</v>
      </c>
      <c r="BF11417" t="s">
        <v>116</v>
      </c>
      <c r="BG11417">
        <v>100</v>
      </c>
      <c r="BH11417" t="s">
        <v>78</v>
      </c>
      <c r="BI11417" t="s">
        <v>96</v>
      </c>
      <c r="BJ11417">
        <v>100</v>
      </c>
    </row>
    <row r="11418" spans="1:62" x14ac:dyDescent="0.3">
      <c r="A11418">
        <v>202510</v>
      </c>
      <c r="B11418" t="s">
        <v>4693</v>
      </c>
      <c r="C11418" t="s">
        <v>4694</v>
      </c>
      <c r="D11418" t="s">
        <v>64</v>
      </c>
      <c r="E11418" t="s">
        <v>4695</v>
      </c>
      <c r="F11418" t="s">
        <v>4696</v>
      </c>
      <c r="G11418">
        <v>202110</v>
      </c>
      <c r="H11418">
        <v>10</v>
      </c>
      <c r="I11418">
        <v>16719</v>
      </c>
      <c r="K11418">
        <v>72</v>
      </c>
      <c r="L11418" t="s">
        <v>4697</v>
      </c>
      <c r="M11418">
        <v>23</v>
      </c>
      <c r="N11418" t="s">
        <v>4707</v>
      </c>
      <c r="O11418" t="s">
        <v>103</v>
      </c>
      <c r="P11418" t="s">
        <v>70</v>
      </c>
      <c r="Q11418" t="s">
        <v>71</v>
      </c>
      <c r="R11418" t="s">
        <v>72</v>
      </c>
      <c r="S11418" t="s">
        <v>73</v>
      </c>
      <c r="T11418">
        <v>1</v>
      </c>
      <c r="U11418">
        <v>72</v>
      </c>
      <c r="V11418">
        <v>1</v>
      </c>
      <c r="W11418" t="s">
        <v>124</v>
      </c>
      <c r="X11418" t="s">
        <v>963</v>
      </c>
      <c r="Y11418" t="s">
        <v>1639</v>
      </c>
      <c r="Z11418" t="s">
        <v>124</v>
      </c>
      <c r="AA11418" t="s">
        <v>78</v>
      </c>
      <c r="AB11418">
        <v>46</v>
      </c>
      <c r="AC11418">
        <v>43</v>
      </c>
      <c r="AD11418">
        <v>3</v>
      </c>
      <c r="AE11418" t="s">
        <v>79</v>
      </c>
      <c r="AF11418" t="s">
        <v>80</v>
      </c>
      <c r="AG11418" t="s">
        <v>81</v>
      </c>
      <c r="AH11418" t="s">
        <v>83</v>
      </c>
      <c r="AI11418" t="s">
        <v>83</v>
      </c>
      <c r="AJ11418" t="s">
        <v>83</v>
      </c>
      <c r="AK11418" t="s">
        <v>82</v>
      </c>
      <c r="AL11418" t="s">
        <v>83</v>
      </c>
      <c r="AM11418" t="s">
        <v>83</v>
      </c>
      <c r="AN11418" t="s">
        <v>83</v>
      </c>
      <c r="AO11418">
        <v>1830</v>
      </c>
      <c r="AP11418">
        <v>1959</v>
      </c>
      <c r="AQ11418">
        <v>1</v>
      </c>
      <c r="AR11418" t="s">
        <v>702</v>
      </c>
      <c r="AS11418" t="s">
        <v>703</v>
      </c>
      <c r="AT11418" t="s">
        <v>1183</v>
      </c>
      <c r="AU11418" t="s">
        <v>87</v>
      </c>
      <c r="AV11418" t="s">
        <v>72</v>
      </c>
      <c r="AW11418" t="s">
        <v>5776</v>
      </c>
      <c r="AX11418" t="s">
        <v>5777</v>
      </c>
      <c r="AY11418">
        <v>72</v>
      </c>
      <c r="AZ11418" t="s">
        <v>90</v>
      </c>
      <c r="BA11418" t="s">
        <v>124</v>
      </c>
      <c r="BB11418" t="s">
        <v>83</v>
      </c>
      <c r="BC11418" t="s">
        <v>92</v>
      </c>
      <c r="BD11418" t="s">
        <v>129</v>
      </c>
      <c r="BE11418" t="s">
        <v>94</v>
      </c>
      <c r="BF11418" t="s">
        <v>116</v>
      </c>
      <c r="BG11418">
        <v>100</v>
      </c>
      <c r="BH11418" t="s">
        <v>78</v>
      </c>
      <c r="BI11418" t="s">
        <v>96</v>
      </c>
      <c r="BJ11418">
        <v>100</v>
      </c>
    </row>
    <row r="11419" spans="1:62" x14ac:dyDescent="0.3">
      <c r="A11419">
        <v>202510</v>
      </c>
      <c r="B11419" t="s">
        <v>4693</v>
      </c>
      <c r="C11419" t="s">
        <v>4694</v>
      </c>
      <c r="D11419" t="s">
        <v>64</v>
      </c>
      <c r="E11419" t="s">
        <v>4695</v>
      </c>
      <c r="F11419" t="s">
        <v>4696</v>
      </c>
      <c r="G11419">
        <v>202110</v>
      </c>
      <c r="H11419">
        <v>10</v>
      </c>
      <c r="I11419">
        <v>16724</v>
      </c>
      <c r="K11419">
        <v>72</v>
      </c>
      <c r="L11419" t="s">
        <v>4697</v>
      </c>
      <c r="M11419">
        <v>23</v>
      </c>
      <c r="N11419" t="s">
        <v>4707</v>
      </c>
      <c r="O11419" t="s">
        <v>138</v>
      </c>
      <c r="P11419" t="s">
        <v>70</v>
      </c>
      <c r="Q11419" t="s">
        <v>71</v>
      </c>
      <c r="R11419" t="s">
        <v>72</v>
      </c>
      <c r="S11419" t="s">
        <v>73</v>
      </c>
      <c r="T11419">
        <v>1</v>
      </c>
      <c r="U11419">
        <v>72</v>
      </c>
      <c r="V11419">
        <v>1</v>
      </c>
      <c r="W11419" t="s">
        <v>124</v>
      </c>
      <c r="X11419" t="s">
        <v>189</v>
      </c>
      <c r="Y11419" t="s">
        <v>1639</v>
      </c>
      <c r="Z11419" t="s">
        <v>124</v>
      </c>
      <c r="AA11419" t="s">
        <v>78</v>
      </c>
      <c r="AB11419">
        <v>44</v>
      </c>
      <c r="AC11419">
        <v>44</v>
      </c>
      <c r="AD11419">
        <v>0</v>
      </c>
      <c r="AE11419" t="s">
        <v>79</v>
      </c>
      <c r="AF11419" t="s">
        <v>80</v>
      </c>
      <c r="AG11419" t="s">
        <v>81</v>
      </c>
      <c r="AH11419" t="s">
        <v>83</v>
      </c>
      <c r="AI11419" t="s">
        <v>83</v>
      </c>
      <c r="AJ11419" t="s">
        <v>83</v>
      </c>
      <c r="AK11419" t="s">
        <v>83</v>
      </c>
      <c r="AL11419" t="s">
        <v>82</v>
      </c>
      <c r="AM11419" t="s">
        <v>83</v>
      </c>
      <c r="AN11419" t="s">
        <v>83</v>
      </c>
      <c r="AO11419">
        <v>800</v>
      </c>
      <c r="AP11419">
        <v>929</v>
      </c>
      <c r="AQ11419">
        <v>1</v>
      </c>
      <c r="AR11419" t="s">
        <v>99</v>
      </c>
      <c r="AS11419" t="s">
        <v>100</v>
      </c>
      <c r="AT11419" t="s">
        <v>590</v>
      </c>
      <c r="AU11419" t="s">
        <v>87</v>
      </c>
      <c r="AV11419" t="s">
        <v>72</v>
      </c>
      <c r="AW11419" t="s">
        <v>5780</v>
      </c>
      <c r="AX11419" t="s">
        <v>5781</v>
      </c>
      <c r="AY11419">
        <v>72</v>
      </c>
      <c r="AZ11419" t="s">
        <v>90</v>
      </c>
      <c r="BA11419" t="s">
        <v>4727</v>
      </c>
      <c r="BB11419" t="s">
        <v>83</v>
      </c>
      <c r="BC11419" t="s">
        <v>92</v>
      </c>
      <c r="BD11419" t="s">
        <v>129</v>
      </c>
      <c r="BE11419" t="s">
        <v>94</v>
      </c>
      <c r="BF11419" t="s">
        <v>518</v>
      </c>
      <c r="BG11419">
        <v>100</v>
      </c>
      <c r="BH11419" t="s">
        <v>78</v>
      </c>
      <c r="BI11419" t="s">
        <v>96</v>
      </c>
      <c r="BJ11419">
        <v>100</v>
      </c>
    </row>
    <row r="11420" spans="1:62" x14ac:dyDescent="0.3">
      <c r="A11420">
        <v>202510</v>
      </c>
      <c r="B11420" t="s">
        <v>4693</v>
      </c>
      <c r="C11420" t="s">
        <v>4694</v>
      </c>
      <c r="D11420" t="s">
        <v>64</v>
      </c>
      <c r="E11420" t="s">
        <v>4695</v>
      </c>
      <c r="F11420" t="s">
        <v>4696</v>
      </c>
      <c r="G11420">
        <v>202110</v>
      </c>
      <c r="H11420">
        <v>10</v>
      </c>
      <c r="I11420">
        <v>16724</v>
      </c>
      <c r="K11420">
        <v>72</v>
      </c>
      <c r="L11420" t="s">
        <v>4697</v>
      </c>
      <c r="M11420">
        <v>23</v>
      </c>
      <c r="N11420" t="s">
        <v>4707</v>
      </c>
      <c r="O11420" t="s">
        <v>138</v>
      </c>
      <c r="P11420" t="s">
        <v>70</v>
      </c>
      <c r="Q11420" t="s">
        <v>71</v>
      </c>
      <c r="R11420" t="s">
        <v>72</v>
      </c>
      <c r="S11420" t="s">
        <v>73</v>
      </c>
      <c r="T11420">
        <v>1</v>
      </c>
      <c r="U11420">
        <v>72</v>
      </c>
      <c r="V11420">
        <v>1</v>
      </c>
      <c r="W11420" t="s">
        <v>124</v>
      </c>
      <c r="X11420" t="s">
        <v>189</v>
      </c>
      <c r="Y11420" t="s">
        <v>1639</v>
      </c>
      <c r="Z11420" t="s">
        <v>124</v>
      </c>
      <c r="AA11420" t="s">
        <v>78</v>
      </c>
      <c r="AB11420">
        <v>44</v>
      </c>
      <c r="AC11420">
        <v>44</v>
      </c>
      <c r="AD11420">
        <v>0</v>
      </c>
      <c r="AE11420" t="s">
        <v>79</v>
      </c>
      <c r="AF11420" t="s">
        <v>80</v>
      </c>
      <c r="AG11420" t="s">
        <v>81</v>
      </c>
      <c r="AH11420" t="s">
        <v>83</v>
      </c>
      <c r="AI11420" t="s">
        <v>82</v>
      </c>
      <c r="AJ11420" t="s">
        <v>83</v>
      </c>
      <c r="AK11420" t="s">
        <v>83</v>
      </c>
      <c r="AL11420" t="s">
        <v>83</v>
      </c>
      <c r="AM11420" t="s">
        <v>83</v>
      </c>
      <c r="AN11420" t="s">
        <v>83</v>
      </c>
      <c r="AO11420">
        <v>800</v>
      </c>
      <c r="AP11420">
        <v>929</v>
      </c>
      <c r="AQ11420">
        <v>1</v>
      </c>
      <c r="AR11420" t="s">
        <v>99</v>
      </c>
      <c r="AS11420" t="s">
        <v>100</v>
      </c>
      <c r="AT11420" t="s">
        <v>590</v>
      </c>
      <c r="AU11420" t="s">
        <v>87</v>
      </c>
      <c r="AV11420" t="s">
        <v>72</v>
      </c>
      <c r="AW11420" t="s">
        <v>5780</v>
      </c>
      <c r="AX11420" t="s">
        <v>5781</v>
      </c>
      <c r="AY11420">
        <v>72</v>
      </c>
      <c r="AZ11420" t="s">
        <v>90</v>
      </c>
      <c r="BA11420" t="s">
        <v>4727</v>
      </c>
      <c r="BB11420" t="s">
        <v>83</v>
      </c>
      <c r="BC11420" t="s">
        <v>92</v>
      </c>
      <c r="BD11420" t="s">
        <v>129</v>
      </c>
      <c r="BE11420" t="s">
        <v>94</v>
      </c>
      <c r="BF11420" t="s">
        <v>518</v>
      </c>
      <c r="BG11420">
        <v>100</v>
      </c>
      <c r="BH11420" t="s">
        <v>78</v>
      </c>
      <c r="BI11420" t="s">
        <v>96</v>
      </c>
      <c r="BJ11420">
        <v>100</v>
      </c>
    </row>
    <row r="11421" spans="1:62" x14ac:dyDescent="0.3">
      <c r="A11421">
        <v>202510</v>
      </c>
      <c r="B11421" t="s">
        <v>204</v>
      </c>
      <c r="C11421" t="s">
        <v>205</v>
      </c>
      <c r="D11421" t="s">
        <v>64</v>
      </c>
      <c r="E11421" t="s">
        <v>206</v>
      </c>
      <c r="F11421" t="s">
        <v>207</v>
      </c>
      <c r="G11421">
        <v>201810</v>
      </c>
      <c r="H11421">
        <v>50</v>
      </c>
      <c r="I11421">
        <v>16725</v>
      </c>
      <c r="K11421">
        <v>54</v>
      </c>
      <c r="L11421" t="s">
        <v>208</v>
      </c>
      <c r="M11421">
        <v>501</v>
      </c>
      <c r="N11421" t="s">
        <v>4803</v>
      </c>
      <c r="O11421" t="s">
        <v>603</v>
      </c>
      <c r="P11421" t="s">
        <v>604</v>
      </c>
      <c r="Q11421" t="s">
        <v>71</v>
      </c>
      <c r="R11421" t="s">
        <v>72</v>
      </c>
      <c r="S11421" t="s">
        <v>73</v>
      </c>
      <c r="T11421">
        <v>1</v>
      </c>
      <c r="U11421">
        <v>72</v>
      </c>
      <c r="V11421">
        <v>1</v>
      </c>
      <c r="W11421" t="s">
        <v>124</v>
      </c>
      <c r="X11421" t="s">
        <v>75</v>
      </c>
      <c r="Y11421" t="s">
        <v>742</v>
      </c>
      <c r="Z11421" t="s">
        <v>124</v>
      </c>
      <c r="AA11421" t="s">
        <v>78</v>
      </c>
      <c r="AB11421">
        <v>37</v>
      </c>
      <c r="AC11421">
        <v>27</v>
      </c>
      <c r="AD11421">
        <v>10</v>
      </c>
      <c r="AE11421" t="s">
        <v>79</v>
      </c>
      <c r="AF11421" t="s">
        <v>80</v>
      </c>
      <c r="AG11421" t="s">
        <v>81</v>
      </c>
      <c r="AH11421" t="s">
        <v>82</v>
      </c>
      <c r="AI11421" t="s">
        <v>83</v>
      </c>
      <c r="AJ11421" t="s">
        <v>83</v>
      </c>
      <c r="AK11421" t="s">
        <v>83</v>
      </c>
      <c r="AL11421" t="s">
        <v>83</v>
      </c>
      <c r="AM11421" t="s">
        <v>83</v>
      </c>
      <c r="AN11421" t="s">
        <v>83</v>
      </c>
      <c r="AO11421">
        <v>800</v>
      </c>
      <c r="AP11421">
        <v>929</v>
      </c>
      <c r="AQ11421">
        <v>1</v>
      </c>
      <c r="AR11421" t="s">
        <v>744</v>
      </c>
      <c r="AS11421" t="s">
        <v>745</v>
      </c>
      <c r="AT11421" t="s">
        <v>2300</v>
      </c>
      <c r="AU11421" t="s">
        <v>87</v>
      </c>
      <c r="AV11421" t="s">
        <v>72</v>
      </c>
      <c r="AW11421" t="s">
        <v>2747</v>
      </c>
      <c r="AX11421" t="s">
        <v>2748</v>
      </c>
      <c r="AY11421">
        <v>54</v>
      </c>
      <c r="AZ11421" t="s">
        <v>90</v>
      </c>
      <c r="BA11421" t="s">
        <v>673</v>
      </c>
      <c r="BB11421" t="s">
        <v>83</v>
      </c>
      <c r="BC11421" t="s">
        <v>92</v>
      </c>
      <c r="BD11421" t="s">
        <v>93</v>
      </c>
      <c r="BE11421" t="s">
        <v>94</v>
      </c>
      <c r="BF11421" t="s">
        <v>533</v>
      </c>
      <c r="BG11421">
        <v>100</v>
      </c>
      <c r="BH11421" t="s">
        <v>78</v>
      </c>
      <c r="BI11421" t="s">
        <v>96</v>
      </c>
      <c r="BJ11421">
        <v>100</v>
      </c>
    </row>
    <row r="11422" spans="1:62" x14ac:dyDescent="0.3">
      <c r="A11422">
        <v>202510</v>
      </c>
      <c r="B11422" t="s">
        <v>204</v>
      </c>
      <c r="C11422" t="s">
        <v>205</v>
      </c>
      <c r="D11422" t="s">
        <v>64</v>
      </c>
      <c r="E11422" t="s">
        <v>206</v>
      </c>
      <c r="F11422" t="s">
        <v>207</v>
      </c>
      <c r="G11422">
        <v>201810</v>
      </c>
      <c r="H11422">
        <v>50</v>
      </c>
      <c r="I11422">
        <v>16725</v>
      </c>
      <c r="K11422">
        <v>54</v>
      </c>
      <c r="L11422" t="s">
        <v>208</v>
      </c>
      <c r="M11422">
        <v>501</v>
      </c>
      <c r="N11422" t="s">
        <v>4803</v>
      </c>
      <c r="O11422" t="s">
        <v>603</v>
      </c>
      <c r="P11422" t="s">
        <v>604</v>
      </c>
      <c r="Q11422" t="s">
        <v>71</v>
      </c>
      <c r="R11422" t="s">
        <v>72</v>
      </c>
      <c r="S11422" t="s">
        <v>73</v>
      </c>
      <c r="T11422">
        <v>1</v>
      </c>
      <c r="U11422">
        <v>72</v>
      </c>
      <c r="V11422">
        <v>1</v>
      </c>
      <c r="W11422" t="s">
        <v>124</v>
      </c>
      <c r="X11422" t="s">
        <v>75</v>
      </c>
      <c r="Y11422" t="s">
        <v>742</v>
      </c>
      <c r="Z11422" t="s">
        <v>124</v>
      </c>
      <c r="AA11422" t="s">
        <v>78</v>
      </c>
      <c r="AB11422">
        <v>37</v>
      </c>
      <c r="AC11422">
        <v>27</v>
      </c>
      <c r="AD11422">
        <v>10</v>
      </c>
      <c r="AE11422" t="s">
        <v>79</v>
      </c>
      <c r="AF11422" t="s">
        <v>80</v>
      </c>
      <c r="AG11422" t="s">
        <v>81</v>
      </c>
      <c r="AH11422" t="s">
        <v>82</v>
      </c>
      <c r="AI11422" t="s">
        <v>83</v>
      </c>
      <c r="AJ11422" t="s">
        <v>83</v>
      </c>
      <c r="AK11422" t="s">
        <v>83</v>
      </c>
      <c r="AL11422" t="s">
        <v>83</v>
      </c>
      <c r="AM11422" t="s">
        <v>83</v>
      </c>
      <c r="AN11422" t="s">
        <v>83</v>
      </c>
      <c r="AO11422">
        <v>930</v>
      </c>
      <c r="AP11422">
        <v>1009</v>
      </c>
      <c r="AQ11422">
        <v>1</v>
      </c>
      <c r="AR11422" t="s">
        <v>744</v>
      </c>
      <c r="AS11422" t="s">
        <v>745</v>
      </c>
      <c r="AT11422" t="s">
        <v>2300</v>
      </c>
      <c r="AU11422" t="s">
        <v>87</v>
      </c>
      <c r="AV11422" t="s">
        <v>72</v>
      </c>
      <c r="AW11422" t="s">
        <v>2747</v>
      </c>
      <c r="AX11422" t="s">
        <v>2748</v>
      </c>
      <c r="AY11422">
        <v>54</v>
      </c>
      <c r="AZ11422" t="s">
        <v>90</v>
      </c>
      <c r="BA11422" t="s">
        <v>673</v>
      </c>
      <c r="BB11422" t="s">
        <v>83</v>
      </c>
      <c r="BC11422" t="s">
        <v>92</v>
      </c>
      <c r="BD11422" t="s">
        <v>93</v>
      </c>
      <c r="BE11422" t="s">
        <v>94</v>
      </c>
      <c r="BF11422" t="s">
        <v>533</v>
      </c>
      <c r="BG11422">
        <v>100</v>
      </c>
      <c r="BH11422" t="s">
        <v>78</v>
      </c>
      <c r="BI11422" t="s">
        <v>96</v>
      </c>
      <c r="BJ11422">
        <v>100</v>
      </c>
    </row>
    <row r="11423" spans="1:62" x14ac:dyDescent="0.3">
      <c r="A11423">
        <v>202510</v>
      </c>
      <c r="B11423" t="s">
        <v>204</v>
      </c>
      <c r="C11423" t="s">
        <v>205</v>
      </c>
      <c r="D11423" t="s">
        <v>64</v>
      </c>
      <c r="E11423" t="s">
        <v>206</v>
      </c>
      <c r="F11423" t="s">
        <v>207</v>
      </c>
      <c r="G11423">
        <v>201810</v>
      </c>
      <c r="H11423">
        <v>50</v>
      </c>
      <c r="I11423">
        <v>16726</v>
      </c>
      <c r="K11423">
        <v>72</v>
      </c>
      <c r="L11423" t="s">
        <v>208</v>
      </c>
      <c r="M11423">
        <v>503</v>
      </c>
      <c r="N11423" t="s">
        <v>4816</v>
      </c>
      <c r="O11423" t="s">
        <v>603</v>
      </c>
      <c r="P11423" t="s">
        <v>604</v>
      </c>
      <c r="Q11423" t="s">
        <v>71</v>
      </c>
      <c r="R11423" t="s">
        <v>98</v>
      </c>
      <c r="S11423" t="s">
        <v>73</v>
      </c>
      <c r="T11423">
        <v>1</v>
      </c>
      <c r="U11423">
        <v>360</v>
      </c>
      <c r="V11423">
        <v>1</v>
      </c>
      <c r="W11423" t="s">
        <v>4332</v>
      </c>
      <c r="X11423" t="s">
        <v>979</v>
      </c>
      <c r="Y11423" t="s">
        <v>742</v>
      </c>
      <c r="Z11423" t="s">
        <v>741</v>
      </c>
      <c r="AA11423" t="s">
        <v>78</v>
      </c>
      <c r="AB11423">
        <v>6</v>
      </c>
      <c r="AC11423">
        <v>5</v>
      </c>
      <c r="AD11423">
        <v>1</v>
      </c>
      <c r="AE11423" t="s">
        <v>79</v>
      </c>
      <c r="AF11423" t="s">
        <v>80</v>
      </c>
      <c r="AG11423" t="s">
        <v>81</v>
      </c>
      <c r="AH11423" t="s">
        <v>83</v>
      </c>
      <c r="AI11423" t="s">
        <v>82</v>
      </c>
      <c r="AJ11423" t="s">
        <v>83</v>
      </c>
      <c r="AK11423" t="s">
        <v>83</v>
      </c>
      <c r="AL11423" t="s">
        <v>83</v>
      </c>
      <c r="AM11423" t="s">
        <v>83</v>
      </c>
      <c r="AN11423" t="s">
        <v>83</v>
      </c>
      <c r="AO11423">
        <v>1530</v>
      </c>
      <c r="AP11423">
        <v>1659</v>
      </c>
      <c r="AQ11423">
        <v>1</v>
      </c>
      <c r="AR11423" t="s">
        <v>744</v>
      </c>
      <c r="AS11423" t="s">
        <v>745</v>
      </c>
      <c r="AT11423" t="s">
        <v>2180</v>
      </c>
      <c r="AU11423" t="s">
        <v>87</v>
      </c>
      <c r="AV11423" t="s">
        <v>98</v>
      </c>
      <c r="AW11423" t="s">
        <v>5782</v>
      </c>
      <c r="AX11423" t="s">
        <v>5783</v>
      </c>
      <c r="AY11423">
        <v>72</v>
      </c>
      <c r="AZ11423" t="s">
        <v>90</v>
      </c>
      <c r="BA11423" t="s">
        <v>766</v>
      </c>
      <c r="BB11423" t="s">
        <v>83</v>
      </c>
      <c r="BC11423" t="s">
        <v>92</v>
      </c>
      <c r="BD11423" t="s">
        <v>129</v>
      </c>
      <c r="BE11423" t="s">
        <v>130</v>
      </c>
      <c r="BF11423" t="s">
        <v>533</v>
      </c>
      <c r="BG11423">
        <v>100</v>
      </c>
      <c r="BH11423" t="s">
        <v>78</v>
      </c>
      <c r="BI11423" t="s">
        <v>96</v>
      </c>
      <c r="BJ11423">
        <v>100</v>
      </c>
    </row>
    <row r="11424" spans="1:62" x14ac:dyDescent="0.3">
      <c r="A11424">
        <v>202510</v>
      </c>
      <c r="B11424" t="s">
        <v>204</v>
      </c>
      <c r="C11424" t="s">
        <v>205</v>
      </c>
      <c r="D11424" t="s">
        <v>64</v>
      </c>
      <c r="E11424" t="s">
        <v>206</v>
      </c>
      <c r="F11424" t="s">
        <v>207</v>
      </c>
      <c r="G11424">
        <v>201810</v>
      </c>
      <c r="H11424">
        <v>50</v>
      </c>
      <c r="I11424">
        <v>16726</v>
      </c>
      <c r="K11424">
        <v>72</v>
      </c>
      <c r="L11424" t="s">
        <v>208</v>
      </c>
      <c r="M11424">
        <v>503</v>
      </c>
      <c r="N11424" t="s">
        <v>4816</v>
      </c>
      <c r="O11424" t="s">
        <v>603</v>
      </c>
      <c r="P11424" t="s">
        <v>604</v>
      </c>
      <c r="Q11424" t="s">
        <v>71</v>
      </c>
      <c r="R11424" t="s">
        <v>98</v>
      </c>
      <c r="S11424" t="s">
        <v>73</v>
      </c>
      <c r="T11424">
        <v>1</v>
      </c>
      <c r="U11424">
        <v>360</v>
      </c>
      <c r="V11424">
        <v>1</v>
      </c>
      <c r="W11424" t="s">
        <v>4332</v>
      </c>
      <c r="X11424" t="s">
        <v>979</v>
      </c>
      <c r="Y11424" t="s">
        <v>742</v>
      </c>
      <c r="Z11424" t="s">
        <v>741</v>
      </c>
      <c r="AA11424" t="s">
        <v>78</v>
      </c>
      <c r="AB11424">
        <v>6</v>
      </c>
      <c r="AC11424">
        <v>5</v>
      </c>
      <c r="AD11424">
        <v>1</v>
      </c>
      <c r="AE11424" t="s">
        <v>79</v>
      </c>
      <c r="AF11424" t="s">
        <v>80</v>
      </c>
      <c r="AG11424" t="s">
        <v>81</v>
      </c>
      <c r="AH11424" t="s">
        <v>83</v>
      </c>
      <c r="AI11424" t="s">
        <v>82</v>
      </c>
      <c r="AJ11424" t="s">
        <v>83</v>
      </c>
      <c r="AK11424" t="s">
        <v>83</v>
      </c>
      <c r="AL11424" t="s">
        <v>83</v>
      </c>
      <c r="AM11424" t="s">
        <v>83</v>
      </c>
      <c r="AN11424" t="s">
        <v>83</v>
      </c>
      <c r="AO11424">
        <v>1400</v>
      </c>
      <c r="AP11424">
        <v>1529</v>
      </c>
      <c r="AQ11424">
        <v>1</v>
      </c>
      <c r="AR11424" t="s">
        <v>744</v>
      </c>
      <c r="AS11424" t="s">
        <v>745</v>
      </c>
      <c r="AT11424" t="s">
        <v>2180</v>
      </c>
      <c r="AU11424" t="s">
        <v>87</v>
      </c>
      <c r="AV11424" t="s">
        <v>98</v>
      </c>
      <c r="AW11424" t="s">
        <v>5782</v>
      </c>
      <c r="AX11424" t="s">
        <v>5783</v>
      </c>
      <c r="AY11424">
        <v>72</v>
      </c>
      <c r="AZ11424" t="s">
        <v>90</v>
      </c>
      <c r="BA11424" t="s">
        <v>766</v>
      </c>
      <c r="BB11424" t="s">
        <v>83</v>
      </c>
      <c r="BC11424" t="s">
        <v>92</v>
      </c>
      <c r="BD11424" t="s">
        <v>129</v>
      </c>
      <c r="BE11424" t="s">
        <v>130</v>
      </c>
      <c r="BF11424" t="s">
        <v>533</v>
      </c>
      <c r="BG11424">
        <v>100</v>
      </c>
      <c r="BH11424" t="s">
        <v>78</v>
      </c>
      <c r="BI11424" t="s">
        <v>96</v>
      </c>
      <c r="BJ11424">
        <v>100</v>
      </c>
    </row>
    <row r="11425" spans="1:62" x14ac:dyDescent="0.3">
      <c r="A11425">
        <v>202510</v>
      </c>
      <c r="B11425" t="s">
        <v>204</v>
      </c>
      <c r="C11425" t="s">
        <v>205</v>
      </c>
      <c r="D11425" t="s">
        <v>64</v>
      </c>
      <c r="E11425" t="s">
        <v>206</v>
      </c>
      <c r="F11425" t="s">
        <v>207</v>
      </c>
      <c r="G11425">
        <v>201810</v>
      </c>
      <c r="H11425">
        <v>50</v>
      </c>
      <c r="I11425">
        <v>16727</v>
      </c>
      <c r="J11425">
        <v>16726</v>
      </c>
      <c r="K11425">
        <v>72</v>
      </c>
      <c r="L11425" t="s">
        <v>208</v>
      </c>
      <c r="M11425">
        <v>503</v>
      </c>
      <c r="N11425" t="s">
        <v>4816</v>
      </c>
      <c r="O11425" t="s">
        <v>748</v>
      </c>
      <c r="P11425" t="s">
        <v>604</v>
      </c>
      <c r="Q11425" t="s">
        <v>71</v>
      </c>
      <c r="R11425" t="s">
        <v>2102</v>
      </c>
      <c r="S11425" t="s">
        <v>73</v>
      </c>
      <c r="T11425">
        <v>1</v>
      </c>
      <c r="U11425">
        <v>0</v>
      </c>
      <c r="V11425">
        <v>1</v>
      </c>
      <c r="W11425" t="s">
        <v>741</v>
      </c>
      <c r="X11425" t="s">
        <v>979</v>
      </c>
      <c r="Y11425" t="s">
        <v>117</v>
      </c>
      <c r="Z11425" t="s">
        <v>4332</v>
      </c>
      <c r="AA11425" t="s">
        <v>96</v>
      </c>
      <c r="AB11425">
        <v>6</v>
      </c>
      <c r="AC11425">
        <v>5</v>
      </c>
      <c r="AD11425">
        <v>1</v>
      </c>
      <c r="AE11425" t="s">
        <v>79</v>
      </c>
      <c r="AF11425" t="s">
        <v>80</v>
      </c>
      <c r="AG11425" t="s">
        <v>81</v>
      </c>
      <c r="AH11425" t="s">
        <v>82</v>
      </c>
      <c r="AI11425" t="s">
        <v>83</v>
      </c>
      <c r="AJ11425" t="s">
        <v>83</v>
      </c>
      <c r="AK11425" t="s">
        <v>83</v>
      </c>
      <c r="AL11425" t="s">
        <v>83</v>
      </c>
      <c r="AM11425" t="s">
        <v>83</v>
      </c>
      <c r="AN11425" t="s">
        <v>83</v>
      </c>
      <c r="AO11425">
        <v>1830</v>
      </c>
      <c r="AP11425">
        <v>1909</v>
      </c>
      <c r="AQ11425">
        <v>1</v>
      </c>
      <c r="AR11425" t="s">
        <v>2193</v>
      </c>
      <c r="AS11425" t="s">
        <v>2194</v>
      </c>
      <c r="AT11425" t="s">
        <v>2350</v>
      </c>
      <c r="AU11425" t="s">
        <v>2196</v>
      </c>
      <c r="AV11425" t="s">
        <v>2102</v>
      </c>
      <c r="AW11425" t="s">
        <v>5784</v>
      </c>
      <c r="AX11425" t="s">
        <v>5785</v>
      </c>
      <c r="AY11425">
        <v>72</v>
      </c>
      <c r="AZ11425" t="s">
        <v>90</v>
      </c>
      <c r="BA11425" t="s">
        <v>2096</v>
      </c>
      <c r="BB11425" t="s">
        <v>82</v>
      </c>
      <c r="BC11425" t="s">
        <v>367</v>
      </c>
      <c r="BD11425" t="s">
        <v>93</v>
      </c>
      <c r="BE11425" t="s">
        <v>281</v>
      </c>
      <c r="BF11425" t="s">
        <v>612</v>
      </c>
      <c r="BG11425">
        <v>100</v>
      </c>
      <c r="BH11425" t="s">
        <v>78</v>
      </c>
      <c r="BI11425" t="s">
        <v>96</v>
      </c>
      <c r="BJ11425">
        <v>100</v>
      </c>
    </row>
    <row r="11426" spans="1:62" x14ac:dyDescent="0.3">
      <c r="A11426">
        <v>202510</v>
      </c>
      <c r="B11426" t="s">
        <v>204</v>
      </c>
      <c r="C11426" t="s">
        <v>205</v>
      </c>
      <c r="D11426" t="s">
        <v>64</v>
      </c>
      <c r="E11426" t="s">
        <v>206</v>
      </c>
      <c r="F11426" t="s">
        <v>207</v>
      </c>
      <c r="G11426">
        <v>201810</v>
      </c>
      <c r="H11426">
        <v>50</v>
      </c>
      <c r="I11426">
        <v>16727</v>
      </c>
      <c r="J11426">
        <v>16726</v>
      </c>
      <c r="K11426">
        <v>72</v>
      </c>
      <c r="L11426" t="s">
        <v>208</v>
      </c>
      <c r="M11426">
        <v>503</v>
      </c>
      <c r="N11426" t="s">
        <v>4816</v>
      </c>
      <c r="O11426" t="s">
        <v>748</v>
      </c>
      <c r="P11426" t="s">
        <v>604</v>
      </c>
      <c r="Q11426" t="s">
        <v>71</v>
      </c>
      <c r="R11426" t="s">
        <v>2102</v>
      </c>
      <c r="S11426" t="s">
        <v>73</v>
      </c>
      <c r="T11426">
        <v>1</v>
      </c>
      <c r="U11426">
        <v>0</v>
      </c>
      <c r="V11426">
        <v>1</v>
      </c>
      <c r="W11426" t="s">
        <v>741</v>
      </c>
      <c r="X11426" t="s">
        <v>979</v>
      </c>
      <c r="Y11426" t="s">
        <v>117</v>
      </c>
      <c r="Z11426" t="s">
        <v>4332</v>
      </c>
      <c r="AA11426" t="s">
        <v>96</v>
      </c>
      <c r="AB11426">
        <v>6</v>
      </c>
      <c r="AC11426">
        <v>5</v>
      </c>
      <c r="AD11426">
        <v>1</v>
      </c>
      <c r="AE11426" t="s">
        <v>79</v>
      </c>
      <c r="AF11426" t="s">
        <v>80</v>
      </c>
      <c r="AG11426" t="s">
        <v>81</v>
      </c>
      <c r="AH11426" t="s">
        <v>83</v>
      </c>
      <c r="AI11426" t="s">
        <v>82</v>
      </c>
      <c r="AJ11426" t="s">
        <v>83</v>
      </c>
      <c r="AK11426" t="s">
        <v>83</v>
      </c>
      <c r="AL11426" t="s">
        <v>83</v>
      </c>
      <c r="AM11426" t="s">
        <v>83</v>
      </c>
      <c r="AN11426" t="s">
        <v>83</v>
      </c>
      <c r="AO11426">
        <v>1830</v>
      </c>
      <c r="AP11426">
        <v>1909</v>
      </c>
      <c r="AQ11426">
        <v>1</v>
      </c>
      <c r="AR11426" t="s">
        <v>2193</v>
      </c>
      <c r="AS11426" t="s">
        <v>2194</v>
      </c>
      <c r="AT11426" t="s">
        <v>2350</v>
      </c>
      <c r="AU11426" t="s">
        <v>2196</v>
      </c>
      <c r="AV11426" t="s">
        <v>2102</v>
      </c>
      <c r="AW11426" t="s">
        <v>5784</v>
      </c>
      <c r="AX11426" t="s">
        <v>5785</v>
      </c>
      <c r="AY11426">
        <v>72</v>
      </c>
      <c r="AZ11426" t="s">
        <v>90</v>
      </c>
      <c r="BA11426" t="s">
        <v>2096</v>
      </c>
      <c r="BB11426" t="s">
        <v>82</v>
      </c>
      <c r="BC11426" t="s">
        <v>367</v>
      </c>
      <c r="BD11426" t="s">
        <v>93</v>
      </c>
      <c r="BE11426" t="s">
        <v>281</v>
      </c>
      <c r="BF11426" t="s">
        <v>612</v>
      </c>
      <c r="BG11426">
        <v>100</v>
      </c>
      <c r="BH11426" t="s">
        <v>78</v>
      </c>
      <c r="BI11426" t="s">
        <v>96</v>
      </c>
      <c r="BJ11426">
        <v>100</v>
      </c>
    </row>
    <row r="11427" spans="1:62" x14ac:dyDescent="0.3">
      <c r="A11427">
        <v>202510</v>
      </c>
      <c r="B11427" t="s">
        <v>204</v>
      </c>
      <c r="C11427" t="s">
        <v>205</v>
      </c>
      <c r="D11427" t="s">
        <v>64</v>
      </c>
      <c r="E11427" t="s">
        <v>206</v>
      </c>
      <c r="F11427" t="s">
        <v>207</v>
      </c>
      <c r="G11427">
        <v>201810</v>
      </c>
      <c r="H11427">
        <v>50</v>
      </c>
      <c r="I11427">
        <v>16727</v>
      </c>
      <c r="J11427">
        <v>16726</v>
      </c>
      <c r="K11427">
        <v>72</v>
      </c>
      <c r="L11427" t="s">
        <v>208</v>
      </c>
      <c r="M11427">
        <v>503</v>
      </c>
      <c r="N11427" t="s">
        <v>4816</v>
      </c>
      <c r="O11427" t="s">
        <v>748</v>
      </c>
      <c r="P11427" t="s">
        <v>604</v>
      </c>
      <c r="Q11427" t="s">
        <v>71</v>
      </c>
      <c r="R11427" t="s">
        <v>2102</v>
      </c>
      <c r="S11427" t="s">
        <v>73</v>
      </c>
      <c r="T11427">
        <v>1</v>
      </c>
      <c r="U11427">
        <v>0</v>
      </c>
      <c r="V11427">
        <v>1</v>
      </c>
      <c r="W11427" t="s">
        <v>741</v>
      </c>
      <c r="X11427" t="s">
        <v>979</v>
      </c>
      <c r="Y11427" t="s">
        <v>117</v>
      </c>
      <c r="Z11427" t="s">
        <v>4332</v>
      </c>
      <c r="AA11427" t="s">
        <v>96</v>
      </c>
      <c r="AB11427">
        <v>6</v>
      </c>
      <c r="AC11427">
        <v>5</v>
      </c>
      <c r="AD11427">
        <v>1</v>
      </c>
      <c r="AE11427" t="s">
        <v>79</v>
      </c>
      <c r="AF11427" t="s">
        <v>80</v>
      </c>
      <c r="AG11427" t="s">
        <v>81</v>
      </c>
      <c r="AH11427" t="s">
        <v>83</v>
      </c>
      <c r="AI11427" t="s">
        <v>83</v>
      </c>
      <c r="AJ11427" t="s">
        <v>82</v>
      </c>
      <c r="AK11427" t="s">
        <v>83</v>
      </c>
      <c r="AL11427" t="s">
        <v>83</v>
      </c>
      <c r="AM11427" t="s">
        <v>83</v>
      </c>
      <c r="AN11427" t="s">
        <v>83</v>
      </c>
      <c r="AO11427">
        <v>1830</v>
      </c>
      <c r="AP11427">
        <v>1909</v>
      </c>
      <c r="AQ11427">
        <v>1</v>
      </c>
      <c r="AR11427" t="s">
        <v>2193</v>
      </c>
      <c r="AS11427" t="s">
        <v>2194</v>
      </c>
      <c r="AT11427" t="s">
        <v>2350</v>
      </c>
      <c r="AU11427" t="s">
        <v>2196</v>
      </c>
      <c r="AV11427" t="s">
        <v>2102</v>
      </c>
      <c r="AW11427" t="s">
        <v>5784</v>
      </c>
      <c r="AX11427" t="s">
        <v>5785</v>
      </c>
      <c r="AY11427">
        <v>72</v>
      </c>
      <c r="AZ11427" t="s">
        <v>90</v>
      </c>
      <c r="BA11427" t="s">
        <v>2096</v>
      </c>
      <c r="BB11427" t="s">
        <v>82</v>
      </c>
      <c r="BC11427" t="s">
        <v>367</v>
      </c>
      <c r="BD11427" t="s">
        <v>93</v>
      </c>
      <c r="BE11427" t="s">
        <v>281</v>
      </c>
      <c r="BF11427" t="s">
        <v>612</v>
      </c>
      <c r="BG11427">
        <v>100</v>
      </c>
      <c r="BH11427" t="s">
        <v>78</v>
      </c>
      <c r="BI11427" t="s">
        <v>96</v>
      </c>
      <c r="BJ11427">
        <v>100</v>
      </c>
    </row>
    <row r="11428" spans="1:62" x14ac:dyDescent="0.3">
      <c r="A11428">
        <v>202510</v>
      </c>
      <c r="B11428" t="s">
        <v>204</v>
      </c>
      <c r="C11428" t="s">
        <v>205</v>
      </c>
      <c r="D11428" t="s">
        <v>64</v>
      </c>
      <c r="E11428" t="s">
        <v>206</v>
      </c>
      <c r="F11428" t="s">
        <v>207</v>
      </c>
      <c r="G11428">
        <v>201810</v>
      </c>
      <c r="H11428">
        <v>50</v>
      </c>
      <c r="I11428">
        <v>16727</v>
      </c>
      <c r="J11428">
        <v>16726</v>
      </c>
      <c r="K11428">
        <v>72</v>
      </c>
      <c r="L11428" t="s">
        <v>208</v>
      </c>
      <c r="M11428">
        <v>503</v>
      </c>
      <c r="N11428" t="s">
        <v>4816</v>
      </c>
      <c r="O11428" t="s">
        <v>748</v>
      </c>
      <c r="P11428" t="s">
        <v>604</v>
      </c>
      <c r="Q11428" t="s">
        <v>71</v>
      </c>
      <c r="R11428" t="s">
        <v>2102</v>
      </c>
      <c r="S11428" t="s">
        <v>73</v>
      </c>
      <c r="T11428">
        <v>1</v>
      </c>
      <c r="U11428">
        <v>0</v>
      </c>
      <c r="V11428">
        <v>1</v>
      </c>
      <c r="W11428" t="s">
        <v>741</v>
      </c>
      <c r="X11428" t="s">
        <v>979</v>
      </c>
      <c r="Y11428" t="s">
        <v>117</v>
      </c>
      <c r="Z11428" t="s">
        <v>4332</v>
      </c>
      <c r="AA11428" t="s">
        <v>96</v>
      </c>
      <c r="AB11428">
        <v>6</v>
      </c>
      <c r="AC11428">
        <v>5</v>
      </c>
      <c r="AD11428">
        <v>1</v>
      </c>
      <c r="AE11428" t="s">
        <v>79</v>
      </c>
      <c r="AF11428" t="s">
        <v>80</v>
      </c>
      <c r="AG11428" t="s">
        <v>81</v>
      </c>
      <c r="AH11428" t="s">
        <v>83</v>
      </c>
      <c r="AI11428" t="s">
        <v>83</v>
      </c>
      <c r="AJ11428" t="s">
        <v>83</v>
      </c>
      <c r="AK11428" t="s">
        <v>82</v>
      </c>
      <c r="AL11428" t="s">
        <v>83</v>
      </c>
      <c r="AM11428" t="s">
        <v>83</v>
      </c>
      <c r="AN11428" t="s">
        <v>83</v>
      </c>
      <c r="AO11428">
        <v>1830</v>
      </c>
      <c r="AP11428">
        <v>1909</v>
      </c>
      <c r="AQ11428">
        <v>1</v>
      </c>
      <c r="AR11428" t="s">
        <v>2193</v>
      </c>
      <c r="AS11428" t="s">
        <v>2194</v>
      </c>
      <c r="AT11428" t="s">
        <v>2350</v>
      </c>
      <c r="AU11428" t="s">
        <v>2196</v>
      </c>
      <c r="AV11428" t="s">
        <v>2102</v>
      </c>
      <c r="AW11428" t="s">
        <v>5784</v>
      </c>
      <c r="AX11428" t="s">
        <v>5785</v>
      </c>
      <c r="AY11428">
        <v>72</v>
      </c>
      <c r="AZ11428" t="s">
        <v>90</v>
      </c>
      <c r="BA11428" t="s">
        <v>2096</v>
      </c>
      <c r="BB11428" t="s">
        <v>82</v>
      </c>
      <c r="BC11428" t="s">
        <v>367</v>
      </c>
      <c r="BD11428" t="s">
        <v>93</v>
      </c>
      <c r="BE11428" t="s">
        <v>281</v>
      </c>
      <c r="BF11428" t="s">
        <v>612</v>
      </c>
      <c r="BG11428">
        <v>100</v>
      </c>
      <c r="BH11428" t="s">
        <v>78</v>
      </c>
      <c r="BI11428" t="s">
        <v>96</v>
      </c>
      <c r="BJ11428">
        <v>100</v>
      </c>
    </row>
    <row r="11429" spans="1:62" x14ac:dyDescent="0.3">
      <c r="A11429">
        <v>202510</v>
      </c>
      <c r="B11429" t="s">
        <v>204</v>
      </c>
      <c r="C11429" t="s">
        <v>205</v>
      </c>
      <c r="D11429" t="s">
        <v>64</v>
      </c>
      <c r="E11429" t="s">
        <v>206</v>
      </c>
      <c r="F11429" t="s">
        <v>207</v>
      </c>
      <c r="G11429">
        <v>201810</v>
      </c>
      <c r="H11429">
        <v>50</v>
      </c>
      <c r="I11429">
        <v>16728</v>
      </c>
      <c r="K11429">
        <v>72</v>
      </c>
      <c r="L11429" t="s">
        <v>208</v>
      </c>
      <c r="M11429">
        <v>503</v>
      </c>
      <c r="N11429" t="s">
        <v>4816</v>
      </c>
      <c r="O11429" t="s">
        <v>750</v>
      </c>
      <c r="P11429" t="s">
        <v>604</v>
      </c>
      <c r="Q11429" t="s">
        <v>71</v>
      </c>
      <c r="R11429" t="s">
        <v>98</v>
      </c>
      <c r="S11429" t="s">
        <v>73</v>
      </c>
      <c r="T11429">
        <v>1</v>
      </c>
      <c r="U11429">
        <v>360</v>
      </c>
      <c r="V11429">
        <v>1</v>
      </c>
      <c r="W11429" t="s">
        <v>743</v>
      </c>
      <c r="X11429" t="s">
        <v>979</v>
      </c>
      <c r="Y11429" t="s">
        <v>742</v>
      </c>
      <c r="Z11429" t="s">
        <v>755</v>
      </c>
      <c r="AA11429" t="s">
        <v>78</v>
      </c>
      <c r="AB11429">
        <v>6</v>
      </c>
      <c r="AC11429">
        <v>6</v>
      </c>
      <c r="AD11429">
        <v>0</v>
      </c>
      <c r="AE11429" t="s">
        <v>79</v>
      </c>
      <c r="AF11429" t="s">
        <v>80</v>
      </c>
      <c r="AG11429" t="s">
        <v>81</v>
      </c>
      <c r="AH11429" t="s">
        <v>82</v>
      </c>
      <c r="AI11429" t="s">
        <v>83</v>
      </c>
      <c r="AJ11429" t="s">
        <v>83</v>
      </c>
      <c r="AK11429" t="s">
        <v>83</v>
      </c>
      <c r="AL11429" t="s">
        <v>83</v>
      </c>
      <c r="AM11429" t="s">
        <v>83</v>
      </c>
      <c r="AN11429" t="s">
        <v>83</v>
      </c>
      <c r="AO11429">
        <v>1530</v>
      </c>
      <c r="AP11429">
        <v>1659</v>
      </c>
      <c r="AQ11429">
        <v>1</v>
      </c>
      <c r="AR11429" t="s">
        <v>649</v>
      </c>
      <c r="AS11429" t="s">
        <v>650</v>
      </c>
      <c r="AT11429" t="s">
        <v>1640</v>
      </c>
      <c r="AU11429" t="s">
        <v>87</v>
      </c>
      <c r="AV11429" t="s">
        <v>98</v>
      </c>
      <c r="AW11429" t="s">
        <v>5786</v>
      </c>
      <c r="AX11429" t="s">
        <v>5787</v>
      </c>
      <c r="AY11429">
        <v>72</v>
      </c>
      <c r="AZ11429" t="s">
        <v>90</v>
      </c>
      <c r="BA11429" t="s">
        <v>219</v>
      </c>
      <c r="BB11429" t="s">
        <v>83</v>
      </c>
      <c r="BC11429" t="s">
        <v>92</v>
      </c>
      <c r="BD11429" t="s">
        <v>129</v>
      </c>
      <c r="BE11429" t="s">
        <v>94</v>
      </c>
      <c r="BF11429" t="s">
        <v>533</v>
      </c>
      <c r="BG11429">
        <v>100</v>
      </c>
      <c r="BH11429" t="s">
        <v>78</v>
      </c>
      <c r="BI11429" t="s">
        <v>96</v>
      </c>
      <c r="BJ11429">
        <v>100</v>
      </c>
    </row>
    <row r="11430" spans="1:62" x14ac:dyDescent="0.3">
      <c r="A11430">
        <v>202510</v>
      </c>
      <c r="B11430" t="s">
        <v>204</v>
      </c>
      <c r="C11430" t="s">
        <v>205</v>
      </c>
      <c r="D11430" t="s">
        <v>64</v>
      </c>
      <c r="E11430" t="s">
        <v>206</v>
      </c>
      <c r="F11430" t="s">
        <v>207</v>
      </c>
      <c r="G11430">
        <v>201810</v>
      </c>
      <c r="H11430">
        <v>50</v>
      </c>
      <c r="I11430">
        <v>16728</v>
      </c>
      <c r="K11430">
        <v>72</v>
      </c>
      <c r="L11430" t="s">
        <v>208</v>
      </c>
      <c r="M11430">
        <v>503</v>
      </c>
      <c r="N11430" t="s">
        <v>4816</v>
      </c>
      <c r="O11430" t="s">
        <v>750</v>
      </c>
      <c r="P11430" t="s">
        <v>604</v>
      </c>
      <c r="Q11430" t="s">
        <v>71</v>
      </c>
      <c r="R11430" t="s">
        <v>98</v>
      </c>
      <c r="S11430" t="s">
        <v>73</v>
      </c>
      <c r="T11430">
        <v>1</v>
      </c>
      <c r="U11430">
        <v>360</v>
      </c>
      <c r="V11430">
        <v>1</v>
      </c>
      <c r="W11430" t="s">
        <v>743</v>
      </c>
      <c r="X11430" t="s">
        <v>979</v>
      </c>
      <c r="Y11430" t="s">
        <v>742</v>
      </c>
      <c r="Z11430" t="s">
        <v>755</v>
      </c>
      <c r="AA11430" t="s">
        <v>78</v>
      </c>
      <c r="AB11430">
        <v>6</v>
      </c>
      <c r="AC11430">
        <v>6</v>
      </c>
      <c r="AD11430">
        <v>0</v>
      </c>
      <c r="AE11430" t="s">
        <v>79</v>
      </c>
      <c r="AF11430" t="s">
        <v>80</v>
      </c>
      <c r="AG11430" t="s">
        <v>81</v>
      </c>
      <c r="AH11430" t="s">
        <v>82</v>
      </c>
      <c r="AI11430" t="s">
        <v>83</v>
      </c>
      <c r="AJ11430" t="s">
        <v>83</v>
      </c>
      <c r="AK11430" t="s">
        <v>83</v>
      </c>
      <c r="AL11430" t="s">
        <v>83</v>
      </c>
      <c r="AM11430" t="s">
        <v>83</v>
      </c>
      <c r="AN11430" t="s">
        <v>83</v>
      </c>
      <c r="AO11430">
        <v>1400</v>
      </c>
      <c r="AP11430">
        <v>1529</v>
      </c>
      <c r="AQ11430">
        <v>1</v>
      </c>
      <c r="AR11430" t="s">
        <v>649</v>
      </c>
      <c r="AS11430" t="s">
        <v>650</v>
      </c>
      <c r="AT11430" t="s">
        <v>1640</v>
      </c>
      <c r="AU11430" t="s">
        <v>87</v>
      </c>
      <c r="AV11430" t="s">
        <v>98</v>
      </c>
      <c r="AW11430" t="s">
        <v>5786</v>
      </c>
      <c r="AX11430" t="s">
        <v>5787</v>
      </c>
      <c r="AY11430">
        <v>72</v>
      </c>
      <c r="AZ11430" t="s">
        <v>90</v>
      </c>
      <c r="BA11430" t="s">
        <v>219</v>
      </c>
      <c r="BB11430" t="s">
        <v>83</v>
      </c>
      <c r="BC11430" t="s">
        <v>92</v>
      </c>
      <c r="BD11430" t="s">
        <v>129</v>
      </c>
      <c r="BE11430" t="s">
        <v>94</v>
      </c>
      <c r="BF11430" t="s">
        <v>533</v>
      </c>
      <c r="BG11430">
        <v>100</v>
      </c>
      <c r="BH11430" t="s">
        <v>78</v>
      </c>
      <c r="BI11430" t="s">
        <v>96</v>
      </c>
      <c r="BJ11430">
        <v>100</v>
      </c>
    </row>
    <row r="11431" spans="1:62" x14ac:dyDescent="0.3">
      <c r="A11431">
        <v>202510</v>
      </c>
      <c r="B11431" t="s">
        <v>204</v>
      </c>
      <c r="C11431" t="s">
        <v>205</v>
      </c>
      <c r="D11431" t="s">
        <v>64</v>
      </c>
      <c r="E11431" t="s">
        <v>206</v>
      </c>
      <c r="F11431" t="s">
        <v>207</v>
      </c>
      <c r="G11431">
        <v>201810</v>
      </c>
      <c r="H11431">
        <v>50</v>
      </c>
      <c r="I11431">
        <v>16729</v>
      </c>
      <c r="J11431">
        <v>16728</v>
      </c>
      <c r="K11431">
        <v>72</v>
      </c>
      <c r="L11431" t="s">
        <v>208</v>
      </c>
      <c r="M11431">
        <v>503</v>
      </c>
      <c r="N11431" t="s">
        <v>4816</v>
      </c>
      <c r="O11431" t="s">
        <v>754</v>
      </c>
      <c r="P11431" t="s">
        <v>604</v>
      </c>
      <c r="Q11431" t="s">
        <v>71</v>
      </c>
      <c r="R11431" t="s">
        <v>2102</v>
      </c>
      <c r="S11431" t="s">
        <v>73</v>
      </c>
      <c r="T11431">
        <v>1</v>
      </c>
      <c r="U11431">
        <v>0</v>
      </c>
      <c r="V11431">
        <v>1</v>
      </c>
      <c r="W11431" t="s">
        <v>755</v>
      </c>
      <c r="X11431" t="s">
        <v>979</v>
      </c>
      <c r="Y11431" t="s">
        <v>117</v>
      </c>
      <c r="Z11431" t="s">
        <v>743</v>
      </c>
      <c r="AA11431" t="s">
        <v>96</v>
      </c>
      <c r="AB11431">
        <v>6</v>
      </c>
      <c r="AC11431">
        <v>6</v>
      </c>
      <c r="AD11431">
        <v>0</v>
      </c>
      <c r="AE11431" t="s">
        <v>79</v>
      </c>
      <c r="AF11431" t="s">
        <v>80</v>
      </c>
      <c r="AG11431" t="s">
        <v>81</v>
      </c>
      <c r="AH11431" t="s">
        <v>83</v>
      </c>
      <c r="AI11431" t="s">
        <v>83</v>
      </c>
      <c r="AJ11431" t="s">
        <v>83</v>
      </c>
      <c r="AK11431" t="s">
        <v>82</v>
      </c>
      <c r="AL11431" t="s">
        <v>83</v>
      </c>
      <c r="AM11431" t="s">
        <v>83</v>
      </c>
      <c r="AN11431" t="s">
        <v>83</v>
      </c>
      <c r="AO11431">
        <v>1830</v>
      </c>
      <c r="AP11431">
        <v>1909</v>
      </c>
      <c r="AQ11431">
        <v>1</v>
      </c>
      <c r="AR11431" t="s">
        <v>2193</v>
      </c>
      <c r="AS11431" t="s">
        <v>2194</v>
      </c>
      <c r="AT11431" t="s">
        <v>2674</v>
      </c>
      <c r="AU11431" t="s">
        <v>2196</v>
      </c>
      <c r="AV11431" t="s">
        <v>2102</v>
      </c>
      <c r="AW11431" t="s">
        <v>5786</v>
      </c>
      <c r="AX11431" t="s">
        <v>5787</v>
      </c>
      <c r="AY11431">
        <v>72</v>
      </c>
      <c r="AZ11431" t="s">
        <v>90</v>
      </c>
      <c r="BA11431" t="s">
        <v>219</v>
      </c>
      <c r="BB11431" t="s">
        <v>83</v>
      </c>
      <c r="BC11431" t="s">
        <v>92</v>
      </c>
      <c r="BD11431" t="s">
        <v>129</v>
      </c>
      <c r="BE11431" t="s">
        <v>94</v>
      </c>
      <c r="BF11431" t="s">
        <v>533</v>
      </c>
      <c r="BG11431">
        <v>100</v>
      </c>
      <c r="BH11431" t="s">
        <v>78</v>
      </c>
      <c r="BI11431" t="s">
        <v>96</v>
      </c>
      <c r="BJ11431">
        <v>100</v>
      </c>
    </row>
    <row r="11432" spans="1:62" x14ac:dyDescent="0.3">
      <c r="A11432">
        <v>202510</v>
      </c>
      <c r="B11432" t="s">
        <v>204</v>
      </c>
      <c r="C11432" t="s">
        <v>205</v>
      </c>
      <c r="D11432" t="s">
        <v>64</v>
      </c>
      <c r="E11432" t="s">
        <v>206</v>
      </c>
      <c r="F11432" t="s">
        <v>207</v>
      </c>
      <c r="G11432">
        <v>201810</v>
      </c>
      <c r="H11432">
        <v>50</v>
      </c>
      <c r="I11432">
        <v>16729</v>
      </c>
      <c r="J11432">
        <v>16728</v>
      </c>
      <c r="K11432">
        <v>72</v>
      </c>
      <c r="L11432" t="s">
        <v>208</v>
      </c>
      <c r="M11432">
        <v>503</v>
      </c>
      <c r="N11432" t="s">
        <v>4816</v>
      </c>
      <c r="O11432" t="s">
        <v>754</v>
      </c>
      <c r="P11432" t="s">
        <v>604</v>
      </c>
      <c r="Q11432" t="s">
        <v>71</v>
      </c>
      <c r="R11432" t="s">
        <v>2102</v>
      </c>
      <c r="S11432" t="s">
        <v>73</v>
      </c>
      <c r="T11432">
        <v>1</v>
      </c>
      <c r="U11432">
        <v>0</v>
      </c>
      <c r="V11432">
        <v>1</v>
      </c>
      <c r="W11432" t="s">
        <v>755</v>
      </c>
      <c r="X11432" t="s">
        <v>979</v>
      </c>
      <c r="Y11432" t="s">
        <v>117</v>
      </c>
      <c r="Z11432" t="s">
        <v>743</v>
      </c>
      <c r="AA11432" t="s">
        <v>96</v>
      </c>
      <c r="AB11432">
        <v>6</v>
      </c>
      <c r="AC11432">
        <v>6</v>
      </c>
      <c r="AD11432">
        <v>0</v>
      </c>
      <c r="AE11432" t="s">
        <v>79</v>
      </c>
      <c r="AF11432" t="s">
        <v>80</v>
      </c>
      <c r="AG11432" t="s">
        <v>81</v>
      </c>
      <c r="AH11432" t="s">
        <v>83</v>
      </c>
      <c r="AI11432" t="s">
        <v>82</v>
      </c>
      <c r="AJ11432" t="s">
        <v>83</v>
      </c>
      <c r="AK11432" t="s">
        <v>83</v>
      </c>
      <c r="AL11432" t="s">
        <v>83</v>
      </c>
      <c r="AM11432" t="s">
        <v>83</v>
      </c>
      <c r="AN11432" t="s">
        <v>83</v>
      </c>
      <c r="AO11432">
        <v>1830</v>
      </c>
      <c r="AP11432">
        <v>1909</v>
      </c>
      <c r="AQ11432">
        <v>1</v>
      </c>
      <c r="AR11432" t="s">
        <v>2193</v>
      </c>
      <c r="AS11432" t="s">
        <v>2194</v>
      </c>
      <c r="AT11432" t="s">
        <v>2674</v>
      </c>
      <c r="AU11432" t="s">
        <v>2196</v>
      </c>
      <c r="AV11432" t="s">
        <v>2102</v>
      </c>
      <c r="AW11432" t="s">
        <v>5786</v>
      </c>
      <c r="AX11432" t="s">
        <v>5787</v>
      </c>
      <c r="AY11432">
        <v>72</v>
      </c>
      <c r="AZ11432" t="s">
        <v>90</v>
      </c>
      <c r="BA11432" t="s">
        <v>219</v>
      </c>
      <c r="BB11432" t="s">
        <v>83</v>
      </c>
      <c r="BC11432" t="s">
        <v>92</v>
      </c>
      <c r="BD11432" t="s">
        <v>129</v>
      </c>
      <c r="BE11432" t="s">
        <v>94</v>
      </c>
      <c r="BF11432" t="s">
        <v>533</v>
      </c>
      <c r="BG11432">
        <v>100</v>
      </c>
      <c r="BH11432" t="s">
        <v>78</v>
      </c>
      <c r="BI11432" t="s">
        <v>96</v>
      </c>
      <c r="BJ11432">
        <v>100</v>
      </c>
    </row>
    <row r="11433" spans="1:62" x14ac:dyDescent="0.3">
      <c r="A11433">
        <v>202510</v>
      </c>
      <c r="B11433" t="s">
        <v>204</v>
      </c>
      <c r="C11433" t="s">
        <v>205</v>
      </c>
      <c r="D11433" t="s">
        <v>64</v>
      </c>
      <c r="E11433" t="s">
        <v>206</v>
      </c>
      <c r="F11433" t="s">
        <v>207</v>
      </c>
      <c r="G11433">
        <v>201810</v>
      </c>
      <c r="H11433">
        <v>50</v>
      </c>
      <c r="I11433">
        <v>16729</v>
      </c>
      <c r="J11433">
        <v>16728</v>
      </c>
      <c r="K11433">
        <v>72</v>
      </c>
      <c r="L11433" t="s">
        <v>208</v>
      </c>
      <c r="M11433">
        <v>503</v>
      </c>
      <c r="N11433" t="s">
        <v>4816</v>
      </c>
      <c r="O11433" t="s">
        <v>754</v>
      </c>
      <c r="P11433" t="s">
        <v>604</v>
      </c>
      <c r="Q11433" t="s">
        <v>71</v>
      </c>
      <c r="R11433" t="s">
        <v>2102</v>
      </c>
      <c r="S11433" t="s">
        <v>73</v>
      </c>
      <c r="T11433">
        <v>1</v>
      </c>
      <c r="U11433">
        <v>0</v>
      </c>
      <c r="V11433">
        <v>1</v>
      </c>
      <c r="W11433" t="s">
        <v>755</v>
      </c>
      <c r="X11433" t="s">
        <v>979</v>
      </c>
      <c r="Y11433" t="s">
        <v>117</v>
      </c>
      <c r="Z11433" t="s">
        <v>743</v>
      </c>
      <c r="AA11433" t="s">
        <v>96</v>
      </c>
      <c r="AB11433">
        <v>6</v>
      </c>
      <c r="AC11433">
        <v>6</v>
      </c>
      <c r="AD11433">
        <v>0</v>
      </c>
      <c r="AE11433" t="s">
        <v>79</v>
      </c>
      <c r="AF11433" t="s">
        <v>80</v>
      </c>
      <c r="AG11433" t="s">
        <v>81</v>
      </c>
      <c r="AH11433" t="s">
        <v>82</v>
      </c>
      <c r="AI11433" t="s">
        <v>83</v>
      </c>
      <c r="AJ11433" t="s">
        <v>83</v>
      </c>
      <c r="AK11433" t="s">
        <v>83</v>
      </c>
      <c r="AL11433" t="s">
        <v>83</v>
      </c>
      <c r="AM11433" t="s">
        <v>83</v>
      </c>
      <c r="AN11433" t="s">
        <v>83</v>
      </c>
      <c r="AO11433">
        <v>1830</v>
      </c>
      <c r="AP11433">
        <v>1909</v>
      </c>
      <c r="AQ11433">
        <v>1</v>
      </c>
      <c r="AR11433" t="s">
        <v>2193</v>
      </c>
      <c r="AS11433" t="s">
        <v>2194</v>
      </c>
      <c r="AT11433" t="s">
        <v>2674</v>
      </c>
      <c r="AU11433" t="s">
        <v>2196</v>
      </c>
      <c r="AV11433" t="s">
        <v>2102</v>
      </c>
      <c r="AW11433" t="s">
        <v>5786</v>
      </c>
      <c r="AX11433" t="s">
        <v>5787</v>
      </c>
      <c r="AY11433">
        <v>72</v>
      </c>
      <c r="AZ11433" t="s">
        <v>90</v>
      </c>
      <c r="BA11433" t="s">
        <v>219</v>
      </c>
      <c r="BB11433" t="s">
        <v>83</v>
      </c>
      <c r="BC11433" t="s">
        <v>92</v>
      </c>
      <c r="BD11433" t="s">
        <v>129</v>
      </c>
      <c r="BE11433" t="s">
        <v>94</v>
      </c>
      <c r="BF11433" t="s">
        <v>533</v>
      </c>
      <c r="BG11433">
        <v>100</v>
      </c>
      <c r="BH11433" t="s">
        <v>78</v>
      </c>
      <c r="BI11433" t="s">
        <v>96</v>
      </c>
      <c r="BJ11433">
        <v>100</v>
      </c>
    </row>
    <row r="11434" spans="1:62" x14ac:dyDescent="0.3">
      <c r="A11434">
        <v>202510</v>
      </c>
      <c r="B11434" t="s">
        <v>204</v>
      </c>
      <c r="C11434" t="s">
        <v>205</v>
      </c>
      <c r="D11434" t="s">
        <v>64</v>
      </c>
      <c r="E11434" t="s">
        <v>206</v>
      </c>
      <c r="F11434" t="s">
        <v>207</v>
      </c>
      <c r="G11434">
        <v>201810</v>
      </c>
      <c r="H11434">
        <v>50</v>
      </c>
      <c r="I11434">
        <v>16729</v>
      </c>
      <c r="J11434">
        <v>16728</v>
      </c>
      <c r="K11434">
        <v>72</v>
      </c>
      <c r="L11434" t="s">
        <v>208</v>
      </c>
      <c r="M11434">
        <v>503</v>
      </c>
      <c r="N11434" t="s">
        <v>4816</v>
      </c>
      <c r="O11434" t="s">
        <v>754</v>
      </c>
      <c r="P11434" t="s">
        <v>604</v>
      </c>
      <c r="Q11434" t="s">
        <v>71</v>
      </c>
      <c r="R11434" t="s">
        <v>2102</v>
      </c>
      <c r="S11434" t="s">
        <v>73</v>
      </c>
      <c r="T11434">
        <v>1</v>
      </c>
      <c r="U11434">
        <v>0</v>
      </c>
      <c r="V11434">
        <v>1</v>
      </c>
      <c r="W11434" t="s">
        <v>755</v>
      </c>
      <c r="X11434" t="s">
        <v>979</v>
      </c>
      <c r="Y11434" t="s">
        <v>117</v>
      </c>
      <c r="Z11434" t="s">
        <v>743</v>
      </c>
      <c r="AA11434" t="s">
        <v>96</v>
      </c>
      <c r="AB11434">
        <v>6</v>
      </c>
      <c r="AC11434">
        <v>6</v>
      </c>
      <c r="AD11434">
        <v>0</v>
      </c>
      <c r="AE11434" t="s">
        <v>79</v>
      </c>
      <c r="AF11434" t="s">
        <v>80</v>
      </c>
      <c r="AG11434" t="s">
        <v>81</v>
      </c>
      <c r="AH11434" t="s">
        <v>83</v>
      </c>
      <c r="AI11434" t="s">
        <v>83</v>
      </c>
      <c r="AJ11434" t="s">
        <v>82</v>
      </c>
      <c r="AK11434" t="s">
        <v>83</v>
      </c>
      <c r="AL11434" t="s">
        <v>83</v>
      </c>
      <c r="AM11434" t="s">
        <v>83</v>
      </c>
      <c r="AN11434" t="s">
        <v>83</v>
      </c>
      <c r="AO11434">
        <v>1830</v>
      </c>
      <c r="AP11434">
        <v>1909</v>
      </c>
      <c r="AQ11434">
        <v>1</v>
      </c>
      <c r="AR11434" t="s">
        <v>2193</v>
      </c>
      <c r="AS11434" t="s">
        <v>2194</v>
      </c>
      <c r="AT11434" t="s">
        <v>2674</v>
      </c>
      <c r="AU11434" t="s">
        <v>2196</v>
      </c>
      <c r="AV11434" t="s">
        <v>2102</v>
      </c>
      <c r="AW11434" t="s">
        <v>5786</v>
      </c>
      <c r="AX11434" t="s">
        <v>5787</v>
      </c>
      <c r="AY11434">
        <v>72</v>
      </c>
      <c r="AZ11434" t="s">
        <v>90</v>
      </c>
      <c r="BA11434" t="s">
        <v>219</v>
      </c>
      <c r="BB11434" t="s">
        <v>83</v>
      </c>
      <c r="BC11434" t="s">
        <v>92</v>
      </c>
      <c r="BD11434" t="s">
        <v>129</v>
      </c>
      <c r="BE11434" t="s">
        <v>94</v>
      </c>
      <c r="BF11434" t="s">
        <v>533</v>
      </c>
      <c r="BG11434">
        <v>100</v>
      </c>
      <c r="BH11434" t="s">
        <v>78</v>
      </c>
      <c r="BI11434" t="s">
        <v>96</v>
      </c>
      <c r="BJ11434">
        <v>100</v>
      </c>
    </row>
    <row r="11435" spans="1:62" x14ac:dyDescent="0.3">
      <c r="A11435">
        <v>202510</v>
      </c>
      <c r="B11435" t="s">
        <v>204</v>
      </c>
      <c r="C11435" t="s">
        <v>205</v>
      </c>
      <c r="D11435" t="s">
        <v>64</v>
      </c>
      <c r="E11435" t="s">
        <v>206</v>
      </c>
      <c r="F11435" t="s">
        <v>207</v>
      </c>
      <c r="G11435">
        <v>201810</v>
      </c>
      <c r="H11435">
        <v>50</v>
      </c>
      <c r="I11435">
        <v>16730</v>
      </c>
      <c r="K11435">
        <v>72</v>
      </c>
      <c r="L11435" t="s">
        <v>208</v>
      </c>
      <c r="M11435">
        <v>503</v>
      </c>
      <c r="N11435" t="s">
        <v>4816</v>
      </c>
      <c r="O11435" t="s">
        <v>758</v>
      </c>
      <c r="P11435" t="s">
        <v>604</v>
      </c>
      <c r="Q11435" t="s">
        <v>71</v>
      </c>
      <c r="R11435" t="s">
        <v>98</v>
      </c>
      <c r="S11435" t="s">
        <v>73</v>
      </c>
      <c r="T11435">
        <v>1</v>
      </c>
      <c r="U11435">
        <v>360</v>
      </c>
      <c r="V11435">
        <v>1</v>
      </c>
      <c r="W11435" t="s">
        <v>756</v>
      </c>
      <c r="X11435" t="s">
        <v>979</v>
      </c>
      <c r="Y11435" t="s">
        <v>742</v>
      </c>
      <c r="Z11435" t="s">
        <v>762</v>
      </c>
      <c r="AA11435" t="s">
        <v>78</v>
      </c>
      <c r="AB11435">
        <v>6</v>
      </c>
      <c r="AC11435">
        <v>6</v>
      </c>
      <c r="AD11435">
        <v>0</v>
      </c>
      <c r="AE11435" t="s">
        <v>79</v>
      </c>
      <c r="AF11435" t="s">
        <v>80</v>
      </c>
      <c r="AG11435" t="s">
        <v>81</v>
      </c>
      <c r="AH11435" t="s">
        <v>82</v>
      </c>
      <c r="AI11435" t="s">
        <v>83</v>
      </c>
      <c r="AJ11435" t="s">
        <v>83</v>
      </c>
      <c r="AK11435" t="s">
        <v>83</v>
      </c>
      <c r="AL11435" t="s">
        <v>83</v>
      </c>
      <c r="AM11435" t="s">
        <v>83</v>
      </c>
      <c r="AN11435" t="s">
        <v>83</v>
      </c>
      <c r="AO11435">
        <v>1400</v>
      </c>
      <c r="AP11435">
        <v>1529</v>
      </c>
      <c r="AQ11435">
        <v>1</v>
      </c>
      <c r="AR11435" t="s">
        <v>744</v>
      </c>
      <c r="AS11435" t="s">
        <v>745</v>
      </c>
      <c r="AT11435" t="s">
        <v>2180</v>
      </c>
      <c r="AU11435" t="s">
        <v>87</v>
      </c>
      <c r="AV11435" t="s">
        <v>98</v>
      </c>
      <c r="AW11435" t="s">
        <v>5788</v>
      </c>
      <c r="AX11435" t="s">
        <v>5789</v>
      </c>
      <c r="AY11435">
        <v>72</v>
      </c>
      <c r="AZ11435" t="s">
        <v>90</v>
      </c>
      <c r="BA11435" t="s">
        <v>219</v>
      </c>
      <c r="BB11435" t="s">
        <v>83</v>
      </c>
      <c r="BC11435" t="s">
        <v>92</v>
      </c>
      <c r="BD11435" t="s">
        <v>129</v>
      </c>
      <c r="BE11435" t="s">
        <v>94</v>
      </c>
      <c r="BF11435" t="s">
        <v>533</v>
      </c>
      <c r="BG11435">
        <v>100</v>
      </c>
      <c r="BH11435" t="s">
        <v>78</v>
      </c>
      <c r="BI11435" t="s">
        <v>96</v>
      </c>
      <c r="BJ11435">
        <v>100</v>
      </c>
    </row>
    <row r="11436" spans="1:62" x14ac:dyDescent="0.3">
      <c r="A11436">
        <v>202510</v>
      </c>
      <c r="B11436" t="s">
        <v>204</v>
      </c>
      <c r="C11436" t="s">
        <v>205</v>
      </c>
      <c r="D11436" t="s">
        <v>64</v>
      </c>
      <c r="E11436" t="s">
        <v>206</v>
      </c>
      <c r="F11436" t="s">
        <v>207</v>
      </c>
      <c r="G11436">
        <v>201810</v>
      </c>
      <c r="H11436">
        <v>50</v>
      </c>
      <c r="I11436">
        <v>16730</v>
      </c>
      <c r="K11436">
        <v>72</v>
      </c>
      <c r="L11436" t="s">
        <v>208</v>
      </c>
      <c r="M11436">
        <v>503</v>
      </c>
      <c r="N11436" t="s">
        <v>4816</v>
      </c>
      <c r="O11436" t="s">
        <v>758</v>
      </c>
      <c r="P11436" t="s">
        <v>604</v>
      </c>
      <c r="Q11436" t="s">
        <v>71</v>
      </c>
      <c r="R11436" t="s">
        <v>98</v>
      </c>
      <c r="S11436" t="s">
        <v>73</v>
      </c>
      <c r="T11436">
        <v>1</v>
      </c>
      <c r="U11436">
        <v>360</v>
      </c>
      <c r="V11436">
        <v>1</v>
      </c>
      <c r="W11436" t="s">
        <v>756</v>
      </c>
      <c r="X11436" t="s">
        <v>979</v>
      </c>
      <c r="Y11436" t="s">
        <v>742</v>
      </c>
      <c r="Z11436" t="s">
        <v>762</v>
      </c>
      <c r="AA11436" t="s">
        <v>78</v>
      </c>
      <c r="AB11436">
        <v>6</v>
      </c>
      <c r="AC11436">
        <v>6</v>
      </c>
      <c r="AD11436">
        <v>0</v>
      </c>
      <c r="AE11436" t="s">
        <v>79</v>
      </c>
      <c r="AF11436" t="s">
        <v>80</v>
      </c>
      <c r="AG11436" t="s">
        <v>81</v>
      </c>
      <c r="AH11436" t="s">
        <v>82</v>
      </c>
      <c r="AI11436" t="s">
        <v>83</v>
      </c>
      <c r="AJ11436" t="s">
        <v>83</v>
      </c>
      <c r="AK11436" t="s">
        <v>83</v>
      </c>
      <c r="AL11436" t="s">
        <v>83</v>
      </c>
      <c r="AM11436" t="s">
        <v>83</v>
      </c>
      <c r="AN11436" t="s">
        <v>83</v>
      </c>
      <c r="AO11436">
        <v>1530</v>
      </c>
      <c r="AP11436">
        <v>1659</v>
      </c>
      <c r="AQ11436">
        <v>1</v>
      </c>
      <c r="AR11436" t="s">
        <v>744</v>
      </c>
      <c r="AS11436" t="s">
        <v>745</v>
      </c>
      <c r="AT11436" t="s">
        <v>2180</v>
      </c>
      <c r="AU11436" t="s">
        <v>87</v>
      </c>
      <c r="AV11436" t="s">
        <v>98</v>
      </c>
      <c r="AW11436" t="s">
        <v>5788</v>
      </c>
      <c r="AX11436" t="s">
        <v>5789</v>
      </c>
      <c r="AY11436">
        <v>72</v>
      </c>
      <c r="AZ11436" t="s">
        <v>90</v>
      </c>
      <c r="BA11436" t="s">
        <v>219</v>
      </c>
      <c r="BB11436" t="s">
        <v>83</v>
      </c>
      <c r="BC11436" t="s">
        <v>92</v>
      </c>
      <c r="BD11436" t="s">
        <v>129</v>
      </c>
      <c r="BE11436" t="s">
        <v>94</v>
      </c>
      <c r="BF11436" t="s">
        <v>533</v>
      </c>
      <c r="BG11436">
        <v>100</v>
      </c>
      <c r="BH11436" t="s">
        <v>78</v>
      </c>
      <c r="BI11436" t="s">
        <v>96</v>
      </c>
      <c r="BJ11436">
        <v>100</v>
      </c>
    </row>
    <row r="11437" spans="1:62" x14ac:dyDescent="0.3">
      <c r="A11437">
        <v>202510</v>
      </c>
      <c r="B11437" t="s">
        <v>204</v>
      </c>
      <c r="C11437" t="s">
        <v>205</v>
      </c>
      <c r="D11437" t="s">
        <v>64</v>
      </c>
      <c r="E11437" t="s">
        <v>206</v>
      </c>
      <c r="F11437" t="s">
        <v>207</v>
      </c>
      <c r="G11437">
        <v>201810</v>
      </c>
      <c r="H11437">
        <v>50</v>
      </c>
      <c r="I11437">
        <v>16731</v>
      </c>
      <c r="J11437">
        <v>16730</v>
      </c>
      <c r="K11437">
        <v>72</v>
      </c>
      <c r="L11437" t="s">
        <v>208</v>
      </c>
      <c r="M11437">
        <v>503</v>
      </c>
      <c r="N11437" t="s">
        <v>4816</v>
      </c>
      <c r="O11437" t="s">
        <v>760</v>
      </c>
      <c r="P11437" t="s">
        <v>604</v>
      </c>
      <c r="Q11437" t="s">
        <v>71</v>
      </c>
      <c r="R11437" t="s">
        <v>2102</v>
      </c>
      <c r="S11437" t="s">
        <v>73</v>
      </c>
      <c r="T11437">
        <v>1</v>
      </c>
      <c r="U11437">
        <v>0</v>
      </c>
      <c r="V11437">
        <v>1</v>
      </c>
      <c r="W11437" t="s">
        <v>762</v>
      </c>
      <c r="X11437" t="s">
        <v>979</v>
      </c>
      <c r="Y11437" t="s">
        <v>117</v>
      </c>
      <c r="Z11437" t="s">
        <v>756</v>
      </c>
      <c r="AA11437" t="s">
        <v>96</v>
      </c>
      <c r="AB11437">
        <v>6</v>
      </c>
      <c r="AC11437">
        <v>6</v>
      </c>
      <c r="AD11437">
        <v>0</v>
      </c>
      <c r="AE11437" t="s">
        <v>79</v>
      </c>
      <c r="AF11437" t="s">
        <v>80</v>
      </c>
      <c r="AG11437" t="s">
        <v>81</v>
      </c>
      <c r="AH11437" t="s">
        <v>83</v>
      </c>
      <c r="AI11437" t="s">
        <v>83</v>
      </c>
      <c r="AJ11437" t="s">
        <v>82</v>
      </c>
      <c r="AK11437" t="s">
        <v>83</v>
      </c>
      <c r="AL11437" t="s">
        <v>83</v>
      </c>
      <c r="AM11437" t="s">
        <v>83</v>
      </c>
      <c r="AN11437" t="s">
        <v>83</v>
      </c>
      <c r="AO11437">
        <v>1830</v>
      </c>
      <c r="AP11437">
        <v>1909</v>
      </c>
      <c r="AQ11437">
        <v>1</v>
      </c>
      <c r="AR11437" t="s">
        <v>2193</v>
      </c>
      <c r="AS11437" t="s">
        <v>2194</v>
      </c>
      <c r="AT11437" t="s">
        <v>2195</v>
      </c>
      <c r="AU11437" t="s">
        <v>2196</v>
      </c>
      <c r="AV11437" t="s">
        <v>2102</v>
      </c>
      <c r="AW11437" t="s">
        <v>5788</v>
      </c>
      <c r="AX11437" t="s">
        <v>5789</v>
      </c>
      <c r="AY11437">
        <v>72</v>
      </c>
      <c r="AZ11437" t="s">
        <v>90</v>
      </c>
      <c r="BA11437" t="s">
        <v>219</v>
      </c>
      <c r="BB11437" t="s">
        <v>83</v>
      </c>
      <c r="BC11437" t="s">
        <v>92</v>
      </c>
      <c r="BD11437" t="s">
        <v>129</v>
      </c>
      <c r="BE11437" t="s">
        <v>94</v>
      </c>
      <c r="BF11437" t="s">
        <v>533</v>
      </c>
      <c r="BG11437">
        <v>100</v>
      </c>
      <c r="BH11437" t="s">
        <v>78</v>
      </c>
      <c r="BI11437" t="s">
        <v>96</v>
      </c>
      <c r="BJ11437">
        <v>100</v>
      </c>
    </row>
    <row r="11438" spans="1:62" x14ac:dyDescent="0.3">
      <c r="A11438">
        <v>202510</v>
      </c>
      <c r="B11438" t="s">
        <v>204</v>
      </c>
      <c r="C11438" t="s">
        <v>205</v>
      </c>
      <c r="D11438" t="s">
        <v>64</v>
      </c>
      <c r="E11438" t="s">
        <v>206</v>
      </c>
      <c r="F11438" t="s">
        <v>207</v>
      </c>
      <c r="G11438">
        <v>201810</v>
      </c>
      <c r="H11438">
        <v>50</v>
      </c>
      <c r="I11438">
        <v>16731</v>
      </c>
      <c r="J11438">
        <v>16730</v>
      </c>
      <c r="K11438">
        <v>72</v>
      </c>
      <c r="L11438" t="s">
        <v>208</v>
      </c>
      <c r="M11438">
        <v>503</v>
      </c>
      <c r="N11438" t="s">
        <v>4816</v>
      </c>
      <c r="O11438" t="s">
        <v>760</v>
      </c>
      <c r="P11438" t="s">
        <v>604</v>
      </c>
      <c r="Q11438" t="s">
        <v>71</v>
      </c>
      <c r="R11438" t="s">
        <v>2102</v>
      </c>
      <c r="S11438" t="s">
        <v>73</v>
      </c>
      <c r="T11438">
        <v>1</v>
      </c>
      <c r="U11438">
        <v>0</v>
      </c>
      <c r="V11438">
        <v>1</v>
      </c>
      <c r="W11438" t="s">
        <v>762</v>
      </c>
      <c r="X11438" t="s">
        <v>979</v>
      </c>
      <c r="Y11438" t="s">
        <v>117</v>
      </c>
      <c r="Z11438" t="s">
        <v>756</v>
      </c>
      <c r="AA11438" t="s">
        <v>96</v>
      </c>
      <c r="AB11438">
        <v>6</v>
      </c>
      <c r="AC11438">
        <v>6</v>
      </c>
      <c r="AD11438">
        <v>0</v>
      </c>
      <c r="AE11438" t="s">
        <v>79</v>
      </c>
      <c r="AF11438" t="s">
        <v>80</v>
      </c>
      <c r="AG11438" t="s">
        <v>81</v>
      </c>
      <c r="AH11438" t="s">
        <v>82</v>
      </c>
      <c r="AI11438" t="s">
        <v>83</v>
      </c>
      <c r="AJ11438" t="s">
        <v>83</v>
      </c>
      <c r="AK11438" t="s">
        <v>83</v>
      </c>
      <c r="AL11438" t="s">
        <v>83</v>
      </c>
      <c r="AM11438" t="s">
        <v>83</v>
      </c>
      <c r="AN11438" t="s">
        <v>83</v>
      </c>
      <c r="AO11438">
        <v>1830</v>
      </c>
      <c r="AP11438">
        <v>1909</v>
      </c>
      <c r="AQ11438">
        <v>1</v>
      </c>
      <c r="AR11438" t="s">
        <v>2193</v>
      </c>
      <c r="AS11438" t="s">
        <v>2194</v>
      </c>
      <c r="AT11438" t="s">
        <v>2195</v>
      </c>
      <c r="AU11438" t="s">
        <v>2196</v>
      </c>
      <c r="AV11438" t="s">
        <v>2102</v>
      </c>
      <c r="AW11438" t="s">
        <v>5788</v>
      </c>
      <c r="AX11438" t="s">
        <v>5789</v>
      </c>
      <c r="AY11438">
        <v>72</v>
      </c>
      <c r="AZ11438" t="s">
        <v>90</v>
      </c>
      <c r="BA11438" t="s">
        <v>219</v>
      </c>
      <c r="BB11438" t="s">
        <v>83</v>
      </c>
      <c r="BC11438" t="s">
        <v>92</v>
      </c>
      <c r="BD11438" t="s">
        <v>129</v>
      </c>
      <c r="BE11438" t="s">
        <v>94</v>
      </c>
      <c r="BF11438" t="s">
        <v>533</v>
      </c>
      <c r="BG11438">
        <v>100</v>
      </c>
      <c r="BH11438" t="s">
        <v>78</v>
      </c>
      <c r="BI11438" t="s">
        <v>96</v>
      </c>
      <c r="BJ11438">
        <v>100</v>
      </c>
    </row>
    <row r="11439" spans="1:62" x14ac:dyDescent="0.3">
      <c r="A11439">
        <v>202510</v>
      </c>
      <c r="B11439" t="s">
        <v>204</v>
      </c>
      <c r="C11439" t="s">
        <v>205</v>
      </c>
      <c r="D11439" t="s">
        <v>64</v>
      </c>
      <c r="E11439" t="s">
        <v>206</v>
      </c>
      <c r="F11439" t="s">
        <v>207</v>
      </c>
      <c r="G11439">
        <v>201810</v>
      </c>
      <c r="H11439">
        <v>50</v>
      </c>
      <c r="I11439">
        <v>16731</v>
      </c>
      <c r="J11439">
        <v>16730</v>
      </c>
      <c r="K11439">
        <v>72</v>
      </c>
      <c r="L11439" t="s">
        <v>208</v>
      </c>
      <c r="M11439">
        <v>503</v>
      </c>
      <c r="N11439" t="s">
        <v>4816</v>
      </c>
      <c r="O11439" t="s">
        <v>760</v>
      </c>
      <c r="P11439" t="s">
        <v>604</v>
      </c>
      <c r="Q11439" t="s">
        <v>71</v>
      </c>
      <c r="R11439" t="s">
        <v>2102</v>
      </c>
      <c r="S11439" t="s">
        <v>73</v>
      </c>
      <c r="T11439">
        <v>1</v>
      </c>
      <c r="U11439">
        <v>0</v>
      </c>
      <c r="V11439">
        <v>1</v>
      </c>
      <c r="W11439" t="s">
        <v>762</v>
      </c>
      <c r="X11439" t="s">
        <v>979</v>
      </c>
      <c r="Y11439" t="s">
        <v>117</v>
      </c>
      <c r="Z11439" t="s">
        <v>756</v>
      </c>
      <c r="AA11439" t="s">
        <v>96</v>
      </c>
      <c r="AB11439">
        <v>6</v>
      </c>
      <c r="AC11439">
        <v>6</v>
      </c>
      <c r="AD11439">
        <v>0</v>
      </c>
      <c r="AE11439" t="s">
        <v>79</v>
      </c>
      <c r="AF11439" t="s">
        <v>80</v>
      </c>
      <c r="AG11439" t="s">
        <v>81</v>
      </c>
      <c r="AH11439" t="s">
        <v>83</v>
      </c>
      <c r="AI11439" t="s">
        <v>83</v>
      </c>
      <c r="AJ11439" t="s">
        <v>83</v>
      </c>
      <c r="AK11439" t="s">
        <v>82</v>
      </c>
      <c r="AL11439" t="s">
        <v>83</v>
      </c>
      <c r="AM11439" t="s">
        <v>83</v>
      </c>
      <c r="AN11439" t="s">
        <v>83</v>
      </c>
      <c r="AO11439">
        <v>1830</v>
      </c>
      <c r="AP11439">
        <v>1909</v>
      </c>
      <c r="AQ11439">
        <v>1</v>
      </c>
      <c r="AR11439" t="s">
        <v>2193</v>
      </c>
      <c r="AS11439" t="s">
        <v>2194</v>
      </c>
      <c r="AT11439" t="s">
        <v>2195</v>
      </c>
      <c r="AU11439" t="s">
        <v>2196</v>
      </c>
      <c r="AV11439" t="s">
        <v>2102</v>
      </c>
      <c r="AW11439" t="s">
        <v>5788</v>
      </c>
      <c r="AX11439" t="s">
        <v>5789</v>
      </c>
      <c r="AY11439">
        <v>72</v>
      </c>
      <c r="AZ11439" t="s">
        <v>90</v>
      </c>
      <c r="BA11439" t="s">
        <v>219</v>
      </c>
      <c r="BB11439" t="s">
        <v>83</v>
      </c>
      <c r="BC11439" t="s">
        <v>92</v>
      </c>
      <c r="BD11439" t="s">
        <v>129</v>
      </c>
      <c r="BE11439" t="s">
        <v>94</v>
      </c>
      <c r="BF11439" t="s">
        <v>533</v>
      </c>
      <c r="BG11439">
        <v>100</v>
      </c>
      <c r="BH11439" t="s">
        <v>78</v>
      </c>
      <c r="BI11439" t="s">
        <v>96</v>
      </c>
      <c r="BJ11439">
        <v>100</v>
      </c>
    </row>
    <row r="11440" spans="1:62" x14ac:dyDescent="0.3">
      <c r="A11440">
        <v>202510</v>
      </c>
      <c r="B11440" t="s">
        <v>204</v>
      </c>
      <c r="C11440" t="s">
        <v>205</v>
      </c>
      <c r="D11440" t="s">
        <v>64</v>
      </c>
      <c r="E11440" t="s">
        <v>206</v>
      </c>
      <c r="F11440" t="s">
        <v>207</v>
      </c>
      <c r="G11440">
        <v>201810</v>
      </c>
      <c r="H11440">
        <v>50</v>
      </c>
      <c r="I11440">
        <v>16731</v>
      </c>
      <c r="J11440">
        <v>16730</v>
      </c>
      <c r="K11440">
        <v>72</v>
      </c>
      <c r="L11440" t="s">
        <v>208</v>
      </c>
      <c r="M11440">
        <v>503</v>
      </c>
      <c r="N11440" t="s">
        <v>4816</v>
      </c>
      <c r="O11440" t="s">
        <v>760</v>
      </c>
      <c r="P11440" t="s">
        <v>604</v>
      </c>
      <c r="Q11440" t="s">
        <v>71</v>
      </c>
      <c r="R11440" t="s">
        <v>2102</v>
      </c>
      <c r="S11440" t="s">
        <v>73</v>
      </c>
      <c r="T11440">
        <v>1</v>
      </c>
      <c r="U11440">
        <v>0</v>
      </c>
      <c r="V11440">
        <v>1</v>
      </c>
      <c r="W11440" t="s">
        <v>762</v>
      </c>
      <c r="X11440" t="s">
        <v>979</v>
      </c>
      <c r="Y11440" t="s">
        <v>117</v>
      </c>
      <c r="Z11440" t="s">
        <v>756</v>
      </c>
      <c r="AA11440" t="s">
        <v>96</v>
      </c>
      <c r="AB11440">
        <v>6</v>
      </c>
      <c r="AC11440">
        <v>6</v>
      </c>
      <c r="AD11440">
        <v>0</v>
      </c>
      <c r="AE11440" t="s">
        <v>79</v>
      </c>
      <c r="AF11440" t="s">
        <v>80</v>
      </c>
      <c r="AG11440" t="s">
        <v>81</v>
      </c>
      <c r="AH11440" t="s">
        <v>83</v>
      </c>
      <c r="AI11440" t="s">
        <v>82</v>
      </c>
      <c r="AJ11440" t="s">
        <v>83</v>
      </c>
      <c r="AK11440" t="s">
        <v>83</v>
      </c>
      <c r="AL11440" t="s">
        <v>83</v>
      </c>
      <c r="AM11440" t="s">
        <v>83</v>
      </c>
      <c r="AN11440" t="s">
        <v>83</v>
      </c>
      <c r="AO11440">
        <v>1830</v>
      </c>
      <c r="AP11440">
        <v>1909</v>
      </c>
      <c r="AQ11440">
        <v>1</v>
      </c>
      <c r="AR11440" t="s">
        <v>2193</v>
      </c>
      <c r="AS11440" t="s">
        <v>2194</v>
      </c>
      <c r="AT11440" t="s">
        <v>2195</v>
      </c>
      <c r="AU11440" t="s">
        <v>2196</v>
      </c>
      <c r="AV11440" t="s">
        <v>2102</v>
      </c>
      <c r="AW11440" t="s">
        <v>5788</v>
      </c>
      <c r="AX11440" t="s">
        <v>5789</v>
      </c>
      <c r="AY11440">
        <v>72</v>
      </c>
      <c r="AZ11440" t="s">
        <v>90</v>
      </c>
      <c r="BA11440" t="s">
        <v>219</v>
      </c>
      <c r="BB11440" t="s">
        <v>83</v>
      </c>
      <c r="BC11440" t="s">
        <v>92</v>
      </c>
      <c r="BD11440" t="s">
        <v>129</v>
      </c>
      <c r="BE11440" t="s">
        <v>94</v>
      </c>
      <c r="BF11440" t="s">
        <v>533</v>
      </c>
      <c r="BG11440">
        <v>100</v>
      </c>
      <c r="BH11440" t="s">
        <v>78</v>
      </c>
      <c r="BI11440" t="s">
        <v>96</v>
      </c>
      <c r="BJ11440">
        <v>100</v>
      </c>
    </row>
    <row r="11441" spans="1:62" x14ac:dyDescent="0.3">
      <c r="A11441">
        <v>202510</v>
      </c>
      <c r="B11441" t="s">
        <v>204</v>
      </c>
      <c r="C11441" t="s">
        <v>205</v>
      </c>
      <c r="D11441" t="s">
        <v>64</v>
      </c>
      <c r="E11441" t="s">
        <v>206</v>
      </c>
      <c r="F11441" t="s">
        <v>207</v>
      </c>
      <c r="G11441">
        <v>201810</v>
      </c>
      <c r="H11441">
        <v>50</v>
      </c>
      <c r="I11441">
        <v>16732</v>
      </c>
      <c r="K11441">
        <v>72</v>
      </c>
      <c r="L11441" t="s">
        <v>208</v>
      </c>
      <c r="M11441">
        <v>503</v>
      </c>
      <c r="N11441" t="s">
        <v>4816</v>
      </c>
      <c r="O11441" t="s">
        <v>761</v>
      </c>
      <c r="P11441" t="s">
        <v>604</v>
      </c>
      <c r="Q11441" t="s">
        <v>71</v>
      </c>
      <c r="R11441" t="s">
        <v>98</v>
      </c>
      <c r="S11441" t="s">
        <v>73</v>
      </c>
      <c r="T11441">
        <v>1</v>
      </c>
      <c r="U11441">
        <v>360</v>
      </c>
      <c r="V11441">
        <v>1</v>
      </c>
      <c r="W11441" t="s">
        <v>763</v>
      </c>
      <c r="X11441" t="s">
        <v>979</v>
      </c>
      <c r="Y11441" t="s">
        <v>742</v>
      </c>
      <c r="Z11441" t="s">
        <v>844</v>
      </c>
      <c r="AA11441" t="s">
        <v>78</v>
      </c>
      <c r="AB11441">
        <v>6</v>
      </c>
      <c r="AC11441">
        <v>5</v>
      </c>
      <c r="AD11441">
        <v>1</v>
      </c>
      <c r="AE11441" t="s">
        <v>79</v>
      </c>
      <c r="AF11441" t="s">
        <v>80</v>
      </c>
      <c r="AG11441" t="s">
        <v>81</v>
      </c>
      <c r="AH11441" t="s">
        <v>82</v>
      </c>
      <c r="AI11441" t="s">
        <v>83</v>
      </c>
      <c r="AJ11441" t="s">
        <v>83</v>
      </c>
      <c r="AK11441" t="s">
        <v>83</v>
      </c>
      <c r="AL11441" t="s">
        <v>83</v>
      </c>
      <c r="AM11441" t="s">
        <v>83</v>
      </c>
      <c r="AN11441" t="s">
        <v>83</v>
      </c>
      <c r="AO11441">
        <v>1530</v>
      </c>
      <c r="AP11441">
        <v>1659</v>
      </c>
      <c r="AQ11441">
        <v>1</v>
      </c>
      <c r="AR11441" t="s">
        <v>744</v>
      </c>
      <c r="AS11441" t="s">
        <v>745</v>
      </c>
      <c r="AT11441" t="s">
        <v>1984</v>
      </c>
      <c r="AU11441" t="s">
        <v>87</v>
      </c>
      <c r="AV11441" t="s">
        <v>98</v>
      </c>
      <c r="AW11441" t="s">
        <v>5790</v>
      </c>
      <c r="AX11441" t="s">
        <v>5791</v>
      </c>
      <c r="AY11441">
        <v>72</v>
      </c>
      <c r="AZ11441" t="s">
        <v>90</v>
      </c>
      <c r="BA11441" t="s">
        <v>124</v>
      </c>
      <c r="BB11441" t="s">
        <v>83</v>
      </c>
      <c r="BC11441" t="s">
        <v>92</v>
      </c>
      <c r="BD11441" t="s">
        <v>129</v>
      </c>
      <c r="BE11441" t="s">
        <v>130</v>
      </c>
      <c r="BF11441" t="s">
        <v>533</v>
      </c>
      <c r="BG11441">
        <v>100</v>
      </c>
      <c r="BH11441" t="s">
        <v>78</v>
      </c>
      <c r="BI11441" t="s">
        <v>96</v>
      </c>
      <c r="BJ11441">
        <v>100</v>
      </c>
    </row>
    <row r="11442" spans="1:62" x14ac:dyDescent="0.3">
      <c r="A11442">
        <v>202510</v>
      </c>
      <c r="B11442" t="s">
        <v>204</v>
      </c>
      <c r="C11442" t="s">
        <v>205</v>
      </c>
      <c r="D11442" t="s">
        <v>64</v>
      </c>
      <c r="E11442" t="s">
        <v>206</v>
      </c>
      <c r="F11442" t="s">
        <v>207</v>
      </c>
      <c r="G11442">
        <v>201810</v>
      </c>
      <c r="H11442">
        <v>50</v>
      </c>
      <c r="I11442">
        <v>16732</v>
      </c>
      <c r="K11442">
        <v>72</v>
      </c>
      <c r="L11442" t="s">
        <v>208</v>
      </c>
      <c r="M11442">
        <v>503</v>
      </c>
      <c r="N11442" t="s">
        <v>4816</v>
      </c>
      <c r="O11442" t="s">
        <v>761</v>
      </c>
      <c r="P11442" t="s">
        <v>604</v>
      </c>
      <c r="Q11442" t="s">
        <v>71</v>
      </c>
      <c r="R11442" t="s">
        <v>98</v>
      </c>
      <c r="S11442" t="s">
        <v>73</v>
      </c>
      <c r="T11442">
        <v>1</v>
      </c>
      <c r="U11442">
        <v>360</v>
      </c>
      <c r="V11442">
        <v>1</v>
      </c>
      <c r="W11442" t="s">
        <v>763</v>
      </c>
      <c r="X11442" t="s">
        <v>979</v>
      </c>
      <c r="Y11442" t="s">
        <v>742</v>
      </c>
      <c r="Z11442" t="s">
        <v>844</v>
      </c>
      <c r="AA11442" t="s">
        <v>78</v>
      </c>
      <c r="AB11442">
        <v>6</v>
      </c>
      <c r="AC11442">
        <v>5</v>
      </c>
      <c r="AD11442">
        <v>1</v>
      </c>
      <c r="AE11442" t="s">
        <v>79</v>
      </c>
      <c r="AF11442" t="s">
        <v>80</v>
      </c>
      <c r="AG11442" t="s">
        <v>81</v>
      </c>
      <c r="AH11442" t="s">
        <v>82</v>
      </c>
      <c r="AI11442" t="s">
        <v>83</v>
      </c>
      <c r="AJ11442" t="s">
        <v>83</v>
      </c>
      <c r="AK11442" t="s">
        <v>83</v>
      </c>
      <c r="AL11442" t="s">
        <v>83</v>
      </c>
      <c r="AM11442" t="s">
        <v>83</v>
      </c>
      <c r="AN11442" t="s">
        <v>83</v>
      </c>
      <c r="AO11442">
        <v>1400</v>
      </c>
      <c r="AP11442">
        <v>1529</v>
      </c>
      <c r="AQ11442">
        <v>1</v>
      </c>
      <c r="AR11442" t="s">
        <v>744</v>
      </c>
      <c r="AS11442" t="s">
        <v>745</v>
      </c>
      <c r="AT11442" t="s">
        <v>1984</v>
      </c>
      <c r="AU11442" t="s">
        <v>87</v>
      </c>
      <c r="AV11442" t="s">
        <v>98</v>
      </c>
      <c r="AW11442" t="s">
        <v>5790</v>
      </c>
      <c r="AX11442" t="s">
        <v>5791</v>
      </c>
      <c r="AY11442">
        <v>72</v>
      </c>
      <c r="AZ11442" t="s">
        <v>90</v>
      </c>
      <c r="BA11442" t="s">
        <v>124</v>
      </c>
      <c r="BB11442" t="s">
        <v>83</v>
      </c>
      <c r="BC11442" t="s">
        <v>92</v>
      </c>
      <c r="BD11442" t="s">
        <v>129</v>
      </c>
      <c r="BE11442" t="s">
        <v>130</v>
      </c>
      <c r="BF11442" t="s">
        <v>533</v>
      </c>
      <c r="BG11442">
        <v>100</v>
      </c>
      <c r="BH11442" t="s">
        <v>78</v>
      </c>
      <c r="BI11442" t="s">
        <v>96</v>
      </c>
      <c r="BJ11442">
        <v>100</v>
      </c>
    </row>
    <row r="11443" spans="1:62" x14ac:dyDescent="0.3">
      <c r="A11443">
        <v>202510</v>
      </c>
      <c r="B11443" t="s">
        <v>204</v>
      </c>
      <c r="C11443" t="s">
        <v>205</v>
      </c>
      <c r="D11443" t="s">
        <v>64</v>
      </c>
      <c r="E11443" t="s">
        <v>206</v>
      </c>
      <c r="F11443" t="s">
        <v>207</v>
      </c>
      <c r="G11443">
        <v>201810</v>
      </c>
      <c r="H11443">
        <v>50</v>
      </c>
      <c r="I11443">
        <v>16733</v>
      </c>
      <c r="J11443">
        <v>16732</v>
      </c>
      <c r="K11443">
        <v>72</v>
      </c>
      <c r="L11443" t="s">
        <v>208</v>
      </c>
      <c r="M11443">
        <v>503</v>
      </c>
      <c r="N11443" t="s">
        <v>4816</v>
      </c>
      <c r="O11443" t="s">
        <v>788</v>
      </c>
      <c r="P11443" t="s">
        <v>604</v>
      </c>
      <c r="Q11443" t="s">
        <v>71</v>
      </c>
      <c r="R11443" t="s">
        <v>2102</v>
      </c>
      <c r="S11443" t="s">
        <v>73</v>
      </c>
      <c r="T11443">
        <v>1</v>
      </c>
      <c r="U11443">
        <v>0</v>
      </c>
      <c r="V11443">
        <v>1</v>
      </c>
      <c r="W11443" t="s">
        <v>844</v>
      </c>
      <c r="X11443" t="s">
        <v>979</v>
      </c>
      <c r="Y11443" t="s">
        <v>117</v>
      </c>
      <c r="Z11443" t="s">
        <v>763</v>
      </c>
      <c r="AA11443" t="s">
        <v>96</v>
      </c>
      <c r="AB11443">
        <v>6</v>
      </c>
      <c r="AC11443">
        <v>5</v>
      </c>
      <c r="AD11443">
        <v>1</v>
      </c>
      <c r="AE11443" t="s">
        <v>79</v>
      </c>
      <c r="AF11443" t="s">
        <v>80</v>
      </c>
      <c r="AG11443" t="s">
        <v>81</v>
      </c>
      <c r="AH11443" t="s">
        <v>83</v>
      </c>
      <c r="AI11443" t="s">
        <v>82</v>
      </c>
      <c r="AJ11443" t="s">
        <v>83</v>
      </c>
      <c r="AK11443" t="s">
        <v>83</v>
      </c>
      <c r="AL11443" t="s">
        <v>83</v>
      </c>
      <c r="AM11443" t="s">
        <v>83</v>
      </c>
      <c r="AN11443" t="s">
        <v>83</v>
      </c>
      <c r="AO11443">
        <v>1830</v>
      </c>
      <c r="AP11443">
        <v>1909</v>
      </c>
      <c r="AQ11443">
        <v>1</v>
      </c>
      <c r="AR11443" t="s">
        <v>2193</v>
      </c>
      <c r="AS11443" t="s">
        <v>2194</v>
      </c>
      <c r="AT11443" t="s">
        <v>2199</v>
      </c>
      <c r="AU11443" t="s">
        <v>2196</v>
      </c>
      <c r="AV11443" t="s">
        <v>2102</v>
      </c>
      <c r="AW11443" t="s">
        <v>5790</v>
      </c>
      <c r="AX11443" t="s">
        <v>5791</v>
      </c>
      <c r="AY11443">
        <v>72</v>
      </c>
      <c r="AZ11443" t="s">
        <v>90</v>
      </c>
      <c r="BA11443" t="s">
        <v>124</v>
      </c>
      <c r="BB11443" t="s">
        <v>83</v>
      </c>
      <c r="BC11443" t="s">
        <v>92</v>
      </c>
      <c r="BD11443" t="s">
        <v>129</v>
      </c>
      <c r="BE11443" t="s">
        <v>130</v>
      </c>
      <c r="BF11443" t="s">
        <v>533</v>
      </c>
      <c r="BG11443">
        <v>100</v>
      </c>
      <c r="BH11443" t="s">
        <v>78</v>
      </c>
      <c r="BI11443" t="s">
        <v>96</v>
      </c>
      <c r="BJ11443">
        <v>100</v>
      </c>
    </row>
    <row r="11444" spans="1:62" x14ac:dyDescent="0.3">
      <c r="A11444">
        <v>202510</v>
      </c>
      <c r="B11444" t="s">
        <v>204</v>
      </c>
      <c r="C11444" t="s">
        <v>205</v>
      </c>
      <c r="D11444" t="s">
        <v>64</v>
      </c>
      <c r="E11444" t="s">
        <v>206</v>
      </c>
      <c r="F11444" t="s">
        <v>207</v>
      </c>
      <c r="G11444">
        <v>201810</v>
      </c>
      <c r="H11444">
        <v>50</v>
      </c>
      <c r="I11444">
        <v>16733</v>
      </c>
      <c r="J11444">
        <v>16732</v>
      </c>
      <c r="K11444">
        <v>72</v>
      </c>
      <c r="L11444" t="s">
        <v>208</v>
      </c>
      <c r="M11444">
        <v>503</v>
      </c>
      <c r="N11444" t="s">
        <v>4816</v>
      </c>
      <c r="O11444" t="s">
        <v>788</v>
      </c>
      <c r="P11444" t="s">
        <v>604</v>
      </c>
      <c r="Q11444" t="s">
        <v>71</v>
      </c>
      <c r="R11444" t="s">
        <v>2102</v>
      </c>
      <c r="S11444" t="s">
        <v>73</v>
      </c>
      <c r="T11444">
        <v>1</v>
      </c>
      <c r="U11444">
        <v>0</v>
      </c>
      <c r="V11444">
        <v>1</v>
      </c>
      <c r="W11444" t="s">
        <v>844</v>
      </c>
      <c r="X11444" t="s">
        <v>979</v>
      </c>
      <c r="Y11444" t="s">
        <v>117</v>
      </c>
      <c r="Z11444" t="s">
        <v>763</v>
      </c>
      <c r="AA11444" t="s">
        <v>96</v>
      </c>
      <c r="AB11444">
        <v>6</v>
      </c>
      <c r="AC11444">
        <v>5</v>
      </c>
      <c r="AD11444">
        <v>1</v>
      </c>
      <c r="AE11444" t="s">
        <v>79</v>
      </c>
      <c r="AF11444" t="s">
        <v>80</v>
      </c>
      <c r="AG11444" t="s">
        <v>81</v>
      </c>
      <c r="AH11444" t="s">
        <v>83</v>
      </c>
      <c r="AI11444" t="s">
        <v>83</v>
      </c>
      <c r="AJ11444" t="s">
        <v>82</v>
      </c>
      <c r="AK11444" t="s">
        <v>83</v>
      </c>
      <c r="AL11444" t="s">
        <v>83</v>
      </c>
      <c r="AM11444" t="s">
        <v>83</v>
      </c>
      <c r="AN11444" t="s">
        <v>83</v>
      </c>
      <c r="AO11444">
        <v>1830</v>
      </c>
      <c r="AP11444">
        <v>1909</v>
      </c>
      <c r="AQ11444">
        <v>1</v>
      </c>
      <c r="AR11444" t="s">
        <v>2193</v>
      </c>
      <c r="AS11444" t="s">
        <v>2194</v>
      </c>
      <c r="AT11444" t="s">
        <v>2199</v>
      </c>
      <c r="AU11444" t="s">
        <v>2196</v>
      </c>
      <c r="AV11444" t="s">
        <v>2102</v>
      </c>
      <c r="AW11444" t="s">
        <v>5790</v>
      </c>
      <c r="AX11444" t="s">
        <v>5791</v>
      </c>
      <c r="AY11444">
        <v>72</v>
      </c>
      <c r="AZ11444" t="s">
        <v>90</v>
      </c>
      <c r="BA11444" t="s">
        <v>124</v>
      </c>
      <c r="BB11444" t="s">
        <v>83</v>
      </c>
      <c r="BC11444" t="s">
        <v>92</v>
      </c>
      <c r="BD11444" t="s">
        <v>129</v>
      </c>
      <c r="BE11444" t="s">
        <v>130</v>
      </c>
      <c r="BF11444" t="s">
        <v>533</v>
      </c>
      <c r="BG11444">
        <v>100</v>
      </c>
      <c r="BH11444" t="s">
        <v>78</v>
      </c>
      <c r="BI11444" t="s">
        <v>96</v>
      </c>
      <c r="BJ11444">
        <v>100</v>
      </c>
    </row>
    <row r="11445" spans="1:62" x14ac:dyDescent="0.3">
      <c r="A11445">
        <v>202510</v>
      </c>
      <c r="B11445" t="s">
        <v>204</v>
      </c>
      <c r="C11445" t="s">
        <v>205</v>
      </c>
      <c r="D11445" t="s">
        <v>64</v>
      </c>
      <c r="E11445" t="s">
        <v>206</v>
      </c>
      <c r="F11445" t="s">
        <v>207</v>
      </c>
      <c r="G11445">
        <v>201810</v>
      </c>
      <c r="H11445">
        <v>50</v>
      </c>
      <c r="I11445">
        <v>16733</v>
      </c>
      <c r="J11445">
        <v>16732</v>
      </c>
      <c r="K11445">
        <v>72</v>
      </c>
      <c r="L11445" t="s">
        <v>208</v>
      </c>
      <c r="M11445">
        <v>503</v>
      </c>
      <c r="N11445" t="s">
        <v>4816</v>
      </c>
      <c r="O11445" t="s">
        <v>788</v>
      </c>
      <c r="P11445" t="s">
        <v>604</v>
      </c>
      <c r="Q11445" t="s">
        <v>71</v>
      </c>
      <c r="R11445" t="s">
        <v>2102</v>
      </c>
      <c r="S11445" t="s">
        <v>73</v>
      </c>
      <c r="T11445">
        <v>1</v>
      </c>
      <c r="U11445">
        <v>0</v>
      </c>
      <c r="V11445">
        <v>1</v>
      </c>
      <c r="W11445" t="s">
        <v>844</v>
      </c>
      <c r="X11445" t="s">
        <v>979</v>
      </c>
      <c r="Y11445" t="s">
        <v>117</v>
      </c>
      <c r="Z11445" t="s">
        <v>763</v>
      </c>
      <c r="AA11445" t="s">
        <v>96</v>
      </c>
      <c r="AB11445">
        <v>6</v>
      </c>
      <c r="AC11445">
        <v>5</v>
      </c>
      <c r="AD11445">
        <v>1</v>
      </c>
      <c r="AE11445" t="s">
        <v>79</v>
      </c>
      <c r="AF11445" t="s">
        <v>80</v>
      </c>
      <c r="AG11445" t="s">
        <v>81</v>
      </c>
      <c r="AH11445" t="s">
        <v>83</v>
      </c>
      <c r="AI11445" t="s">
        <v>83</v>
      </c>
      <c r="AJ11445" t="s">
        <v>83</v>
      </c>
      <c r="AK11445" t="s">
        <v>82</v>
      </c>
      <c r="AL11445" t="s">
        <v>83</v>
      </c>
      <c r="AM11445" t="s">
        <v>83</v>
      </c>
      <c r="AN11445" t="s">
        <v>83</v>
      </c>
      <c r="AO11445">
        <v>1830</v>
      </c>
      <c r="AP11445">
        <v>1909</v>
      </c>
      <c r="AQ11445">
        <v>1</v>
      </c>
      <c r="AR11445" t="s">
        <v>2193</v>
      </c>
      <c r="AS11445" t="s">
        <v>2194</v>
      </c>
      <c r="AT11445" t="s">
        <v>2199</v>
      </c>
      <c r="AU11445" t="s">
        <v>2196</v>
      </c>
      <c r="AV11445" t="s">
        <v>2102</v>
      </c>
      <c r="AW11445" t="s">
        <v>5790</v>
      </c>
      <c r="AX11445" t="s">
        <v>5791</v>
      </c>
      <c r="AY11445">
        <v>72</v>
      </c>
      <c r="AZ11445" t="s">
        <v>90</v>
      </c>
      <c r="BA11445" t="s">
        <v>124</v>
      </c>
      <c r="BB11445" t="s">
        <v>83</v>
      </c>
      <c r="BC11445" t="s">
        <v>92</v>
      </c>
      <c r="BD11445" t="s">
        <v>129</v>
      </c>
      <c r="BE11445" t="s">
        <v>130</v>
      </c>
      <c r="BF11445" t="s">
        <v>533</v>
      </c>
      <c r="BG11445">
        <v>100</v>
      </c>
      <c r="BH11445" t="s">
        <v>78</v>
      </c>
      <c r="BI11445" t="s">
        <v>96</v>
      </c>
      <c r="BJ11445">
        <v>100</v>
      </c>
    </row>
    <row r="11446" spans="1:62" x14ac:dyDescent="0.3">
      <c r="A11446">
        <v>202510</v>
      </c>
      <c r="B11446" t="s">
        <v>204</v>
      </c>
      <c r="C11446" t="s">
        <v>205</v>
      </c>
      <c r="D11446" t="s">
        <v>64</v>
      </c>
      <c r="E11446" t="s">
        <v>206</v>
      </c>
      <c r="F11446" t="s">
        <v>207</v>
      </c>
      <c r="G11446">
        <v>201810</v>
      </c>
      <c r="H11446">
        <v>50</v>
      </c>
      <c r="I11446">
        <v>16733</v>
      </c>
      <c r="J11446">
        <v>16732</v>
      </c>
      <c r="K11446">
        <v>72</v>
      </c>
      <c r="L11446" t="s">
        <v>208</v>
      </c>
      <c r="M11446">
        <v>503</v>
      </c>
      <c r="N11446" t="s">
        <v>4816</v>
      </c>
      <c r="O11446" t="s">
        <v>788</v>
      </c>
      <c r="P11446" t="s">
        <v>604</v>
      </c>
      <c r="Q11446" t="s">
        <v>71</v>
      </c>
      <c r="R11446" t="s">
        <v>2102</v>
      </c>
      <c r="S11446" t="s">
        <v>73</v>
      </c>
      <c r="T11446">
        <v>1</v>
      </c>
      <c r="U11446">
        <v>0</v>
      </c>
      <c r="V11446">
        <v>1</v>
      </c>
      <c r="W11446" t="s">
        <v>844</v>
      </c>
      <c r="X11446" t="s">
        <v>979</v>
      </c>
      <c r="Y11446" t="s">
        <v>117</v>
      </c>
      <c r="Z11446" t="s">
        <v>763</v>
      </c>
      <c r="AA11446" t="s">
        <v>96</v>
      </c>
      <c r="AB11446">
        <v>6</v>
      </c>
      <c r="AC11446">
        <v>5</v>
      </c>
      <c r="AD11446">
        <v>1</v>
      </c>
      <c r="AE11446" t="s">
        <v>79</v>
      </c>
      <c r="AF11446" t="s">
        <v>80</v>
      </c>
      <c r="AG11446" t="s">
        <v>81</v>
      </c>
      <c r="AH11446" t="s">
        <v>82</v>
      </c>
      <c r="AI11446" t="s">
        <v>83</v>
      </c>
      <c r="AJ11446" t="s">
        <v>83</v>
      </c>
      <c r="AK11446" t="s">
        <v>83</v>
      </c>
      <c r="AL11446" t="s">
        <v>83</v>
      </c>
      <c r="AM11446" t="s">
        <v>83</v>
      </c>
      <c r="AN11446" t="s">
        <v>83</v>
      </c>
      <c r="AO11446">
        <v>1830</v>
      </c>
      <c r="AP11446">
        <v>1909</v>
      </c>
      <c r="AQ11446">
        <v>1</v>
      </c>
      <c r="AR11446" t="s">
        <v>2193</v>
      </c>
      <c r="AS11446" t="s">
        <v>2194</v>
      </c>
      <c r="AT11446" t="s">
        <v>2199</v>
      </c>
      <c r="AU11446" t="s">
        <v>2196</v>
      </c>
      <c r="AV11446" t="s">
        <v>2102</v>
      </c>
      <c r="AW11446" t="s">
        <v>5790</v>
      </c>
      <c r="AX11446" t="s">
        <v>5791</v>
      </c>
      <c r="AY11446">
        <v>72</v>
      </c>
      <c r="AZ11446" t="s">
        <v>90</v>
      </c>
      <c r="BA11446" t="s">
        <v>124</v>
      </c>
      <c r="BB11446" t="s">
        <v>83</v>
      </c>
      <c r="BC11446" t="s">
        <v>92</v>
      </c>
      <c r="BD11446" t="s">
        <v>129</v>
      </c>
      <c r="BE11446" t="s">
        <v>130</v>
      </c>
      <c r="BF11446" t="s">
        <v>533</v>
      </c>
      <c r="BG11446">
        <v>100</v>
      </c>
      <c r="BH11446" t="s">
        <v>78</v>
      </c>
      <c r="BI11446" t="s">
        <v>96</v>
      </c>
      <c r="BJ11446">
        <v>100</v>
      </c>
    </row>
    <row r="11447" spans="1:62" x14ac:dyDescent="0.3">
      <c r="A11447">
        <v>202510</v>
      </c>
      <c r="B11447" t="s">
        <v>204</v>
      </c>
      <c r="C11447" t="s">
        <v>205</v>
      </c>
      <c r="D11447" t="s">
        <v>64</v>
      </c>
      <c r="E11447" t="s">
        <v>206</v>
      </c>
      <c r="F11447" t="s">
        <v>207</v>
      </c>
      <c r="G11447">
        <v>201810</v>
      </c>
      <c r="H11447">
        <v>50</v>
      </c>
      <c r="I11447">
        <v>16734</v>
      </c>
      <c r="K11447">
        <v>72</v>
      </c>
      <c r="L11447" t="s">
        <v>208</v>
      </c>
      <c r="M11447">
        <v>503</v>
      </c>
      <c r="N11447" t="s">
        <v>4816</v>
      </c>
      <c r="O11447" t="s">
        <v>789</v>
      </c>
      <c r="P11447" t="s">
        <v>604</v>
      </c>
      <c r="Q11447" t="s">
        <v>71</v>
      </c>
      <c r="R11447" t="s">
        <v>98</v>
      </c>
      <c r="S11447" t="s">
        <v>73</v>
      </c>
      <c r="T11447">
        <v>1</v>
      </c>
      <c r="U11447">
        <v>360</v>
      </c>
      <c r="V11447">
        <v>1</v>
      </c>
      <c r="W11447" t="s">
        <v>846</v>
      </c>
      <c r="X11447" t="s">
        <v>979</v>
      </c>
      <c r="Y11447" t="s">
        <v>742</v>
      </c>
      <c r="Z11447" t="s">
        <v>4376</v>
      </c>
      <c r="AA11447" t="s">
        <v>78</v>
      </c>
      <c r="AB11447">
        <v>6</v>
      </c>
      <c r="AC11447">
        <v>6</v>
      </c>
      <c r="AD11447">
        <v>0</v>
      </c>
      <c r="AE11447" t="s">
        <v>79</v>
      </c>
      <c r="AF11447" t="s">
        <v>80</v>
      </c>
      <c r="AG11447" t="s">
        <v>81</v>
      </c>
      <c r="AH11447" t="s">
        <v>83</v>
      </c>
      <c r="AI11447" t="s">
        <v>82</v>
      </c>
      <c r="AJ11447" t="s">
        <v>83</v>
      </c>
      <c r="AK11447" t="s">
        <v>83</v>
      </c>
      <c r="AL11447" t="s">
        <v>83</v>
      </c>
      <c r="AM11447" t="s">
        <v>83</v>
      </c>
      <c r="AN11447" t="s">
        <v>83</v>
      </c>
      <c r="AO11447">
        <v>1400</v>
      </c>
      <c r="AP11447">
        <v>1529</v>
      </c>
      <c r="AQ11447">
        <v>1</v>
      </c>
      <c r="AR11447" t="s">
        <v>744</v>
      </c>
      <c r="AS11447" t="s">
        <v>745</v>
      </c>
      <c r="AT11447" t="s">
        <v>1979</v>
      </c>
      <c r="AU11447" t="s">
        <v>87</v>
      </c>
      <c r="AV11447" t="s">
        <v>98</v>
      </c>
      <c r="AW11447" t="s">
        <v>5792</v>
      </c>
      <c r="AX11447" t="s">
        <v>5793</v>
      </c>
      <c r="AY11447">
        <v>72</v>
      </c>
      <c r="AZ11447" t="s">
        <v>90</v>
      </c>
      <c r="BA11447" t="s">
        <v>124</v>
      </c>
      <c r="BB11447" t="s">
        <v>83</v>
      </c>
      <c r="BC11447" t="s">
        <v>92</v>
      </c>
      <c r="BD11447" t="s">
        <v>129</v>
      </c>
      <c r="BE11447" t="s">
        <v>130</v>
      </c>
      <c r="BF11447" t="s">
        <v>533</v>
      </c>
      <c r="BG11447">
        <v>100</v>
      </c>
      <c r="BH11447" t="s">
        <v>78</v>
      </c>
      <c r="BI11447" t="s">
        <v>96</v>
      </c>
      <c r="BJ11447">
        <v>100</v>
      </c>
    </row>
    <row r="11448" spans="1:62" x14ac:dyDescent="0.3">
      <c r="A11448">
        <v>202510</v>
      </c>
      <c r="B11448" t="s">
        <v>204</v>
      </c>
      <c r="C11448" t="s">
        <v>205</v>
      </c>
      <c r="D11448" t="s">
        <v>64</v>
      </c>
      <c r="E11448" t="s">
        <v>206</v>
      </c>
      <c r="F11448" t="s">
        <v>207</v>
      </c>
      <c r="G11448">
        <v>201810</v>
      </c>
      <c r="H11448">
        <v>50</v>
      </c>
      <c r="I11448">
        <v>16734</v>
      </c>
      <c r="K11448">
        <v>72</v>
      </c>
      <c r="L11448" t="s">
        <v>208</v>
      </c>
      <c r="M11448">
        <v>503</v>
      </c>
      <c r="N11448" t="s">
        <v>4816</v>
      </c>
      <c r="O11448" t="s">
        <v>789</v>
      </c>
      <c r="P11448" t="s">
        <v>604</v>
      </c>
      <c r="Q11448" t="s">
        <v>71</v>
      </c>
      <c r="R11448" t="s">
        <v>98</v>
      </c>
      <c r="S11448" t="s">
        <v>73</v>
      </c>
      <c r="T11448">
        <v>1</v>
      </c>
      <c r="U11448">
        <v>360</v>
      </c>
      <c r="V11448">
        <v>1</v>
      </c>
      <c r="W11448" t="s">
        <v>846</v>
      </c>
      <c r="X11448" t="s">
        <v>979</v>
      </c>
      <c r="Y11448" t="s">
        <v>742</v>
      </c>
      <c r="Z11448" t="s">
        <v>4376</v>
      </c>
      <c r="AA11448" t="s">
        <v>78</v>
      </c>
      <c r="AB11448">
        <v>6</v>
      </c>
      <c r="AC11448">
        <v>6</v>
      </c>
      <c r="AD11448">
        <v>0</v>
      </c>
      <c r="AE11448" t="s">
        <v>79</v>
      </c>
      <c r="AF11448" t="s">
        <v>80</v>
      </c>
      <c r="AG11448" t="s">
        <v>81</v>
      </c>
      <c r="AH11448" t="s">
        <v>83</v>
      </c>
      <c r="AI11448" t="s">
        <v>82</v>
      </c>
      <c r="AJ11448" t="s">
        <v>83</v>
      </c>
      <c r="AK11448" t="s">
        <v>83</v>
      </c>
      <c r="AL11448" t="s">
        <v>83</v>
      </c>
      <c r="AM11448" t="s">
        <v>83</v>
      </c>
      <c r="AN11448" t="s">
        <v>83</v>
      </c>
      <c r="AO11448">
        <v>1530</v>
      </c>
      <c r="AP11448">
        <v>1659</v>
      </c>
      <c r="AQ11448">
        <v>1</v>
      </c>
      <c r="AR11448" t="s">
        <v>744</v>
      </c>
      <c r="AS11448" t="s">
        <v>745</v>
      </c>
      <c r="AT11448" t="s">
        <v>1979</v>
      </c>
      <c r="AU11448" t="s">
        <v>87</v>
      </c>
      <c r="AV11448" t="s">
        <v>98</v>
      </c>
      <c r="AW11448" t="s">
        <v>5792</v>
      </c>
      <c r="AX11448" t="s">
        <v>5793</v>
      </c>
      <c r="AY11448">
        <v>72</v>
      </c>
      <c r="AZ11448" t="s">
        <v>90</v>
      </c>
      <c r="BA11448" t="s">
        <v>124</v>
      </c>
      <c r="BB11448" t="s">
        <v>83</v>
      </c>
      <c r="BC11448" t="s">
        <v>92</v>
      </c>
      <c r="BD11448" t="s">
        <v>129</v>
      </c>
      <c r="BE11448" t="s">
        <v>130</v>
      </c>
      <c r="BF11448" t="s">
        <v>533</v>
      </c>
      <c r="BG11448">
        <v>100</v>
      </c>
      <c r="BH11448" t="s">
        <v>78</v>
      </c>
      <c r="BI11448" t="s">
        <v>96</v>
      </c>
      <c r="BJ11448">
        <v>100</v>
      </c>
    </row>
    <row r="11449" spans="1:62" x14ac:dyDescent="0.3">
      <c r="A11449">
        <v>202510</v>
      </c>
      <c r="B11449" t="s">
        <v>204</v>
      </c>
      <c r="C11449" t="s">
        <v>205</v>
      </c>
      <c r="D11449" t="s">
        <v>64</v>
      </c>
      <c r="E11449" t="s">
        <v>206</v>
      </c>
      <c r="F11449" t="s">
        <v>207</v>
      </c>
      <c r="G11449">
        <v>201810</v>
      </c>
      <c r="H11449">
        <v>50</v>
      </c>
      <c r="I11449">
        <v>16735</v>
      </c>
      <c r="J11449">
        <v>16734</v>
      </c>
      <c r="K11449">
        <v>72</v>
      </c>
      <c r="L11449" t="s">
        <v>208</v>
      </c>
      <c r="M11449">
        <v>503</v>
      </c>
      <c r="N11449" t="s">
        <v>4816</v>
      </c>
      <c r="O11449" t="s">
        <v>852</v>
      </c>
      <c r="P11449" t="s">
        <v>604</v>
      </c>
      <c r="Q11449" t="s">
        <v>71</v>
      </c>
      <c r="R11449" t="s">
        <v>2102</v>
      </c>
      <c r="S11449" t="s">
        <v>73</v>
      </c>
      <c r="T11449">
        <v>1</v>
      </c>
      <c r="U11449">
        <v>0</v>
      </c>
      <c r="V11449">
        <v>1</v>
      </c>
      <c r="W11449" t="s">
        <v>4376</v>
      </c>
      <c r="X11449" t="s">
        <v>979</v>
      </c>
      <c r="Y11449" t="s">
        <v>117</v>
      </c>
      <c r="Z11449" t="s">
        <v>846</v>
      </c>
      <c r="AA11449" t="s">
        <v>96</v>
      </c>
      <c r="AB11449">
        <v>6</v>
      </c>
      <c r="AC11449">
        <v>6</v>
      </c>
      <c r="AD11449">
        <v>0</v>
      </c>
      <c r="AE11449" t="s">
        <v>79</v>
      </c>
      <c r="AF11449" t="s">
        <v>80</v>
      </c>
      <c r="AG11449" t="s">
        <v>81</v>
      </c>
      <c r="AH11449" t="s">
        <v>83</v>
      </c>
      <c r="AI11449" t="s">
        <v>83</v>
      </c>
      <c r="AJ11449" t="s">
        <v>83</v>
      </c>
      <c r="AK11449" t="s">
        <v>83</v>
      </c>
      <c r="AL11449" t="s">
        <v>82</v>
      </c>
      <c r="AM11449" t="s">
        <v>83</v>
      </c>
      <c r="AN11449" t="s">
        <v>83</v>
      </c>
      <c r="AO11449">
        <v>800</v>
      </c>
      <c r="AP11449">
        <v>839</v>
      </c>
      <c r="AQ11449">
        <v>1</v>
      </c>
      <c r="AR11449" t="s">
        <v>2193</v>
      </c>
      <c r="AS11449" t="s">
        <v>2194</v>
      </c>
      <c r="AT11449" t="s">
        <v>2199</v>
      </c>
      <c r="AU11449" t="s">
        <v>2196</v>
      </c>
      <c r="AV11449" t="s">
        <v>2102</v>
      </c>
      <c r="AW11449" t="s">
        <v>5792</v>
      </c>
      <c r="AX11449" t="s">
        <v>5793</v>
      </c>
      <c r="AY11449">
        <v>72</v>
      </c>
      <c r="AZ11449" t="s">
        <v>90</v>
      </c>
      <c r="BA11449" t="s">
        <v>124</v>
      </c>
      <c r="BB11449" t="s">
        <v>83</v>
      </c>
      <c r="BC11449" t="s">
        <v>92</v>
      </c>
      <c r="BD11449" t="s">
        <v>129</v>
      </c>
      <c r="BE11449" t="s">
        <v>130</v>
      </c>
      <c r="BF11449" t="s">
        <v>533</v>
      </c>
      <c r="BG11449">
        <v>100</v>
      </c>
      <c r="BH11449" t="s">
        <v>78</v>
      </c>
      <c r="BI11449" t="s">
        <v>96</v>
      </c>
      <c r="BJ11449">
        <v>100</v>
      </c>
    </row>
    <row r="11450" spans="1:62" x14ac:dyDescent="0.3">
      <c r="A11450">
        <v>202510</v>
      </c>
      <c r="B11450" t="s">
        <v>204</v>
      </c>
      <c r="C11450" t="s">
        <v>205</v>
      </c>
      <c r="D11450" t="s">
        <v>64</v>
      </c>
      <c r="E11450" t="s">
        <v>206</v>
      </c>
      <c r="F11450" t="s">
        <v>207</v>
      </c>
      <c r="G11450">
        <v>201810</v>
      </c>
      <c r="H11450">
        <v>50</v>
      </c>
      <c r="I11450">
        <v>16735</v>
      </c>
      <c r="J11450">
        <v>16734</v>
      </c>
      <c r="K11450">
        <v>72</v>
      </c>
      <c r="L11450" t="s">
        <v>208</v>
      </c>
      <c r="M11450">
        <v>503</v>
      </c>
      <c r="N11450" t="s">
        <v>4816</v>
      </c>
      <c r="O11450" t="s">
        <v>852</v>
      </c>
      <c r="P11450" t="s">
        <v>604</v>
      </c>
      <c r="Q11450" t="s">
        <v>71</v>
      </c>
      <c r="R11450" t="s">
        <v>2102</v>
      </c>
      <c r="S11450" t="s">
        <v>73</v>
      </c>
      <c r="T11450">
        <v>1</v>
      </c>
      <c r="U11450">
        <v>0</v>
      </c>
      <c r="V11450">
        <v>1</v>
      </c>
      <c r="W11450" t="s">
        <v>4376</v>
      </c>
      <c r="X11450" t="s">
        <v>979</v>
      </c>
      <c r="Y11450" t="s">
        <v>117</v>
      </c>
      <c r="Z11450" t="s">
        <v>846</v>
      </c>
      <c r="AA11450" t="s">
        <v>96</v>
      </c>
      <c r="AB11450">
        <v>6</v>
      </c>
      <c r="AC11450">
        <v>6</v>
      </c>
      <c r="AD11450">
        <v>0</v>
      </c>
      <c r="AE11450" t="s">
        <v>79</v>
      </c>
      <c r="AF11450" t="s">
        <v>80</v>
      </c>
      <c r="AG11450" t="s">
        <v>81</v>
      </c>
      <c r="AH11450" t="s">
        <v>83</v>
      </c>
      <c r="AI11450" t="s">
        <v>83</v>
      </c>
      <c r="AJ11450" t="s">
        <v>82</v>
      </c>
      <c r="AK11450" t="s">
        <v>83</v>
      </c>
      <c r="AL11450" t="s">
        <v>83</v>
      </c>
      <c r="AM11450" t="s">
        <v>83</v>
      </c>
      <c r="AN11450" t="s">
        <v>83</v>
      </c>
      <c r="AO11450">
        <v>800</v>
      </c>
      <c r="AP11450">
        <v>839</v>
      </c>
      <c r="AQ11450">
        <v>1</v>
      </c>
      <c r="AR11450" t="s">
        <v>2193</v>
      </c>
      <c r="AS11450" t="s">
        <v>2194</v>
      </c>
      <c r="AT11450" t="s">
        <v>2199</v>
      </c>
      <c r="AU11450" t="s">
        <v>2196</v>
      </c>
      <c r="AV11450" t="s">
        <v>2102</v>
      </c>
      <c r="AW11450" t="s">
        <v>5792</v>
      </c>
      <c r="AX11450" t="s">
        <v>5793</v>
      </c>
      <c r="AY11450">
        <v>72</v>
      </c>
      <c r="AZ11450" t="s">
        <v>90</v>
      </c>
      <c r="BA11450" t="s">
        <v>124</v>
      </c>
      <c r="BB11450" t="s">
        <v>83</v>
      </c>
      <c r="BC11450" t="s">
        <v>92</v>
      </c>
      <c r="BD11450" t="s">
        <v>129</v>
      </c>
      <c r="BE11450" t="s">
        <v>130</v>
      </c>
      <c r="BF11450" t="s">
        <v>533</v>
      </c>
      <c r="BG11450">
        <v>100</v>
      </c>
      <c r="BH11450" t="s">
        <v>78</v>
      </c>
      <c r="BI11450" t="s">
        <v>96</v>
      </c>
      <c r="BJ11450">
        <v>100</v>
      </c>
    </row>
    <row r="11451" spans="1:62" x14ac:dyDescent="0.3">
      <c r="A11451">
        <v>202510</v>
      </c>
      <c r="B11451" t="s">
        <v>204</v>
      </c>
      <c r="C11451" t="s">
        <v>205</v>
      </c>
      <c r="D11451" t="s">
        <v>64</v>
      </c>
      <c r="E11451" t="s">
        <v>206</v>
      </c>
      <c r="F11451" t="s">
        <v>207</v>
      </c>
      <c r="G11451">
        <v>201810</v>
      </c>
      <c r="H11451">
        <v>50</v>
      </c>
      <c r="I11451">
        <v>16735</v>
      </c>
      <c r="J11451">
        <v>16734</v>
      </c>
      <c r="K11451">
        <v>72</v>
      </c>
      <c r="L11451" t="s">
        <v>208</v>
      </c>
      <c r="M11451">
        <v>503</v>
      </c>
      <c r="N11451" t="s">
        <v>4816</v>
      </c>
      <c r="O11451" t="s">
        <v>852</v>
      </c>
      <c r="P11451" t="s">
        <v>604</v>
      </c>
      <c r="Q11451" t="s">
        <v>71</v>
      </c>
      <c r="R11451" t="s">
        <v>2102</v>
      </c>
      <c r="S11451" t="s">
        <v>73</v>
      </c>
      <c r="T11451">
        <v>1</v>
      </c>
      <c r="U11451">
        <v>0</v>
      </c>
      <c r="V11451">
        <v>1</v>
      </c>
      <c r="W11451" t="s">
        <v>4376</v>
      </c>
      <c r="X11451" t="s">
        <v>979</v>
      </c>
      <c r="Y11451" t="s">
        <v>117</v>
      </c>
      <c r="Z11451" t="s">
        <v>846</v>
      </c>
      <c r="AA11451" t="s">
        <v>96</v>
      </c>
      <c r="AB11451">
        <v>6</v>
      </c>
      <c r="AC11451">
        <v>6</v>
      </c>
      <c r="AD11451">
        <v>0</v>
      </c>
      <c r="AE11451" t="s">
        <v>79</v>
      </c>
      <c r="AF11451" t="s">
        <v>80</v>
      </c>
      <c r="AG11451" t="s">
        <v>81</v>
      </c>
      <c r="AH11451" t="s">
        <v>83</v>
      </c>
      <c r="AI11451" t="s">
        <v>83</v>
      </c>
      <c r="AJ11451" t="s">
        <v>83</v>
      </c>
      <c r="AK11451" t="s">
        <v>82</v>
      </c>
      <c r="AL11451" t="s">
        <v>83</v>
      </c>
      <c r="AM11451" t="s">
        <v>83</v>
      </c>
      <c r="AN11451" t="s">
        <v>83</v>
      </c>
      <c r="AO11451">
        <v>800</v>
      </c>
      <c r="AP11451">
        <v>839</v>
      </c>
      <c r="AQ11451">
        <v>1</v>
      </c>
      <c r="AR11451" t="s">
        <v>2193</v>
      </c>
      <c r="AS11451" t="s">
        <v>2194</v>
      </c>
      <c r="AT11451" t="s">
        <v>2199</v>
      </c>
      <c r="AU11451" t="s">
        <v>2196</v>
      </c>
      <c r="AV11451" t="s">
        <v>2102</v>
      </c>
      <c r="AW11451" t="s">
        <v>5792</v>
      </c>
      <c r="AX11451" t="s">
        <v>5793</v>
      </c>
      <c r="AY11451">
        <v>72</v>
      </c>
      <c r="AZ11451" t="s">
        <v>90</v>
      </c>
      <c r="BA11451" t="s">
        <v>124</v>
      </c>
      <c r="BB11451" t="s">
        <v>83</v>
      </c>
      <c r="BC11451" t="s">
        <v>92</v>
      </c>
      <c r="BD11451" t="s">
        <v>129</v>
      </c>
      <c r="BE11451" t="s">
        <v>130</v>
      </c>
      <c r="BF11451" t="s">
        <v>533</v>
      </c>
      <c r="BG11451">
        <v>100</v>
      </c>
      <c r="BH11451" t="s">
        <v>78</v>
      </c>
      <c r="BI11451" t="s">
        <v>96</v>
      </c>
      <c r="BJ11451">
        <v>100</v>
      </c>
    </row>
    <row r="11452" spans="1:62" x14ac:dyDescent="0.3">
      <c r="A11452">
        <v>202510</v>
      </c>
      <c r="B11452" t="s">
        <v>204</v>
      </c>
      <c r="C11452" t="s">
        <v>205</v>
      </c>
      <c r="D11452" t="s">
        <v>64</v>
      </c>
      <c r="E11452" t="s">
        <v>206</v>
      </c>
      <c r="F11452" t="s">
        <v>207</v>
      </c>
      <c r="G11452">
        <v>201810</v>
      </c>
      <c r="H11452">
        <v>50</v>
      </c>
      <c r="I11452">
        <v>16735</v>
      </c>
      <c r="J11452">
        <v>16734</v>
      </c>
      <c r="K11452">
        <v>72</v>
      </c>
      <c r="L11452" t="s">
        <v>208</v>
      </c>
      <c r="M11452">
        <v>503</v>
      </c>
      <c r="N11452" t="s">
        <v>4816</v>
      </c>
      <c r="O11452" t="s">
        <v>852</v>
      </c>
      <c r="P11452" t="s">
        <v>604</v>
      </c>
      <c r="Q11452" t="s">
        <v>71</v>
      </c>
      <c r="R11452" t="s">
        <v>2102</v>
      </c>
      <c r="S11452" t="s">
        <v>73</v>
      </c>
      <c r="T11452">
        <v>1</v>
      </c>
      <c r="U11452">
        <v>0</v>
      </c>
      <c r="V11452">
        <v>1</v>
      </c>
      <c r="W11452" t="s">
        <v>4376</v>
      </c>
      <c r="X11452" t="s">
        <v>979</v>
      </c>
      <c r="Y11452" t="s">
        <v>117</v>
      </c>
      <c r="Z11452" t="s">
        <v>846</v>
      </c>
      <c r="AA11452" t="s">
        <v>96</v>
      </c>
      <c r="AB11452">
        <v>6</v>
      </c>
      <c r="AC11452">
        <v>6</v>
      </c>
      <c r="AD11452">
        <v>0</v>
      </c>
      <c r="AE11452" t="s">
        <v>79</v>
      </c>
      <c r="AF11452" t="s">
        <v>80</v>
      </c>
      <c r="AG11452" t="s">
        <v>81</v>
      </c>
      <c r="AH11452" t="s">
        <v>83</v>
      </c>
      <c r="AI11452" t="s">
        <v>82</v>
      </c>
      <c r="AJ11452" t="s">
        <v>83</v>
      </c>
      <c r="AK11452" t="s">
        <v>83</v>
      </c>
      <c r="AL11452" t="s">
        <v>83</v>
      </c>
      <c r="AM11452" t="s">
        <v>83</v>
      </c>
      <c r="AN11452" t="s">
        <v>83</v>
      </c>
      <c r="AO11452">
        <v>800</v>
      </c>
      <c r="AP11452">
        <v>839</v>
      </c>
      <c r="AQ11452">
        <v>1</v>
      </c>
      <c r="AR11452" t="s">
        <v>2193</v>
      </c>
      <c r="AS11452" t="s">
        <v>2194</v>
      </c>
      <c r="AT11452" t="s">
        <v>2199</v>
      </c>
      <c r="AU11452" t="s">
        <v>2196</v>
      </c>
      <c r="AV11452" t="s">
        <v>2102</v>
      </c>
      <c r="AW11452" t="s">
        <v>5792</v>
      </c>
      <c r="AX11452" t="s">
        <v>5793</v>
      </c>
      <c r="AY11452">
        <v>72</v>
      </c>
      <c r="AZ11452" t="s">
        <v>90</v>
      </c>
      <c r="BA11452" t="s">
        <v>124</v>
      </c>
      <c r="BB11452" t="s">
        <v>83</v>
      </c>
      <c r="BC11452" t="s">
        <v>92</v>
      </c>
      <c r="BD11452" t="s">
        <v>129</v>
      </c>
      <c r="BE11452" t="s">
        <v>130</v>
      </c>
      <c r="BF11452" t="s">
        <v>533</v>
      </c>
      <c r="BG11452">
        <v>100</v>
      </c>
      <c r="BH11452" t="s">
        <v>78</v>
      </c>
      <c r="BI11452" t="s">
        <v>96</v>
      </c>
      <c r="BJ11452">
        <v>100</v>
      </c>
    </row>
    <row r="11453" spans="1:62" x14ac:dyDescent="0.3">
      <c r="A11453">
        <v>202510</v>
      </c>
      <c r="B11453" t="s">
        <v>264</v>
      </c>
      <c r="C11453" t="s">
        <v>265</v>
      </c>
      <c r="D11453" t="s">
        <v>64</v>
      </c>
      <c r="E11453" t="s">
        <v>65</v>
      </c>
      <c r="F11453" t="s">
        <v>266</v>
      </c>
      <c r="G11453">
        <v>201810</v>
      </c>
      <c r="H11453">
        <v>30</v>
      </c>
      <c r="I11453">
        <v>16736</v>
      </c>
      <c r="K11453">
        <v>36</v>
      </c>
      <c r="L11453" t="s">
        <v>67</v>
      </c>
      <c r="M11453">
        <v>114</v>
      </c>
      <c r="N11453" t="s">
        <v>2961</v>
      </c>
      <c r="O11453" t="s">
        <v>210</v>
      </c>
      <c r="P11453" t="s">
        <v>211</v>
      </c>
      <c r="Q11453" t="s">
        <v>71</v>
      </c>
      <c r="R11453" t="s">
        <v>72</v>
      </c>
      <c r="S11453" t="s">
        <v>73</v>
      </c>
      <c r="T11453">
        <v>1</v>
      </c>
      <c r="U11453">
        <v>72</v>
      </c>
      <c r="V11453">
        <v>1</v>
      </c>
      <c r="W11453" t="s">
        <v>143</v>
      </c>
      <c r="X11453" t="s">
        <v>234</v>
      </c>
      <c r="Y11453" t="s">
        <v>742</v>
      </c>
      <c r="Z11453" t="s">
        <v>243</v>
      </c>
      <c r="AA11453" t="s">
        <v>78</v>
      </c>
      <c r="AB11453">
        <v>45</v>
      </c>
      <c r="AC11453">
        <v>46</v>
      </c>
      <c r="AD11453">
        <v>-1</v>
      </c>
      <c r="AE11453" t="s">
        <v>79</v>
      </c>
      <c r="AF11453" t="s">
        <v>80</v>
      </c>
      <c r="AG11453" t="s">
        <v>81</v>
      </c>
      <c r="AH11453" t="s">
        <v>83</v>
      </c>
      <c r="AI11453" t="s">
        <v>83</v>
      </c>
      <c r="AJ11453" t="s">
        <v>83</v>
      </c>
      <c r="AK11453" t="s">
        <v>83</v>
      </c>
      <c r="AL11453" t="s">
        <v>82</v>
      </c>
      <c r="AM11453" t="s">
        <v>83</v>
      </c>
      <c r="AN11453" t="s">
        <v>83</v>
      </c>
      <c r="AO11453">
        <v>930</v>
      </c>
      <c r="AP11453">
        <v>1059</v>
      </c>
      <c r="AQ11453">
        <v>1</v>
      </c>
      <c r="AR11453" t="s">
        <v>236</v>
      </c>
      <c r="AS11453" t="s">
        <v>237</v>
      </c>
      <c r="AT11453" t="s">
        <v>1946</v>
      </c>
      <c r="AU11453" t="s">
        <v>216</v>
      </c>
      <c r="AV11453" t="s">
        <v>72</v>
      </c>
      <c r="AW11453" t="s">
        <v>730</v>
      </c>
      <c r="AX11453" t="s">
        <v>731</v>
      </c>
      <c r="AY11453">
        <v>36</v>
      </c>
      <c r="AZ11453" t="s">
        <v>114</v>
      </c>
      <c r="BA11453" t="s">
        <v>543</v>
      </c>
      <c r="BB11453" t="s">
        <v>124</v>
      </c>
      <c r="BC11453" t="s">
        <v>92</v>
      </c>
      <c r="BD11453" t="s">
        <v>93</v>
      </c>
      <c r="BE11453" t="s">
        <v>94</v>
      </c>
      <c r="BF11453" t="s">
        <v>220</v>
      </c>
      <c r="BG11453">
        <v>100</v>
      </c>
      <c r="BH11453" t="s">
        <v>78</v>
      </c>
      <c r="BI11453" t="s">
        <v>96</v>
      </c>
      <c r="BJ11453">
        <v>100</v>
      </c>
    </row>
    <row r="11454" spans="1:62" x14ac:dyDescent="0.3">
      <c r="A11454">
        <v>202510</v>
      </c>
      <c r="B11454" t="s">
        <v>264</v>
      </c>
      <c r="C11454" t="s">
        <v>265</v>
      </c>
      <c r="D11454" t="s">
        <v>64</v>
      </c>
      <c r="E11454" t="s">
        <v>65</v>
      </c>
      <c r="F11454" t="s">
        <v>266</v>
      </c>
      <c r="G11454">
        <v>201810</v>
      </c>
      <c r="H11454">
        <v>30</v>
      </c>
      <c r="I11454">
        <v>16737</v>
      </c>
      <c r="J11454">
        <v>16736</v>
      </c>
      <c r="K11454">
        <v>36</v>
      </c>
      <c r="L11454" t="s">
        <v>67</v>
      </c>
      <c r="M11454">
        <v>114</v>
      </c>
      <c r="N11454" t="s">
        <v>2961</v>
      </c>
      <c r="O11454" t="s">
        <v>221</v>
      </c>
      <c r="P11454" t="s">
        <v>211</v>
      </c>
      <c r="Q11454" t="s">
        <v>71</v>
      </c>
      <c r="R11454" t="s">
        <v>98</v>
      </c>
      <c r="S11454" t="s">
        <v>73</v>
      </c>
      <c r="T11454">
        <v>1</v>
      </c>
      <c r="U11454">
        <v>0</v>
      </c>
      <c r="V11454">
        <v>1</v>
      </c>
      <c r="W11454" t="s">
        <v>243</v>
      </c>
      <c r="X11454" t="s">
        <v>75</v>
      </c>
      <c r="Y11454" t="s">
        <v>2047</v>
      </c>
      <c r="Z11454" t="s">
        <v>143</v>
      </c>
      <c r="AA11454" t="s">
        <v>96</v>
      </c>
      <c r="AB11454">
        <v>15</v>
      </c>
      <c r="AC11454">
        <v>15</v>
      </c>
      <c r="AD11454">
        <v>0</v>
      </c>
      <c r="AE11454" t="s">
        <v>79</v>
      </c>
      <c r="AF11454" t="s">
        <v>80</v>
      </c>
      <c r="AG11454" t="s">
        <v>81</v>
      </c>
      <c r="AH11454" t="s">
        <v>82</v>
      </c>
      <c r="AI11454" t="s">
        <v>83</v>
      </c>
      <c r="AJ11454" t="s">
        <v>83</v>
      </c>
      <c r="AK11454" t="s">
        <v>83</v>
      </c>
      <c r="AL11454" t="s">
        <v>83</v>
      </c>
      <c r="AM11454" t="s">
        <v>83</v>
      </c>
      <c r="AN11454" t="s">
        <v>83</v>
      </c>
      <c r="AO11454">
        <v>1530</v>
      </c>
      <c r="AP11454">
        <v>1659</v>
      </c>
      <c r="AQ11454">
        <v>1</v>
      </c>
      <c r="AR11454" t="s">
        <v>325</v>
      </c>
      <c r="AS11454" t="s">
        <v>326</v>
      </c>
      <c r="AT11454" t="s">
        <v>498</v>
      </c>
      <c r="AU11454" t="s">
        <v>499</v>
      </c>
      <c r="AV11454" t="s">
        <v>98</v>
      </c>
      <c r="AW11454" t="s">
        <v>730</v>
      </c>
      <c r="AX11454" t="s">
        <v>731</v>
      </c>
      <c r="AY11454">
        <v>36</v>
      </c>
      <c r="AZ11454" t="s">
        <v>114</v>
      </c>
      <c r="BA11454" t="s">
        <v>543</v>
      </c>
      <c r="BB11454" t="s">
        <v>124</v>
      </c>
      <c r="BC11454" t="s">
        <v>92</v>
      </c>
      <c r="BD11454" t="s">
        <v>93</v>
      </c>
      <c r="BE11454" t="s">
        <v>94</v>
      </c>
      <c r="BF11454" t="s">
        <v>220</v>
      </c>
      <c r="BG11454">
        <v>100</v>
      </c>
      <c r="BH11454" t="s">
        <v>78</v>
      </c>
      <c r="BI11454" t="s">
        <v>96</v>
      </c>
      <c r="BJ11454">
        <v>100</v>
      </c>
    </row>
    <row r="11455" spans="1:62" x14ac:dyDescent="0.3">
      <c r="A11455">
        <v>202510</v>
      </c>
      <c r="B11455" t="s">
        <v>264</v>
      </c>
      <c r="C11455" t="s">
        <v>265</v>
      </c>
      <c r="D11455" t="s">
        <v>64</v>
      </c>
      <c r="E11455" t="s">
        <v>65</v>
      </c>
      <c r="F11455" t="s">
        <v>266</v>
      </c>
      <c r="G11455">
        <v>201810</v>
      </c>
      <c r="H11455">
        <v>30</v>
      </c>
      <c r="I11455">
        <v>16738</v>
      </c>
      <c r="J11455">
        <v>16736</v>
      </c>
      <c r="K11455">
        <v>36</v>
      </c>
      <c r="L11455" t="s">
        <v>67</v>
      </c>
      <c r="M11455">
        <v>114</v>
      </c>
      <c r="N11455" t="s">
        <v>2961</v>
      </c>
      <c r="O11455" t="s">
        <v>328</v>
      </c>
      <c r="P11455" t="s">
        <v>211</v>
      </c>
      <c r="Q11455" t="s">
        <v>71</v>
      </c>
      <c r="R11455" t="s">
        <v>98</v>
      </c>
      <c r="S11455" t="s">
        <v>73</v>
      </c>
      <c r="T11455">
        <v>1</v>
      </c>
      <c r="U11455">
        <v>0</v>
      </c>
      <c r="V11455">
        <v>1</v>
      </c>
      <c r="W11455" t="s">
        <v>243</v>
      </c>
      <c r="X11455" t="s">
        <v>234</v>
      </c>
      <c r="Y11455" t="s">
        <v>302</v>
      </c>
      <c r="Z11455" t="s">
        <v>143</v>
      </c>
      <c r="AA11455" t="s">
        <v>96</v>
      </c>
      <c r="AB11455">
        <v>15</v>
      </c>
      <c r="AC11455">
        <v>16</v>
      </c>
      <c r="AD11455">
        <v>-1</v>
      </c>
      <c r="AE11455" t="s">
        <v>79</v>
      </c>
      <c r="AF11455" t="s">
        <v>80</v>
      </c>
      <c r="AG11455" t="s">
        <v>81</v>
      </c>
      <c r="AH11455" t="s">
        <v>83</v>
      </c>
      <c r="AI11455" t="s">
        <v>83</v>
      </c>
      <c r="AJ11455" t="s">
        <v>82</v>
      </c>
      <c r="AK11455" t="s">
        <v>83</v>
      </c>
      <c r="AL11455" t="s">
        <v>83</v>
      </c>
      <c r="AM11455" t="s">
        <v>83</v>
      </c>
      <c r="AN11455" t="s">
        <v>83</v>
      </c>
      <c r="AO11455">
        <v>1400</v>
      </c>
      <c r="AP11455">
        <v>1529</v>
      </c>
      <c r="AQ11455">
        <v>1</v>
      </c>
      <c r="AR11455" t="s">
        <v>325</v>
      </c>
      <c r="AS11455" t="s">
        <v>326</v>
      </c>
      <c r="AT11455" t="s">
        <v>498</v>
      </c>
      <c r="AU11455" t="s">
        <v>499</v>
      </c>
      <c r="AV11455" t="s">
        <v>98</v>
      </c>
      <c r="AW11455" t="s">
        <v>730</v>
      </c>
      <c r="AX11455" t="s">
        <v>731</v>
      </c>
      <c r="AY11455">
        <v>36</v>
      </c>
      <c r="AZ11455" t="s">
        <v>114</v>
      </c>
      <c r="BA11455" t="s">
        <v>543</v>
      </c>
      <c r="BB11455" t="s">
        <v>124</v>
      </c>
      <c r="BC11455" t="s">
        <v>92</v>
      </c>
      <c r="BD11455" t="s">
        <v>93</v>
      </c>
      <c r="BE11455" t="s">
        <v>94</v>
      </c>
      <c r="BF11455" t="s">
        <v>220</v>
      </c>
      <c r="BG11455">
        <v>100</v>
      </c>
      <c r="BH11455" t="s">
        <v>78</v>
      </c>
      <c r="BI11455" t="s">
        <v>78</v>
      </c>
      <c r="BJ11455">
        <v>100</v>
      </c>
    </row>
    <row r="11456" spans="1:62" x14ac:dyDescent="0.3">
      <c r="A11456">
        <v>202510</v>
      </c>
      <c r="B11456" t="s">
        <v>204</v>
      </c>
      <c r="C11456" t="s">
        <v>205</v>
      </c>
      <c r="D11456" t="s">
        <v>64</v>
      </c>
      <c r="E11456" t="s">
        <v>206</v>
      </c>
      <c r="F11456" t="s">
        <v>207</v>
      </c>
      <c r="G11456">
        <v>201810</v>
      </c>
      <c r="H11456">
        <v>50</v>
      </c>
      <c r="I11456">
        <v>16739</v>
      </c>
      <c r="K11456">
        <v>72</v>
      </c>
      <c r="L11456" t="s">
        <v>208</v>
      </c>
      <c r="M11456">
        <v>503</v>
      </c>
      <c r="N11456" t="s">
        <v>4816</v>
      </c>
      <c r="O11456" t="s">
        <v>853</v>
      </c>
      <c r="P11456" t="s">
        <v>604</v>
      </c>
      <c r="Q11456" t="s">
        <v>71</v>
      </c>
      <c r="R11456" t="s">
        <v>98</v>
      </c>
      <c r="S11456" t="s">
        <v>73</v>
      </c>
      <c r="T11456">
        <v>1</v>
      </c>
      <c r="U11456">
        <v>360</v>
      </c>
      <c r="V11456">
        <v>1</v>
      </c>
      <c r="W11456" t="s">
        <v>1569</v>
      </c>
      <c r="X11456" t="s">
        <v>979</v>
      </c>
      <c r="Y11456" t="s">
        <v>742</v>
      </c>
      <c r="Z11456" t="s">
        <v>1609</v>
      </c>
      <c r="AA11456" t="s">
        <v>78</v>
      </c>
      <c r="AB11456">
        <v>6</v>
      </c>
      <c r="AC11456">
        <v>6</v>
      </c>
      <c r="AD11456">
        <v>0</v>
      </c>
      <c r="AE11456" t="s">
        <v>79</v>
      </c>
      <c r="AF11456" t="s">
        <v>80</v>
      </c>
      <c r="AG11456" t="s">
        <v>81</v>
      </c>
      <c r="AH11456" t="s">
        <v>83</v>
      </c>
      <c r="AI11456" t="s">
        <v>83</v>
      </c>
      <c r="AJ11456" t="s">
        <v>82</v>
      </c>
      <c r="AK11456" t="s">
        <v>83</v>
      </c>
      <c r="AL11456" t="s">
        <v>83</v>
      </c>
      <c r="AM11456" t="s">
        <v>83</v>
      </c>
      <c r="AN11456" t="s">
        <v>83</v>
      </c>
      <c r="AO11456">
        <v>1100</v>
      </c>
      <c r="AP11456">
        <v>1229</v>
      </c>
      <c r="AQ11456">
        <v>1</v>
      </c>
      <c r="AR11456" t="s">
        <v>744</v>
      </c>
      <c r="AS11456" t="s">
        <v>745</v>
      </c>
      <c r="AT11456" t="s">
        <v>2014</v>
      </c>
      <c r="AU11456" t="s">
        <v>87</v>
      </c>
      <c r="AV11456" t="s">
        <v>98</v>
      </c>
      <c r="AW11456" t="s">
        <v>1871</v>
      </c>
      <c r="AX11456" t="s">
        <v>1872</v>
      </c>
      <c r="AY11456">
        <v>72</v>
      </c>
      <c r="AZ11456" t="s">
        <v>90</v>
      </c>
      <c r="BA11456" t="s">
        <v>766</v>
      </c>
      <c r="BB11456" t="s">
        <v>83</v>
      </c>
      <c r="BC11456" t="s">
        <v>417</v>
      </c>
      <c r="BD11456" t="s">
        <v>129</v>
      </c>
      <c r="BE11456" t="s">
        <v>130</v>
      </c>
      <c r="BF11456" t="s">
        <v>533</v>
      </c>
      <c r="BG11456">
        <v>100</v>
      </c>
      <c r="BH11456" t="s">
        <v>78</v>
      </c>
      <c r="BI11456" t="s">
        <v>96</v>
      </c>
      <c r="BJ11456">
        <v>100</v>
      </c>
    </row>
    <row r="11457" spans="1:62" x14ac:dyDescent="0.3">
      <c r="A11457">
        <v>202510</v>
      </c>
      <c r="B11457" t="s">
        <v>204</v>
      </c>
      <c r="C11457" t="s">
        <v>205</v>
      </c>
      <c r="D11457" t="s">
        <v>64</v>
      </c>
      <c r="E11457" t="s">
        <v>206</v>
      </c>
      <c r="F11457" t="s">
        <v>207</v>
      </c>
      <c r="G11457">
        <v>201810</v>
      </c>
      <c r="H11457">
        <v>50</v>
      </c>
      <c r="I11457">
        <v>16739</v>
      </c>
      <c r="K11457">
        <v>72</v>
      </c>
      <c r="L11457" t="s">
        <v>208</v>
      </c>
      <c r="M11457">
        <v>503</v>
      </c>
      <c r="N11457" t="s">
        <v>4816</v>
      </c>
      <c r="O11457" t="s">
        <v>853</v>
      </c>
      <c r="P11457" t="s">
        <v>604</v>
      </c>
      <c r="Q11457" t="s">
        <v>71</v>
      </c>
      <c r="R11457" t="s">
        <v>98</v>
      </c>
      <c r="S11457" t="s">
        <v>73</v>
      </c>
      <c r="T11457">
        <v>1</v>
      </c>
      <c r="U11457">
        <v>360</v>
      </c>
      <c r="V11457">
        <v>1</v>
      </c>
      <c r="W11457" t="s">
        <v>1569</v>
      </c>
      <c r="X11457" t="s">
        <v>979</v>
      </c>
      <c r="Y11457" t="s">
        <v>742</v>
      </c>
      <c r="Z11457" t="s">
        <v>1609</v>
      </c>
      <c r="AA11457" t="s">
        <v>78</v>
      </c>
      <c r="AB11457">
        <v>6</v>
      </c>
      <c r="AC11457">
        <v>6</v>
      </c>
      <c r="AD11457">
        <v>0</v>
      </c>
      <c r="AE11457" t="s">
        <v>79</v>
      </c>
      <c r="AF11457" t="s">
        <v>80</v>
      </c>
      <c r="AG11457" t="s">
        <v>81</v>
      </c>
      <c r="AH11457" t="s">
        <v>83</v>
      </c>
      <c r="AI11457" t="s">
        <v>83</v>
      </c>
      <c r="AJ11457" t="s">
        <v>82</v>
      </c>
      <c r="AK11457" t="s">
        <v>83</v>
      </c>
      <c r="AL11457" t="s">
        <v>83</v>
      </c>
      <c r="AM11457" t="s">
        <v>83</v>
      </c>
      <c r="AN11457" t="s">
        <v>83</v>
      </c>
      <c r="AO11457">
        <v>930</v>
      </c>
      <c r="AP11457">
        <v>1059</v>
      </c>
      <c r="AQ11457">
        <v>1</v>
      </c>
      <c r="AR11457" t="s">
        <v>744</v>
      </c>
      <c r="AS11457" t="s">
        <v>745</v>
      </c>
      <c r="AT11457" t="s">
        <v>2014</v>
      </c>
      <c r="AU11457" t="s">
        <v>87</v>
      </c>
      <c r="AV11457" t="s">
        <v>98</v>
      </c>
      <c r="AW11457" t="s">
        <v>1871</v>
      </c>
      <c r="AX11457" t="s">
        <v>1872</v>
      </c>
      <c r="AY11457">
        <v>72</v>
      </c>
      <c r="AZ11457" t="s">
        <v>90</v>
      </c>
      <c r="BA11457" t="s">
        <v>766</v>
      </c>
      <c r="BB11457" t="s">
        <v>83</v>
      </c>
      <c r="BC11457" t="s">
        <v>417</v>
      </c>
      <c r="BD11457" t="s">
        <v>129</v>
      </c>
      <c r="BE11457" t="s">
        <v>130</v>
      </c>
      <c r="BF11457" t="s">
        <v>533</v>
      </c>
      <c r="BG11457">
        <v>100</v>
      </c>
      <c r="BH11457" t="s">
        <v>78</v>
      </c>
      <c r="BI11457" t="s">
        <v>96</v>
      </c>
      <c r="BJ11457">
        <v>100</v>
      </c>
    </row>
    <row r="11458" spans="1:62" x14ac:dyDescent="0.3">
      <c r="A11458">
        <v>202510</v>
      </c>
      <c r="B11458" t="s">
        <v>264</v>
      </c>
      <c r="C11458" t="s">
        <v>265</v>
      </c>
      <c r="D11458" t="s">
        <v>64</v>
      </c>
      <c r="E11458" t="s">
        <v>65</v>
      </c>
      <c r="F11458" t="s">
        <v>266</v>
      </c>
      <c r="G11458">
        <v>201810</v>
      </c>
      <c r="H11458">
        <v>30</v>
      </c>
      <c r="I11458">
        <v>16740</v>
      </c>
      <c r="J11458">
        <v>16736</v>
      </c>
      <c r="K11458">
        <v>36</v>
      </c>
      <c r="L11458" t="s">
        <v>67</v>
      </c>
      <c r="M11458">
        <v>114</v>
      </c>
      <c r="N11458" t="s">
        <v>2961</v>
      </c>
      <c r="O11458" t="s">
        <v>250</v>
      </c>
      <c r="P11458" t="s">
        <v>211</v>
      </c>
      <c r="Q11458" t="s">
        <v>71</v>
      </c>
      <c r="R11458" t="s">
        <v>98</v>
      </c>
      <c r="S11458" t="s">
        <v>73</v>
      </c>
      <c r="T11458">
        <v>1</v>
      </c>
      <c r="U11458">
        <v>0</v>
      </c>
      <c r="V11458">
        <v>1</v>
      </c>
      <c r="W11458" t="s">
        <v>243</v>
      </c>
      <c r="X11458" t="s">
        <v>75</v>
      </c>
      <c r="Y11458" t="s">
        <v>2047</v>
      </c>
      <c r="Z11458" t="s">
        <v>143</v>
      </c>
      <c r="AA11458" t="s">
        <v>96</v>
      </c>
      <c r="AB11458">
        <v>15</v>
      </c>
      <c r="AC11458">
        <v>15</v>
      </c>
      <c r="AD11458">
        <v>0</v>
      </c>
      <c r="AE11458" t="s">
        <v>79</v>
      </c>
      <c r="AF11458" t="s">
        <v>80</v>
      </c>
      <c r="AG11458" t="s">
        <v>81</v>
      </c>
      <c r="AH11458" t="s">
        <v>83</v>
      </c>
      <c r="AI11458" t="s">
        <v>83</v>
      </c>
      <c r="AJ11458" t="s">
        <v>83</v>
      </c>
      <c r="AK11458" t="s">
        <v>82</v>
      </c>
      <c r="AL11458" t="s">
        <v>83</v>
      </c>
      <c r="AM11458" t="s">
        <v>83</v>
      </c>
      <c r="AN11458" t="s">
        <v>83</v>
      </c>
      <c r="AO11458">
        <v>1530</v>
      </c>
      <c r="AP11458">
        <v>1659</v>
      </c>
      <c r="AQ11458">
        <v>1</v>
      </c>
      <c r="AR11458" t="s">
        <v>325</v>
      </c>
      <c r="AS11458" t="s">
        <v>326</v>
      </c>
      <c r="AT11458" t="s">
        <v>498</v>
      </c>
      <c r="AU11458" t="s">
        <v>499</v>
      </c>
      <c r="AV11458" t="s">
        <v>98</v>
      </c>
      <c r="AW11458" t="s">
        <v>730</v>
      </c>
      <c r="AX11458" t="s">
        <v>731</v>
      </c>
      <c r="AY11458">
        <v>36</v>
      </c>
      <c r="AZ11458" t="s">
        <v>114</v>
      </c>
      <c r="BA11458" t="s">
        <v>543</v>
      </c>
      <c r="BB11458" t="s">
        <v>124</v>
      </c>
      <c r="BC11458" t="s">
        <v>92</v>
      </c>
      <c r="BD11458" t="s">
        <v>93</v>
      </c>
      <c r="BE11458" t="s">
        <v>94</v>
      </c>
      <c r="BF11458" t="s">
        <v>220</v>
      </c>
      <c r="BG11458">
        <v>100</v>
      </c>
      <c r="BH11458" t="s">
        <v>78</v>
      </c>
      <c r="BI11458" t="s">
        <v>96</v>
      </c>
      <c r="BJ11458">
        <v>100</v>
      </c>
    </row>
    <row r="11459" spans="1:62" x14ac:dyDescent="0.3">
      <c r="A11459">
        <v>202510</v>
      </c>
      <c r="B11459" t="s">
        <v>204</v>
      </c>
      <c r="C11459" t="s">
        <v>205</v>
      </c>
      <c r="D11459" t="s">
        <v>64</v>
      </c>
      <c r="E11459" t="s">
        <v>206</v>
      </c>
      <c r="F11459" t="s">
        <v>207</v>
      </c>
      <c r="G11459">
        <v>201810</v>
      </c>
      <c r="H11459">
        <v>50</v>
      </c>
      <c r="I11459">
        <v>16741</v>
      </c>
      <c r="J11459">
        <v>16739</v>
      </c>
      <c r="K11459">
        <v>72</v>
      </c>
      <c r="L11459" t="s">
        <v>208</v>
      </c>
      <c r="M11459">
        <v>503</v>
      </c>
      <c r="N11459" t="s">
        <v>4816</v>
      </c>
      <c r="O11459" t="s">
        <v>1561</v>
      </c>
      <c r="P11459" t="s">
        <v>604</v>
      </c>
      <c r="Q11459" t="s">
        <v>71</v>
      </c>
      <c r="R11459" t="s">
        <v>2102</v>
      </c>
      <c r="S11459" t="s">
        <v>73</v>
      </c>
      <c r="T11459">
        <v>1</v>
      </c>
      <c r="U11459">
        <v>0</v>
      </c>
      <c r="V11459">
        <v>1</v>
      </c>
      <c r="W11459" t="s">
        <v>1609</v>
      </c>
      <c r="X11459" t="s">
        <v>979</v>
      </c>
      <c r="Y11459" t="s">
        <v>117</v>
      </c>
      <c r="Z11459" t="s">
        <v>1569</v>
      </c>
      <c r="AA11459" t="s">
        <v>96</v>
      </c>
      <c r="AB11459">
        <v>6</v>
      </c>
      <c r="AC11459">
        <v>6</v>
      </c>
      <c r="AD11459">
        <v>0</v>
      </c>
      <c r="AE11459" t="s">
        <v>79</v>
      </c>
      <c r="AF11459" t="s">
        <v>80</v>
      </c>
      <c r="AG11459" t="s">
        <v>81</v>
      </c>
      <c r="AH11459" t="s">
        <v>83</v>
      </c>
      <c r="AI11459" t="s">
        <v>82</v>
      </c>
      <c r="AJ11459" t="s">
        <v>83</v>
      </c>
      <c r="AK11459" t="s">
        <v>83</v>
      </c>
      <c r="AL11459" t="s">
        <v>83</v>
      </c>
      <c r="AM11459" t="s">
        <v>83</v>
      </c>
      <c r="AN11459" t="s">
        <v>83</v>
      </c>
      <c r="AO11459">
        <v>800</v>
      </c>
      <c r="AP11459">
        <v>839</v>
      </c>
      <c r="AQ11459">
        <v>1</v>
      </c>
      <c r="AR11459" t="s">
        <v>2193</v>
      </c>
      <c r="AS11459" t="s">
        <v>2194</v>
      </c>
      <c r="AT11459" t="s">
        <v>2205</v>
      </c>
      <c r="AU11459" t="s">
        <v>2196</v>
      </c>
      <c r="AV11459" t="s">
        <v>2102</v>
      </c>
      <c r="AW11459" t="s">
        <v>1871</v>
      </c>
      <c r="AX11459" t="s">
        <v>1872</v>
      </c>
      <c r="AY11459">
        <v>72</v>
      </c>
      <c r="AZ11459" t="s">
        <v>90</v>
      </c>
      <c r="BA11459" t="s">
        <v>766</v>
      </c>
      <c r="BB11459" t="s">
        <v>83</v>
      </c>
      <c r="BC11459" t="s">
        <v>417</v>
      </c>
      <c r="BD11459" t="s">
        <v>129</v>
      </c>
      <c r="BE11459" t="s">
        <v>130</v>
      </c>
      <c r="BF11459" t="s">
        <v>533</v>
      </c>
      <c r="BG11459">
        <v>100</v>
      </c>
      <c r="BH11459" t="s">
        <v>78</v>
      </c>
      <c r="BI11459" t="s">
        <v>96</v>
      </c>
      <c r="BJ11459">
        <v>100</v>
      </c>
    </row>
    <row r="11460" spans="1:62" x14ac:dyDescent="0.3">
      <c r="A11460">
        <v>202510</v>
      </c>
      <c r="B11460" t="s">
        <v>204</v>
      </c>
      <c r="C11460" t="s">
        <v>205</v>
      </c>
      <c r="D11460" t="s">
        <v>64</v>
      </c>
      <c r="E11460" t="s">
        <v>206</v>
      </c>
      <c r="F11460" t="s">
        <v>207</v>
      </c>
      <c r="G11460">
        <v>201810</v>
      </c>
      <c r="H11460">
        <v>50</v>
      </c>
      <c r="I11460">
        <v>16741</v>
      </c>
      <c r="J11460">
        <v>16739</v>
      </c>
      <c r="K11460">
        <v>72</v>
      </c>
      <c r="L11460" t="s">
        <v>208</v>
      </c>
      <c r="M11460">
        <v>503</v>
      </c>
      <c r="N11460" t="s">
        <v>4816</v>
      </c>
      <c r="O11460" t="s">
        <v>1561</v>
      </c>
      <c r="P11460" t="s">
        <v>604</v>
      </c>
      <c r="Q11460" t="s">
        <v>71</v>
      </c>
      <c r="R11460" t="s">
        <v>2102</v>
      </c>
      <c r="S11460" t="s">
        <v>73</v>
      </c>
      <c r="T11460">
        <v>1</v>
      </c>
      <c r="U11460">
        <v>0</v>
      </c>
      <c r="V11460">
        <v>1</v>
      </c>
      <c r="W11460" t="s">
        <v>1609</v>
      </c>
      <c r="X11460" t="s">
        <v>979</v>
      </c>
      <c r="Y11460" t="s">
        <v>117</v>
      </c>
      <c r="Z11460" t="s">
        <v>1569</v>
      </c>
      <c r="AA11460" t="s">
        <v>96</v>
      </c>
      <c r="AB11460">
        <v>6</v>
      </c>
      <c r="AC11460">
        <v>6</v>
      </c>
      <c r="AD11460">
        <v>0</v>
      </c>
      <c r="AE11460" t="s">
        <v>79</v>
      </c>
      <c r="AF11460" t="s">
        <v>80</v>
      </c>
      <c r="AG11460" t="s">
        <v>81</v>
      </c>
      <c r="AH11460" t="s">
        <v>83</v>
      </c>
      <c r="AI11460" t="s">
        <v>83</v>
      </c>
      <c r="AJ11460" t="s">
        <v>83</v>
      </c>
      <c r="AK11460" t="s">
        <v>82</v>
      </c>
      <c r="AL11460" t="s">
        <v>83</v>
      </c>
      <c r="AM11460" t="s">
        <v>83</v>
      </c>
      <c r="AN11460" t="s">
        <v>83</v>
      </c>
      <c r="AO11460">
        <v>800</v>
      </c>
      <c r="AP11460">
        <v>839</v>
      </c>
      <c r="AQ11460">
        <v>1</v>
      </c>
      <c r="AR11460" t="s">
        <v>2193</v>
      </c>
      <c r="AS11460" t="s">
        <v>2194</v>
      </c>
      <c r="AT11460" t="s">
        <v>2205</v>
      </c>
      <c r="AU11460" t="s">
        <v>2196</v>
      </c>
      <c r="AV11460" t="s">
        <v>2102</v>
      </c>
      <c r="AW11460" t="s">
        <v>1871</v>
      </c>
      <c r="AX11460" t="s">
        <v>1872</v>
      </c>
      <c r="AY11460">
        <v>72</v>
      </c>
      <c r="AZ11460" t="s">
        <v>90</v>
      </c>
      <c r="BA11460" t="s">
        <v>766</v>
      </c>
      <c r="BB11460" t="s">
        <v>83</v>
      </c>
      <c r="BC11460" t="s">
        <v>417</v>
      </c>
      <c r="BD11460" t="s">
        <v>129</v>
      </c>
      <c r="BE11460" t="s">
        <v>130</v>
      </c>
      <c r="BF11460" t="s">
        <v>533</v>
      </c>
      <c r="BG11460">
        <v>100</v>
      </c>
      <c r="BH11460" t="s">
        <v>78</v>
      </c>
      <c r="BI11460" t="s">
        <v>96</v>
      </c>
      <c r="BJ11460">
        <v>100</v>
      </c>
    </row>
    <row r="11461" spans="1:62" x14ac:dyDescent="0.3">
      <c r="A11461">
        <v>202510</v>
      </c>
      <c r="B11461" t="s">
        <v>204</v>
      </c>
      <c r="C11461" t="s">
        <v>205</v>
      </c>
      <c r="D11461" t="s">
        <v>64</v>
      </c>
      <c r="E11461" t="s">
        <v>206</v>
      </c>
      <c r="F11461" t="s">
        <v>207</v>
      </c>
      <c r="G11461">
        <v>201810</v>
      </c>
      <c r="H11461">
        <v>50</v>
      </c>
      <c r="I11461">
        <v>16741</v>
      </c>
      <c r="J11461">
        <v>16739</v>
      </c>
      <c r="K11461">
        <v>72</v>
      </c>
      <c r="L11461" t="s">
        <v>208</v>
      </c>
      <c r="M11461">
        <v>503</v>
      </c>
      <c r="N11461" t="s">
        <v>4816</v>
      </c>
      <c r="O11461" t="s">
        <v>1561</v>
      </c>
      <c r="P11461" t="s">
        <v>604</v>
      </c>
      <c r="Q11461" t="s">
        <v>71</v>
      </c>
      <c r="R11461" t="s">
        <v>2102</v>
      </c>
      <c r="S11461" t="s">
        <v>73</v>
      </c>
      <c r="T11461">
        <v>1</v>
      </c>
      <c r="U11461">
        <v>0</v>
      </c>
      <c r="V11461">
        <v>1</v>
      </c>
      <c r="W11461" t="s">
        <v>1609</v>
      </c>
      <c r="X11461" t="s">
        <v>979</v>
      </c>
      <c r="Y11461" t="s">
        <v>117</v>
      </c>
      <c r="Z11461" t="s">
        <v>1569</v>
      </c>
      <c r="AA11461" t="s">
        <v>96</v>
      </c>
      <c r="AB11461">
        <v>6</v>
      </c>
      <c r="AC11461">
        <v>6</v>
      </c>
      <c r="AD11461">
        <v>0</v>
      </c>
      <c r="AE11461" t="s">
        <v>79</v>
      </c>
      <c r="AF11461" t="s">
        <v>80</v>
      </c>
      <c r="AG11461" t="s">
        <v>81</v>
      </c>
      <c r="AH11461" t="s">
        <v>82</v>
      </c>
      <c r="AI11461" t="s">
        <v>83</v>
      </c>
      <c r="AJ11461" t="s">
        <v>83</v>
      </c>
      <c r="AK11461" t="s">
        <v>83</v>
      </c>
      <c r="AL11461" t="s">
        <v>83</v>
      </c>
      <c r="AM11461" t="s">
        <v>83</v>
      </c>
      <c r="AN11461" t="s">
        <v>83</v>
      </c>
      <c r="AO11461">
        <v>800</v>
      </c>
      <c r="AP11461">
        <v>839</v>
      </c>
      <c r="AQ11461">
        <v>1</v>
      </c>
      <c r="AR11461" t="s">
        <v>2193</v>
      </c>
      <c r="AS11461" t="s">
        <v>2194</v>
      </c>
      <c r="AT11461" t="s">
        <v>2205</v>
      </c>
      <c r="AU11461" t="s">
        <v>2196</v>
      </c>
      <c r="AV11461" t="s">
        <v>2102</v>
      </c>
      <c r="AW11461" t="s">
        <v>1871</v>
      </c>
      <c r="AX11461" t="s">
        <v>1872</v>
      </c>
      <c r="AY11461">
        <v>72</v>
      </c>
      <c r="AZ11461" t="s">
        <v>90</v>
      </c>
      <c r="BA11461" t="s">
        <v>766</v>
      </c>
      <c r="BB11461" t="s">
        <v>83</v>
      </c>
      <c r="BC11461" t="s">
        <v>417</v>
      </c>
      <c r="BD11461" t="s">
        <v>129</v>
      </c>
      <c r="BE11461" t="s">
        <v>130</v>
      </c>
      <c r="BF11461" t="s">
        <v>533</v>
      </c>
      <c r="BG11461">
        <v>100</v>
      </c>
      <c r="BH11461" t="s">
        <v>78</v>
      </c>
      <c r="BI11461" t="s">
        <v>96</v>
      </c>
      <c r="BJ11461">
        <v>100</v>
      </c>
    </row>
    <row r="11462" spans="1:62" x14ac:dyDescent="0.3">
      <c r="A11462">
        <v>202510</v>
      </c>
      <c r="B11462" t="s">
        <v>204</v>
      </c>
      <c r="C11462" t="s">
        <v>205</v>
      </c>
      <c r="D11462" t="s">
        <v>64</v>
      </c>
      <c r="E11462" t="s">
        <v>206</v>
      </c>
      <c r="F11462" t="s">
        <v>207</v>
      </c>
      <c r="G11462">
        <v>201810</v>
      </c>
      <c r="H11462">
        <v>50</v>
      </c>
      <c r="I11462">
        <v>16741</v>
      </c>
      <c r="J11462">
        <v>16739</v>
      </c>
      <c r="K11462">
        <v>72</v>
      </c>
      <c r="L11462" t="s">
        <v>208</v>
      </c>
      <c r="M11462">
        <v>503</v>
      </c>
      <c r="N11462" t="s">
        <v>4816</v>
      </c>
      <c r="O11462" t="s">
        <v>1561</v>
      </c>
      <c r="P11462" t="s">
        <v>604</v>
      </c>
      <c r="Q11462" t="s">
        <v>71</v>
      </c>
      <c r="R11462" t="s">
        <v>2102</v>
      </c>
      <c r="S11462" t="s">
        <v>73</v>
      </c>
      <c r="T11462">
        <v>1</v>
      </c>
      <c r="U11462">
        <v>0</v>
      </c>
      <c r="V11462">
        <v>1</v>
      </c>
      <c r="W11462" t="s">
        <v>1609</v>
      </c>
      <c r="X11462" t="s">
        <v>979</v>
      </c>
      <c r="Y11462" t="s">
        <v>117</v>
      </c>
      <c r="Z11462" t="s">
        <v>1569</v>
      </c>
      <c r="AA11462" t="s">
        <v>96</v>
      </c>
      <c r="AB11462">
        <v>6</v>
      </c>
      <c r="AC11462">
        <v>6</v>
      </c>
      <c r="AD11462">
        <v>0</v>
      </c>
      <c r="AE11462" t="s">
        <v>79</v>
      </c>
      <c r="AF11462" t="s">
        <v>80</v>
      </c>
      <c r="AG11462" t="s">
        <v>81</v>
      </c>
      <c r="AH11462" t="s">
        <v>83</v>
      </c>
      <c r="AI11462" t="s">
        <v>83</v>
      </c>
      <c r="AJ11462" t="s">
        <v>82</v>
      </c>
      <c r="AK11462" t="s">
        <v>83</v>
      </c>
      <c r="AL11462" t="s">
        <v>83</v>
      </c>
      <c r="AM11462" t="s">
        <v>83</v>
      </c>
      <c r="AN11462" t="s">
        <v>83</v>
      </c>
      <c r="AO11462">
        <v>800</v>
      </c>
      <c r="AP11462">
        <v>839</v>
      </c>
      <c r="AQ11462">
        <v>1</v>
      </c>
      <c r="AR11462" t="s">
        <v>2193</v>
      </c>
      <c r="AS11462" t="s">
        <v>2194</v>
      </c>
      <c r="AT11462" t="s">
        <v>2205</v>
      </c>
      <c r="AU11462" t="s">
        <v>2196</v>
      </c>
      <c r="AV11462" t="s">
        <v>2102</v>
      </c>
      <c r="AW11462" t="s">
        <v>1871</v>
      </c>
      <c r="AX11462" t="s">
        <v>1872</v>
      </c>
      <c r="AY11462">
        <v>72</v>
      </c>
      <c r="AZ11462" t="s">
        <v>90</v>
      </c>
      <c r="BA11462" t="s">
        <v>766</v>
      </c>
      <c r="BB11462" t="s">
        <v>83</v>
      </c>
      <c r="BC11462" t="s">
        <v>417</v>
      </c>
      <c r="BD11462" t="s">
        <v>129</v>
      </c>
      <c r="BE11462" t="s">
        <v>130</v>
      </c>
      <c r="BF11462" t="s">
        <v>533</v>
      </c>
      <c r="BG11462">
        <v>100</v>
      </c>
      <c r="BH11462" t="s">
        <v>78</v>
      </c>
      <c r="BI11462" t="s">
        <v>96</v>
      </c>
      <c r="BJ11462">
        <v>100</v>
      </c>
    </row>
    <row r="11463" spans="1:62" x14ac:dyDescent="0.3">
      <c r="A11463">
        <v>202510</v>
      </c>
      <c r="B11463" t="s">
        <v>264</v>
      </c>
      <c r="C11463" t="s">
        <v>265</v>
      </c>
      <c r="D11463" t="s">
        <v>64</v>
      </c>
      <c r="E11463" t="s">
        <v>65</v>
      </c>
      <c r="F11463" t="s">
        <v>266</v>
      </c>
      <c r="G11463">
        <v>201810</v>
      </c>
      <c r="H11463">
        <v>30</v>
      </c>
      <c r="I11463">
        <v>16742</v>
      </c>
      <c r="K11463">
        <v>36</v>
      </c>
      <c r="L11463" t="s">
        <v>67</v>
      </c>
      <c r="M11463">
        <v>114</v>
      </c>
      <c r="N11463" t="s">
        <v>2961</v>
      </c>
      <c r="O11463" t="s">
        <v>255</v>
      </c>
      <c r="P11463" t="s">
        <v>211</v>
      </c>
      <c r="Q11463" t="s">
        <v>71</v>
      </c>
      <c r="R11463" t="s">
        <v>72</v>
      </c>
      <c r="S11463" t="s">
        <v>73</v>
      </c>
      <c r="T11463">
        <v>1</v>
      </c>
      <c r="U11463">
        <v>72</v>
      </c>
      <c r="V11463">
        <v>1</v>
      </c>
      <c r="W11463" t="s">
        <v>251</v>
      </c>
      <c r="X11463" t="s">
        <v>75</v>
      </c>
      <c r="Y11463" t="s">
        <v>1639</v>
      </c>
      <c r="Z11463" t="s">
        <v>252</v>
      </c>
      <c r="AA11463" t="s">
        <v>78</v>
      </c>
      <c r="AB11463">
        <v>45</v>
      </c>
      <c r="AC11463">
        <v>39</v>
      </c>
      <c r="AD11463">
        <v>6</v>
      </c>
      <c r="AE11463" t="s">
        <v>79</v>
      </c>
      <c r="AF11463" t="s">
        <v>80</v>
      </c>
      <c r="AG11463" t="s">
        <v>81</v>
      </c>
      <c r="AH11463" t="s">
        <v>83</v>
      </c>
      <c r="AI11463" t="s">
        <v>83</v>
      </c>
      <c r="AJ11463" t="s">
        <v>83</v>
      </c>
      <c r="AK11463" t="s">
        <v>82</v>
      </c>
      <c r="AL11463" t="s">
        <v>83</v>
      </c>
      <c r="AM11463" t="s">
        <v>83</v>
      </c>
      <c r="AN11463" t="s">
        <v>83</v>
      </c>
      <c r="AO11463">
        <v>1400</v>
      </c>
      <c r="AP11463">
        <v>1529</v>
      </c>
      <c r="AQ11463">
        <v>1</v>
      </c>
      <c r="AR11463" t="s">
        <v>246</v>
      </c>
      <c r="AS11463" t="s">
        <v>247</v>
      </c>
      <c r="AT11463" t="s">
        <v>322</v>
      </c>
      <c r="AU11463" t="s">
        <v>216</v>
      </c>
      <c r="AV11463" t="s">
        <v>72</v>
      </c>
      <c r="AW11463" t="s">
        <v>730</v>
      </c>
      <c r="AX11463" t="s">
        <v>731</v>
      </c>
      <c r="AY11463">
        <v>36</v>
      </c>
      <c r="AZ11463" t="s">
        <v>114</v>
      </c>
      <c r="BA11463" t="s">
        <v>543</v>
      </c>
      <c r="BB11463" t="s">
        <v>124</v>
      </c>
      <c r="BC11463" t="s">
        <v>92</v>
      </c>
      <c r="BD11463" t="s">
        <v>93</v>
      </c>
      <c r="BE11463" t="s">
        <v>94</v>
      </c>
      <c r="BF11463" t="s">
        <v>220</v>
      </c>
      <c r="BG11463">
        <v>100</v>
      </c>
      <c r="BH11463" t="s">
        <v>78</v>
      </c>
      <c r="BI11463" t="s">
        <v>96</v>
      </c>
      <c r="BJ11463">
        <v>100</v>
      </c>
    </row>
    <row r="11464" spans="1:62" x14ac:dyDescent="0.3">
      <c r="A11464">
        <v>202510</v>
      </c>
      <c r="B11464" t="s">
        <v>264</v>
      </c>
      <c r="C11464" t="s">
        <v>265</v>
      </c>
      <c r="D11464" t="s">
        <v>64</v>
      </c>
      <c r="E11464" t="s">
        <v>65</v>
      </c>
      <c r="F11464" t="s">
        <v>266</v>
      </c>
      <c r="G11464">
        <v>201810</v>
      </c>
      <c r="H11464">
        <v>30</v>
      </c>
      <c r="I11464">
        <v>16743</v>
      </c>
      <c r="J11464">
        <v>16742</v>
      </c>
      <c r="K11464">
        <v>36</v>
      </c>
      <c r="L11464" t="s">
        <v>67</v>
      </c>
      <c r="M11464">
        <v>114</v>
      </c>
      <c r="N11464" t="s">
        <v>2961</v>
      </c>
      <c r="O11464" t="s">
        <v>259</v>
      </c>
      <c r="P11464" t="s">
        <v>211</v>
      </c>
      <c r="Q11464" t="s">
        <v>71</v>
      </c>
      <c r="R11464" t="s">
        <v>98</v>
      </c>
      <c r="S11464" t="s">
        <v>73</v>
      </c>
      <c r="T11464">
        <v>1</v>
      </c>
      <c r="U11464">
        <v>0</v>
      </c>
      <c r="V11464">
        <v>1</v>
      </c>
      <c r="W11464" t="s">
        <v>252</v>
      </c>
      <c r="X11464" t="s">
        <v>75</v>
      </c>
      <c r="Y11464" t="s">
        <v>396</v>
      </c>
      <c r="Z11464" t="s">
        <v>251</v>
      </c>
      <c r="AA11464" t="s">
        <v>96</v>
      </c>
      <c r="AB11464">
        <v>15</v>
      </c>
      <c r="AC11464">
        <v>9</v>
      </c>
      <c r="AD11464">
        <v>6</v>
      </c>
      <c r="AE11464" t="s">
        <v>79</v>
      </c>
      <c r="AF11464" t="s">
        <v>80</v>
      </c>
      <c r="AG11464" t="s">
        <v>81</v>
      </c>
      <c r="AH11464" t="s">
        <v>82</v>
      </c>
      <c r="AI11464" t="s">
        <v>83</v>
      </c>
      <c r="AJ11464" t="s">
        <v>83</v>
      </c>
      <c r="AK11464" t="s">
        <v>83</v>
      </c>
      <c r="AL11464" t="s">
        <v>83</v>
      </c>
      <c r="AM11464" t="s">
        <v>83</v>
      </c>
      <c r="AN11464" t="s">
        <v>83</v>
      </c>
      <c r="AO11464">
        <v>1230</v>
      </c>
      <c r="AP11464">
        <v>1359</v>
      </c>
      <c r="AQ11464">
        <v>1</v>
      </c>
      <c r="AR11464" t="s">
        <v>325</v>
      </c>
      <c r="AS11464" t="s">
        <v>326</v>
      </c>
      <c r="AT11464" t="s">
        <v>498</v>
      </c>
      <c r="AU11464" t="s">
        <v>499</v>
      </c>
      <c r="AV11464" t="s">
        <v>98</v>
      </c>
      <c r="AW11464" t="s">
        <v>938</v>
      </c>
      <c r="AX11464" t="s">
        <v>939</v>
      </c>
      <c r="AY11464">
        <v>36</v>
      </c>
      <c r="AZ11464" t="s">
        <v>90</v>
      </c>
      <c r="BA11464" t="s">
        <v>124</v>
      </c>
      <c r="BB11464" t="s">
        <v>83</v>
      </c>
      <c r="BC11464" t="s">
        <v>92</v>
      </c>
      <c r="BD11464" t="s">
        <v>129</v>
      </c>
      <c r="BE11464" t="s">
        <v>130</v>
      </c>
      <c r="BF11464" t="s">
        <v>220</v>
      </c>
      <c r="BG11464">
        <v>100</v>
      </c>
      <c r="BH11464" t="s">
        <v>78</v>
      </c>
      <c r="BI11464" t="s">
        <v>96</v>
      </c>
      <c r="BJ11464">
        <v>100</v>
      </c>
    </row>
    <row r="11465" spans="1:62" x14ac:dyDescent="0.3">
      <c r="A11465">
        <v>202510</v>
      </c>
      <c r="B11465" t="s">
        <v>264</v>
      </c>
      <c r="C11465" t="s">
        <v>265</v>
      </c>
      <c r="D11465" t="s">
        <v>64</v>
      </c>
      <c r="E11465" t="s">
        <v>65</v>
      </c>
      <c r="F11465" t="s">
        <v>266</v>
      </c>
      <c r="G11465">
        <v>201810</v>
      </c>
      <c r="H11465">
        <v>30</v>
      </c>
      <c r="I11465">
        <v>16744</v>
      </c>
      <c r="J11465">
        <v>16742</v>
      </c>
      <c r="K11465">
        <v>36</v>
      </c>
      <c r="L11465" t="s">
        <v>67</v>
      </c>
      <c r="M11465">
        <v>114</v>
      </c>
      <c r="N11465" t="s">
        <v>2961</v>
      </c>
      <c r="O11465" t="s">
        <v>479</v>
      </c>
      <c r="P11465" t="s">
        <v>211</v>
      </c>
      <c r="Q11465" t="s">
        <v>71</v>
      </c>
      <c r="R11465" t="s">
        <v>98</v>
      </c>
      <c r="S11465" t="s">
        <v>73</v>
      </c>
      <c r="T11465">
        <v>1</v>
      </c>
      <c r="U11465">
        <v>0</v>
      </c>
      <c r="V11465">
        <v>1</v>
      </c>
      <c r="W11465" t="s">
        <v>252</v>
      </c>
      <c r="X11465" t="s">
        <v>75</v>
      </c>
      <c r="Y11465" t="s">
        <v>2047</v>
      </c>
      <c r="Z11465" t="s">
        <v>251</v>
      </c>
      <c r="AA11465" t="s">
        <v>96</v>
      </c>
      <c r="AB11465">
        <v>15</v>
      </c>
      <c r="AC11465">
        <v>15</v>
      </c>
      <c r="AD11465">
        <v>0</v>
      </c>
      <c r="AE11465" t="s">
        <v>79</v>
      </c>
      <c r="AF11465" t="s">
        <v>80</v>
      </c>
      <c r="AG11465" t="s">
        <v>81</v>
      </c>
      <c r="AH11465" t="s">
        <v>83</v>
      </c>
      <c r="AI11465" t="s">
        <v>82</v>
      </c>
      <c r="AJ11465" t="s">
        <v>83</v>
      </c>
      <c r="AK11465" t="s">
        <v>83</v>
      </c>
      <c r="AL11465" t="s">
        <v>83</v>
      </c>
      <c r="AM11465" t="s">
        <v>83</v>
      </c>
      <c r="AN11465" t="s">
        <v>83</v>
      </c>
      <c r="AO11465">
        <v>1400</v>
      </c>
      <c r="AP11465">
        <v>1529</v>
      </c>
      <c r="AQ11465">
        <v>1</v>
      </c>
      <c r="AR11465" t="s">
        <v>325</v>
      </c>
      <c r="AS11465" t="s">
        <v>326</v>
      </c>
      <c r="AT11465" t="s">
        <v>498</v>
      </c>
      <c r="AU11465" t="s">
        <v>499</v>
      </c>
      <c r="AV11465" t="s">
        <v>98</v>
      </c>
      <c r="AW11465" t="s">
        <v>938</v>
      </c>
      <c r="AX11465" t="s">
        <v>939</v>
      </c>
      <c r="AY11465">
        <v>36</v>
      </c>
      <c r="AZ11465" t="s">
        <v>90</v>
      </c>
      <c r="BA11465" t="s">
        <v>124</v>
      </c>
      <c r="BB11465" t="s">
        <v>83</v>
      </c>
      <c r="BC11465" t="s">
        <v>92</v>
      </c>
      <c r="BD11465" t="s">
        <v>129</v>
      </c>
      <c r="BE11465" t="s">
        <v>130</v>
      </c>
      <c r="BF11465" t="s">
        <v>220</v>
      </c>
      <c r="BG11465">
        <v>100</v>
      </c>
      <c r="BH11465" t="s">
        <v>78</v>
      </c>
      <c r="BI11465" t="s">
        <v>96</v>
      </c>
      <c r="BJ11465">
        <v>100</v>
      </c>
    </row>
    <row r="11466" spans="1:62" x14ac:dyDescent="0.3">
      <c r="A11466">
        <v>202510</v>
      </c>
      <c r="B11466" t="s">
        <v>264</v>
      </c>
      <c r="C11466" t="s">
        <v>265</v>
      </c>
      <c r="D11466" t="s">
        <v>64</v>
      </c>
      <c r="E11466" t="s">
        <v>65</v>
      </c>
      <c r="F11466" t="s">
        <v>266</v>
      </c>
      <c r="G11466">
        <v>201810</v>
      </c>
      <c r="H11466">
        <v>30</v>
      </c>
      <c r="I11466">
        <v>16745</v>
      </c>
      <c r="J11466">
        <v>16742</v>
      </c>
      <c r="K11466">
        <v>36</v>
      </c>
      <c r="L11466" t="s">
        <v>67</v>
      </c>
      <c r="M11466">
        <v>114</v>
      </c>
      <c r="N11466" t="s">
        <v>2961</v>
      </c>
      <c r="O11466" t="s">
        <v>497</v>
      </c>
      <c r="P11466" t="s">
        <v>211</v>
      </c>
      <c r="Q11466" t="s">
        <v>71</v>
      </c>
      <c r="R11466" t="s">
        <v>98</v>
      </c>
      <c r="S11466" t="s">
        <v>73</v>
      </c>
      <c r="T11466">
        <v>1</v>
      </c>
      <c r="U11466">
        <v>0</v>
      </c>
      <c r="V11466">
        <v>1</v>
      </c>
      <c r="W11466" t="s">
        <v>252</v>
      </c>
      <c r="X11466" t="s">
        <v>75</v>
      </c>
      <c r="Y11466" t="s">
        <v>2047</v>
      </c>
      <c r="Z11466" t="s">
        <v>251</v>
      </c>
      <c r="AA11466" t="s">
        <v>96</v>
      </c>
      <c r="AB11466">
        <v>15</v>
      </c>
      <c r="AC11466">
        <v>15</v>
      </c>
      <c r="AD11466">
        <v>0</v>
      </c>
      <c r="AE11466" t="s">
        <v>79</v>
      </c>
      <c r="AF11466" t="s">
        <v>80</v>
      </c>
      <c r="AG11466" t="s">
        <v>81</v>
      </c>
      <c r="AH11466" t="s">
        <v>83</v>
      </c>
      <c r="AI11466" t="s">
        <v>83</v>
      </c>
      <c r="AJ11466" t="s">
        <v>83</v>
      </c>
      <c r="AK11466" t="s">
        <v>82</v>
      </c>
      <c r="AL11466" t="s">
        <v>83</v>
      </c>
      <c r="AM11466" t="s">
        <v>83</v>
      </c>
      <c r="AN11466" t="s">
        <v>83</v>
      </c>
      <c r="AO11466">
        <v>1700</v>
      </c>
      <c r="AP11466">
        <v>1829</v>
      </c>
      <c r="AQ11466">
        <v>1</v>
      </c>
      <c r="AR11466" t="s">
        <v>325</v>
      </c>
      <c r="AS11466" t="s">
        <v>326</v>
      </c>
      <c r="AT11466" t="s">
        <v>498</v>
      </c>
      <c r="AU11466" t="s">
        <v>499</v>
      </c>
      <c r="AV11466" t="s">
        <v>98</v>
      </c>
      <c r="AW11466" t="s">
        <v>730</v>
      </c>
      <c r="AX11466" t="s">
        <v>731</v>
      </c>
      <c r="AY11466">
        <v>36</v>
      </c>
      <c r="AZ11466" t="s">
        <v>114</v>
      </c>
      <c r="BA11466" t="s">
        <v>543</v>
      </c>
      <c r="BB11466" t="s">
        <v>124</v>
      </c>
      <c r="BC11466" t="s">
        <v>92</v>
      </c>
      <c r="BD11466" t="s">
        <v>93</v>
      </c>
      <c r="BE11466" t="s">
        <v>94</v>
      </c>
      <c r="BF11466" t="s">
        <v>220</v>
      </c>
      <c r="BG11466">
        <v>100</v>
      </c>
      <c r="BH11466" t="s">
        <v>78</v>
      </c>
      <c r="BI11466" t="s">
        <v>96</v>
      </c>
      <c r="BJ11466">
        <v>100</v>
      </c>
    </row>
    <row r="11467" spans="1:62" x14ac:dyDescent="0.3">
      <c r="A11467">
        <v>202510</v>
      </c>
      <c r="B11467" t="s">
        <v>264</v>
      </c>
      <c r="C11467" t="s">
        <v>265</v>
      </c>
      <c r="D11467" t="s">
        <v>64</v>
      </c>
      <c r="E11467" t="s">
        <v>65</v>
      </c>
      <c r="F11467" t="s">
        <v>266</v>
      </c>
      <c r="G11467">
        <v>201810</v>
      </c>
      <c r="H11467">
        <v>50</v>
      </c>
      <c r="I11467">
        <v>16746</v>
      </c>
      <c r="K11467">
        <v>36</v>
      </c>
      <c r="L11467" t="s">
        <v>267</v>
      </c>
      <c r="M11467">
        <v>502</v>
      </c>
      <c r="N11467" t="s">
        <v>3725</v>
      </c>
      <c r="O11467" t="s">
        <v>210</v>
      </c>
      <c r="P11467" t="s">
        <v>211</v>
      </c>
      <c r="Q11467" t="s">
        <v>71</v>
      </c>
      <c r="R11467" t="s">
        <v>72</v>
      </c>
      <c r="S11467" t="s">
        <v>73</v>
      </c>
      <c r="T11467">
        <v>1</v>
      </c>
      <c r="U11467">
        <v>36</v>
      </c>
      <c r="V11467">
        <v>1</v>
      </c>
      <c r="W11467" t="s">
        <v>124</v>
      </c>
      <c r="X11467" t="s">
        <v>234</v>
      </c>
      <c r="Y11467" t="s">
        <v>742</v>
      </c>
      <c r="Z11467" t="s">
        <v>124</v>
      </c>
      <c r="AA11467" t="s">
        <v>78</v>
      </c>
      <c r="AB11467">
        <v>45</v>
      </c>
      <c r="AC11467">
        <v>7</v>
      </c>
      <c r="AD11467">
        <v>38</v>
      </c>
      <c r="AE11467" t="s">
        <v>79</v>
      </c>
      <c r="AF11467" t="s">
        <v>80</v>
      </c>
      <c r="AG11467" t="s">
        <v>81</v>
      </c>
      <c r="AH11467" t="s">
        <v>83</v>
      </c>
      <c r="AI11467" t="s">
        <v>82</v>
      </c>
      <c r="AJ11467" t="s">
        <v>83</v>
      </c>
      <c r="AK11467" t="s">
        <v>83</v>
      </c>
      <c r="AL11467" t="s">
        <v>83</v>
      </c>
      <c r="AM11467" t="s">
        <v>83</v>
      </c>
      <c r="AN11467" t="s">
        <v>83</v>
      </c>
      <c r="AO11467">
        <v>1530</v>
      </c>
      <c r="AP11467">
        <v>1659</v>
      </c>
      <c r="AQ11467">
        <v>1</v>
      </c>
      <c r="AR11467" t="s">
        <v>260</v>
      </c>
      <c r="AS11467" t="s">
        <v>261</v>
      </c>
      <c r="AT11467" t="s">
        <v>5539</v>
      </c>
      <c r="AU11467" t="s">
        <v>5540</v>
      </c>
      <c r="AV11467" t="s">
        <v>72</v>
      </c>
      <c r="AW11467" t="s">
        <v>5794</v>
      </c>
      <c r="AX11467" t="s">
        <v>5795</v>
      </c>
      <c r="AY11467">
        <v>36</v>
      </c>
      <c r="AZ11467" t="s">
        <v>90</v>
      </c>
      <c r="BA11467" t="s">
        <v>115</v>
      </c>
      <c r="BB11467" t="s">
        <v>124</v>
      </c>
      <c r="BC11467" t="s">
        <v>92</v>
      </c>
      <c r="BD11467" t="s">
        <v>93</v>
      </c>
      <c r="BE11467" t="s">
        <v>94</v>
      </c>
      <c r="BF11467" t="s">
        <v>220</v>
      </c>
      <c r="BG11467">
        <v>100</v>
      </c>
      <c r="BH11467" t="s">
        <v>78</v>
      </c>
      <c r="BI11467" t="s">
        <v>96</v>
      </c>
      <c r="BJ11467">
        <v>100</v>
      </c>
    </row>
    <row r="11468" spans="1:62" x14ac:dyDescent="0.3">
      <c r="A11468">
        <v>202510</v>
      </c>
      <c r="B11468" t="s">
        <v>204</v>
      </c>
      <c r="C11468" t="s">
        <v>205</v>
      </c>
      <c r="D11468" t="s">
        <v>64</v>
      </c>
      <c r="E11468" t="s">
        <v>206</v>
      </c>
      <c r="F11468" t="s">
        <v>207</v>
      </c>
      <c r="G11468">
        <v>201810</v>
      </c>
      <c r="H11468">
        <v>50</v>
      </c>
      <c r="I11468">
        <v>16747</v>
      </c>
      <c r="K11468">
        <v>72</v>
      </c>
      <c r="L11468" t="s">
        <v>208</v>
      </c>
      <c r="M11468">
        <v>503</v>
      </c>
      <c r="N11468" t="s">
        <v>4816</v>
      </c>
      <c r="O11468" t="s">
        <v>1562</v>
      </c>
      <c r="P11468" t="s">
        <v>604</v>
      </c>
      <c r="Q11468" t="s">
        <v>71</v>
      </c>
      <c r="R11468" t="s">
        <v>98</v>
      </c>
      <c r="S11468" t="s">
        <v>73</v>
      </c>
      <c r="T11468">
        <v>1</v>
      </c>
      <c r="U11468">
        <v>360</v>
      </c>
      <c r="V11468">
        <v>1</v>
      </c>
      <c r="W11468" t="s">
        <v>1582</v>
      </c>
      <c r="X11468" t="s">
        <v>979</v>
      </c>
      <c r="Y11468" t="s">
        <v>3880</v>
      </c>
      <c r="Z11468" t="s">
        <v>1667</v>
      </c>
      <c r="AA11468" t="s">
        <v>78</v>
      </c>
      <c r="AB11468">
        <v>6</v>
      </c>
      <c r="AC11468">
        <v>6</v>
      </c>
      <c r="AD11468">
        <v>0</v>
      </c>
      <c r="AE11468" t="s">
        <v>79</v>
      </c>
      <c r="AF11468" t="s">
        <v>80</v>
      </c>
      <c r="AG11468" t="s">
        <v>81</v>
      </c>
      <c r="AH11468" t="s">
        <v>82</v>
      </c>
      <c r="AI11468" t="s">
        <v>83</v>
      </c>
      <c r="AJ11468" t="s">
        <v>83</v>
      </c>
      <c r="AK11468" t="s">
        <v>83</v>
      </c>
      <c r="AL11468" t="s">
        <v>83</v>
      </c>
      <c r="AM11468" t="s">
        <v>83</v>
      </c>
      <c r="AN11468" t="s">
        <v>83</v>
      </c>
      <c r="AO11468">
        <v>1530</v>
      </c>
      <c r="AP11468">
        <v>1659</v>
      </c>
      <c r="AQ11468">
        <v>1</v>
      </c>
      <c r="AR11468" t="s">
        <v>744</v>
      </c>
      <c r="AS11468" t="s">
        <v>745</v>
      </c>
      <c r="AT11468" t="s">
        <v>1979</v>
      </c>
      <c r="AU11468" t="s">
        <v>87</v>
      </c>
      <c r="AV11468" t="s">
        <v>98</v>
      </c>
      <c r="AW11468" t="s">
        <v>5796</v>
      </c>
      <c r="AX11468" t="s">
        <v>5797</v>
      </c>
      <c r="AY11468">
        <v>72</v>
      </c>
      <c r="AZ11468" t="s">
        <v>114</v>
      </c>
      <c r="BA11468" t="s">
        <v>4197</v>
      </c>
      <c r="BB11468" t="s">
        <v>83</v>
      </c>
      <c r="BC11468" t="s">
        <v>367</v>
      </c>
      <c r="BD11468" t="s">
        <v>129</v>
      </c>
      <c r="BE11468" t="s">
        <v>130</v>
      </c>
      <c r="BF11468" t="s">
        <v>612</v>
      </c>
      <c r="BG11468">
        <v>100</v>
      </c>
      <c r="BH11468" t="s">
        <v>78</v>
      </c>
      <c r="BI11468" t="s">
        <v>96</v>
      </c>
      <c r="BJ11468">
        <v>100</v>
      </c>
    </row>
    <row r="11469" spans="1:62" x14ac:dyDescent="0.3">
      <c r="A11469">
        <v>202510</v>
      </c>
      <c r="B11469" t="s">
        <v>204</v>
      </c>
      <c r="C11469" t="s">
        <v>205</v>
      </c>
      <c r="D11469" t="s">
        <v>64</v>
      </c>
      <c r="E11469" t="s">
        <v>206</v>
      </c>
      <c r="F11469" t="s">
        <v>207</v>
      </c>
      <c r="G11469">
        <v>201810</v>
      </c>
      <c r="H11469">
        <v>50</v>
      </c>
      <c r="I11469">
        <v>16747</v>
      </c>
      <c r="K11469">
        <v>72</v>
      </c>
      <c r="L11469" t="s">
        <v>208</v>
      </c>
      <c r="M11469">
        <v>503</v>
      </c>
      <c r="N11469" t="s">
        <v>4816</v>
      </c>
      <c r="O11469" t="s">
        <v>1562</v>
      </c>
      <c r="P11469" t="s">
        <v>604</v>
      </c>
      <c r="Q11469" t="s">
        <v>71</v>
      </c>
      <c r="R11469" t="s">
        <v>98</v>
      </c>
      <c r="S11469" t="s">
        <v>73</v>
      </c>
      <c r="T11469">
        <v>1</v>
      </c>
      <c r="U11469">
        <v>360</v>
      </c>
      <c r="V11469">
        <v>1</v>
      </c>
      <c r="W11469" t="s">
        <v>1582</v>
      </c>
      <c r="X11469" t="s">
        <v>979</v>
      </c>
      <c r="Y11469" t="s">
        <v>3880</v>
      </c>
      <c r="Z11469" t="s">
        <v>1667</v>
      </c>
      <c r="AA11469" t="s">
        <v>78</v>
      </c>
      <c r="AB11469">
        <v>6</v>
      </c>
      <c r="AC11469">
        <v>6</v>
      </c>
      <c r="AD11469">
        <v>0</v>
      </c>
      <c r="AE11469" t="s">
        <v>79</v>
      </c>
      <c r="AF11469" t="s">
        <v>80</v>
      </c>
      <c r="AG11469" t="s">
        <v>81</v>
      </c>
      <c r="AH11469" t="s">
        <v>82</v>
      </c>
      <c r="AI11469" t="s">
        <v>83</v>
      </c>
      <c r="AJ11469" t="s">
        <v>83</v>
      </c>
      <c r="AK11469" t="s">
        <v>83</v>
      </c>
      <c r="AL11469" t="s">
        <v>83</v>
      </c>
      <c r="AM11469" t="s">
        <v>83</v>
      </c>
      <c r="AN11469" t="s">
        <v>83</v>
      </c>
      <c r="AO11469">
        <v>1400</v>
      </c>
      <c r="AP11469">
        <v>1529</v>
      </c>
      <c r="AQ11469">
        <v>1</v>
      </c>
      <c r="AR11469" t="s">
        <v>744</v>
      </c>
      <c r="AS11469" t="s">
        <v>745</v>
      </c>
      <c r="AT11469" t="s">
        <v>1979</v>
      </c>
      <c r="AU11469" t="s">
        <v>87</v>
      </c>
      <c r="AV11469" t="s">
        <v>98</v>
      </c>
      <c r="AW11469" t="s">
        <v>5796</v>
      </c>
      <c r="AX11469" t="s">
        <v>5797</v>
      </c>
      <c r="AY11469">
        <v>72</v>
      </c>
      <c r="AZ11469" t="s">
        <v>114</v>
      </c>
      <c r="BA11469" t="s">
        <v>4197</v>
      </c>
      <c r="BB11469" t="s">
        <v>83</v>
      </c>
      <c r="BC11469" t="s">
        <v>367</v>
      </c>
      <c r="BD11469" t="s">
        <v>129</v>
      </c>
      <c r="BE11469" t="s">
        <v>130</v>
      </c>
      <c r="BF11469" t="s">
        <v>612</v>
      </c>
      <c r="BG11469">
        <v>100</v>
      </c>
      <c r="BH11469" t="s">
        <v>78</v>
      </c>
      <c r="BI11469" t="s">
        <v>96</v>
      </c>
      <c r="BJ11469">
        <v>100</v>
      </c>
    </row>
    <row r="11470" spans="1:62" x14ac:dyDescent="0.3">
      <c r="A11470">
        <v>202510</v>
      </c>
      <c r="B11470" t="s">
        <v>264</v>
      </c>
      <c r="C11470" t="s">
        <v>265</v>
      </c>
      <c r="D11470" t="s">
        <v>64</v>
      </c>
      <c r="E11470" t="s">
        <v>65</v>
      </c>
      <c r="F11470" t="s">
        <v>266</v>
      </c>
      <c r="G11470">
        <v>201810</v>
      </c>
      <c r="H11470">
        <v>50</v>
      </c>
      <c r="I11470">
        <v>16748</v>
      </c>
      <c r="K11470">
        <v>36</v>
      </c>
      <c r="L11470" t="s">
        <v>267</v>
      </c>
      <c r="M11470">
        <v>502</v>
      </c>
      <c r="N11470" t="s">
        <v>3725</v>
      </c>
      <c r="O11470" t="s">
        <v>221</v>
      </c>
      <c r="P11470" t="s">
        <v>211</v>
      </c>
      <c r="Q11470" t="s">
        <v>71</v>
      </c>
      <c r="R11470" t="s">
        <v>72</v>
      </c>
      <c r="S11470" t="s">
        <v>73</v>
      </c>
      <c r="T11470">
        <v>1</v>
      </c>
      <c r="U11470">
        <v>36</v>
      </c>
      <c r="V11470">
        <v>1</v>
      </c>
      <c r="W11470" t="s">
        <v>124</v>
      </c>
      <c r="X11470" t="s">
        <v>75</v>
      </c>
      <c r="Y11470" t="s">
        <v>1639</v>
      </c>
      <c r="Z11470" t="s">
        <v>124</v>
      </c>
      <c r="AA11470" t="s">
        <v>78</v>
      </c>
      <c r="AB11470">
        <v>45</v>
      </c>
      <c r="AC11470">
        <v>38</v>
      </c>
      <c r="AD11470">
        <v>7</v>
      </c>
      <c r="AE11470" t="s">
        <v>79</v>
      </c>
      <c r="AF11470" t="s">
        <v>80</v>
      </c>
      <c r="AG11470" t="s">
        <v>81</v>
      </c>
      <c r="AH11470" t="s">
        <v>83</v>
      </c>
      <c r="AI11470" t="s">
        <v>82</v>
      </c>
      <c r="AJ11470" t="s">
        <v>83</v>
      </c>
      <c r="AK11470" t="s">
        <v>83</v>
      </c>
      <c r="AL11470" t="s">
        <v>83</v>
      </c>
      <c r="AM11470" t="s">
        <v>83</v>
      </c>
      <c r="AN11470" t="s">
        <v>83</v>
      </c>
      <c r="AO11470">
        <v>1100</v>
      </c>
      <c r="AP11470">
        <v>1229</v>
      </c>
      <c r="AQ11470">
        <v>1</v>
      </c>
      <c r="AR11470" t="s">
        <v>236</v>
      </c>
      <c r="AS11470" t="s">
        <v>237</v>
      </c>
      <c r="AT11470" t="s">
        <v>229</v>
      </c>
      <c r="AU11470" t="s">
        <v>216</v>
      </c>
      <c r="AV11470" t="s">
        <v>72</v>
      </c>
      <c r="AW11470" t="s">
        <v>5794</v>
      </c>
      <c r="AX11470" t="s">
        <v>5795</v>
      </c>
      <c r="AY11470">
        <v>36</v>
      </c>
      <c r="AZ11470" t="s">
        <v>90</v>
      </c>
      <c r="BA11470" t="s">
        <v>115</v>
      </c>
      <c r="BB11470" t="s">
        <v>124</v>
      </c>
      <c r="BC11470" t="s">
        <v>92</v>
      </c>
      <c r="BD11470" t="s">
        <v>93</v>
      </c>
      <c r="BE11470" t="s">
        <v>94</v>
      </c>
      <c r="BF11470" t="s">
        <v>220</v>
      </c>
      <c r="BG11470">
        <v>100</v>
      </c>
      <c r="BH11470" t="s">
        <v>78</v>
      </c>
      <c r="BI11470" t="s">
        <v>96</v>
      </c>
      <c r="BJ11470">
        <v>100</v>
      </c>
    </row>
    <row r="11471" spans="1:62" x14ac:dyDescent="0.3">
      <c r="A11471">
        <v>202510</v>
      </c>
      <c r="B11471" t="s">
        <v>264</v>
      </c>
      <c r="C11471" t="s">
        <v>265</v>
      </c>
      <c r="D11471" t="s">
        <v>64</v>
      </c>
      <c r="E11471" t="s">
        <v>65</v>
      </c>
      <c r="F11471" t="s">
        <v>266</v>
      </c>
      <c r="G11471">
        <v>201810</v>
      </c>
      <c r="H11471">
        <v>30</v>
      </c>
      <c r="I11471">
        <v>16749</v>
      </c>
      <c r="K11471">
        <v>36</v>
      </c>
      <c r="L11471" t="s">
        <v>267</v>
      </c>
      <c r="M11471">
        <v>302</v>
      </c>
      <c r="N11471" t="s">
        <v>3681</v>
      </c>
      <c r="O11471" t="s">
        <v>210</v>
      </c>
      <c r="P11471" t="s">
        <v>211</v>
      </c>
      <c r="Q11471" t="s">
        <v>71</v>
      </c>
      <c r="R11471" t="s">
        <v>72</v>
      </c>
      <c r="S11471" t="s">
        <v>73</v>
      </c>
      <c r="T11471">
        <v>1</v>
      </c>
      <c r="U11471">
        <v>36</v>
      </c>
      <c r="V11471">
        <v>1</v>
      </c>
      <c r="W11471" t="s">
        <v>124</v>
      </c>
      <c r="X11471" t="s">
        <v>75</v>
      </c>
      <c r="Y11471" t="s">
        <v>742</v>
      </c>
      <c r="Z11471" t="s">
        <v>124</v>
      </c>
      <c r="AA11471" t="s">
        <v>78</v>
      </c>
      <c r="AB11471">
        <v>45</v>
      </c>
      <c r="AC11471">
        <v>44</v>
      </c>
      <c r="AD11471">
        <v>1</v>
      </c>
      <c r="AE11471" t="s">
        <v>79</v>
      </c>
      <c r="AF11471" t="s">
        <v>80</v>
      </c>
      <c r="AG11471" t="s">
        <v>81</v>
      </c>
      <c r="AH11471" t="s">
        <v>83</v>
      </c>
      <c r="AI11471" t="s">
        <v>82</v>
      </c>
      <c r="AJ11471" t="s">
        <v>83</v>
      </c>
      <c r="AK11471" t="s">
        <v>83</v>
      </c>
      <c r="AL11471" t="s">
        <v>83</v>
      </c>
      <c r="AM11471" t="s">
        <v>83</v>
      </c>
      <c r="AN11471" t="s">
        <v>83</v>
      </c>
      <c r="AO11471">
        <v>1400</v>
      </c>
      <c r="AP11471">
        <v>1529</v>
      </c>
      <c r="AQ11471">
        <v>1</v>
      </c>
      <c r="AR11471" t="s">
        <v>246</v>
      </c>
      <c r="AS11471" t="s">
        <v>247</v>
      </c>
      <c r="AT11471" t="s">
        <v>511</v>
      </c>
      <c r="AU11471" t="s">
        <v>216</v>
      </c>
      <c r="AV11471" t="s">
        <v>72</v>
      </c>
      <c r="AW11471" t="s">
        <v>5798</v>
      </c>
      <c r="AX11471" t="s">
        <v>5799</v>
      </c>
      <c r="AY11471">
        <v>36</v>
      </c>
      <c r="AZ11471" t="s">
        <v>90</v>
      </c>
      <c r="BA11471" t="s">
        <v>115</v>
      </c>
      <c r="BB11471" t="s">
        <v>124</v>
      </c>
      <c r="BC11471" t="s">
        <v>92</v>
      </c>
      <c r="BD11471" t="s">
        <v>93</v>
      </c>
      <c r="BE11471" t="s">
        <v>94</v>
      </c>
      <c r="BF11471" t="s">
        <v>220</v>
      </c>
      <c r="BG11471">
        <v>100</v>
      </c>
      <c r="BH11471" t="s">
        <v>78</v>
      </c>
      <c r="BI11471" t="s">
        <v>96</v>
      </c>
      <c r="BJ11471">
        <v>100</v>
      </c>
    </row>
    <row r="11472" spans="1:62" x14ac:dyDescent="0.3">
      <c r="A11472">
        <v>202510</v>
      </c>
      <c r="B11472" t="s">
        <v>264</v>
      </c>
      <c r="C11472" t="s">
        <v>265</v>
      </c>
      <c r="D11472" t="s">
        <v>64</v>
      </c>
      <c r="E11472" t="s">
        <v>65</v>
      </c>
      <c r="F11472" t="s">
        <v>266</v>
      </c>
      <c r="G11472">
        <v>201810</v>
      </c>
      <c r="H11472">
        <v>30</v>
      </c>
      <c r="I11472">
        <v>16750</v>
      </c>
      <c r="K11472">
        <v>36</v>
      </c>
      <c r="L11472" t="s">
        <v>267</v>
      </c>
      <c r="M11472">
        <v>302</v>
      </c>
      <c r="N11472" t="s">
        <v>3681</v>
      </c>
      <c r="O11472" t="s">
        <v>221</v>
      </c>
      <c r="P11472" t="s">
        <v>211</v>
      </c>
      <c r="Q11472" t="s">
        <v>71</v>
      </c>
      <c r="R11472" t="s">
        <v>72</v>
      </c>
      <c r="S11472" t="s">
        <v>73</v>
      </c>
      <c r="T11472">
        <v>1</v>
      </c>
      <c r="U11472">
        <v>36</v>
      </c>
      <c r="V11472">
        <v>1</v>
      </c>
      <c r="W11472" t="s">
        <v>124</v>
      </c>
      <c r="X11472" t="s">
        <v>75</v>
      </c>
      <c r="Y11472" t="s">
        <v>1639</v>
      </c>
      <c r="Z11472" t="s">
        <v>124</v>
      </c>
      <c r="AA11472" t="s">
        <v>78</v>
      </c>
      <c r="AB11472">
        <v>45</v>
      </c>
      <c r="AC11472">
        <v>45</v>
      </c>
      <c r="AD11472">
        <v>0</v>
      </c>
      <c r="AE11472" t="s">
        <v>79</v>
      </c>
      <c r="AF11472" t="s">
        <v>80</v>
      </c>
      <c r="AG11472" t="s">
        <v>81</v>
      </c>
      <c r="AH11472" t="s">
        <v>82</v>
      </c>
      <c r="AI11472" t="s">
        <v>83</v>
      </c>
      <c r="AJ11472" t="s">
        <v>83</v>
      </c>
      <c r="AK11472" t="s">
        <v>83</v>
      </c>
      <c r="AL11472" t="s">
        <v>83</v>
      </c>
      <c r="AM11472" t="s">
        <v>83</v>
      </c>
      <c r="AN11472" t="s">
        <v>83</v>
      </c>
      <c r="AO11472">
        <v>1530</v>
      </c>
      <c r="AP11472">
        <v>1659</v>
      </c>
      <c r="AQ11472">
        <v>1</v>
      </c>
      <c r="AR11472" t="s">
        <v>236</v>
      </c>
      <c r="AS11472" t="s">
        <v>237</v>
      </c>
      <c r="AT11472" t="s">
        <v>1946</v>
      </c>
      <c r="AU11472" t="s">
        <v>216</v>
      </c>
      <c r="AV11472" t="s">
        <v>72</v>
      </c>
      <c r="AW11472" t="s">
        <v>5798</v>
      </c>
      <c r="AX11472" t="s">
        <v>5799</v>
      </c>
      <c r="AY11472">
        <v>36</v>
      </c>
      <c r="AZ11472" t="s">
        <v>90</v>
      </c>
      <c r="BA11472" t="s">
        <v>115</v>
      </c>
      <c r="BB11472" t="s">
        <v>124</v>
      </c>
      <c r="BC11472" t="s">
        <v>92</v>
      </c>
      <c r="BD11472" t="s">
        <v>93</v>
      </c>
      <c r="BE11472" t="s">
        <v>94</v>
      </c>
      <c r="BF11472" t="s">
        <v>220</v>
      </c>
      <c r="BG11472">
        <v>100</v>
      </c>
      <c r="BH11472" t="s">
        <v>78</v>
      </c>
      <c r="BI11472" t="s">
        <v>96</v>
      </c>
      <c r="BJ11472">
        <v>100</v>
      </c>
    </row>
    <row r="11473" spans="1:62" x14ac:dyDescent="0.3">
      <c r="A11473">
        <v>202510</v>
      </c>
      <c r="B11473" t="s">
        <v>204</v>
      </c>
      <c r="C11473" t="s">
        <v>205</v>
      </c>
      <c r="D11473" t="s">
        <v>64</v>
      </c>
      <c r="E11473" t="s">
        <v>206</v>
      </c>
      <c r="F11473" t="s">
        <v>207</v>
      </c>
      <c r="G11473">
        <v>201810</v>
      </c>
      <c r="H11473">
        <v>50</v>
      </c>
      <c r="I11473">
        <v>16751</v>
      </c>
      <c r="J11473">
        <v>16747</v>
      </c>
      <c r="K11473">
        <v>72</v>
      </c>
      <c r="L11473" t="s">
        <v>208</v>
      </c>
      <c r="M11473">
        <v>503</v>
      </c>
      <c r="N11473" t="s">
        <v>4816</v>
      </c>
      <c r="O11473" t="s">
        <v>1565</v>
      </c>
      <c r="P11473" t="s">
        <v>604</v>
      </c>
      <c r="Q11473" t="s">
        <v>71</v>
      </c>
      <c r="R11473" t="s">
        <v>2102</v>
      </c>
      <c r="S11473" t="s">
        <v>73</v>
      </c>
      <c r="T11473">
        <v>1</v>
      </c>
      <c r="U11473">
        <v>0</v>
      </c>
      <c r="V11473">
        <v>1</v>
      </c>
      <c r="W11473" t="s">
        <v>1667</v>
      </c>
      <c r="X11473" t="s">
        <v>979</v>
      </c>
      <c r="Y11473" t="s">
        <v>80</v>
      </c>
      <c r="Z11473" t="s">
        <v>1582</v>
      </c>
      <c r="AA11473" t="s">
        <v>96</v>
      </c>
      <c r="AB11473">
        <v>6</v>
      </c>
      <c r="AC11473">
        <v>6</v>
      </c>
      <c r="AD11473">
        <v>0</v>
      </c>
      <c r="AE11473" t="s">
        <v>79</v>
      </c>
      <c r="AF11473" t="s">
        <v>80</v>
      </c>
      <c r="AG11473" t="s">
        <v>81</v>
      </c>
      <c r="AH11473" t="s">
        <v>82</v>
      </c>
      <c r="AI11473" t="s">
        <v>83</v>
      </c>
      <c r="AJ11473" t="s">
        <v>83</v>
      </c>
      <c r="AK11473" t="s">
        <v>83</v>
      </c>
      <c r="AL11473" t="s">
        <v>83</v>
      </c>
      <c r="AM11473" t="s">
        <v>83</v>
      </c>
      <c r="AN11473" t="s">
        <v>83</v>
      </c>
      <c r="AO11473">
        <v>1830</v>
      </c>
      <c r="AP11473">
        <v>1909</v>
      </c>
      <c r="AQ11473">
        <v>1</v>
      </c>
      <c r="AR11473" t="s">
        <v>2193</v>
      </c>
      <c r="AS11473" t="s">
        <v>2194</v>
      </c>
      <c r="AT11473" t="s">
        <v>2666</v>
      </c>
      <c r="AU11473" t="s">
        <v>2196</v>
      </c>
      <c r="AV11473" t="s">
        <v>2102</v>
      </c>
      <c r="AW11473" t="s">
        <v>5796</v>
      </c>
      <c r="AX11473" t="s">
        <v>5797</v>
      </c>
      <c r="AY11473">
        <v>72</v>
      </c>
      <c r="AZ11473" t="s">
        <v>114</v>
      </c>
      <c r="BA11473" t="s">
        <v>4197</v>
      </c>
      <c r="BB11473" t="s">
        <v>83</v>
      </c>
      <c r="BC11473" t="s">
        <v>367</v>
      </c>
      <c r="BD11473" t="s">
        <v>129</v>
      </c>
      <c r="BE11473" t="s">
        <v>130</v>
      </c>
      <c r="BF11473" t="s">
        <v>612</v>
      </c>
      <c r="BG11473">
        <v>100</v>
      </c>
      <c r="BH11473" t="s">
        <v>78</v>
      </c>
      <c r="BI11473" t="s">
        <v>96</v>
      </c>
      <c r="BJ11473">
        <v>100</v>
      </c>
    </row>
    <row r="11474" spans="1:62" x14ac:dyDescent="0.3">
      <c r="A11474">
        <v>202510</v>
      </c>
      <c r="B11474" t="s">
        <v>204</v>
      </c>
      <c r="C11474" t="s">
        <v>205</v>
      </c>
      <c r="D11474" t="s">
        <v>64</v>
      </c>
      <c r="E11474" t="s">
        <v>206</v>
      </c>
      <c r="F11474" t="s">
        <v>207</v>
      </c>
      <c r="G11474">
        <v>201810</v>
      </c>
      <c r="H11474">
        <v>50</v>
      </c>
      <c r="I11474">
        <v>16751</v>
      </c>
      <c r="J11474">
        <v>16747</v>
      </c>
      <c r="K11474">
        <v>72</v>
      </c>
      <c r="L11474" t="s">
        <v>208</v>
      </c>
      <c r="M11474">
        <v>503</v>
      </c>
      <c r="N11474" t="s">
        <v>4816</v>
      </c>
      <c r="O11474" t="s">
        <v>1565</v>
      </c>
      <c r="P11474" t="s">
        <v>604</v>
      </c>
      <c r="Q11474" t="s">
        <v>71</v>
      </c>
      <c r="R11474" t="s">
        <v>2102</v>
      </c>
      <c r="S11474" t="s">
        <v>73</v>
      </c>
      <c r="T11474">
        <v>1</v>
      </c>
      <c r="U11474">
        <v>0</v>
      </c>
      <c r="V11474">
        <v>1</v>
      </c>
      <c r="W11474" t="s">
        <v>1667</v>
      </c>
      <c r="X11474" t="s">
        <v>979</v>
      </c>
      <c r="Y11474" t="s">
        <v>80</v>
      </c>
      <c r="Z11474" t="s">
        <v>1582</v>
      </c>
      <c r="AA11474" t="s">
        <v>96</v>
      </c>
      <c r="AB11474">
        <v>6</v>
      </c>
      <c r="AC11474">
        <v>6</v>
      </c>
      <c r="AD11474">
        <v>0</v>
      </c>
      <c r="AE11474" t="s">
        <v>79</v>
      </c>
      <c r="AF11474" t="s">
        <v>80</v>
      </c>
      <c r="AG11474" t="s">
        <v>81</v>
      </c>
      <c r="AH11474" t="s">
        <v>83</v>
      </c>
      <c r="AI11474" t="s">
        <v>83</v>
      </c>
      <c r="AJ11474" t="s">
        <v>83</v>
      </c>
      <c r="AK11474" t="s">
        <v>82</v>
      </c>
      <c r="AL11474" t="s">
        <v>83</v>
      </c>
      <c r="AM11474" t="s">
        <v>83</v>
      </c>
      <c r="AN11474" t="s">
        <v>83</v>
      </c>
      <c r="AO11474">
        <v>1230</v>
      </c>
      <c r="AP11474">
        <v>1309</v>
      </c>
      <c r="AQ11474">
        <v>1</v>
      </c>
      <c r="AR11474" t="s">
        <v>2193</v>
      </c>
      <c r="AS11474" t="s">
        <v>2194</v>
      </c>
      <c r="AT11474" t="s">
        <v>2666</v>
      </c>
      <c r="AU11474" t="s">
        <v>2196</v>
      </c>
      <c r="AV11474" t="s">
        <v>2102</v>
      </c>
      <c r="AW11474" t="s">
        <v>5796</v>
      </c>
      <c r="AX11474" t="s">
        <v>5797</v>
      </c>
      <c r="AY11474">
        <v>72</v>
      </c>
      <c r="AZ11474" t="s">
        <v>114</v>
      </c>
      <c r="BA11474" t="s">
        <v>4197</v>
      </c>
      <c r="BB11474" t="s">
        <v>83</v>
      </c>
      <c r="BC11474" t="s">
        <v>367</v>
      </c>
      <c r="BD11474" t="s">
        <v>129</v>
      </c>
      <c r="BE11474" t="s">
        <v>130</v>
      </c>
      <c r="BF11474" t="s">
        <v>612</v>
      </c>
      <c r="BG11474">
        <v>100</v>
      </c>
      <c r="BH11474" t="s">
        <v>78</v>
      </c>
      <c r="BI11474" t="s">
        <v>96</v>
      </c>
      <c r="BJ11474">
        <v>100</v>
      </c>
    </row>
    <row r="11475" spans="1:62" x14ac:dyDescent="0.3">
      <c r="A11475">
        <v>202510</v>
      </c>
      <c r="B11475" t="s">
        <v>204</v>
      </c>
      <c r="C11475" t="s">
        <v>205</v>
      </c>
      <c r="D11475" t="s">
        <v>64</v>
      </c>
      <c r="E11475" t="s">
        <v>206</v>
      </c>
      <c r="F11475" t="s">
        <v>207</v>
      </c>
      <c r="G11475">
        <v>201810</v>
      </c>
      <c r="H11475">
        <v>50</v>
      </c>
      <c r="I11475">
        <v>16751</v>
      </c>
      <c r="J11475">
        <v>16747</v>
      </c>
      <c r="K11475">
        <v>72</v>
      </c>
      <c r="L11475" t="s">
        <v>208</v>
      </c>
      <c r="M11475">
        <v>503</v>
      </c>
      <c r="N11475" t="s">
        <v>4816</v>
      </c>
      <c r="O11475" t="s">
        <v>1565</v>
      </c>
      <c r="P11475" t="s">
        <v>604</v>
      </c>
      <c r="Q11475" t="s">
        <v>71</v>
      </c>
      <c r="R11475" t="s">
        <v>2102</v>
      </c>
      <c r="S11475" t="s">
        <v>73</v>
      </c>
      <c r="T11475">
        <v>1</v>
      </c>
      <c r="U11475">
        <v>0</v>
      </c>
      <c r="V11475">
        <v>1</v>
      </c>
      <c r="W11475" t="s">
        <v>1667</v>
      </c>
      <c r="X11475" t="s">
        <v>979</v>
      </c>
      <c r="Y11475" t="s">
        <v>80</v>
      </c>
      <c r="Z11475" t="s">
        <v>1582</v>
      </c>
      <c r="AA11475" t="s">
        <v>96</v>
      </c>
      <c r="AB11475">
        <v>6</v>
      </c>
      <c r="AC11475">
        <v>6</v>
      </c>
      <c r="AD11475">
        <v>0</v>
      </c>
      <c r="AE11475" t="s">
        <v>79</v>
      </c>
      <c r="AF11475" t="s">
        <v>80</v>
      </c>
      <c r="AG11475" t="s">
        <v>81</v>
      </c>
      <c r="AH11475" t="s">
        <v>83</v>
      </c>
      <c r="AI11475" t="s">
        <v>83</v>
      </c>
      <c r="AJ11475" t="s">
        <v>83</v>
      </c>
      <c r="AK11475" t="s">
        <v>83</v>
      </c>
      <c r="AL11475" t="s">
        <v>82</v>
      </c>
      <c r="AM11475" t="s">
        <v>83</v>
      </c>
      <c r="AN11475" t="s">
        <v>83</v>
      </c>
      <c r="AO11475">
        <v>1230</v>
      </c>
      <c r="AP11475">
        <v>1309</v>
      </c>
      <c r="AQ11475">
        <v>1</v>
      </c>
      <c r="AR11475" t="s">
        <v>2193</v>
      </c>
      <c r="AS11475" t="s">
        <v>2194</v>
      </c>
      <c r="AT11475" t="s">
        <v>2666</v>
      </c>
      <c r="AU11475" t="s">
        <v>2196</v>
      </c>
      <c r="AV11475" t="s">
        <v>2102</v>
      </c>
      <c r="AW11475" t="s">
        <v>5796</v>
      </c>
      <c r="AX11475" t="s">
        <v>5797</v>
      </c>
      <c r="AY11475">
        <v>72</v>
      </c>
      <c r="AZ11475" t="s">
        <v>114</v>
      </c>
      <c r="BA11475" t="s">
        <v>4197</v>
      </c>
      <c r="BB11475" t="s">
        <v>83</v>
      </c>
      <c r="BC11475" t="s">
        <v>367</v>
      </c>
      <c r="BD11475" t="s">
        <v>129</v>
      </c>
      <c r="BE11475" t="s">
        <v>130</v>
      </c>
      <c r="BF11475" t="s">
        <v>612</v>
      </c>
      <c r="BG11475">
        <v>100</v>
      </c>
      <c r="BH11475" t="s">
        <v>78</v>
      </c>
      <c r="BI11475" t="s">
        <v>96</v>
      </c>
      <c r="BJ11475">
        <v>100</v>
      </c>
    </row>
    <row r="11476" spans="1:62" x14ac:dyDescent="0.3">
      <c r="A11476">
        <v>202510</v>
      </c>
      <c r="B11476" t="s">
        <v>204</v>
      </c>
      <c r="C11476" t="s">
        <v>205</v>
      </c>
      <c r="D11476" t="s">
        <v>64</v>
      </c>
      <c r="E11476" t="s">
        <v>206</v>
      </c>
      <c r="F11476" t="s">
        <v>207</v>
      </c>
      <c r="G11476">
        <v>201810</v>
      </c>
      <c r="H11476">
        <v>50</v>
      </c>
      <c r="I11476">
        <v>16751</v>
      </c>
      <c r="J11476">
        <v>16747</v>
      </c>
      <c r="K11476">
        <v>72</v>
      </c>
      <c r="L11476" t="s">
        <v>208</v>
      </c>
      <c r="M11476">
        <v>503</v>
      </c>
      <c r="N11476" t="s">
        <v>4816</v>
      </c>
      <c r="O11476" t="s">
        <v>1565</v>
      </c>
      <c r="P11476" t="s">
        <v>604</v>
      </c>
      <c r="Q11476" t="s">
        <v>71</v>
      </c>
      <c r="R11476" t="s">
        <v>2102</v>
      </c>
      <c r="S11476" t="s">
        <v>73</v>
      </c>
      <c r="T11476">
        <v>1</v>
      </c>
      <c r="U11476">
        <v>0</v>
      </c>
      <c r="V11476">
        <v>1</v>
      </c>
      <c r="W11476" t="s">
        <v>1667</v>
      </c>
      <c r="X11476" t="s">
        <v>979</v>
      </c>
      <c r="Y11476" t="s">
        <v>80</v>
      </c>
      <c r="Z11476" t="s">
        <v>1582</v>
      </c>
      <c r="AA11476" t="s">
        <v>96</v>
      </c>
      <c r="AB11476">
        <v>6</v>
      </c>
      <c r="AC11476">
        <v>6</v>
      </c>
      <c r="AD11476">
        <v>0</v>
      </c>
      <c r="AE11476" t="s">
        <v>79</v>
      </c>
      <c r="AF11476" t="s">
        <v>80</v>
      </c>
      <c r="AG11476" t="s">
        <v>81</v>
      </c>
      <c r="AH11476" t="s">
        <v>83</v>
      </c>
      <c r="AI11476" t="s">
        <v>82</v>
      </c>
      <c r="AJ11476" t="s">
        <v>83</v>
      </c>
      <c r="AK11476" t="s">
        <v>83</v>
      </c>
      <c r="AL11476" t="s">
        <v>83</v>
      </c>
      <c r="AM11476" t="s">
        <v>83</v>
      </c>
      <c r="AN11476" t="s">
        <v>83</v>
      </c>
      <c r="AO11476">
        <v>1830</v>
      </c>
      <c r="AP11476">
        <v>1909</v>
      </c>
      <c r="AQ11476">
        <v>1</v>
      </c>
      <c r="AR11476" t="s">
        <v>2193</v>
      </c>
      <c r="AS11476" t="s">
        <v>2194</v>
      </c>
      <c r="AT11476" t="s">
        <v>2666</v>
      </c>
      <c r="AU11476" t="s">
        <v>2196</v>
      </c>
      <c r="AV11476" t="s">
        <v>2102</v>
      </c>
      <c r="AW11476" t="s">
        <v>5796</v>
      </c>
      <c r="AX11476" t="s">
        <v>5797</v>
      </c>
      <c r="AY11476">
        <v>72</v>
      </c>
      <c r="AZ11476" t="s">
        <v>114</v>
      </c>
      <c r="BA11476" t="s">
        <v>4197</v>
      </c>
      <c r="BB11476" t="s">
        <v>83</v>
      </c>
      <c r="BC11476" t="s">
        <v>367</v>
      </c>
      <c r="BD11476" t="s">
        <v>129</v>
      </c>
      <c r="BE11476" t="s">
        <v>130</v>
      </c>
      <c r="BF11476" t="s">
        <v>612</v>
      </c>
      <c r="BG11476">
        <v>100</v>
      </c>
      <c r="BH11476" t="s">
        <v>78</v>
      </c>
      <c r="BI11476" t="s">
        <v>96</v>
      </c>
      <c r="BJ11476">
        <v>100</v>
      </c>
    </row>
    <row r="11477" spans="1:62" x14ac:dyDescent="0.3">
      <c r="A11477">
        <v>202510</v>
      </c>
      <c r="B11477" t="s">
        <v>264</v>
      </c>
      <c r="C11477" t="s">
        <v>265</v>
      </c>
      <c r="D11477" t="s">
        <v>64</v>
      </c>
      <c r="E11477" t="s">
        <v>65</v>
      </c>
      <c r="F11477" t="s">
        <v>266</v>
      </c>
      <c r="G11477">
        <v>201810</v>
      </c>
      <c r="H11477">
        <v>50</v>
      </c>
      <c r="I11477">
        <v>16752</v>
      </c>
      <c r="K11477">
        <v>36</v>
      </c>
      <c r="L11477" t="s">
        <v>267</v>
      </c>
      <c r="M11477">
        <v>505</v>
      </c>
      <c r="N11477" t="s">
        <v>3726</v>
      </c>
      <c r="O11477" t="s">
        <v>210</v>
      </c>
      <c r="P11477" t="s">
        <v>211</v>
      </c>
      <c r="Q11477" t="s">
        <v>71</v>
      </c>
      <c r="R11477" t="s">
        <v>72</v>
      </c>
      <c r="S11477" t="s">
        <v>73</v>
      </c>
      <c r="T11477">
        <v>1</v>
      </c>
      <c r="U11477">
        <v>36</v>
      </c>
      <c r="V11477">
        <v>1</v>
      </c>
      <c r="W11477" t="s">
        <v>124</v>
      </c>
      <c r="X11477" t="s">
        <v>75</v>
      </c>
      <c r="Y11477" t="s">
        <v>742</v>
      </c>
      <c r="Z11477" t="s">
        <v>124</v>
      </c>
      <c r="AA11477" t="s">
        <v>78</v>
      </c>
      <c r="AB11477">
        <v>45</v>
      </c>
      <c r="AC11477">
        <v>25</v>
      </c>
      <c r="AD11477">
        <v>20</v>
      </c>
      <c r="AE11477" t="s">
        <v>79</v>
      </c>
      <c r="AF11477" t="s">
        <v>80</v>
      </c>
      <c r="AG11477" t="s">
        <v>81</v>
      </c>
      <c r="AH11477" t="s">
        <v>83</v>
      </c>
      <c r="AI11477" t="s">
        <v>83</v>
      </c>
      <c r="AJ11477" t="s">
        <v>82</v>
      </c>
      <c r="AK11477" t="s">
        <v>83</v>
      </c>
      <c r="AL11477" t="s">
        <v>83</v>
      </c>
      <c r="AM11477" t="s">
        <v>83</v>
      </c>
      <c r="AN11477" t="s">
        <v>83</v>
      </c>
      <c r="AO11477">
        <v>1530</v>
      </c>
      <c r="AP11477">
        <v>1659</v>
      </c>
      <c r="AQ11477">
        <v>1</v>
      </c>
      <c r="AR11477" t="s">
        <v>260</v>
      </c>
      <c r="AS11477" t="s">
        <v>261</v>
      </c>
      <c r="AT11477" t="s">
        <v>5539</v>
      </c>
      <c r="AU11477" t="s">
        <v>5540</v>
      </c>
      <c r="AV11477" t="s">
        <v>72</v>
      </c>
      <c r="AW11477" t="s">
        <v>2136</v>
      </c>
      <c r="AX11477" t="s">
        <v>2137</v>
      </c>
      <c r="AY11477">
        <v>36</v>
      </c>
      <c r="AZ11477" t="s">
        <v>90</v>
      </c>
      <c r="BA11477" t="s">
        <v>115</v>
      </c>
      <c r="BB11477" t="s">
        <v>124</v>
      </c>
      <c r="BC11477" t="s">
        <v>92</v>
      </c>
      <c r="BD11477" t="s">
        <v>93</v>
      </c>
      <c r="BE11477" t="s">
        <v>94</v>
      </c>
      <c r="BF11477" t="s">
        <v>220</v>
      </c>
      <c r="BG11477">
        <v>100</v>
      </c>
      <c r="BH11477" t="s">
        <v>78</v>
      </c>
      <c r="BI11477" t="s">
        <v>96</v>
      </c>
      <c r="BJ11477">
        <v>100</v>
      </c>
    </row>
    <row r="11478" spans="1:62" x14ac:dyDescent="0.3">
      <c r="A11478">
        <v>202510</v>
      </c>
      <c r="B11478" t="s">
        <v>264</v>
      </c>
      <c r="C11478" t="s">
        <v>265</v>
      </c>
      <c r="D11478" t="s">
        <v>64</v>
      </c>
      <c r="E11478" t="s">
        <v>65</v>
      </c>
      <c r="F11478" t="s">
        <v>266</v>
      </c>
      <c r="G11478">
        <v>201810</v>
      </c>
      <c r="H11478">
        <v>50</v>
      </c>
      <c r="I11478">
        <v>16753</v>
      </c>
      <c r="K11478">
        <v>36</v>
      </c>
      <c r="L11478" t="s">
        <v>267</v>
      </c>
      <c r="M11478">
        <v>505</v>
      </c>
      <c r="N11478" t="s">
        <v>3726</v>
      </c>
      <c r="O11478" t="s">
        <v>221</v>
      </c>
      <c r="P11478" t="s">
        <v>211</v>
      </c>
      <c r="Q11478" t="s">
        <v>71</v>
      </c>
      <c r="R11478" t="s">
        <v>72</v>
      </c>
      <c r="S11478" t="s">
        <v>73</v>
      </c>
      <c r="T11478">
        <v>1</v>
      </c>
      <c r="U11478">
        <v>36</v>
      </c>
      <c r="V11478">
        <v>1</v>
      </c>
      <c r="W11478" t="s">
        <v>124</v>
      </c>
      <c r="X11478" t="s">
        <v>234</v>
      </c>
      <c r="Y11478" t="s">
        <v>1639</v>
      </c>
      <c r="Z11478" t="s">
        <v>124</v>
      </c>
      <c r="AA11478" t="s">
        <v>78</v>
      </c>
      <c r="AB11478">
        <v>45</v>
      </c>
      <c r="AC11478">
        <v>46</v>
      </c>
      <c r="AD11478">
        <v>-1</v>
      </c>
      <c r="AE11478" t="s">
        <v>79</v>
      </c>
      <c r="AF11478" t="s">
        <v>80</v>
      </c>
      <c r="AG11478" t="s">
        <v>81</v>
      </c>
      <c r="AH11478" t="s">
        <v>82</v>
      </c>
      <c r="AI11478" t="s">
        <v>83</v>
      </c>
      <c r="AJ11478" t="s">
        <v>83</v>
      </c>
      <c r="AK11478" t="s">
        <v>83</v>
      </c>
      <c r="AL11478" t="s">
        <v>83</v>
      </c>
      <c r="AM11478" t="s">
        <v>83</v>
      </c>
      <c r="AN11478" t="s">
        <v>83</v>
      </c>
      <c r="AO11478">
        <v>1530</v>
      </c>
      <c r="AP11478">
        <v>1659</v>
      </c>
      <c r="AQ11478">
        <v>1</v>
      </c>
      <c r="AR11478" t="s">
        <v>260</v>
      </c>
      <c r="AS11478" t="s">
        <v>261</v>
      </c>
      <c r="AT11478" t="s">
        <v>5539</v>
      </c>
      <c r="AU11478" t="s">
        <v>5540</v>
      </c>
      <c r="AV11478" t="s">
        <v>72</v>
      </c>
      <c r="AW11478" t="s">
        <v>2136</v>
      </c>
      <c r="AX11478" t="s">
        <v>2137</v>
      </c>
      <c r="AY11478">
        <v>36</v>
      </c>
      <c r="AZ11478" t="s">
        <v>90</v>
      </c>
      <c r="BA11478" t="s">
        <v>115</v>
      </c>
      <c r="BB11478" t="s">
        <v>124</v>
      </c>
      <c r="BC11478" t="s">
        <v>92</v>
      </c>
      <c r="BD11478" t="s">
        <v>93</v>
      </c>
      <c r="BE11478" t="s">
        <v>94</v>
      </c>
      <c r="BF11478" t="s">
        <v>220</v>
      </c>
      <c r="BG11478">
        <v>100</v>
      </c>
      <c r="BH11478" t="s">
        <v>78</v>
      </c>
      <c r="BI11478" t="s">
        <v>96</v>
      </c>
      <c r="BJ11478">
        <v>100</v>
      </c>
    </row>
    <row r="11479" spans="1:62" x14ac:dyDescent="0.3">
      <c r="A11479">
        <v>202510</v>
      </c>
      <c r="B11479" t="s">
        <v>204</v>
      </c>
      <c r="C11479" t="s">
        <v>205</v>
      </c>
      <c r="D11479" t="s">
        <v>64</v>
      </c>
      <c r="E11479" t="s">
        <v>206</v>
      </c>
      <c r="F11479" t="s">
        <v>207</v>
      </c>
      <c r="G11479">
        <v>201810</v>
      </c>
      <c r="H11479">
        <v>50</v>
      </c>
      <c r="I11479">
        <v>16754</v>
      </c>
      <c r="K11479">
        <v>72</v>
      </c>
      <c r="L11479" t="s">
        <v>208</v>
      </c>
      <c r="M11479">
        <v>503</v>
      </c>
      <c r="N11479" t="s">
        <v>4816</v>
      </c>
      <c r="O11479" t="s">
        <v>1566</v>
      </c>
      <c r="P11479" t="s">
        <v>604</v>
      </c>
      <c r="Q11479" t="s">
        <v>71</v>
      </c>
      <c r="R11479" t="s">
        <v>98</v>
      </c>
      <c r="S11479" t="s">
        <v>73</v>
      </c>
      <c r="T11479">
        <v>1</v>
      </c>
      <c r="U11479">
        <v>360</v>
      </c>
      <c r="V11479">
        <v>1</v>
      </c>
      <c r="W11479" t="s">
        <v>1613</v>
      </c>
      <c r="X11479" t="s">
        <v>979</v>
      </c>
      <c r="Y11479" t="s">
        <v>742</v>
      </c>
      <c r="Z11479" t="s">
        <v>1677</v>
      </c>
      <c r="AA11479" t="s">
        <v>78</v>
      </c>
      <c r="AB11479">
        <v>6</v>
      </c>
      <c r="AC11479">
        <v>4</v>
      </c>
      <c r="AD11479">
        <v>2</v>
      </c>
      <c r="AE11479" t="s">
        <v>79</v>
      </c>
      <c r="AF11479" t="s">
        <v>80</v>
      </c>
      <c r="AG11479" t="s">
        <v>81</v>
      </c>
      <c r="AH11479" t="s">
        <v>83</v>
      </c>
      <c r="AI11479" t="s">
        <v>83</v>
      </c>
      <c r="AJ11479" t="s">
        <v>82</v>
      </c>
      <c r="AK11479" t="s">
        <v>83</v>
      </c>
      <c r="AL11479" t="s">
        <v>83</v>
      </c>
      <c r="AM11479" t="s">
        <v>83</v>
      </c>
      <c r="AN11479" t="s">
        <v>83</v>
      </c>
      <c r="AO11479">
        <v>1100</v>
      </c>
      <c r="AP11479">
        <v>1229</v>
      </c>
      <c r="AQ11479">
        <v>1</v>
      </c>
      <c r="AR11479" t="s">
        <v>744</v>
      </c>
      <c r="AS11479" t="s">
        <v>745</v>
      </c>
      <c r="AT11479" t="s">
        <v>2109</v>
      </c>
      <c r="AU11479" t="s">
        <v>87</v>
      </c>
      <c r="AV11479" t="s">
        <v>98</v>
      </c>
      <c r="AW11479" t="s">
        <v>5800</v>
      </c>
      <c r="AX11479" t="s">
        <v>5801</v>
      </c>
      <c r="AY11479">
        <v>72</v>
      </c>
      <c r="AZ11479" t="s">
        <v>90</v>
      </c>
      <c r="BA11479" t="s">
        <v>766</v>
      </c>
      <c r="BB11479" t="s">
        <v>83</v>
      </c>
      <c r="BC11479" t="s">
        <v>92</v>
      </c>
      <c r="BD11479" t="s">
        <v>129</v>
      </c>
      <c r="BE11479" t="s">
        <v>130</v>
      </c>
      <c r="BF11479" t="s">
        <v>612</v>
      </c>
      <c r="BG11479">
        <v>100</v>
      </c>
      <c r="BH11479" t="s">
        <v>78</v>
      </c>
      <c r="BI11479" t="s">
        <v>96</v>
      </c>
      <c r="BJ11479">
        <v>100</v>
      </c>
    </row>
    <row r="11480" spans="1:62" x14ac:dyDescent="0.3">
      <c r="A11480">
        <v>202510</v>
      </c>
      <c r="B11480" t="s">
        <v>204</v>
      </c>
      <c r="C11480" t="s">
        <v>205</v>
      </c>
      <c r="D11480" t="s">
        <v>64</v>
      </c>
      <c r="E11480" t="s">
        <v>206</v>
      </c>
      <c r="F11480" t="s">
        <v>207</v>
      </c>
      <c r="G11480">
        <v>201810</v>
      </c>
      <c r="H11480">
        <v>50</v>
      </c>
      <c r="I11480">
        <v>16754</v>
      </c>
      <c r="K11480">
        <v>72</v>
      </c>
      <c r="L11480" t="s">
        <v>208</v>
      </c>
      <c r="M11480">
        <v>503</v>
      </c>
      <c r="N11480" t="s">
        <v>4816</v>
      </c>
      <c r="O11480" t="s">
        <v>1566</v>
      </c>
      <c r="P11480" t="s">
        <v>604</v>
      </c>
      <c r="Q11480" t="s">
        <v>71</v>
      </c>
      <c r="R11480" t="s">
        <v>98</v>
      </c>
      <c r="S11480" t="s">
        <v>73</v>
      </c>
      <c r="T11480">
        <v>1</v>
      </c>
      <c r="U11480">
        <v>360</v>
      </c>
      <c r="V11480">
        <v>1</v>
      </c>
      <c r="W11480" t="s">
        <v>1613</v>
      </c>
      <c r="X11480" t="s">
        <v>979</v>
      </c>
      <c r="Y11480" t="s">
        <v>742</v>
      </c>
      <c r="Z11480" t="s">
        <v>1677</v>
      </c>
      <c r="AA11480" t="s">
        <v>78</v>
      </c>
      <c r="AB11480">
        <v>6</v>
      </c>
      <c r="AC11480">
        <v>4</v>
      </c>
      <c r="AD11480">
        <v>2</v>
      </c>
      <c r="AE11480" t="s">
        <v>79</v>
      </c>
      <c r="AF11480" t="s">
        <v>80</v>
      </c>
      <c r="AG11480" t="s">
        <v>81</v>
      </c>
      <c r="AH11480" t="s">
        <v>83</v>
      </c>
      <c r="AI11480" t="s">
        <v>83</v>
      </c>
      <c r="AJ11480" t="s">
        <v>82</v>
      </c>
      <c r="AK11480" t="s">
        <v>83</v>
      </c>
      <c r="AL11480" t="s">
        <v>83</v>
      </c>
      <c r="AM11480" t="s">
        <v>83</v>
      </c>
      <c r="AN11480" t="s">
        <v>83</v>
      </c>
      <c r="AO11480">
        <v>930</v>
      </c>
      <c r="AP11480">
        <v>1059</v>
      </c>
      <c r="AQ11480">
        <v>1</v>
      </c>
      <c r="AR11480" t="s">
        <v>744</v>
      </c>
      <c r="AS11480" t="s">
        <v>745</v>
      </c>
      <c r="AT11480" t="s">
        <v>2109</v>
      </c>
      <c r="AU11480" t="s">
        <v>87</v>
      </c>
      <c r="AV11480" t="s">
        <v>98</v>
      </c>
      <c r="AW11480" t="s">
        <v>5800</v>
      </c>
      <c r="AX11480" t="s">
        <v>5801</v>
      </c>
      <c r="AY11480">
        <v>72</v>
      </c>
      <c r="AZ11480" t="s">
        <v>90</v>
      </c>
      <c r="BA11480" t="s">
        <v>766</v>
      </c>
      <c r="BB11480" t="s">
        <v>83</v>
      </c>
      <c r="BC11480" t="s">
        <v>92</v>
      </c>
      <c r="BD11480" t="s">
        <v>129</v>
      </c>
      <c r="BE11480" t="s">
        <v>130</v>
      </c>
      <c r="BF11480" t="s">
        <v>612</v>
      </c>
      <c r="BG11480">
        <v>100</v>
      </c>
      <c r="BH11480" t="s">
        <v>78</v>
      </c>
      <c r="BI11480" t="s">
        <v>96</v>
      </c>
      <c r="BJ11480">
        <v>100</v>
      </c>
    </row>
    <row r="11481" spans="1:62" x14ac:dyDescent="0.3">
      <c r="A11481">
        <v>202510</v>
      </c>
      <c r="B11481" t="s">
        <v>204</v>
      </c>
      <c r="C11481" t="s">
        <v>205</v>
      </c>
      <c r="D11481" t="s">
        <v>64</v>
      </c>
      <c r="E11481" t="s">
        <v>206</v>
      </c>
      <c r="F11481" t="s">
        <v>207</v>
      </c>
      <c r="G11481">
        <v>201810</v>
      </c>
      <c r="H11481">
        <v>50</v>
      </c>
      <c r="I11481">
        <v>16755</v>
      </c>
      <c r="J11481">
        <v>16754</v>
      </c>
      <c r="K11481">
        <v>72</v>
      </c>
      <c r="L11481" t="s">
        <v>208</v>
      </c>
      <c r="M11481">
        <v>503</v>
      </c>
      <c r="N11481" t="s">
        <v>4816</v>
      </c>
      <c r="O11481" t="s">
        <v>1567</v>
      </c>
      <c r="P11481" t="s">
        <v>604</v>
      </c>
      <c r="Q11481" t="s">
        <v>71</v>
      </c>
      <c r="R11481" t="s">
        <v>2102</v>
      </c>
      <c r="S11481" t="s">
        <v>73</v>
      </c>
      <c r="T11481">
        <v>1</v>
      </c>
      <c r="U11481">
        <v>0</v>
      </c>
      <c r="V11481">
        <v>1</v>
      </c>
      <c r="W11481" t="s">
        <v>1677</v>
      </c>
      <c r="X11481" t="s">
        <v>979</v>
      </c>
      <c r="Y11481" t="s">
        <v>117</v>
      </c>
      <c r="Z11481" t="s">
        <v>1613</v>
      </c>
      <c r="AA11481" t="s">
        <v>96</v>
      </c>
      <c r="AB11481">
        <v>6</v>
      </c>
      <c r="AC11481">
        <v>4</v>
      </c>
      <c r="AD11481">
        <v>2</v>
      </c>
      <c r="AE11481" t="s">
        <v>79</v>
      </c>
      <c r="AF11481" t="s">
        <v>80</v>
      </c>
      <c r="AG11481" t="s">
        <v>81</v>
      </c>
      <c r="AH11481" t="s">
        <v>83</v>
      </c>
      <c r="AI11481" t="s">
        <v>83</v>
      </c>
      <c r="AJ11481" t="s">
        <v>82</v>
      </c>
      <c r="AK11481" t="s">
        <v>83</v>
      </c>
      <c r="AL11481" t="s">
        <v>83</v>
      </c>
      <c r="AM11481" t="s">
        <v>83</v>
      </c>
      <c r="AN11481" t="s">
        <v>83</v>
      </c>
      <c r="AO11481">
        <v>1830</v>
      </c>
      <c r="AP11481">
        <v>1909</v>
      </c>
      <c r="AQ11481">
        <v>1</v>
      </c>
      <c r="AR11481" t="s">
        <v>2193</v>
      </c>
      <c r="AS11481" t="s">
        <v>2194</v>
      </c>
      <c r="AT11481" t="s">
        <v>2798</v>
      </c>
      <c r="AU11481" t="s">
        <v>2196</v>
      </c>
      <c r="AV11481" t="s">
        <v>2102</v>
      </c>
      <c r="AW11481" t="s">
        <v>5800</v>
      </c>
      <c r="AX11481" t="s">
        <v>5801</v>
      </c>
      <c r="AY11481">
        <v>72</v>
      </c>
      <c r="AZ11481" t="s">
        <v>90</v>
      </c>
      <c r="BA11481" t="s">
        <v>766</v>
      </c>
      <c r="BB11481" t="s">
        <v>83</v>
      </c>
      <c r="BC11481" t="s">
        <v>92</v>
      </c>
      <c r="BD11481" t="s">
        <v>129</v>
      </c>
      <c r="BE11481" t="s">
        <v>130</v>
      </c>
      <c r="BF11481" t="s">
        <v>612</v>
      </c>
      <c r="BG11481">
        <v>100</v>
      </c>
      <c r="BH11481" t="s">
        <v>78</v>
      </c>
      <c r="BI11481" t="s">
        <v>96</v>
      </c>
      <c r="BJ11481">
        <v>100</v>
      </c>
    </row>
    <row r="11482" spans="1:62" x14ac:dyDescent="0.3">
      <c r="A11482">
        <v>202510</v>
      </c>
      <c r="B11482" t="s">
        <v>204</v>
      </c>
      <c r="C11482" t="s">
        <v>205</v>
      </c>
      <c r="D11482" t="s">
        <v>64</v>
      </c>
      <c r="E11482" t="s">
        <v>206</v>
      </c>
      <c r="F11482" t="s">
        <v>207</v>
      </c>
      <c r="G11482">
        <v>201810</v>
      </c>
      <c r="H11482">
        <v>50</v>
      </c>
      <c r="I11482">
        <v>16755</v>
      </c>
      <c r="J11482">
        <v>16754</v>
      </c>
      <c r="K11482">
        <v>72</v>
      </c>
      <c r="L11482" t="s">
        <v>208</v>
      </c>
      <c r="M11482">
        <v>503</v>
      </c>
      <c r="N11482" t="s">
        <v>4816</v>
      </c>
      <c r="O11482" t="s">
        <v>1567</v>
      </c>
      <c r="P11482" t="s">
        <v>604</v>
      </c>
      <c r="Q11482" t="s">
        <v>71</v>
      </c>
      <c r="R11482" t="s">
        <v>2102</v>
      </c>
      <c r="S11482" t="s">
        <v>73</v>
      </c>
      <c r="T11482">
        <v>1</v>
      </c>
      <c r="U11482">
        <v>0</v>
      </c>
      <c r="V11482">
        <v>1</v>
      </c>
      <c r="W11482" t="s">
        <v>1677</v>
      </c>
      <c r="X11482" t="s">
        <v>979</v>
      </c>
      <c r="Y11482" t="s">
        <v>117</v>
      </c>
      <c r="Z11482" t="s">
        <v>1613</v>
      </c>
      <c r="AA11482" t="s">
        <v>96</v>
      </c>
      <c r="AB11482">
        <v>6</v>
      </c>
      <c r="AC11482">
        <v>4</v>
      </c>
      <c r="AD11482">
        <v>2</v>
      </c>
      <c r="AE11482" t="s">
        <v>79</v>
      </c>
      <c r="AF11482" t="s">
        <v>80</v>
      </c>
      <c r="AG11482" t="s">
        <v>81</v>
      </c>
      <c r="AH11482" t="s">
        <v>83</v>
      </c>
      <c r="AI11482" t="s">
        <v>82</v>
      </c>
      <c r="AJ11482" t="s">
        <v>83</v>
      </c>
      <c r="AK11482" t="s">
        <v>83</v>
      </c>
      <c r="AL11482" t="s">
        <v>83</v>
      </c>
      <c r="AM11482" t="s">
        <v>83</v>
      </c>
      <c r="AN11482" t="s">
        <v>83</v>
      </c>
      <c r="AO11482">
        <v>1830</v>
      </c>
      <c r="AP11482">
        <v>1909</v>
      </c>
      <c r="AQ11482">
        <v>1</v>
      </c>
      <c r="AR11482" t="s">
        <v>2193</v>
      </c>
      <c r="AS11482" t="s">
        <v>2194</v>
      </c>
      <c r="AT11482" t="s">
        <v>2798</v>
      </c>
      <c r="AU11482" t="s">
        <v>2196</v>
      </c>
      <c r="AV11482" t="s">
        <v>2102</v>
      </c>
      <c r="AW11482" t="s">
        <v>5800</v>
      </c>
      <c r="AX11482" t="s">
        <v>5801</v>
      </c>
      <c r="AY11482">
        <v>72</v>
      </c>
      <c r="AZ11482" t="s">
        <v>90</v>
      </c>
      <c r="BA11482" t="s">
        <v>766</v>
      </c>
      <c r="BB11482" t="s">
        <v>83</v>
      </c>
      <c r="BC11482" t="s">
        <v>92</v>
      </c>
      <c r="BD11482" t="s">
        <v>129</v>
      </c>
      <c r="BE11482" t="s">
        <v>130</v>
      </c>
      <c r="BF11482" t="s">
        <v>612</v>
      </c>
      <c r="BG11482">
        <v>100</v>
      </c>
      <c r="BH11482" t="s">
        <v>78</v>
      </c>
      <c r="BI11482" t="s">
        <v>96</v>
      </c>
      <c r="BJ11482">
        <v>100</v>
      </c>
    </row>
    <row r="11483" spans="1:62" x14ac:dyDescent="0.3">
      <c r="A11483">
        <v>202510</v>
      </c>
      <c r="B11483" t="s">
        <v>204</v>
      </c>
      <c r="C11483" t="s">
        <v>205</v>
      </c>
      <c r="D11483" t="s">
        <v>64</v>
      </c>
      <c r="E11483" t="s">
        <v>206</v>
      </c>
      <c r="F11483" t="s">
        <v>207</v>
      </c>
      <c r="G11483">
        <v>201810</v>
      </c>
      <c r="H11483">
        <v>50</v>
      </c>
      <c r="I11483">
        <v>16755</v>
      </c>
      <c r="J11483">
        <v>16754</v>
      </c>
      <c r="K11483">
        <v>72</v>
      </c>
      <c r="L11483" t="s">
        <v>208</v>
      </c>
      <c r="M11483">
        <v>503</v>
      </c>
      <c r="N11483" t="s">
        <v>4816</v>
      </c>
      <c r="O11483" t="s">
        <v>1567</v>
      </c>
      <c r="P11483" t="s">
        <v>604</v>
      </c>
      <c r="Q11483" t="s">
        <v>71</v>
      </c>
      <c r="R11483" t="s">
        <v>2102</v>
      </c>
      <c r="S11483" t="s">
        <v>73</v>
      </c>
      <c r="T11483">
        <v>1</v>
      </c>
      <c r="U11483">
        <v>0</v>
      </c>
      <c r="V11483">
        <v>1</v>
      </c>
      <c r="W11483" t="s">
        <v>1677</v>
      </c>
      <c r="X11483" t="s">
        <v>979</v>
      </c>
      <c r="Y11483" t="s">
        <v>117</v>
      </c>
      <c r="Z11483" t="s">
        <v>1613</v>
      </c>
      <c r="AA11483" t="s">
        <v>96</v>
      </c>
      <c r="AB11483">
        <v>6</v>
      </c>
      <c r="AC11483">
        <v>4</v>
      </c>
      <c r="AD11483">
        <v>2</v>
      </c>
      <c r="AE11483" t="s">
        <v>79</v>
      </c>
      <c r="AF11483" t="s">
        <v>80</v>
      </c>
      <c r="AG11483" t="s">
        <v>81</v>
      </c>
      <c r="AH11483" t="s">
        <v>82</v>
      </c>
      <c r="AI11483" t="s">
        <v>83</v>
      </c>
      <c r="AJ11483" t="s">
        <v>83</v>
      </c>
      <c r="AK11483" t="s">
        <v>83</v>
      </c>
      <c r="AL11483" t="s">
        <v>83</v>
      </c>
      <c r="AM11483" t="s">
        <v>83</v>
      </c>
      <c r="AN11483" t="s">
        <v>83</v>
      </c>
      <c r="AO11483">
        <v>1830</v>
      </c>
      <c r="AP11483">
        <v>1909</v>
      </c>
      <c r="AQ11483">
        <v>1</v>
      </c>
      <c r="AR11483" t="s">
        <v>2193</v>
      </c>
      <c r="AS11483" t="s">
        <v>2194</v>
      </c>
      <c r="AT11483" t="s">
        <v>2798</v>
      </c>
      <c r="AU11483" t="s">
        <v>2196</v>
      </c>
      <c r="AV11483" t="s">
        <v>2102</v>
      </c>
      <c r="AW11483" t="s">
        <v>5800</v>
      </c>
      <c r="AX11483" t="s">
        <v>5801</v>
      </c>
      <c r="AY11483">
        <v>72</v>
      </c>
      <c r="AZ11483" t="s">
        <v>90</v>
      </c>
      <c r="BA11483" t="s">
        <v>766</v>
      </c>
      <c r="BB11483" t="s">
        <v>83</v>
      </c>
      <c r="BC11483" t="s">
        <v>92</v>
      </c>
      <c r="BD11483" t="s">
        <v>129</v>
      </c>
      <c r="BE11483" t="s">
        <v>130</v>
      </c>
      <c r="BF11483" t="s">
        <v>612</v>
      </c>
      <c r="BG11483">
        <v>100</v>
      </c>
      <c r="BH11483" t="s">
        <v>78</v>
      </c>
      <c r="BI11483" t="s">
        <v>96</v>
      </c>
      <c r="BJ11483">
        <v>100</v>
      </c>
    </row>
    <row r="11484" spans="1:62" x14ac:dyDescent="0.3">
      <c r="A11484">
        <v>202510</v>
      </c>
      <c r="B11484" t="s">
        <v>204</v>
      </c>
      <c r="C11484" t="s">
        <v>205</v>
      </c>
      <c r="D11484" t="s">
        <v>64</v>
      </c>
      <c r="E11484" t="s">
        <v>206</v>
      </c>
      <c r="F11484" t="s">
        <v>207</v>
      </c>
      <c r="G11484">
        <v>201810</v>
      </c>
      <c r="H11484">
        <v>50</v>
      </c>
      <c r="I11484">
        <v>16755</v>
      </c>
      <c r="J11484">
        <v>16754</v>
      </c>
      <c r="K11484">
        <v>72</v>
      </c>
      <c r="L11484" t="s">
        <v>208</v>
      </c>
      <c r="M11484">
        <v>503</v>
      </c>
      <c r="N11484" t="s">
        <v>4816</v>
      </c>
      <c r="O11484" t="s">
        <v>1567</v>
      </c>
      <c r="P11484" t="s">
        <v>604</v>
      </c>
      <c r="Q11484" t="s">
        <v>71</v>
      </c>
      <c r="R11484" t="s">
        <v>2102</v>
      </c>
      <c r="S11484" t="s">
        <v>73</v>
      </c>
      <c r="T11484">
        <v>1</v>
      </c>
      <c r="U11484">
        <v>0</v>
      </c>
      <c r="V11484">
        <v>1</v>
      </c>
      <c r="W11484" t="s">
        <v>1677</v>
      </c>
      <c r="X11484" t="s">
        <v>979</v>
      </c>
      <c r="Y11484" t="s">
        <v>117</v>
      </c>
      <c r="Z11484" t="s">
        <v>1613</v>
      </c>
      <c r="AA11484" t="s">
        <v>96</v>
      </c>
      <c r="AB11484">
        <v>6</v>
      </c>
      <c r="AC11484">
        <v>4</v>
      </c>
      <c r="AD11484">
        <v>2</v>
      </c>
      <c r="AE11484" t="s">
        <v>79</v>
      </c>
      <c r="AF11484" t="s">
        <v>80</v>
      </c>
      <c r="AG11484" t="s">
        <v>81</v>
      </c>
      <c r="AH11484" t="s">
        <v>83</v>
      </c>
      <c r="AI11484" t="s">
        <v>83</v>
      </c>
      <c r="AJ11484" t="s">
        <v>83</v>
      </c>
      <c r="AK11484" t="s">
        <v>82</v>
      </c>
      <c r="AL11484" t="s">
        <v>83</v>
      </c>
      <c r="AM11484" t="s">
        <v>83</v>
      </c>
      <c r="AN11484" t="s">
        <v>83</v>
      </c>
      <c r="AO11484">
        <v>1830</v>
      </c>
      <c r="AP11484">
        <v>1909</v>
      </c>
      <c r="AQ11484">
        <v>1</v>
      </c>
      <c r="AR11484" t="s">
        <v>2193</v>
      </c>
      <c r="AS11484" t="s">
        <v>2194</v>
      </c>
      <c r="AT11484" t="s">
        <v>2798</v>
      </c>
      <c r="AU11484" t="s">
        <v>2196</v>
      </c>
      <c r="AV11484" t="s">
        <v>2102</v>
      </c>
      <c r="AW11484" t="s">
        <v>5800</v>
      </c>
      <c r="AX11484" t="s">
        <v>5801</v>
      </c>
      <c r="AY11484">
        <v>72</v>
      </c>
      <c r="AZ11484" t="s">
        <v>90</v>
      </c>
      <c r="BA11484" t="s">
        <v>766</v>
      </c>
      <c r="BB11484" t="s">
        <v>83</v>
      </c>
      <c r="BC11484" t="s">
        <v>92</v>
      </c>
      <c r="BD11484" t="s">
        <v>129</v>
      </c>
      <c r="BE11484" t="s">
        <v>130</v>
      </c>
      <c r="BF11484" t="s">
        <v>612</v>
      </c>
      <c r="BG11484">
        <v>100</v>
      </c>
      <c r="BH11484" t="s">
        <v>78</v>
      </c>
      <c r="BI11484" t="s">
        <v>96</v>
      </c>
      <c r="BJ11484">
        <v>100</v>
      </c>
    </row>
    <row r="11485" spans="1:62" x14ac:dyDescent="0.3">
      <c r="A11485">
        <v>202510</v>
      </c>
      <c r="B11485" t="s">
        <v>264</v>
      </c>
      <c r="C11485" t="s">
        <v>265</v>
      </c>
      <c r="D11485" t="s">
        <v>64</v>
      </c>
      <c r="E11485" t="s">
        <v>65</v>
      </c>
      <c r="F11485" t="s">
        <v>266</v>
      </c>
      <c r="G11485">
        <v>201810</v>
      </c>
      <c r="H11485">
        <v>30</v>
      </c>
      <c r="I11485">
        <v>16756</v>
      </c>
      <c r="K11485">
        <v>54</v>
      </c>
      <c r="L11485" t="s">
        <v>67</v>
      </c>
      <c r="M11485">
        <v>103</v>
      </c>
      <c r="N11485" t="s">
        <v>175</v>
      </c>
      <c r="O11485" t="s">
        <v>867</v>
      </c>
      <c r="P11485" t="s">
        <v>211</v>
      </c>
      <c r="Q11485" t="s">
        <v>71</v>
      </c>
      <c r="R11485" t="s">
        <v>72</v>
      </c>
      <c r="S11485" t="s">
        <v>73</v>
      </c>
      <c r="T11485">
        <v>1</v>
      </c>
      <c r="U11485">
        <v>108</v>
      </c>
      <c r="V11485">
        <v>1</v>
      </c>
      <c r="W11485" t="s">
        <v>5802</v>
      </c>
      <c r="X11485" t="s">
        <v>234</v>
      </c>
      <c r="Y11485" t="s">
        <v>2220</v>
      </c>
      <c r="Z11485" t="s">
        <v>918</v>
      </c>
      <c r="AA11485" t="s">
        <v>78</v>
      </c>
      <c r="AB11485">
        <v>45</v>
      </c>
      <c r="AC11485">
        <v>47</v>
      </c>
      <c r="AD11485">
        <v>-2</v>
      </c>
      <c r="AE11485" t="s">
        <v>79</v>
      </c>
      <c r="AF11485" t="s">
        <v>80</v>
      </c>
      <c r="AG11485" t="s">
        <v>81</v>
      </c>
      <c r="AH11485" t="s">
        <v>83</v>
      </c>
      <c r="AI11485" t="s">
        <v>83</v>
      </c>
      <c r="AJ11485" t="s">
        <v>82</v>
      </c>
      <c r="AK11485" t="s">
        <v>83</v>
      </c>
      <c r="AL11485" t="s">
        <v>83</v>
      </c>
      <c r="AM11485" t="s">
        <v>83</v>
      </c>
      <c r="AN11485" t="s">
        <v>83</v>
      </c>
      <c r="AO11485">
        <v>1700</v>
      </c>
      <c r="AP11485">
        <v>1739</v>
      </c>
      <c r="AQ11485">
        <v>1</v>
      </c>
      <c r="AR11485" t="s">
        <v>236</v>
      </c>
      <c r="AS11485" t="s">
        <v>237</v>
      </c>
      <c r="AT11485" t="s">
        <v>1207</v>
      </c>
      <c r="AU11485" t="s">
        <v>216</v>
      </c>
      <c r="AV11485" t="s">
        <v>72</v>
      </c>
      <c r="AW11485" t="s">
        <v>5803</v>
      </c>
      <c r="AX11485" t="s">
        <v>5804</v>
      </c>
      <c r="AY11485">
        <v>54</v>
      </c>
      <c r="AZ11485" t="s">
        <v>114</v>
      </c>
      <c r="BA11485" t="s">
        <v>115</v>
      </c>
      <c r="BB11485" t="s">
        <v>83</v>
      </c>
      <c r="BC11485" t="s">
        <v>92</v>
      </c>
      <c r="BD11485" t="s">
        <v>93</v>
      </c>
      <c r="BE11485" t="s">
        <v>94</v>
      </c>
      <c r="BF11485" t="s">
        <v>220</v>
      </c>
      <c r="BG11485">
        <v>100</v>
      </c>
      <c r="BH11485" t="s">
        <v>78</v>
      </c>
      <c r="BI11485" t="s">
        <v>96</v>
      </c>
      <c r="BJ11485">
        <v>100</v>
      </c>
    </row>
    <row r="11486" spans="1:62" x14ac:dyDescent="0.3">
      <c r="A11486">
        <v>202510</v>
      </c>
      <c r="B11486" t="s">
        <v>264</v>
      </c>
      <c r="C11486" t="s">
        <v>265</v>
      </c>
      <c r="D11486" t="s">
        <v>64</v>
      </c>
      <c r="E11486" t="s">
        <v>65</v>
      </c>
      <c r="F11486" t="s">
        <v>266</v>
      </c>
      <c r="G11486">
        <v>201810</v>
      </c>
      <c r="H11486">
        <v>30</v>
      </c>
      <c r="I11486">
        <v>16756</v>
      </c>
      <c r="K11486">
        <v>54</v>
      </c>
      <c r="L11486" t="s">
        <v>67</v>
      </c>
      <c r="M11486">
        <v>103</v>
      </c>
      <c r="N11486" t="s">
        <v>175</v>
      </c>
      <c r="O11486" t="s">
        <v>867</v>
      </c>
      <c r="P11486" t="s">
        <v>211</v>
      </c>
      <c r="Q11486" t="s">
        <v>71</v>
      </c>
      <c r="R11486" t="s">
        <v>72</v>
      </c>
      <c r="S11486" t="s">
        <v>73</v>
      </c>
      <c r="T11486">
        <v>1</v>
      </c>
      <c r="U11486">
        <v>108</v>
      </c>
      <c r="V11486">
        <v>1</v>
      </c>
      <c r="W11486" t="s">
        <v>5802</v>
      </c>
      <c r="X11486" t="s">
        <v>234</v>
      </c>
      <c r="Y11486" t="s">
        <v>2220</v>
      </c>
      <c r="Z11486" t="s">
        <v>918</v>
      </c>
      <c r="AA11486" t="s">
        <v>78</v>
      </c>
      <c r="AB11486">
        <v>45</v>
      </c>
      <c r="AC11486">
        <v>47</v>
      </c>
      <c r="AD11486">
        <v>-2</v>
      </c>
      <c r="AE11486" t="s">
        <v>79</v>
      </c>
      <c r="AF11486" t="s">
        <v>80</v>
      </c>
      <c r="AG11486" t="s">
        <v>81</v>
      </c>
      <c r="AH11486" t="s">
        <v>83</v>
      </c>
      <c r="AI11486" t="s">
        <v>83</v>
      </c>
      <c r="AJ11486" t="s">
        <v>82</v>
      </c>
      <c r="AK11486" t="s">
        <v>83</v>
      </c>
      <c r="AL11486" t="s">
        <v>83</v>
      </c>
      <c r="AM11486" t="s">
        <v>83</v>
      </c>
      <c r="AN11486" t="s">
        <v>83</v>
      </c>
      <c r="AO11486">
        <v>1530</v>
      </c>
      <c r="AP11486">
        <v>1659</v>
      </c>
      <c r="AQ11486">
        <v>1</v>
      </c>
      <c r="AR11486" t="s">
        <v>236</v>
      </c>
      <c r="AS11486" t="s">
        <v>237</v>
      </c>
      <c r="AT11486" t="s">
        <v>1207</v>
      </c>
      <c r="AU11486" t="s">
        <v>216</v>
      </c>
      <c r="AV11486" t="s">
        <v>72</v>
      </c>
      <c r="AW11486" t="s">
        <v>5803</v>
      </c>
      <c r="AX11486" t="s">
        <v>5804</v>
      </c>
      <c r="AY11486">
        <v>54</v>
      </c>
      <c r="AZ11486" t="s">
        <v>114</v>
      </c>
      <c r="BA11486" t="s">
        <v>115</v>
      </c>
      <c r="BB11486" t="s">
        <v>83</v>
      </c>
      <c r="BC11486" t="s">
        <v>92</v>
      </c>
      <c r="BD11486" t="s">
        <v>93</v>
      </c>
      <c r="BE11486" t="s">
        <v>94</v>
      </c>
      <c r="BF11486" t="s">
        <v>220</v>
      </c>
      <c r="BG11486">
        <v>100</v>
      </c>
      <c r="BH11486" t="s">
        <v>78</v>
      </c>
      <c r="BI11486" t="s">
        <v>96</v>
      </c>
      <c r="BJ11486">
        <v>100</v>
      </c>
    </row>
    <row r="11487" spans="1:62" x14ac:dyDescent="0.3">
      <c r="A11487">
        <v>202510</v>
      </c>
      <c r="B11487" t="s">
        <v>264</v>
      </c>
      <c r="C11487" t="s">
        <v>265</v>
      </c>
      <c r="D11487" t="s">
        <v>64</v>
      </c>
      <c r="E11487" t="s">
        <v>65</v>
      </c>
      <c r="F11487" t="s">
        <v>266</v>
      </c>
      <c r="G11487">
        <v>201810</v>
      </c>
      <c r="H11487">
        <v>30</v>
      </c>
      <c r="I11487">
        <v>16757</v>
      </c>
      <c r="J11487">
        <v>16756</v>
      </c>
      <c r="K11487">
        <v>36</v>
      </c>
      <c r="L11487" t="s">
        <v>67</v>
      </c>
      <c r="M11487">
        <v>103</v>
      </c>
      <c r="N11487" t="s">
        <v>175</v>
      </c>
      <c r="O11487" t="s">
        <v>875</v>
      </c>
      <c r="P11487" t="s">
        <v>211</v>
      </c>
      <c r="Q11487" t="s">
        <v>71</v>
      </c>
      <c r="R11487" t="s">
        <v>98</v>
      </c>
      <c r="S11487" t="s">
        <v>73</v>
      </c>
      <c r="T11487">
        <v>1</v>
      </c>
      <c r="U11487">
        <v>0</v>
      </c>
      <c r="V11487">
        <v>1</v>
      </c>
      <c r="W11487" t="s">
        <v>918</v>
      </c>
      <c r="X11487" t="s">
        <v>75</v>
      </c>
      <c r="Y11487" t="s">
        <v>80</v>
      </c>
      <c r="Z11487" t="s">
        <v>5802</v>
      </c>
      <c r="AA11487" t="s">
        <v>96</v>
      </c>
      <c r="AB11487">
        <v>15</v>
      </c>
      <c r="AC11487">
        <v>15</v>
      </c>
      <c r="AD11487">
        <v>0</v>
      </c>
      <c r="AE11487" t="s">
        <v>79</v>
      </c>
      <c r="AF11487" t="s">
        <v>80</v>
      </c>
      <c r="AG11487" t="s">
        <v>81</v>
      </c>
      <c r="AH11487" t="s">
        <v>83</v>
      </c>
      <c r="AI11487" t="s">
        <v>82</v>
      </c>
      <c r="AJ11487" t="s">
        <v>83</v>
      </c>
      <c r="AK11487" t="s">
        <v>83</v>
      </c>
      <c r="AL11487" t="s">
        <v>83</v>
      </c>
      <c r="AM11487" t="s">
        <v>83</v>
      </c>
      <c r="AN11487" t="s">
        <v>83</v>
      </c>
      <c r="AO11487">
        <v>1700</v>
      </c>
      <c r="AP11487">
        <v>1829</v>
      </c>
      <c r="AQ11487">
        <v>1</v>
      </c>
      <c r="AR11487" t="s">
        <v>325</v>
      </c>
      <c r="AS11487" t="s">
        <v>326</v>
      </c>
      <c r="AT11487" t="s">
        <v>3050</v>
      </c>
      <c r="AU11487" t="s">
        <v>3051</v>
      </c>
      <c r="AV11487" t="s">
        <v>98</v>
      </c>
      <c r="AW11487" t="s">
        <v>5803</v>
      </c>
      <c r="AX11487" t="s">
        <v>5804</v>
      </c>
      <c r="AY11487">
        <v>36</v>
      </c>
      <c r="AZ11487" t="s">
        <v>114</v>
      </c>
      <c r="BA11487" t="s">
        <v>115</v>
      </c>
      <c r="BB11487" t="s">
        <v>83</v>
      </c>
      <c r="BC11487" t="s">
        <v>92</v>
      </c>
      <c r="BD11487" t="s">
        <v>93</v>
      </c>
      <c r="BE11487" t="s">
        <v>94</v>
      </c>
      <c r="BF11487" t="s">
        <v>220</v>
      </c>
      <c r="BG11487">
        <v>100</v>
      </c>
      <c r="BH11487" t="s">
        <v>78</v>
      </c>
      <c r="BI11487" t="s">
        <v>96</v>
      </c>
      <c r="BJ11487">
        <v>100</v>
      </c>
    </row>
    <row r="11488" spans="1:62" x14ac:dyDescent="0.3">
      <c r="A11488">
        <v>202510</v>
      </c>
      <c r="B11488" t="s">
        <v>264</v>
      </c>
      <c r="C11488" t="s">
        <v>265</v>
      </c>
      <c r="D11488" t="s">
        <v>64</v>
      </c>
      <c r="E11488" t="s">
        <v>65</v>
      </c>
      <c r="F11488" t="s">
        <v>266</v>
      </c>
      <c r="G11488">
        <v>201810</v>
      </c>
      <c r="H11488">
        <v>30</v>
      </c>
      <c r="I11488">
        <v>16758</v>
      </c>
      <c r="J11488">
        <v>16756</v>
      </c>
      <c r="K11488">
        <v>36</v>
      </c>
      <c r="L11488" t="s">
        <v>67</v>
      </c>
      <c r="M11488">
        <v>103</v>
      </c>
      <c r="N11488" t="s">
        <v>175</v>
      </c>
      <c r="O11488" t="s">
        <v>876</v>
      </c>
      <c r="P11488" t="s">
        <v>211</v>
      </c>
      <c r="Q11488" t="s">
        <v>71</v>
      </c>
      <c r="R11488" t="s">
        <v>98</v>
      </c>
      <c r="S11488" t="s">
        <v>73</v>
      </c>
      <c r="T11488">
        <v>1</v>
      </c>
      <c r="U11488">
        <v>0</v>
      </c>
      <c r="V11488">
        <v>1</v>
      </c>
      <c r="W11488" t="s">
        <v>918</v>
      </c>
      <c r="X11488" t="s">
        <v>234</v>
      </c>
      <c r="Y11488" t="s">
        <v>302</v>
      </c>
      <c r="Z11488" t="s">
        <v>5802</v>
      </c>
      <c r="AA11488" t="s">
        <v>96</v>
      </c>
      <c r="AB11488">
        <v>15</v>
      </c>
      <c r="AC11488">
        <v>16</v>
      </c>
      <c r="AD11488">
        <v>-1</v>
      </c>
      <c r="AE11488" t="s">
        <v>79</v>
      </c>
      <c r="AF11488" t="s">
        <v>80</v>
      </c>
      <c r="AG11488" t="s">
        <v>81</v>
      </c>
      <c r="AH11488" t="s">
        <v>83</v>
      </c>
      <c r="AI11488" t="s">
        <v>83</v>
      </c>
      <c r="AJ11488" t="s">
        <v>83</v>
      </c>
      <c r="AK11488" t="s">
        <v>82</v>
      </c>
      <c r="AL11488" t="s">
        <v>83</v>
      </c>
      <c r="AM11488" t="s">
        <v>83</v>
      </c>
      <c r="AN11488" t="s">
        <v>83</v>
      </c>
      <c r="AO11488">
        <v>1400</v>
      </c>
      <c r="AP11488">
        <v>1529</v>
      </c>
      <c r="AQ11488">
        <v>1</v>
      </c>
      <c r="AR11488" t="s">
        <v>325</v>
      </c>
      <c r="AS11488" t="s">
        <v>326</v>
      </c>
      <c r="AT11488" t="s">
        <v>3050</v>
      </c>
      <c r="AU11488" t="s">
        <v>3051</v>
      </c>
      <c r="AV11488" t="s">
        <v>98</v>
      </c>
      <c r="AW11488" t="s">
        <v>5803</v>
      </c>
      <c r="AX11488" t="s">
        <v>5804</v>
      </c>
      <c r="AY11488">
        <v>36</v>
      </c>
      <c r="AZ11488" t="s">
        <v>114</v>
      </c>
      <c r="BA11488" t="s">
        <v>115</v>
      </c>
      <c r="BB11488" t="s">
        <v>83</v>
      </c>
      <c r="BC11488" t="s">
        <v>92</v>
      </c>
      <c r="BD11488" t="s">
        <v>93</v>
      </c>
      <c r="BE11488" t="s">
        <v>94</v>
      </c>
      <c r="BF11488" t="s">
        <v>220</v>
      </c>
      <c r="BG11488">
        <v>100</v>
      </c>
      <c r="BH11488" t="s">
        <v>78</v>
      </c>
      <c r="BI11488" t="s">
        <v>96</v>
      </c>
      <c r="BJ11488">
        <v>100</v>
      </c>
    </row>
    <row r="11489" spans="1:62" x14ac:dyDescent="0.3">
      <c r="A11489">
        <v>202510</v>
      </c>
      <c r="B11489" t="s">
        <v>264</v>
      </c>
      <c r="C11489" t="s">
        <v>265</v>
      </c>
      <c r="D11489" t="s">
        <v>64</v>
      </c>
      <c r="E11489" t="s">
        <v>65</v>
      </c>
      <c r="F11489" t="s">
        <v>266</v>
      </c>
      <c r="G11489">
        <v>201810</v>
      </c>
      <c r="H11489">
        <v>30</v>
      </c>
      <c r="I11489">
        <v>16759</v>
      </c>
      <c r="J11489">
        <v>16756</v>
      </c>
      <c r="K11489">
        <v>36</v>
      </c>
      <c r="L11489" t="s">
        <v>67</v>
      </c>
      <c r="M11489">
        <v>103</v>
      </c>
      <c r="N11489" t="s">
        <v>175</v>
      </c>
      <c r="O11489" t="s">
        <v>877</v>
      </c>
      <c r="P11489" t="s">
        <v>211</v>
      </c>
      <c r="Q11489" t="s">
        <v>71</v>
      </c>
      <c r="R11489" t="s">
        <v>98</v>
      </c>
      <c r="S11489" t="s">
        <v>73</v>
      </c>
      <c r="T11489">
        <v>1</v>
      </c>
      <c r="U11489">
        <v>0</v>
      </c>
      <c r="V11489">
        <v>1</v>
      </c>
      <c r="W11489" t="s">
        <v>918</v>
      </c>
      <c r="X11489" t="s">
        <v>234</v>
      </c>
      <c r="Y11489" t="s">
        <v>302</v>
      </c>
      <c r="Z11489" t="s">
        <v>5802</v>
      </c>
      <c r="AA11489" t="s">
        <v>96</v>
      </c>
      <c r="AB11489">
        <v>15</v>
      </c>
      <c r="AC11489">
        <v>16</v>
      </c>
      <c r="AD11489">
        <v>-1</v>
      </c>
      <c r="AE11489" t="s">
        <v>79</v>
      </c>
      <c r="AF11489" t="s">
        <v>80</v>
      </c>
      <c r="AG11489" t="s">
        <v>81</v>
      </c>
      <c r="AH11489" t="s">
        <v>83</v>
      </c>
      <c r="AI11489" t="s">
        <v>83</v>
      </c>
      <c r="AJ11489" t="s">
        <v>83</v>
      </c>
      <c r="AK11489" t="s">
        <v>83</v>
      </c>
      <c r="AL11489" t="s">
        <v>82</v>
      </c>
      <c r="AM11489" t="s">
        <v>83</v>
      </c>
      <c r="AN11489" t="s">
        <v>83</v>
      </c>
      <c r="AO11489">
        <v>1230</v>
      </c>
      <c r="AP11489">
        <v>1359</v>
      </c>
      <c r="AQ11489">
        <v>1</v>
      </c>
      <c r="AR11489" t="s">
        <v>325</v>
      </c>
      <c r="AS11489" t="s">
        <v>326</v>
      </c>
      <c r="AT11489" t="s">
        <v>3050</v>
      </c>
      <c r="AU11489" t="s">
        <v>3051</v>
      </c>
      <c r="AV11489" t="s">
        <v>98</v>
      </c>
      <c r="AW11489" t="s">
        <v>5803</v>
      </c>
      <c r="AX11489" t="s">
        <v>5804</v>
      </c>
      <c r="AY11489">
        <v>36</v>
      </c>
      <c r="AZ11489" t="s">
        <v>114</v>
      </c>
      <c r="BA11489" t="s">
        <v>115</v>
      </c>
      <c r="BB11489" t="s">
        <v>83</v>
      </c>
      <c r="BC11489" t="s">
        <v>92</v>
      </c>
      <c r="BD11489" t="s">
        <v>93</v>
      </c>
      <c r="BE11489" t="s">
        <v>94</v>
      </c>
      <c r="BF11489" t="s">
        <v>220</v>
      </c>
      <c r="BG11489">
        <v>100</v>
      </c>
      <c r="BH11489" t="s">
        <v>78</v>
      </c>
      <c r="BI11489" t="s">
        <v>96</v>
      </c>
      <c r="BJ11489">
        <v>100</v>
      </c>
    </row>
    <row r="11490" spans="1:62" x14ac:dyDescent="0.3">
      <c r="A11490">
        <v>202510</v>
      </c>
      <c r="B11490" t="s">
        <v>264</v>
      </c>
      <c r="C11490" t="s">
        <v>265</v>
      </c>
      <c r="D11490" t="s">
        <v>64</v>
      </c>
      <c r="E11490" t="s">
        <v>65</v>
      </c>
      <c r="F11490" t="s">
        <v>266</v>
      </c>
      <c r="G11490">
        <v>201810</v>
      </c>
      <c r="H11490">
        <v>30</v>
      </c>
      <c r="I11490">
        <v>16760</v>
      </c>
      <c r="K11490">
        <v>54</v>
      </c>
      <c r="L11490" t="s">
        <v>67</v>
      </c>
      <c r="M11490">
        <v>103</v>
      </c>
      <c r="N11490" t="s">
        <v>175</v>
      </c>
      <c r="O11490" t="s">
        <v>881</v>
      </c>
      <c r="P11490" t="s">
        <v>211</v>
      </c>
      <c r="Q11490" t="s">
        <v>71</v>
      </c>
      <c r="R11490" t="s">
        <v>72</v>
      </c>
      <c r="S11490" t="s">
        <v>73</v>
      </c>
      <c r="T11490">
        <v>1</v>
      </c>
      <c r="U11490">
        <v>108</v>
      </c>
      <c r="V11490">
        <v>1</v>
      </c>
      <c r="W11490" t="s">
        <v>5805</v>
      </c>
      <c r="X11490" t="s">
        <v>234</v>
      </c>
      <c r="Y11490" t="s">
        <v>117</v>
      </c>
      <c r="Z11490" t="s">
        <v>920</v>
      </c>
      <c r="AA11490" t="s">
        <v>78</v>
      </c>
      <c r="AB11490">
        <v>45</v>
      </c>
      <c r="AC11490">
        <v>50</v>
      </c>
      <c r="AD11490">
        <v>-5</v>
      </c>
      <c r="AE11490" t="s">
        <v>79</v>
      </c>
      <c r="AF11490" t="s">
        <v>80</v>
      </c>
      <c r="AG11490" t="s">
        <v>81</v>
      </c>
      <c r="AH11490" t="s">
        <v>83</v>
      </c>
      <c r="AI11490" t="s">
        <v>83</v>
      </c>
      <c r="AJ11490" t="s">
        <v>83</v>
      </c>
      <c r="AK11490" t="s">
        <v>83</v>
      </c>
      <c r="AL11490" t="s">
        <v>82</v>
      </c>
      <c r="AM11490" t="s">
        <v>83</v>
      </c>
      <c r="AN11490" t="s">
        <v>83</v>
      </c>
      <c r="AO11490">
        <v>930</v>
      </c>
      <c r="AP11490">
        <v>1059</v>
      </c>
      <c r="AQ11490">
        <v>1</v>
      </c>
      <c r="AR11490" t="s">
        <v>236</v>
      </c>
      <c r="AS11490" t="s">
        <v>237</v>
      </c>
      <c r="AT11490" t="s">
        <v>238</v>
      </c>
      <c r="AU11490" t="s">
        <v>216</v>
      </c>
      <c r="AV11490" t="s">
        <v>72</v>
      </c>
      <c r="AW11490" t="s">
        <v>5803</v>
      </c>
      <c r="AX11490" t="s">
        <v>5804</v>
      </c>
      <c r="AY11490">
        <v>54</v>
      </c>
      <c r="AZ11490" t="s">
        <v>114</v>
      </c>
      <c r="BA11490" t="s">
        <v>115</v>
      </c>
      <c r="BB11490" t="s">
        <v>83</v>
      </c>
      <c r="BC11490" t="s">
        <v>92</v>
      </c>
      <c r="BD11490" t="s">
        <v>93</v>
      </c>
      <c r="BE11490" t="s">
        <v>94</v>
      </c>
      <c r="BF11490" t="s">
        <v>220</v>
      </c>
      <c r="BG11490">
        <v>100</v>
      </c>
      <c r="BH11490" t="s">
        <v>78</v>
      </c>
      <c r="BI11490" t="s">
        <v>96</v>
      </c>
      <c r="BJ11490">
        <v>100</v>
      </c>
    </row>
    <row r="11491" spans="1:62" x14ac:dyDescent="0.3">
      <c r="A11491">
        <v>202510</v>
      </c>
      <c r="B11491" t="s">
        <v>264</v>
      </c>
      <c r="C11491" t="s">
        <v>265</v>
      </c>
      <c r="D11491" t="s">
        <v>64</v>
      </c>
      <c r="E11491" t="s">
        <v>65</v>
      </c>
      <c r="F11491" t="s">
        <v>266</v>
      </c>
      <c r="G11491">
        <v>201810</v>
      </c>
      <c r="H11491">
        <v>30</v>
      </c>
      <c r="I11491">
        <v>16760</v>
      </c>
      <c r="K11491">
        <v>54</v>
      </c>
      <c r="L11491" t="s">
        <v>67</v>
      </c>
      <c r="M11491">
        <v>103</v>
      </c>
      <c r="N11491" t="s">
        <v>175</v>
      </c>
      <c r="O11491" t="s">
        <v>881</v>
      </c>
      <c r="P11491" t="s">
        <v>211</v>
      </c>
      <c r="Q11491" t="s">
        <v>71</v>
      </c>
      <c r="R11491" t="s">
        <v>72</v>
      </c>
      <c r="S11491" t="s">
        <v>73</v>
      </c>
      <c r="T11491">
        <v>1</v>
      </c>
      <c r="U11491">
        <v>108</v>
      </c>
      <c r="V11491">
        <v>1</v>
      </c>
      <c r="W11491" t="s">
        <v>5805</v>
      </c>
      <c r="X11491" t="s">
        <v>234</v>
      </c>
      <c r="Y11491" t="s">
        <v>117</v>
      </c>
      <c r="Z11491" t="s">
        <v>920</v>
      </c>
      <c r="AA11491" t="s">
        <v>78</v>
      </c>
      <c r="AB11491">
        <v>45</v>
      </c>
      <c r="AC11491">
        <v>50</v>
      </c>
      <c r="AD11491">
        <v>-5</v>
      </c>
      <c r="AE11491" t="s">
        <v>79</v>
      </c>
      <c r="AF11491" t="s">
        <v>80</v>
      </c>
      <c r="AG11491" t="s">
        <v>81</v>
      </c>
      <c r="AH11491" t="s">
        <v>83</v>
      </c>
      <c r="AI11491" t="s">
        <v>83</v>
      </c>
      <c r="AJ11491" t="s">
        <v>83</v>
      </c>
      <c r="AK11491" t="s">
        <v>83</v>
      </c>
      <c r="AL11491" t="s">
        <v>82</v>
      </c>
      <c r="AM11491" t="s">
        <v>83</v>
      </c>
      <c r="AN11491" t="s">
        <v>83</v>
      </c>
      <c r="AO11491">
        <v>1100</v>
      </c>
      <c r="AP11491">
        <v>1139</v>
      </c>
      <c r="AQ11491">
        <v>1</v>
      </c>
      <c r="AR11491" t="s">
        <v>236</v>
      </c>
      <c r="AS11491" t="s">
        <v>237</v>
      </c>
      <c r="AT11491" t="s">
        <v>238</v>
      </c>
      <c r="AU11491" t="s">
        <v>216</v>
      </c>
      <c r="AV11491" t="s">
        <v>72</v>
      </c>
      <c r="AW11491" t="s">
        <v>5803</v>
      </c>
      <c r="AX11491" t="s">
        <v>5804</v>
      </c>
      <c r="AY11491">
        <v>54</v>
      </c>
      <c r="AZ11491" t="s">
        <v>114</v>
      </c>
      <c r="BA11491" t="s">
        <v>115</v>
      </c>
      <c r="BB11491" t="s">
        <v>83</v>
      </c>
      <c r="BC11491" t="s">
        <v>92</v>
      </c>
      <c r="BD11491" t="s">
        <v>93</v>
      </c>
      <c r="BE11491" t="s">
        <v>94</v>
      </c>
      <c r="BF11491" t="s">
        <v>220</v>
      </c>
      <c r="BG11491">
        <v>100</v>
      </c>
      <c r="BH11491" t="s">
        <v>78</v>
      </c>
      <c r="BI11491" t="s">
        <v>96</v>
      </c>
      <c r="BJ11491">
        <v>100</v>
      </c>
    </row>
    <row r="11492" spans="1:62" x14ac:dyDescent="0.3">
      <c r="A11492">
        <v>202510</v>
      </c>
      <c r="B11492" t="s">
        <v>264</v>
      </c>
      <c r="C11492" t="s">
        <v>265</v>
      </c>
      <c r="D11492" t="s">
        <v>64</v>
      </c>
      <c r="E11492" t="s">
        <v>65</v>
      </c>
      <c r="F11492" t="s">
        <v>266</v>
      </c>
      <c r="G11492">
        <v>201810</v>
      </c>
      <c r="H11492">
        <v>30</v>
      </c>
      <c r="I11492">
        <v>16761</v>
      </c>
      <c r="J11492">
        <v>16760</v>
      </c>
      <c r="K11492">
        <v>36</v>
      </c>
      <c r="L11492" t="s">
        <v>67</v>
      </c>
      <c r="M11492">
        <v>103</v>
      </c>
      <c r="N11492" t="s">
        <v>175</v>
      </c>
      <c r="O11492" t="s">
        <v>883</v>
      </c>
      <c r="P11492" t="s">
        <v>211</v>
      </c>
      <c r="Q11492" t="s">
        <v>71</v>
      </c>
      <c r="R11492" t="s">
        <v>98</v>
      </c>
      <c r="S11492" t="s">
        <v>73</v>
      </c>
      <c r="T11492">
        <v>1</v>
      </c>
      <c r="U11492">
        <v>0</v>
      </c>
      <c r="V11492">
        <v>1</v>
      </c>
      <c r="W11492" t="s">
        <v>920</v>
      </c>
      <c r="X11492" t="s">
        <v>234</v>
      </c>
      <c r="Y11492" t="s">
        <v>302</v>
      </c>
      <c r="Z11492" t="s">
        <v>5805</v>
      </c>
      <c r="AA11492" t="s">
        <v>96</v>
      </c>
      <c r="AB11492">
        <v>15</v>
      </c>
      <c r="AC11492">
        <v>16</v>
      </c>
      <c r="AD11492">
        <v>-1</v>
      </c>
      <c r="AE11492" t="s">
        <v>79</v>
      </c>
      <c r="AF11492" t="s">
        <v>80</v>
      </c>
      <c r="AG11492" t="s">
        <v>81</v>
      </c>
      <c r="AH11492" t="s">
        <v>82</v>
      </c>
      <c r="AI11492" t="s">
        <v>83</v>
      </c>
      <c r="AJ11492" t="s">
        <v>83</v>
      </c>
      <c r="AK11492" t="s">
        <v>83</v>
      </c>
      <c r="AL11492" t="s">
        <v>83</v>
      </c>
      <c r="AM11492" t="s">
        <v>83</v>
      </c>
      <c r="AN11492" t="s">
        <v>83</v>
      </c>
      <c r="AO11492">
        <v>1400</v>
      </c>
      <c r="AP11492">
        <v>1529</v>
      </c>
      <c r="AQ11492">
        <v>1</v>
      </c>
      <c r="AR11492" t="s">
        <v>325</v>
      </c>
      <c r="AS11492" t="s">
        <v>326</v>
      </c>
      <c r="AT11492" t="s">
        <v>3050</v>
      </c>
      <c r="AU11492" t="s">
        <v>3051</v>
      </c>
      <c r="AV11492" t="s">
        <v>98</v>
      </c>
      <c r="AW11492" t="s">
        <v>5806</v>
      </c>
      <c r="AX11492" t="s">
        <v>5807</v>
      </c>
      <c r="AY11492">
        <v>36</v>
      </c>
      <c r="AZ11492" t="s">
        <v>114</v>
      </c>
      <c r="BA11492" t="s">
        <v>115</v>
      </c>
      <c r="BB11492" t="s">
        <v>124</v>
      </c>
      <c r="BC11492" t="s">
        <v>92</v>
      </c>
      <c r="BD11492" t="s">
        <v>93</v>
      </c>
      <c r="BE11492" t="s">
        <v>94</v>
      </c>
      <c r="BF11492" t="s">
        <v>220</v>
      </c>
      <c r="BG11492">
        <v>100</v>
      </c>
      <c r="BH11492" t="s">
        <v>78</v>
      </c>
      <c r="BI11492" t="s">
        <v>96</v>
      </c>
      <c r="BJ11492">
        <v>100</v>
      </c>
    </row>
    <row r="11493" spans="1:62" x14ac:dyDescent="0.3">
      <c r="A11493">
        <v>202510</v>
      </c>
      <c r="B11493" t="s">
        <v>264</v>
      </c>
      <c r="C11493" t="s">
        <v>265</v>
      </c>
      <c r="D11493" t="s">
        <v>64</v>
      </c>
      <c r="E11493" t="s">
        <v>65</v>
      </c>
      <c r="F11493" t="s">
        <v>266</v>
      </c>
      <c r="G11493">
        <v>201810</v>
      </c>
      <c r="H11493">
        <v>30</v>
      </c>
      <c r="I11493">
        <v>16762</v>
      </c>
      <c r="J11493">
        <v>16760</v>
      </c>
      <c r="K11493">
        <v>36</v>
      </c>
      <c r="L11493" t="s">
        <v>67</v>
      </c>
      <c r="M11493">
        <v>103</v>
      </c>
      <c r="N11493" t="s">
        <v>175</v>
      </c>
      <c r="O11493" t="s">
        <v>642</v>
      </c>
      <c r="P11493" t="s">
        <v>211</v>
      </c>
      <c r="Q11493" t="s">
        <v>71</v>
      </c>
      <c r="R11493" t="s">
        <v>98</v>
      </c>
      <c r="S11493" t="s">
        <v>73</v>
      </c>
      <c r="T11493">
        <v>1</v>
      </c>
      <c r="U11493">
        <v>0</v>
      </c>
      <c r="V11493">
        <v>1</v>
      </c>
      <c r="W11493" t="s">
        <v>920</v>
      </c>
      <c r="X11493" t="s">
        <v>234</v>
      </c>
      <c r="Y11493" t="s">
        <v>302</v>
      </c>
      <c r="Z11493" t="s">
        <v>5805</v>
      </c>
      <c r="AA11493" t="s">
        <v>96</v>
      </c>
      <c r="AB11493">
        <v>15</v>
      </c>
      <c r="AC11493">
        <v>16</v>
      </c>
      <c r="AD11493">
        <v>-1</v>
      </c>
      <c r="AE11493" t="s">
        <v>79</v>
      </c>
      <c r="AF11493" t="s">
        <v>80</v>
      </c>
      <c r="AG11493" t="s">
        <v>81</v>
      </c>
      <c r="AH11493" t="s">
        <v>83</v>
      </c>
      <c r="AI11493" t="s">
        <v>83</v>
      </c>
      <c r="AJ11493" t="s">
        <v>83</v>
      </c>
      <c r="AK11493" t="s">
        <v>83</v>
      </c>
      <c r="AL11493" t="s">
        <v>82</v>
      </c>
      <c r="AM11493" t="s">
        <v>83</v>
      </c>
      <c r="AN11493" t="s">
        <v>83</v>
      </c>
      <c r="AO11493">
        <v>800</v>
      </c>
      <c r="AP11493">
        <v>929</v>
      </c>
      <c r="AQ11493">
        <v>1</v>
      </c>
      <c r="AR11493" t="s">
        <v>325</v>
      </c>
      <c r="AS11493" t="s">
        <v>326</v>
      </c>
      <c r="AT11493" t="s">
        <v>3050</v>
      </c>
      <c r="AU11493" t="s">
        <v>3051</v>
      </c>
      <c r="AV11493" t="s">
        <v>98</v>
      </c>
      <c r="AW11493" t="s">
        <v>5803</v>
      </c>
      <c r="AX11493" t="s">
        <v>5804</v>
      </c>
      <c r="AY11493">
        <v>36</v>
      </c>
      <c r="AZ11493" t="s">
        <v>114</v>
      </c>
      <c r="BA11493" t="s">
        <v>115</v>
      </c>
      <c r="BB11493" t="s">
        <v>83</v>
      </c>
      <c r="BC11493" t="s">
        <v>92</v>
      </c>
      <c r="BD11493" t="s">
        <v>93</v>
      </c>
      <c r="BE11493" t="s">
        <v>94</v>
      </c>
      <c r="BF11493" t="s">
        <v>220</v>
      </c>
      <c r="BG11493">
        <v>100</v>
      </c>
      <c r="BH11493" t="s">
        <v>78</v>
      </c>
      <c r="BI11493" t="s">
        <v>96</v>
      </c>
      <c r="BJ11493">
        <v>100</v>
      </c>
    </row>
    <row r="11494" spans="1:62" x14ac:dyDescent="0.3">
      <c r="A11494">
        <v>202510</v>
      </c>
      <c r="B11494" t="s">
        <v>264</v>
      </c>
      <c r="C11494" t="s">
        <v>265</v>
      </c>
      <c r="D11494" t="s">
        <v>64</v>
      </c>
      <c r="E11494" t="s">
        <v>65</v>
      </c>
      <c r="F11494" t="s">
        <v>266</v>
      </c>
      <c r="G11494">
        <v>201810</v>
      </c>
      <c r="H11494">
        <v>30</v>
      </c>
      <c r="I11494">
        <v>16763</v>
      </c>
      <c r="J11494">
        <v>16760</v>
      </c>
      <c r="K11494">
        <v>36</v>
      </c>
      <c r="L11494" t="s">
        <v>67</v>
      </c>
      <c r="M11494">
        <v>103</v>
      </c>
      <c r="N11494" t="s">
        <v>175</v>
      </c>
      <c r="O11494" t="s">
        <v>922</v>
      </c>
      <c r="P11494" t="s">
        <v>211</v>
      </c>
      <c r="Q11494" t="s">
        <v>71</v>
      </c>
      <c r="R11494" t="s">
        <v>98</v>
      </c>
      <c r="S11494" t="s">
        <v>73</v>
      </c>
      <c r="T11494">
        <v>1</v>
      </c>
      <c r="U11494">
        <v>0</v>
      </c>
      <c r="V11494">
        <v>1</v>
      </c>
      <c r="W11494" t="s">
        <v>920</v>
      </c>
      <c r="X11494" t="s">
        <v>234</v>
      </c>
      <c r="Y11494" t="s">
        <v>117</v>
      </c>
      <c r="Z11494" t="s">
        <v>5805</v>
      </c>
      <c r="AA11494" t="s">
        <v>96</v>
      </c>
      <c r="AB11494">
        <v>15</v>
      </c>
      <c r="AC11494">
        <v>18</v>
      </c>
      <c r="AD11494">
        <v>-3</v>
      </c>
      <c r="AE11494" t="s">
        <v>79</v>
      </c>
      <c r="AF11494" t="s">
        <v>80</v>
      </c>
      <c r="AG11494" t="s">
        <v>81</v>
      </c>
      <c r="AH11494" t="s">
        <v>82</v>
      </c>
      <c r="AI11494" t="s">
        <v>83</v>
      </c>
      <c r="AJ11494" t="s">
        <v>83</v>
      </c>
      <c r="AK11494" t="s">
        <v>83</v>
      </c>
      <c r="AL11494" t="s">
        <v>83</v>
      </c>
      <c r="AM11494" t="s">
        <v>83</v>
      </c>
      <c r="AN11494" t="s">
        <v>83</v>
      </c>
      <c r="AO11494">
        <v>1700</v>
      </c>
      <c r="AP11494">
        <v>1829</v>
      </c>
      <c r="AQ11494">
        <v>1</v>
      </c>
      <c r="AR11494" t="s">
        <v>325</v>
      </c>
      <c r="AS11494" t="s">
        <v>326</v>
      </c>
      <c r="AT11494" t="s">
        <v>3050</v>
      </c>
      <c r="AU11494" t="s">
        <v>3051</v>
      </c>
      <c r="AV11494" t="s">
        <v>98</v>
      </c>
      <c r="AW11494" t="s">
        <v>5806</v>
      </c>
      <c r="AX11494" t="s">
        <v>5807</v>
      </c>
      <c r="AY11494">
        <v>36</v>
      </c>
      <c r="AZ11494" t="s">
        <v>114</v>
      </c>
      <c r="BA11494" t="s">
        <v>115</v>
      </c>
      <c r="BB11494" t="s">
        <v>124</v>
      </c>
      <c r="BC11494" t="s">
        <v>92</v>
      </c>
      <c r="BD11494" t="s">
        <v>93</v>
      </c>
      <c r="BE11494" t="s">
        <v>94</v>
      </c>
      <c r="BF11494" t="s">
        <v>220</v>
      </c>
      <c r="BG11494">
        <v>100</v>
      </c>
      <c r="BH11494" t="s">
        <v>78</v>
      </c>
      <c r="BI11494" t="s">
        <v>96</v>
      </c>
      <c r="BJ11494">
        <v>100</v>
      </c>
    </row>
    <row r="11495" spans="1:62" x14ac:dyDescent="0.3">
      <c r="A11495">
        <v>202510</v>
      </c>
      <c r="B11495" t="s">
        <v>264</v>
      </c>
      <c r="C11495" t="s">
        <v>265</v>
      </c>
      <c r="D11495" t="s">
        <v>64</v>
      </c>
      <c r="E11495" t="s">
        <v>65</v>
      </c>
      <c r="F11495" t="s">
        <v>266</v>
      </c>
      <c r="G11495">
        <v>201810</v>
      </c>
      <c r="H11495">
        <v>50</v>
      </c>
      <c r="I11495">
        <v>16764</v>
      </c>
      <c r="K11495">
        <v>144</v>
      </c>
      <c r="L11495" t="s">
        <v>267</v>
      </c>
      <c r="M11495">
        <v>503</v>
      </c>
      <c r="N11495" t="s">
        <v>3778</v>
      </c>
      <c r="O11495" t="s">
        <v>210</v>
      </c>
      <c r="P11495" t="s">
        <v>211</v>
      </c>
      <c r="Q11495" t="s">
        <v>71</v>
      </c>
      <c r="R11495" t="s">
        <v>72</v>
      </c>
      <c r="S11495" t="s">
        <v>73</v>
      </c>
      <c r="T11495">
        <v>2</v>
      </c>
      <c r="U11495">
        <v>360</v>
      </c>
      <c r="V11495">
        <v>1</v>
      </c>
      <c r="W11495" t="s">
        <v>143</v>
      </c>
      <c r="X11495" t="s">
        <v>234</v>
      </c>
      <c r="Y11495" t="s">
        <v>117</v>
      </c>
      <c r="Z11495" t="s">
        <v>1778</v>
      </c>
      <c r="AA11495" t="s">
        <v>78</v>
      </c>
      <c r="AB11495">
        <v>90</v>
      </c>
      <c r="AC11495">
        <v>15</v>
      </c>
      <c r="AD11495">
        <v>75</v>
      </c>
      <c r="AE11495" t="s">
        <v>79</v>
      </c>
      <c r="AF11495" t="s">
        <v>80</v>
      </c>
      <c r="AG11495" t="s">
        <v>2581</v>
      </c>
      <c r="AH11495" t="s">
        <v>82</v>
      </c>
      <c r="AI11495" t="s">
        <v>83</v>
      </c>
      <c r="AJ11495" t="s">
        <v>83</v>
      </c>
      <c r="AK11495" t="s">
        <v>83</v>
      </c>
      <c r="AL11495" t="s">
        <v>83</v>
      </c>
      <c r="AM11495" t="s">
        <v>83</v>
      </c>
      <c r="AN11495" t="s">
        <v>83</v>
      </c>
      <c r="AO11495">
        <v>1530</v>
      </c>
      <c r="AP11495">
        <v>1659</v>
      </c>
      <c r="AQ11495">
        <v>1</v>
      </c>
      <c r="AR11495" t="s">
        <v>260</v>
      </c>
      <c r="AS11495" t="s">
        <v>261</v>
      </c>
      <c r="AT11495" t="s">
        <v>3187</v>
      </c>
      <c r="AU11495" t="s">
        <v>3188</v>
      </c>
      <c r="AV11495" t="s">
        <v>72</v>
      </c>
      <c r="AW11495" t="s">
        <v>5808</v>
      </c>
      <c r="AX11495" t="s">
        <v>5809</v>
      </c>
      <c r="AY11495">
        <v>144</v>
      </c>
      <c r="AZ11495" t="s">
        <v>90</v>
      </c>
      <c r="BA11495" t="s">
        <v>115</v>
      </c>
      <c r="BB11495" t="s">
        <v>124</v>
      </c>
      <c r="BC11495" t="s">
        <v>92</v>
      </c>
      <c r="BD11495" t="s">
        <v>93</v>
      </c>
      <c r="BE11495" t="s">
        <v>94</v>
      </c>
      <c r="BF11495" t="s">
        <v>220</v>
      </c>
      <c r="BG11495">
        <v>100</v>
      </c>
      <c r="BH11495" t="s">
        <v>78</v>
      </c>
      <c r="BI11495" t="s">
        <v>96</v>
      </c>
      <c r="BJ11495">
        <v>100</v>
      </c>
    </row>
    <row r="11496" spans="1:62" x14ac:dyDescent="0.3">
      <c r="A11496">
        <v>202510</v>
      </c>
      <c r="B11496" t="s">
        <v>264</v>
      </c>
      <c r="C11496" t="s">
        <v>265</v>
      </c>
      <c r="D11496" t="s">
        <v>64</v>
      </c>
      <c r="E11496" t="s">
        <v>65</v>
      </c>
      <c r="F11496" t="s">
        <v>266</v>
      </c>
      <c r="G11496">
        <v>201810</v>
      </c>
      <c r="H11496">
        <v>50</v>
      </c>
      <c r="I11496">
        <v>16764</v>
      </c>
      <c r="K11496">
        <v>144</v>
      </c>
      <c r="L11496" t="s">
        <v>267</v>
      </c>
      <c r="M11496">
        <v>503</v>
      </c>
      <c r="N11496" t="s">
        <v>3778</v>
      </c>
      <c r="O11496" t="s">
        <v>210</v>
      </c>
      <c r="P11496" t="s">
        <v>211</v>
      </c>
      <c r="Q11496" t="s">
        <v>71</v>
      </c>
      <c r="R11496" t="s">
        <v>72</v>
      </c>
      <c r="S11496" t="s">
        <v>73</v>
      </c>
      <c r="T11496">
        <v>2</v>
      </c>
      <c r="U11496">
        <v>360</v>
      </c>
      <c r="V11496">
        <v>1</v>
      </c>
      <c r="W11496" t="s">
        <v>143</v>
      </c>
      <c r="X11496" t="s">
        <v>234</v>
      </c>
      <c r="Y11496" t="s">
        <v>117</v>
      </c>
      <c r="Z11496" t="s">
        <v>1778</v>
      </c>
      <c r="AA11496" t="s">
        <v>78</v>
      </c>
      <c r="AB11496">
        <v>90</v>
      </c>
      <c r="AC11496">
        <v>15</v>
      </c>
      <c r="AD11496">
        <v>75</v>
      </c>
      <c r="AE11496" t="s">
        <v>79</v>
      </c>
      <c r="AF11496" t="s">
        <v>80</v>
      </c>
      <c r="AG11496" t="s">
        <v>2581</v>
      </c>
      <c r="AH11496" t="s">
        <v>83</v>
      </c>
      <c r="AI11496" t="s">
        <v>82</v>
      </c>
      <c r="AJ11496" t="s">
        <v>83</v>
      </c>
      <c r="AK11496" t="s">
        <v>83</v>
      </c>
      <c r="AL11496" t="s">
        <v>83</v>
      </c>
      <c r="AM11496" t="s">
        <v>83</v>
      </c>
      <c r="AN11496" t="s">
        <v>83</v>
      </c>
      <c r="AO11496">
        <v>1230</v>
      </c>
      <c r="AP11496">
        <v>1359</v>
      </c>
      <c r="AQ11496">
        <v>1</v>
      </c>
      <c r="AR11496" t="s">
        <v>213</v>
      </c>
      <c r="AS11496" t="s">
        <v>214</v>
      </c>
      <c r="AT11496" t="s">
        <v>223</v>
      </c>
      <c r="AU11496" t="s">
        <v>216</v>
      </c>
      <c r="AV11496" t="s">
        <v>72</v>
      </c>
      <c r="AW11496" t="s">
        <v>5808</v>
      </c>
      <c r="AX11496" t="s">
        <v>5809</v>
      </c>
      <c r="AY11496">
        <v>144</v>
      </c>
      <c r="AZ11496" t="s">
        <v>90</v>
      </c>
      <c r="BA11496" t="s">
        <v>115</v>
      </c>
      <c r="BB11496" t="s">
        <v>124</v>
      </c>
      <c r="BC11496" t="s">
        <v>92</v>
      </c>
      <c r="BD11496" t="s">
        <v>93</v>
      </c>
      <c r="BE11496" t="s">
        <v>94</v>
      </c>
      <c r="BF11496" t="s">
        <v>220</v>
      </c>
      <c r="BG11496">
        <v>100</v>
      </c>
      <c r="BH11496" t="s">
        <v>78</v>
      </c>
      <c r="BI11496" t="s">
        <v>96</v>
      </c>
      <c r="BJ11496">
        <v>100</v>
      </c>
    </row>
    <row r="11497" spans="1:62" x14ac:dyDescent="0.3">
      <c r="A11497">
        <v>202510</v>
      </c>
      <c r="B11497" t="s">
        <v>264</v>
      </c>
      <c r="C11497" t="s">
        <v>265</v>
      </c>
      <c r="D11497" t="s">
        <v>64</v>
      </c>
      <c r="E11497" t="s">
        <v>65</v>
      </c>
      <c r="F11497" t="s">
        <v>266</v>
      </c>
      <c r="G11497">
        <v>201810</v>
      </c>
      <c r="H11497">
        <v>50</v>
      </c>
      <c r="I11497">
        <v>16765</v>
      </c>
      <c r="J11497">
        <v>16764</v>
      </c>
      <c r="K11497">
        <v>12</v>
      </c>
      <c r="L11497" t="s">
        <v>267</v>
      </c>
      <c r="M11497">
        <v>503</v>
      </c>
      <c r="N11497" t="s">
        <v>3778</v>
      </c>
      <c r="O11497" t="s">
        <v>221</v>
      </c>
      <c r="P11497" t="s">
        <v>211</v>
      </c>
      <c r="Q11497" t="s">
        <v>71</v>
      </c>
      <c r="R11497" t="s">
        <v>2967</v>
      </c>
      <c r="S11497" t="s">
        <v>73</v>
      </c>
      <c r="T11497">
        <v>2</v>
      </c>
      <c r="U11497">
        <v>0</v>
      </c>
      <c r="V11497">
        <v>1</v>
      </c>
      <c r="W11497" t="s">
        <v>243</v>
      </c>
      <c r="X11497" t="s">
        <v>75</v>
      </c>
      <c r="Y11497" t="s">
        <v>396</v>
      </c>
      <c r="Z11497" t="s">
        <v>1785</v>
      </c>
      <c r="AA11497" t="s">
        <v>96</v>
      </c>
      <c r="AB11497">
        <v>12</v>
      </c>
      <c r="AC11497">
        <v>4</v>
      </c>
      <c r="AD11497">
        <v>8</v>
      </c>
      <c r="AE11497" t="s">
        <v>79</v>
      </c>
      <c r="AF11497" t="s">
        <v>80</v>
      </c>
      <c r="AG11497" t="s">
        <v>2581</v>
      </c>
      <c r="AH11497" t="s">
        <v>83</v>
      </c>
      <c r="AI11497" t="s">
        <v>83</v>
      </c>
      <c r="AJ11497" t="s">
        <v>83</v>
      </c>
      <c r="AK11497" t="s">
        <v>83</v>
      </c>
      <c r="AL11497" t="s">
        <v>83</v>
      </c>
      <c r="AM11497" t="s">
        <v>83</v>
      </c>
      <c r="AN11497" t="s">
        <v>83</v>
      </c>
      <c r="AQ11497">
        <v>1</v>
      </c>
      <c r="AR11497" t="s">
        <v>124</v>
      </c>
      <c r="AS11497" t="s">
        <v>124</v>
      </c>
      <c r="AT11497" t="s">
        <v>124</v>
      </c>
      <c r="AU11497" t="s">
        <v>124</v>
      </c>
      <c r="AV11497" t="s">
        <v>2967</v>
      </c>
      <c r="AW11497" t="s">
        <v>5808</v>
      </c>
      <c r="AX11497" t="s">
        <v>5809</v>
      </c>
      <c r="AY11497">
        <v>12</v>
      </c>
      <c r="AZ11497" t="s">
        <v>90</v>
      </c>
      <c r="BA11497" t="s">
        <v>115</v>
      </c>
      <c r="BB11497" t="s">
        <v>124</v>
      </c>
      <c r="BC11497" t="s">
        <v>92</v>
      </c>
      <c r="BD11497" t="s">
        <v>93</v>
      </c>
      <c r="BE11497" t="s">
        <v>94</v>
      </c>
      <c r="BF11497" t="s">
        <v>220</v>
      </c>
      <c r="BG11497">
        <v>100</v>
      </c>
      <c r="BH11497" t="s">
        <v>78</v>
      </c>
      <c r="BI11497" t="s">
        <v>96</v>
      </c>
      <c r="BJ11497">
        <v>100</v>
      </c>
    </row>
    <row r="11498" spans="1:62" x14ac:dyDescent="0.3">
      <c r="A11498">
        <v>202510</v>
      </c>
      <c r="B11498" t="s">
        <v>204</v>
      </c>
      <c r="C11498" t="s">
        <v>205</v>
      </c>
      <c r="D11498" t="s">
        <v>64</v>
      </c>
      <c r="E11498" t="s">
        <v>206</v>
      </c>
      <c r="F11498" t="s">
        <v>207</v>
      </c>
      <c r="G11498">
        <v>201810</v>
      </c>
      <c r="H11498">
        <v>50</v>
      </c>
      <c r="I11498">
        <v>16766</v>
      </c>
      <c r="K11498">
        <v>72</v>
      </c>
      <c r="L11498" t="s">
        <v>208</v>
      </c>
      <c r="M11498">
        <v>503</v>
      </c>
      <c r="N11498" t="s">
        <v>4816</v>
      </c>
      <c r="O11498" t="s">
        <v>1607</v>
      </c>
      <c r="P11498" t="s">
        <v>604</v>
      </c>
      <c r="Q11498" t="s">
        <v>71</v>
      </c>
      <c r="R11498" t="s">
        <v>98</v>
      </c>
      <c r="S11498" t="s">
        <v>73</v>
      </c>
      <c r="T11498">
        <v>1</v>
      </c>
      <c r="U11498">
        <v>360</v>
      </c>
      <c r="V11498">
        <v>1</v>
      </c>
      <c r="W11498" t="s">
        <v>1677</v>
      </c>
      <c r="X11498" t="s">
        <v>979</v>
      </c>
      <c r="Y11498" t="s">
        <v>742</v>
      </c>
      <c r="Z11498" t="s">
        <v>1614</v>
      </c>
      <c r="AA11498" t="s">
        <v>78</v>
      </c>
      <c r="AB11498">
        <v>6</v>
      </c>
      <c r="AC11498">
        <v>6</v>
      </c>
      <c r="AD11498">
        <v>0</v>
      </c>
      <c r="AE11498" t="s">
        <v>79</v>
      </c>
      <c r="AF11498" t="s">
        <v>80</v>
      </c>
      <c r="AG11498" t="s">
        <v>81</v>
      </c>
      <c r="AH11498" t="s">
        <v>83</v>
      </c>
      <c r="AI11498" t="s">
        <v>82</v>
      </c>
      <c r="AJ11498" t="s">
        <v>83</v>
      </c>
      <c r="AK11498" t="s">
        <v>83</v>
      </c>
      <c r="AL11498" t="s">
        <v>83</v>
      </c>
      <c r="AM11498" t="s">
        <v>83</v>
      </c>
      <c r="AN11498" t="s">
        <v>83</v>
      </c>
      <c r="AO11498">
        <v>1530</v>
      </c>
      <c r="AP11498">
        <v>1659</v>
      </c>
      <c r="AQ11498">
        <v>1</v>
      </c>
      <c r="AR11498" t="s">
        <v>606</v>
      </c>
      <c r="AS11498" t="s">
        <v>607</v>
      </c>
      <c r="AT11498" t="s">
        <v>1961</v>
      </c>
      <c r="AU11498" t="s">
        <v>87</v>
      </c>
      <c r="AV11498" t="s">
        <v>98</v>
      </c>
      <c r="AW11498" t="s">
        <v>5810</v>
      </c>
      <c r="AX11498" t="s">
        <v>5811</v>
      </c>
      <c r="AY11498">
        <v>72</v>
      </c>
      <c r="AZ11498" t="s">
        <v>90</v>
      </c>
      <c r="BA11498" t="s">
        <v>219</v>
      </c>
      <c r="BB11498" t="s">
        <v>83</v>
      </c>
      <c r="BC11498" t="s">
        <v>92</v>
      </c>
      <c r="BD11498" t="s">
        <v>129</v>
      </c>
      <c r="BE11498" t="s">
        <v>94</v>
      </c>
      <c r="BF11498" t="s">
        <v>612</v>
      </c>
      <c r="BG11498">
        <v>100</v>
      </c>
      <c r="BH11498" t="s">
        <v>78</v>
      </c>
      <c r="BI11498" t="s">
        <v>96</v>
      </c>
      <c r="BJ11498">
        <v>100</v>
      </c>
    </row>
    <row r="11499" spans="1:62" x14ac:dyDescent="0.3">
      <c r="A11499">
        <v>202510</v>
      </c>
      <c r="B11499" t="s">
        <v>204</v>
      </c>
      <c r="C11499" t="s">
        <v>205</v>
      </c>
      <c r="D11499" t="s">
        <v>64</v>
      </c>
      <c r="E11499" t="s">
        <v>206</v>
      </c>
      <c r="F11499" t="s">
        <v>207</v>
      </c>
      <c r="G11499">
        <v>201810</v>
      </c>
      <c r="H11499">
        <v>50</v>
      </c>
      <c r="I11499">
        <v>16766</v>
      </c>
      <c r="K11499">
        <v>72</v>
      </c>
      <c r="L11499" t="s">
        <v>208</v>
      </c>
      <c r="M11499">
        <v>503</v>
      </c>
      <c r="N11499" t="s">
        <v>4816</v>
      </c>
      <c r="O11499" t="s">
        <v>1607</v>
      </c>
      <c r="P11499" t="s">
        <v>604</v>
      </c>
      <c r="Q11499" t="s">
        <v>71</v>
      </c>
      <c r="R11499" t="s">
        <v>98</v>
      </c>
      <c r="S11499" t="s">
        <v>73</v>
      </c>
      <c r="T11499">
        <v>1</v>
      </c>
      <c r="U11499">
        <v>360</v>
      </c>
      <c r="V11499">
        <v>1</v>
      </c>
      <c r="W11499" t="s">
        <v>1677</v>
      </c>
      <c r="X11499" t="s">
        <v>979</v>
      </c>
      <c r="Y11499" t="s">
        <v>742</v>
      </c>
      <c r="Z11499" t="s">
        <v>1614</v>
      </c>
      <c r="AA11499" t="s">
        <v>78</v>
      </c>
      <c r="AB11499">
        <v>6</v>
      </c>
      <c r="AC11499">
        <v>6</v>
      </c>
      <c r="AD11499">
        <v>0</v>
      </c>
      <c r="AE11499" t="s">
        <v>79</v>
      </c>
      <c r="AF11499" t="s">
        <v>80</v>
      </c>
      <c r="AG11499" t="s">
        <v>81</v>
      </c>
      <c r="AH11499" t="s">
        <v>83</v>
      </c>
      <c r="AI11499" t="s">
        <v>82</v>
      </c>
      <c r="AJ11499" t="s">
        <v>83</v>
      </c>
      <c r="AK11499" t="s">
        <v>83</v>
      </c>
      <c r="AL11499" t="s">
        <v>83</v>
      </c>
      <c r="AM11499" t="s">
        <v>83</v>
      </c>
      <c r="AN11499" t="s">
        <v>83</v>
      </c>
      <c r="AO11499">
        <v>1400</v>
      </c>
      <c r="AP11499">
        <v>1529</v>
      </c>
      <c r="AQ11499">
        <v>1</v>
      </c>
      <c r="AR11499" t="s">
        <v>744</v>
      </c>
      <c r="AS11499" t="s">
        <v>745</v>
      </c>
      <c r="AT11499" t="s">
        <v>1986</v>
      </c>
      <c r="AU11499" t="s">
        <v>87</v>
      </c>
      <c r="AV11499" t="s">
        <v>98</v>
      </c>
      <c r="AW11499" t="s">
        <v>5810</v>
      </c>
      <c r="AX11499" t="s">
        <v>5811</v>
      </c>
      <c r="AY11499">
        <v>72</v>
      </c>
      <c r="AZ11499" t="s">
        <v>90</v>
      </c>
      <c r="BA11499" t="s">
        <v>219</v>
      </c>
      <c r="BB11499" t="s">
        <v>83</v>
      </c>
      <c r="BC11499" t="s">
        <v>92</v>
      </c>
      <c r="BD11499" t="s">
        <v>129</v>
      </c>
      <c r="BE11499" t="s">
        <v>94</v>
      </c>
      <c r="BF11499" t="s">
        <v>612</v>
      </c>
      <c r="BG11499">
        <v>100</v>
      </c>
      <c r="BH11499" t="s">
        <v>78</v>
      </c>
      <c r="BI11499" t="s">
        <v>96</v>
      </c>
      <c r="BJ11499">
        <v>100</v>
      </c>
    </row>
    <row r="11500" spans="1:62" x14ac:dyDescent="0.3">
      <c r="A11500">
        <v>202510</v>
      </c>
      <c r="B11500" t="s">
        <v>1773</v>
      </c>
      <c r="C11500" t="s">
        <v>1774</v>
      </c>
      <c r="D11500" t="s">
        <v>64</v>
      </c>
      <c r="E11500" t="s">
        <v>1316</v>
      </c>
      <c r="F11500" t="s">
        <v>1775</v>
      </c>
      <c r="G11500">
        <v>202410</v>
      </c>
      <c r="H11500">
        <v>10</v>
      </c>
      <c r="I11500">
        <v>16767</v>
      </c>
      <c r="J11500">
        <v>11271</v>
      </c>
      <c r="K11500">
        <v>18</v>
      </c>
      <c r="L11500" t="s">
        <v>1776</v>
      </c>
      <c r="M11500">
        <v>102</v>
      </c>
      <c r="N11500" t="s">
        <v>1777</v>
      </c>
      <c r="O11500" t="s">
        <v>486</v>
      </c>
      <c r="P11500" t="s">
        <v>211</v>
      </c>
      <c r="Q11500" t="s">
        <v>71</v>
      </c>
      <c r="R11500" t="s">
        <v>98</v>
      </c>
      <c r="S11500" t="s">
        <v>73</v>
      </c>
      <c r="T11500">
        <v>1</v>
      </c>
      <c r="U11500">
        <v>0</v>
      </c>
      <c r="V11500">
        <v>1</v>
      </c>
      <c r="W11500" t="s">
        <v>243</v>
      </c>
      <c r="X11500" t="s">
        <v>256</v>
      </c>
      <c r="Y11500" t="s">
        <v>591</v>
      </c>
      <c r="Z11500" t="s">
        <v>1785</v>
      </c>
      <c r="AA11500" t="s">
        <v>96</v>
      </c>
      <c r="AB11500">
        <v>23</v>
      </c>
      <c r="AC11500">
        <v>12</v>
      </c>
      <c r="AD11500">
        <v>11</v>
      </c>
      <c r="AE11500" t="s">
        <v>79</v>
      </c>
      <c r="AF11500" t="s">
        <v>80</v>
      </c>
      <c r="AG11500" t="s">
        <v>81</v>
      </c>
      <c r="AH11500" t="s">
        <v>83</v>
      </c>
      <c r="AI11500" t="s">
        <v>83</v>
      </c>
      <c r="AJ11500" t="s">
        <v>83</v>
      </c>
      <c r="AK11500" t="s">
        <v>83</v>
      </c>
      <c r="AL11500" t="s">
        <v>83</v>
      </c>
      <c r="AM11500" t="s">
        <v>83</v>
      </c>
      <c r="AN11500" t="s">
        <v>83</v>
      </c>
      <c r="AQ11500">
        <v>1</v>
      </c>
      <c r="AR11500" t="s">
        <v>124</v>
      </c>
      <c r="AS11500" t="s">
        <v>124</v>
      </c>
      <c r="AT11500" t="s">
        <v>124</v>
      </c>
      <c r="AU11500" t="s">
        <v>124</v>
      </c>
      <c r="AV11500" t="s">
        <v>98</v>
      </c>
      <c r="AW11500" t="s">
        <v>1779</v>
      </c>
      <c r="AX11500" t="s">
        <v>1780</v>
      </c>
      <c r="AY11500">
        <v>18</v>
      </c>
      <c r="AZ11500" t="s">
        <v>90</v>
      </c>
      <c r="BA11500" t="s">
        <v>124</v>
      </c>
      <c r="BB11500" t="s">
        <v>83</v>
      </c>
      <c r="BC11500" t="s">
        <v>92</v>
      </c>
      <c r="BD11500" t="s">
        <v>129</v>
      </c>
      <c r="BE11500" t="s">
        <v>130</v>
      </c>
      <c r="BF11500" t="s">
        <v>295</v>
      </c>
      <c r="BG11500">
        <v>100</v>
      </c>
      <c r="BH11500" t="s">
        <v>78</v>
      </c>
      <c r="BI11500" t="s">
        <v>96</v>
      </c>
      <c r="BJ11500">
        <v>100</v>
      </c>
    </row>
    <row r="11501" spans="1:62" x14ac:dyDescent="0.3">
      <c r="A11501">
        <v>202510</v>
      </c>
      <c r="B11501" t="s">
        <v>204</v>
      </c>
      <c r="C11501" t="s">
        <v>205</v>
      </c>
      <c r="D11501" t="s">
        <v>64</v>
      </c>
      <c r="E11501" t="s">
        <v>206</v>
      </c>
      <c r="F11501" t="s">
        <v>207</v>
      </c>
      <c r="G11501">
        <v>201810</v>
      </c>
      <c r="H11501">
        <v>50</v>
      </c>
      <c r="I11501">
        <v>16768</v>
      </c>
      <c r="J11501">
        <v>16766</v>
      </c>
      <c r="K11501">
        <v>72</v>
      </c>
      <c r="L11501" t="s">
        <v>208</v>
      </c>
      <c r="M11501">
        <v>503</v>
      </c>
      <c r="N11501" t="s">
        <v>4816</v>
      </c>
      <c r="O11501" t="s">
        <v>1581</v>
      </c>
      <c r="P11501" t="s">
        <v>604</v>
      </c>
      <c r="Q11501" t="s">
        <v>71</v>
      </c>
      <c r="R11501" t="s">
        <v>2102</v>
      </c>
      <c r="S11501" t="s">
        <v>73</v>
      </c>
      <c r="T11501">
        <v>1</v>
      </c>
      <c r="U11501">
        <v>0</v>
      </c>
      <c r="V11501">
        <v>1</v>
      </c>
      <c r="W11501" t="s">
        <v>1614</v>
      </c>
      <c r="X11501" t="s">
        <v>979</v>
      </c>
      <c r="Y11501" t="s">
        <v>117</v>
      </c>
      <c r="Z11501" t="s">
        <v>1677</v>
      </c>
      <c r="AA11501" t="s">
        <v>96</v>
      </c>
      <c r="AB11501">
        <v>6</v>
      </c>
      <c r="AC11501">
        <v>6</v>
      </c>
      <c r="AD11501">
        <v>0</v>
      </c>
      <c r="AE11501" t="s">
        <v>79</v>
      </c>
      <c r="AF11501" t="s">
        <v>80</v>
      </c>
      <c r="AG11501" t="s">
        <v>81</v>
      </c>
      <c r="AH11501" t="s">
        <v>82</v>
      </c>
      <c r="AI11501" t="s">
        <v>83</v>
      </c>
      <c r="AJ11501" t="s">
        <v>83</v>
      </c>
      <c r="AK11501" t="s">
        <v>83</v>
      </c>
      <c r="AL11501" t="s">
        <v>83</v>
      </c>
      <c r="AM11501" t="s">
        <v>83</v>
      </c>
      <c r="AN11501" t="s">
        <v>83</v>
      </c>
      <c r="AO11501">
        <v>1830</v>
      </c>
      <c r="AP11501">
        <v>1909</v>
      </c>
      <c r="AQ11501">
        <v>1</v>
      </c>
      <c r="AR11501" t="s">
        <v>2193</v>
      </c>
      <c r="AS11501" t="s">
        <v>2194</v>
      </c>
      <c r="AT11501" t="s">
        <v>2808</v>
      </c>
      <c r="AU11501" t="s">
        <v>2196</v>
      </c>
      <c r="AV11501" t="s">
        <v>2102</v>
      </c>
      <c r="AW11501" t="s">
        <v>5810</v>
      </c>
      <c r="AX11501" t="s">
        <v>5811</v>
      </c>
      <c r="AY11501">
        <v>72</v>
      </c>
      <c r="AZ11501" t="s">
        <v>90</v>
      </c>
      <c r="BA11501" t="s">
        <v>219</v>
      </c>
      <c r="BB11501" t="s">
        <v>83</v>
      </c>
      <c r="BC11501" t="s">
        <v>92</v>
      </c>
      <c r="BD11501" t="s">
        <v>129</v>
      </c>
      <c r="BE11501" t="s">
        <v>94</v>
      </c>
      <c r="BF11501" t="s">
        <v>612</v>
      </c>
      <c r="BG11501">
        <v>100</v>
      </c>
      <c r="BH11501" t="s">
        <v>78</v>
      </c>
      <c r="BI11501" t="s">
        <v>96</v>
      </c>
      <c r="BJ11501">
        <v>100</v>
      </c>
    </row>
    <row r="11502" spans="1:62" x14ac:dyDescent="0.3">
      <c r="A11502">
        <v>202510</v>
      </c>
      <c r="B11502" t="s">
        <v>204</v>
      </c>
      <c r="C11502" t="s">
        <v>205</v>
      </c>
      <c r="D11502" t="s">
        <v>64</v>
      </c>
      <c r="E11502" t="s">
        <v>206</v>
      </c>
      <c r="F11502" t="s">
        <v>207</v>
      </c>
      <c r="G11502">
        <v>201810</v>
      </c>
      <c r="H11502">
        <v>50</v>
      </c>
      <c r="I11502">
        <v>16768</v>
      </c>
      <c r="J11502">
        <v>16766</v>
      </c>
      <c r="K11502">
        <v>72</v>
      </c>
      <c r="L11502" t="s">
        <v>208</v>
      </c>
      <c r="M11502">
        <v>503</v>
      </c>
      <c r="N11502" t="s">
        <v>4816</v>
      </c>
      <c r="O11502" t="s">
        <v>1581</v>
      </c>
      <c r="P11502" t="s">
        <v>604</v>
      </c>
      <c r="Q11502" t="s">
        <v>71</v>
      </c>
      <c r="R11502" t="s">
        <v>2102</v>
      </c>
      <c r="S11502" t="s">
        <v>73</v>
      </c>
      <c r="T11502">
        <v>1</v>
      </c>
      <c r="U11502">
        <v>0</v>
      </c>
      <c r="V11502">
        <v>1</v>
      </c>
      <c r="W11502" t="s">
        <v>1614</v>
      </c>
      <c r="X11502" t="s">
        <v>979</v>
      </c>
      <c r="Y11502" t="s">
        <v>117</v>
      </c>
      <c r="Z11502" t="s">
        <v>1677</v>
      </c>
      <c r="AA11502" t="s">
        <v>96</v>
      </c>
      <c r="AB11502">
        <v>6</v>
      </c>
      <c r="AC11502">
        <v>6</v>
      </c>
      <c r="AD11502">
        <v>0</v>
      </c>
      <c r="AE11502" t="s">
        <v>79</v>
      </c>
      <c r="AF11502" t="s">
        <v>80</v>
      </c>
      <c r="AG11502" t="s">
        <v>81</v>
      </c>
      <c r="AH11502" t="s">
        <v>83</v>
      </c>
      <c r="AI11502" t="s">
        <v>83</v>
      </c>
      <c r="AJ11502" t="s">
        <v>82</v>
      </c>
      <c r="AK11502" t="s">
        <v>83</v>
      </c>
      <c r="AL11502" t="s">
        <v>83</v>
      </c>
      <c r="AM11502" t="s">
        <v>83</v>
      </c>
      <c r="AN11502" t="s">
        <v>83</v>
      </c>
      <c r="AO11502">
        <v>1830</v>
      </c>
      <c r="AP11502">
        <v>1909</v>
      </c>
      <c r="AQ11502">
        <v>1</v>
      </c>
      <c r="AR11502" t="s">
        <v>2193</v>
      </c>
      <c r="AS11502" t="s">
        <v>2194</v>
      </c>
      <c r="AT11502" t="s">
        <v>2808</v>
      </c>
      <c r="AU11502" t="s">
        <v>2196</v>
      </c>
      <c r="AV11502" t="s">
        <v>2102</v>
      </c>
      <c r="AW11502" t="s">
        <v>5810</v>
      </c>
      <c r="AX11502" t="s">
        <v>5811</v>
      </c>
      <c r="AY11502">
        <v>72</v>
      </c>
      <c r="AZ11502" t="s">
        <v>90</v>
      </c>
      <c r="BA11502" t="s">
        <v>219</v>
      </c>
      <c r="BB11502" t="s">
        <v>83</v>
      </c>
      <c r="BC11502" t="s">
        <v>92</v>
      </c>
      <c r="BD11502" t="s">
        <v>129</v>
      </c>
      <c r="BE11502" t="s">
        <v>94</v>
      </c>
      <c r="BF11502" t="s">
        <v>612</v>
      </c>
      <c r="BG11502">
        <v>100</v>
      </c>
      <c r="BH11502" t="s">
        <v>78</v>
      </c>
      <c r="BI11502" t="s">
        <v>96</v>
      </c>
      <c r="BJ11502">
        <v>100</v>
      </c>
    </row>
    <row r="11503" spans="1:62" x14ac:dyDescent="0.3">
      <c r="A11503">
        <v>202510</v>
      </c>
      <c r="B11503" t="s">
        <v>204</v>
      </c>
      <c r="C11503" t="s">
        <v>205</v>
      </c>
      <c r="D11503" t="s">
        <v>64</v>
      </c>
      <c r="E11503" t="s">
        <v>206</v>
      </c>
      <c r="F11503" t="s">
        <v>207</v>
      </c>
      <c r="G11503">
        <v>201810</v>
      </c>
      <c r="H11503">
        <v>50</v>
      </c>
      <c r="I11503">
        <v>16768</v>
      </c>
      <c r="J11503">
        <v>16766</v>
      </c>
      <c r="K11503">
        <v>72</v>
      </c>
      <c r="L11503" t="s">
        <v>208</v>
      </c>
      <c r="M11503">
        <v>503</v>
      </c>
      <c r="N11503" t="s">
        <v>4816</v>
      </c>
      <c r="O11503" t="s">
        <v>1581</v>
      </c>
      <c r="P11503" t="s">
        <v>604</v>
      </c>
      <c r="Q11503" t="s">
        <v>71</v>
      </c>
      <c r="R11503" t="s">
        <v>2102</v>
      </c>
      <c r="S11503" t="s">
        <v>73</v>
      </c>
      <c r="T11503">
        <v>1</v>
      </c>
      <c r="U11503">
        <v>0</v>
      </c>
      <c r="V11503">
        <v>1</v>
      </c>
      <c r="W11503" t="s">
        <v>1614</v>
      </c>
      <c r="X11503" t="s">
        <v>979</v>
      </c>
      <c r="Y11503" t="s">
        <v>117</v>
      </c>
      <c r="Z11503" t="s">
        <v>1677</v>
      </c>
      <c r="AA11503" t="s">
        <v>96</v>
      </c>
      <c r="AB11503">
        <v>6</v>
      </c>
      <c r="AC11503">
        <v>6</v>
      </c>
      <c r="AD11503">
        <v>0</v>
      </c>
      <c r="AE11503" t="s">
        <v>79</v>
      </c>
      <c r="AF11503" t="s">
        <v>80</v>
      </c>
      <c r="AG11503" t="s">
        <v>81</v>
      </c>
      <c r="AH11503" t="s">
        <v>83</v>
      </c>
      <c r="AI11503" t="s">
        <v>82</v>
      </c>
      <c r="AJ11503" t="s">
        <v>83</v>
      </c>
      <c r="AK11503" t="s">
        <v>83</v>
      </c>
      <c r="AL11503" t="s">
        <v>83</v>
      </c>
      <c r="AM11503" t="s">
        <v>83</v>
      </c>
      <c r="AN11503" t="s">
        <v>83</v>
      </c>
      <c r="AO11503">
        <v>1830</v>
      </c>
      <c r="AP11503">
        <v>1909</v>
      </c>
      <c r="AQ11503">
        <v>1</v>
      </c>
      <c r="AR11503" t="s">
        <v>2193</v>
      </c>
      <c r="AS11503" t="s">
        <v>2194</v>
      </c>
      <c r="AT11503" t="s">
        <v>2808</v>
      </c>
      <c r="AU11503" t="s">
        <v>2196</v>
      </c>
      <c r="AV11503" t="s">
        <v>2102</v>
      </c>
      <c r="AW11503" t="s">
        <v>5810</v>
      </c>
      <c r="AX11503" t="s">
        <v>5811</v>
      </c>
      <c r="AY11503">
        <v>72</v>
      </c>
      <c r="AZ11503" t="s">
        <v>90</v>
      </c>
      <c r="BA11503" t="s">
        <v>219</v>
      </c>
      <c r="BB11503" t="s">
        <v>83</v>
      </c>
      <c r="BC11503" t="s">
        <v>92</v>
      </c>
      <c r="BD11503" t="s">
        <v>129</v>
      </c>
      <c r="BE11503" t="s">
        <v>94</v>
      </c>
      <c r="BF11503" t="s">
        <v>612</v>
      </c>
      <c r="BG11503">
        <v>100</v>
      </c>
      <c r="BH11503" t="s">
        <v>78</v>
      </c>
      <c r="BI11503" t="s">
        <v>96</v>
      </c>
      <c r="BJ11503">
        <v>100</v>
      </c>
    </row>
    <row r="11504" spans="1:62" x14ac:dyDescent="0.3">
      <c r="A11504">
        <v>202510</v>
      </c>
      <c r="B11504" t="s">
        <v>204</v>
      </c>
      <c r="C11504" t="s">
        <v>205</v>
      </c>
      <c r="D11504" t="s">
        <v>64</v>
      </c>
      <c r="E11504" t="s">
        <v>206</v>
      </c>
      <c r="F11504" t="s">
        <v>207</v>
      </c>
      <c r="G11504">
        <v>201810</v>
      </c>
      <c r="H11504">
        <v>50</v>
      </c>
      <c r="I11504">
        <v>16768</v>
      </c>
      <c r="J11504">
        <v>16766</v>
      </c>
      <c r="K11504">
        <v>72</v>
      </c>
      <c r="L11504" t="s">
        <v>208</v>
      </c>
      <c r="M11504">
        <v>503</v>
      </c>
      <c r="N11504" t="s">
        <v>4816</v>
      </c>
      <c r="O11504" t="s">
        <v>1581</v>
      </c>
      <c r="P11504" t="s">
        <v>604</v>
      </c>
      <c r="Q11504" t="s">
        <v>71</v>
      </c>
      <c r="R11504" t="s">
        <v>2102</v>
      </c>
      <c r="S11504" t="s">
        <v>73</v>
      </c>
      <c r="T11504">
        <v>1</v>
      </c>
      <c r="U11504">
        <v>0</v>
      </c>
      <c r="V11504">
        <v>1</v>
      </c>
      <c r="W11504" t="s">
        <v>1614</v>
      </c>
      <c r="X11504" t="s">
        <v>979</v>
      </c>
      <c r="Y11504" t="s">
        <v>117</v>
      </c>
      <c r="Z11504" t="s">
        <v>1677</v>
      </c>
      <c r="AA11504" t="s">
        <v>96</v>
      </c>
      <c r="AB11504">
        <v>6</v>
      </c>
      <c r="AC11504">
        <v>6</v>
      </c>
      <c r="AD11504">
        <v>0</v>
      </c>
      <c r="AE11504" t="s">
        <v>79</v>
      </c>
      <c r="AF11504" t="s">
        <v>80</v>
      </c>
      <c r="AG11504" t="s">
        <v>81</v>
      </c>
      <c r="AH11504" t="s">
        <v>83</v>
      </c>
      <c r="AI11504" t="s">
        <v>83</v>
      </c>
      <c r="AJ11504" t="s">
        <v>83</v>
      </c>
      <c r="AK11504" t="s">
        <v>82</v>
      </c>
      <c r="AL11504" t="s">
        <v>83</v>
      </c>
      <c r="AM11504" t="s">
        <v>83</v>
      </c>
      <c r="AN11504" t="s">
        <v>83</v>
      </c>
      <c r="AO11504">
        <v>1830</v>
      </c>
      <c r="AP11504">
        <v>1909</v>
      </c>
      <c r="AQ11504">
        <v>1</v>
      </c>
      <c r="AR11504" t="s">
        <v>2193</v>
      </c>
      <c r="AS11504" t="s">
        <v>2194</v>
      </c>
      <c r="AT11504" t="s">
        <v>2808</v>
      </c>
      <c r="AU11504" t="s">
        <v>2196</v>
      </c>
      <c r="AV11504" t="s">
        <v>2102</v>
      </c>
      <c r="AW11504" t="s">
        <v>5810</v>
      </c>
      <c r="AX11504" t="s">
        <v>5811</v>
      </c>
      <c r="AY11504">
        <v>72</v>
      </c>
      <c r="AZ11504" t="s">
        <v>90</v>
      </c>
      <c r="BA11504" t="s">
        <v>219</v>
      </c>
      <c r="BB11504" t="s">
        <v>83</v>
      </c>
      <c r="BC11504" t="s">
        <v>92</v>
      </c>
      <c r="BD11504" t="s">
        <v>129</v>
      </c>
      <c r="BE11504" t="s">
        <v>94</v>
      </c>
      <c r="BF11504" t="s">
        <v>612</v>
      </c>
      <c r="BG11504">
        <v>100</v>
      </c>
      <c r="BH11504" t="s">
        <v>78</v>
      </c>
      <c r="BI11504" t="s">
        <v>96</v>
      </c>
      <c r="BJ11504">
        <v>100</v>
      </c>
    </row>
    <row r="11505" spans="1:62" x14ac:dyDescent="0.3">
      <c r="A11505">
        <v>202510</v>
      </c>
      <c r="B11505" t="s">
        <v>204</v>
      </c>
      <c r="C11505" t="s">
        <v>205</v>
      </c>
      <c r="D11505" t="s">
        <v>64</v>
      </c>
      <c r="E11505" t="s">
        <v>206</v>
      </c>
      <c r="F11505" t="s">
        <v>207</v>
      </c>
      <c r="G11505">
        <v>201810</v>
      </c>
      <c r="H11505">
        <v>50</v>
      </c>
      <c r="I11505">
        <v>16769</v>
      </c>
      <c r="K11505">
        <v>72</v>
      </c>
      <c r="L11505" t="s">
        <v>208</v>
      </c>
      <c r="M11505">
        <v>503</v>
      </c>
      <c r="N11505" t="s">
        <v>4816</v>
      </c>
      <c r="O11505" t="s">
        <v>1586</v>
      </c>
      <c r="P11505" t="s">
        <v>604</v>
      </c>
      <c r="Q11505" t="s">
        <v>71</v>
      </c>
      <c r="R11505" t="s">
        <v>98</v>
      </c>
      <c r="S11505" t="s">
        <v>73</v>
      </c>
      <c r="T11505">
        <v>1</v>
      </c>
      <c r="U11505">
        <v>360</v>
      </c>
      <c r="V11505">
        <v>1</v>
      </c>
      <c r="W11505" t="s">
        <v>1727</v>
      </c>
      <c r="X11505" t="s">
        <v>979</v>
      </c>
      <c r="Y11505" t="s">
        <v>742</v>
      </c>
      <c r="Z11505" t="s">
        <v>1629</v>
      </c>
      <c r="AA11505" t="s">
        <v>78</v>
      </c>
      <c r="AB11505">
        <v>6</v>
      </c>
      <c r="AC11505">
        <v>6</v>
      </c>
      <c r="AD11505">
        <v>0</v>
      </c>
      <c r="AE11505" t="s">
        <v>79</v>
      </c>
      <c r="AF11505" t="s">
        <v>80</v>
      </c>
      <c r="AG11505" t="s">
        <v>81</v>
      </c>
      <c r="AH11505" t="s">
        <v>83</v>
      </c>
      <c r="AI11505" t="s">
        <v>83</v>
      </c>
      <c r="AJ11505" t="s">
        <v>82</v>
      </c>
      <c r="AK11505" t="s">
        <v>83</v>
      </c>
      <c r="AL11505" t="s">
        <v>83</v>
      </c>
      <c r="AM11505" t="s">
        <v>83</v>
      </c>
      <c r="AN11505" t="s">
        <v>83</v>
      </c>
      <c r="AO11505">
        <v>930</v>
      </c>
      <c r="AP11505">
        <v>1059</v>
      </c>
      <c r="AQ11505">
        <v>1</v>
      </c>
      <c r="AR11505" t="s">
        <v>744</v>
      </c>
      <c r="AS11505" t="s">
        <v>745</v>
      </c>
      <c r="AT11505" t="s">
        <v>179</v>
      </c>
      <c r="AU11505" t="s">
        <v>87</v>
      </c>
      <c r="AV11505" t="s">
        <v>98</v>
      </c>
      <c r="AW11505" t="s">
        <v>5812</v>
      </c>
      <c r="AX11505" t="s">
        <v>5813</v>
      </c>
      <c r="AY11505">
        <v>72</v>
      </c>
      <c r="AZ11505" t="s">
        <v>90</v>
      </c>
      <c r="BA11505" t="s">
        <v>219</v>
      </c>
      <c r="BB11505" t="s">
        <v>83</v>
      </c>
      <c r="BC11505" t="s">
        <v>92</v>
      </c>
      <c r="BD11505" t="s">
        <v>129</v>
      </c>
      <c r="BE11505" t="s">
        <v>94</v>
      </c>
      <c r="BF11505" t="s">
        <v>612</v>
      </c>
      <c r="BG11505">
        <v>100</v>
      </c>
      <c r="BH11505" t="s">
        <v>78</v>
      </c>
      <c r="BI11505" t="s">
        <v>96</v>
      </c>
      <c r="BJ11505">
        <v>100</v>
      </c>
    </row>
    <row r="11506" spans="1:62" x14ac:dyDescent="0.3">
      <c r="A11506">
        <v>202510</v>
      </c>
      <c r="B11506" t="s">
        <v>204</v>
      </c>
      <c r="C11506" t="s">
        <v>205</v>
      </c>
      <c r="D11506" t="s">
        <v>64</v>
      </c>
      <c r="E11506" t="s">
        <v>206</v>
      </c>
      <c r="F11506" t="s">
        <v>207</v>
      </c>
      <c r="G11506">
        <v>201810</v>
      </c>
      <c r="H11506">
        <v>50</v>
      </c>
      <c r="I11506">
        <v>16769</v>
      </c>
      <c r="K11506">
        <v>72</v>
      </c>
      <c r="L11506" t="s">
        <v>208</v>
      </c>
      <c r="M11506">
        <v>503</v>
      </c>
      <c r="N11506" t="s">
        <v>4816</v>
      </c>
      <c r="O11506" t="s">
        <v>1586</v>
      </c>
      <c r="P11506" t="s">
        <v>604</v>
      </c>
      <c r="Q11506" t="s">
        <v>71</v>
      </c>
      <c r="R11506" t="s">
        <v>98</v>
      </c>
      <c r="S11506" t="s">
        <v>73</v>
      </c>
      <c r="T11506">
        <v>1</v>
      </c>
      <c r="U11506">
        <v>360</v>
      </c>
      <c r="V11506">
        <v>1</v>
      </c>
      <c r="W11506" t="s">
        <v>1727</v>
      </c>
      <c r="X11506" t="s">
        <v>979</v>
      </c>
      <c r="Y11506" t="s">
        <v>742</v>
      </c>
      <c r="Z11506" t="s">
        <v>1629</v>
      </c>
      <c r="AA11506" t="s">
        <v>78</v>
      </c>
      <c r="AB11506">
        <v>6</v>
      </c>
      <c r="AC11506">
        <v>6</v>
      </c>
      <c r="AD11506">
        <v>0</v>
      </c>
      <c r="AE11506" t="s">
        <v>79</v>
      </c>
      <c r="AF11506" t="s">
        <v>80</v>
      </c>
      <c r="AG11506" t="s">
        <v>81</v>
      </c>
      <c r="AH11506" t="s">
        <v>83</v>
      </c>
      <c r="AI11506" t="s">
        <v>83</v>
      </c>
      <c r="AJ11506" t="s">
        <v>82</v>
      </c>
      <c r="AK11506" t="s">
        <v>83</v>
      </c>
      <c r="AL11506" t="s">
        <v>83</v>
      </c>
      <c r="AM11506" t="s">
        <v>83</v>
      </c>
      <c r="AN11506" t="s">
        <v>83</v>
      </c>
      <c r="AO11506">
        <v>1100</v>
      </c>
      <c r="AP11506">
        <v>1229</v>
      </c>
      <c r="AQ11506">
        <v>1</v>
      </c>
      <c r="AR11506" t="s">
        <v>744</v>
      </c>
      <c r="AS11506" t="s">
        <v>745</v>
      </c>
      <c r="AT11506" t="s">
        <v>179</v>
      </c>
      <c r="AU11506" t="s">
        <v>87</v>
      </c>
      <c r="AV11506" t="s">
        <v>98</v>
      </c>
      <c r="AW11506" t="s">
        <v>5812</v>
      </c>
      <c r="AX11506" t="s">
        <v>5813</v>
      </c>
      <c r="AY11506">
        <v>72</v>
      </c>
      <c r="AZ11506" t="s">
        <v>90</v>
      </c>
      <c r="BA11506" t="s">
        <v>219</v>
      </c>
      <c r="BB11506" t="s">
        <v>83</v>
      </c>
      <c r="BC11506" t="s">
        <v>92</v>
      </c>
      <c r="BD11506" t="s">
        <v>129</v>
      </c>
      <c r="BE11506" t="s">
        <v>94</v>
      </c>
      <c r="BF11506" t="s">
        <v>612</v>
      </c>
      <c r="BG11506">
        <v>100</v>
      </c>
      <c r="BH11506" t="s">
        <v>78</v>
      </c>
      <c r="BI11506" t="s">
        <v>96</v>
      </c>
      <c r="BJ11506">
        <v>100</v>
      </c>
    </row>
    <row r="11507" spans="1:62" x14ac:dyDescent="0.3">
      <c r="A11507">
        <v>202510</v>
      </c>
      <c r="B11507" t="s">
        <v>204</v>
      </c>
      <c r="C11507" t="s">
        <v>205</v>
      </c>
      <c r="D11507" t="s">
        <v>64</v>
      </c>
      <c r="E11507" t="s">
        <v>206</v>
      </c>
      <c r="F11507" t="s">
        <v>207</v>
      </c>
      <c r="G11507">
        <v>201810</v>
      </c>
      <c r="H11507">
        <v>50</v>
      </c>
      <c r="I11507">
        <v>16770</v>
      </c>
      <c r="J11507">
        <v>16769</v>
      </c>
      <c r="K11507">
        <v>72</v>
      </c>
      <c r="L11507" t="s">
        <v>208</v>
      </c>
      <c r="M11507">
        <v>503</v>
      </c>
      <c r="N11507" t="s">
        <v>4816</v>
      </c>
      <c r="O11507" t="s">
        <v>1590</v>
      </c>
      <c r="P11507" t="s">
        <v>604</v>
      </c>
      <c r="Q11507" t="s">
        <v>71</v>
      </c>
      <c r="R11507" t="s">
        <v>2102</v>
      </c>
      <c r="S11507" t="s">
        <v>73</v>
      </c>
      <c r="T11507">
        <v>1</v>
      </c>
      <c r="U11507">
        <v>0</v>
      </c>
      <c r="V11507">
        <v>1</v>
      </c>
      <c r="W11507" t="s">
        <v>1629</v>
      </c>
      <c r="X11507" t="s">
        <v>979</v>
      </c>
      <c r="Y11507" t="s">
        <v>117</v>
      </c>
      <c r="Z11507" t="s">
        <v>1727</v>
      </c>
      <c r="AA11507" t="s">
        <v>96</v>
      </c>
      <c r="AB11507">
        <v>6</v>
      </c>
      <c r="AC11507">
        <v>6</v>
      </c>
      <c r="AD11507">
        <v>0</v>
      </c>
      <c r="AE11507" t="s">
        <v>79</v>
      </c>
      <c r="AF11507" t="s">
        <v>80</v>
      </c>
      <c r="AG11507" t="s">
        <v>81</v>
      </c>
      <c r="AH11507" t="s">
        <v>83</v>
      </c>
      <c r="AI11507" t="s">
        <v>83</v>
      </c>
      <c r="AJ11507" t="s">
        <v>83</v>
      </c>
      <c r="AK11507" t="s">
        <v>82</v>
      </c>
      <c r="AL11507" t="s">
        <v>83</v>
      </c>
      <c r="AM11507" t="s">
        <v>83</v>
      </c>
      <c r="AN11507" t="s">
        <v>83</v>
      </c>
      <c r="AO11507">
        <v>1830</v>
      </c>
      <c r="AP11507">
        <v>1909</v>
      </c>
      <c r="AQ11507">
        <v>1</v>
      </c>
      <c r="AR11507" t="s">
        <v>2193</v>
      </c>
      <c r="AS11507" t="s">
        <v>2194</v>
      </c>
      <c r="AT11507" t="s">
        <v>2811</v>
      </c>
      <c r="AU11507" t="s">
        <v>2196</v>
      </c>
      <c r="AV11507" t="s">
        <v>2102</v>
      </c>
      <c r="AW11507" t="s">
        <v>5812</v>
      </c>
      <c r="AX11507" t="s">
        <v>5813</v>
      </c>
      <c r="AY11507">
        <v>72</v>
      </c>
      <c r="AZ11507" t="s">
        <v>90</v>
      </c>
      <c r="BA11507" t="s">
        <v>219</v>
      </c>
      <c r="BB11507" t="s">
        <v>83</v>
      </c>
      <c r="BC11507" t="s">
        <v>92</v>
      </c>
      <c r="BD11507" t="s">
        <v>129</v>
      </c>
      <c r="BE11507" t="s">
        <v>94</v>
      </c>
      <c r="BF11507" t="s">
        <v>612</v>
      </c>
      <c r="BG11507">
        <v>100</v>
      </c>
      <c r="BH11507" t="s">
        <v>78</v>
      </c>
      <c r="BI11507" t="s">
        <v>96</v>
      </c>
      <c r="BJ11507">
        <v>100</v>
      </c>
    </row>
    <row r="11508" spans="1:62" x14ac:dyDescent="0.3">
      <c r="A11508">
        <v>202510</v>
      </c>
      <c r="B11508" t="s">
        <v>204</v>
      </c>
      <c r="C11508" t="s">
        <v>205</v>
      </c>
      <c r="D11508" t="s">
        <v>64</v>
      </c>
      <c r="E11508" t="s">
        <v>206</v>
      </c>
      <c r="F11508" t="s">
        <v>207</v>
      </c>
      <c r="G11508">
        <v>201810</v>
      </c>
      <c r="H11508">
        <v>50</v>
      </c>
      <c r="I11508">
        <v>16770</v>
      </c>
      <c r="J11508">
        <v>16769</v>
      </c>
      <c r="K11508">
        <v>72</v>
      </c>
      <c r="L11508" t="s">
        <v>208</v>
      </c>
      <c r="M11508">
        <v>503</v>
      </c>
      <c r="N11508" t="s">
        <v>4816</v>
      </c>
      <c r="O11508" t="s">
        <v>1590</v>
      </c>
      <c r="P11508" t="s">
        <v>604</v>
      </c>
      <c r="Q11508" t="s">
        <v>71</v>
      </c>
      <c r="R11508" t="s">
        <v>2102</v>
      </c>
      <c r="S11508" t="s">
        <v>73</v>
      </c>
      <c r="T11508">
        <v>1</v>
      </c>
      <c r="U11508">
        <v>0</v>
      </c>
      <c r="V11508">
        <v>1</v>
      </c>
      <c r="W11508" t="s">
        <v>1629</v>
      </c>
      <c r="X11508" t="s">
        <v>979</v>
      </c>
      <c r="Y11508" t="s">
        <v>117</v>
      </c>
      <c r="Z11508" t="s">
        <v>1727</v>
      </c>
      <c r="AA11508" t="s">
        <v>96</v>
      </c>
      <c r="AB11508">
        <v>6</v>
      </c>
      <c r="AC11508">
        <v>6</v>
      </c>
      <c r="AD11508">
        <v>0</v>
      </c>
      <c r="AE11508" t="s">
        <v>79</v>
      </c>
      <c r="AF11508" t="s">
        <v>80</v>
      </c>
      <c r="AG11508" t="s">
        <v>81</v>
      </c>
      <c r="AH11508" t="s">
        <v>83</v>
      </c>
      <c r="AI11508" t="s">
        <v>83</v>
      </c>
      <c r="AJ11508" t="s">
        <v>82</v>
      </c>
      <c r="AK11508" t="s">
        <v>83</v>
      </c>
      <c r="AL11508" t="s">
        <v>83</v>
      </c>
      <c r="AM11508" t="s">
        <v>83</v>
      </c>
      <c r="AN11508" t="s">
        <v>83</v>
      </c>
      <c r="AO11508">
        <v>1830</v>
      </c>
      <c r="AP11508">
        <v>1909</v>
      </c>
      <c r="AQ11508">
        <v>1</v>
      </c>
      <c r="AR11508" t="s">
        <v>2193</v>
      </c>
      <c r="AS11508" t="s">
        <v>2194</v>
      </c>
      <c r="AT11508" t="s">
        <v>2811</v>
      </c>
      <c r="AU11508" t="s">
        <v>2196</v>
      </c>
      <c r="AV11508" t="s">
        <v>2102</v>
      </c>
      <c r="AW11508" t="s">
        <v>5812</v>
      </c>
      <c r="AX11508" t="s">
        <v>5813</v>
      </c>
      <c r="AY11508">
        <v>72</v>
      </c>
      <c r="AZ11508" t="s">
        <v>90</v>
      </c>
      <c r="BA11508" t="s">
        <v>219</v>
      </c>
      <c r="BB11508" t="s">
        <v>83</v>
      </c>
      <c r="BC11508" t="s">
        <v>92</v>
      </c>
      <c r="BD11508" t="s">
        <v>129</v>
      </c>
      <c r="BE11508" t="s">
        <v>94</v>
      </c>
      <c r="BF11508" t="s">
        <v>612</v>
      </c>
      <c r="BG11508">
        <v>100</v>
      </c>
      <c r="BH11508" t="s">
        <v>78</v>
      </c>
      <c r="BI11508" t="s">
        <v>96</v>
      </c>
      <c r="BJ11508">
        <v>100</v>
      </c>
    </row>
    <row r="11509" spans="1:62" x14ac:dyDescent="0.3">
      <c r="A11509">
        <v>202510</v>
      </c>
      <c r="B11509" t="s">
        <v>204</v>
      </c>
      <c r="C11509" t="s">
        <v>205</v>
      </c>
      <c r="D11509" t="s">
        <v>64</v>
      </c>
      <c r="E11509" t="s">
        <v>206</v>
      </c>
      <c r="F11509" t="s">
        <v>207</v>
      </c>
      <c r="G11509">
        <v>201810</v>
      </c>
      <c r="H11509">
        <v>50</v>
      </c>
      <c r="I11509">
        <v>16770</v>
      </c>
      <c r="J11509">
        <v>16769</v>
      </c>
      <c r="K11509">
        <v>72</v>
      </c>
      <c r="L11509" t="s">
        <v>208</v>
      </c>
      <c r="M11509">
        <v>503</v>
      </c>
      <c r="N11509" t="s">
        <v>4816</v>
      </c>
      <c r="O11509" t="s">
        <v>1590</v>
      </c>
      <c r="P11509" t="s">
        <v>604</v>
      </c>
      <c r="Q11509" t="s">
        <v>71</v>
      </c>
      <c r="R11509" t="s">
        <v>2102</v>
      </c>
      <c r="S11509" t="s">
        <v>73</v>
      </c>
      <c r="T11509">
        <v>1</v>
      </c>
      <c r="U11509">
        <v>0</v>
      </c>
      <c r="V11509">
        <v>1</v>
      </c>
      <c r="W11509" t="s">
        <v>1629</v>
      </c>
      <c r="X11509" t="s">
        <v>979</v>
      </c>
      <c r="Y11509" t="s">
        <v>117</v>
      </c>
      <c r="Z11509" t="s">
        <v>1727</v>
      </c>
      <c r="AA11509" t="s">
        <v>96</v>
      </c>
      <c r="AB11509">
        <v>6</v>
      </c>
      <c r="AC11509">
        <v>6</v>
      </c>
      <c r="AD11509">
        <v>0</v>
      </c>
      <c r="AE11509" t="s">
        <v>79</v>
      </c>
      <c r="AF11509" t="s">
        <v>80</v>
      </c>
      <c r="AG11509" t="s">
        <v>81</v>
      </c>
      <c r="AH11509" t="s">
        <v>83</v>
      </c>
      <c r="AI11509" t="s">
        <v>82</v>
      </c>
      <c r="AJ11509" t="s">
        <v>83</v>
      </c>
      <c r="AK11509" t="s">
        <v>83</v>
      </c>
      <c r="AL11509" t="s">
        <v>83</v>
      </c>
      <c r="AM11509" t="s">
        <v>83</v>
      </c>
      <c r="AN11509" t="s">
        <v>83</v>
      </c>
      <c r="AO11509">
        <v>1830</v>
      </c>
      <c r="AP11509">
        <v>1909</v>
      </c>
      <c r="AQ11509">
        <v>1</v>
      </c>
      <c r="AR11509" t="s">
        <v>2193</v>
      </c>
      <c r="AS11509" t="s">
        <v>2194</v>
      </c>
      <c r="AT11509" t="s">
        <v>2811</v>
      </c>
      <c r="AU11509" t="s">
        <v>2196</v>
      </c>
      <c r="AV11509" t="s">
        <v>2102</v>
      </c>
      <c r="AW11509" t="s">
        <v>5812</v>
      </c>
      <c r="AX11509" t="s">
        <v>5813</v>
      </c>
      <c r="AY11509">
        <v>72</v>
      </c>
      <c r="AZ11509" t="s">
        <v>90</v>
      </c>
      <c r="BA11509" t="s">
        <v>219</v>
      </c>
      <c r="BB11509" t="s">
        <v>83</v>
      </c>
      <c r="BC11509" t="s">
        <v>92</v>
      </c>
      <c r="BD11509" t="s">
        <v>129</v>
      </c>
      <c r="BE11509" t="s">
        <v>94</v>
      </c>
      <c r="BF11509" t="s">
        <v>612</v>
      </c>
      <c r="BG11509">
        <v>100</v>
      </c>
      <c r="BH11509" t="s">
        <v>78</v>
      </c>
      <c r="BI11509" t="s">
        <v>96</v>
      </c>
      <c r="BJ11509">
        <v>100</v>
      </c>
    </row>
    <row r="11510" spans="1:62" x14ac:dyDescent="0.3">
      <c r="A11510">
        <v>202510</v>
      </c>
      <c r="B11510" t="s">
        <v>204</v>
      </c>
      <c r="C11510" t="s">
        <v>205</v>
      </c>
      <c r="D11510" t="s">
        <v>64</v>
      </c>
      <c r="E11510" t="s">
        <v>206</v>
      </c>
      <c r="F11510" t="s">
        <v>207</v>
      </c>
      <c r="G11510">
        <v>201810</v>
      </c>
      <c r="H11510">
        <v>50</v>
      </c>
      <c r="I11510">
        <v>16770</v>
      </c>
      <c r="J11510">
        <v>16769</v>
      </c>
      <c r="K11510">
        <v>72</v>
      </c>
      <c r="L11510" t="s">
        <v>208</v>
      </c>
      <c r="M11510">
        <v>503</v>
      </c>
      <c r="N11510" t="s">
        <v>4816</v>
      </c>
      <c r="O11510" t="s">
        <v>1590</v>
      </c>
      <c r="P11510" t="s">
        <v>604</v>
      </c>
      <c r="Q11510" t="s">
        <v>71</v>
      </c>
      <c r="R11510" t="s">
        <v>2102</v>
      </c>
      <c r="S11510" t="s">
        <v>73</v>
      </c>
      <c r="T11510">
        <v>1</v>
      </c>
      <c r="U11510">
        <v>0</v>
      </c>
      <c r="V11510">
        <v>1</v>
      </c>
      <c r="W11510" t="s">
        <v>1629</v>
      </c>
      <c r="X11510" t="s">
        <v>979</v>
      </c>
      <c r="Y11510" t="s">
        <v>117</v>
      </c>
      <c r="Z11510" t="s">
        <v>1727</v>
      </c>
      <c r="AA11510" t="s">
        <v>96</v>
      </c>
      <c r="AB11510">
        <v>6</v>
      </c>
      <c r="AC11510">
        <v>6</v>
      </c>
      <c r="AD11510">
        <v>0</v>
      </c>
      <c r="AE11510" t="s">
        <v>79</v>
      </c>
      <c r="AF11510" t="s">
        <v>80</v>
      </c>
      <c r="AG11510" t="s">
        <v>81</v>
      </c>
      <c r="AH11510" t="s">
        <v>82</v>
      </c>
      <c r="AI11510" t="s">
        <v>83</v>
      </c>
      <c r="AJ11510" t="s">
        <v>83</v>
      </c>
      <c r="AK11510" t="s">
        <v>83</v>
      </c>
      <c r="AL11510" t="s">
        <v>83</v>
      </c>
      <c r="AM11510" t="s">
        <v>83</v>
      </c>
      <c r="AN11510" t="s">
        <v>83</v>
      </c>
      <c r="AO11510">
        <v>1830</v>
      </c>
      <c r="AP11510">
        <v>1909</v>
      </c>
      <c r="AQ11510">
        <v>1</v>
      </c>
      <c r="AR11510" t="s">
        <v>2193</v>
      </c>
      <c r="AS11510" t="s">
        <v>2194</v>
      </c>
      <c r="AT11510" t="s">
        <v>2811</v>
      </c>
      <c r="AU11510" t="s">
        <v>2196</v>
      </c>
      <c r="AV11510" t="s">
        <v>2102</v>
      </c>
      <c r="AW11510" t="s">
        <v>5812</v>
      </c>
      <c r="AX11510" t="s">
        <v>5813</v>
      </c>
      <c r="AY11510">
        <v>72</v>
      </c>
      <c r="AZ11510" t="s">
        <v>90</v>
      </c>
      <c r="BA11510" t="s">
        <v>219</v>
      </c>
      <c r="BB11510" t="s">
        <v>83</v>
      </c>
      <c r="BC11510" t="s">
        <v>92</v>
      </c>
      <c r="BD11510" t="s">
        <v>129</v>
      </c>
      <c r="BE11510" t="s">
        <v>94</v>
      </c>
      <c r="BF11510" t="s">
        <v>612</v>
      </c>
      <c r="BG11510">
        <v>100</v>
      </c>
      <c r="BH11510" t="s">
        <v>78</v>
      </c>
      <c r="BI11510" t="s">
        <v>96</v>
      </c>
      <c r="BJ11510">
        <v>100</v>
      </c>
    </row>
    <row r="11511" spans="1:62" x14ac:dyDescent="0.3">
      <c r="A11511">
        <v>202510</v>
      </c>
      <c r="B11511" t="s">
        <v>204</v>
      </c>
      <c r="C11511" t="s">
        <v>205</v>
      </c>
      <c r="D11511" t="s">
        <v>64</v>
      </c>
      <c r="E11511" t="s">
        <v>206</v>
      </c>
      <c r="F11511" t="s">
        <v>207</v>
      </c>
      <c r="G11511">
        <v>201810</v>
      </c>
      <c r="H11511">
        <v>50</v>
      </c>
      <c r="I11511">
        <v>16771</v>
      </c>
      <c r="K11511">
        <v>72</v>
      </c>
      <c r="L11511" t="s">
        <v>208</v>
      </c>
      <c r="M11511">
        <v>503</v>
      </c>
      <c r="N11511" t="s">
        <v>4816</v>
      </c>
      <c r="O11511" t="s">
        <v>1591</v>
      </c>
      <c r="P11511" t="s">
        <v>604</v>
      </c>
      <c r="Q11511" t="s">
        <v>71</v>
      </c>
      <c r="R11511" t="s">
        <v>98</v>
      </c>
      <c r="S11511" t="s">
        <v>73</v>
      </c>
      <c r="T11511">
        <v>1</v>
      </c>
      <c r="U11511">
        <v>360</v>
      </c>
      <c r="V11511">
        <v>1</v>
      </c>
      <c r="W11511" t="s">
        <v>1733</v>
      </c>
      <c r="X11511" t="s">
        <v>1087</v>
      </c>
      <c r="Y11511" t="s">
        <v>117</v>
      </c>
      <c r="Z11511" t="s">
        <v>1630</v>
      </c>
      <c r="AA11511" t="s">
        <v>78</v>
      </c>
      <c r="AB11511">
        <v>6</v>
      </c>
      <c r="AC11511">
        <v>5</v>
      </c>
      <c r="AD11511">
        <v>1</v>
      </c>
      <c r="AE11511" t="s">
        <v>79</v>
      </c>
      <c r="AF11511" t="s">
        <v>80</v>
      </c>
      <c r="AG11511" t="s">
        <v>81</v>
      </c>
      <c r="AH11511" t="s">
        <v>83</v>
      </c>
      <c r="AI11511" t="s">
        <v>82</v>
      </c>
      <c r="AJ11511" t="s">
        <v>83</v>
      </c>
      <c r="AK11511" t="s">
        <v>83</v>
      </c>
      <c r="AL11511" t="s">
        <v>83</v>
      </c>
      <c r="AM11511" t="s">
        <v>83</v>
      </c>
      <c r="AN11511" t="s">
        <v>83</v>
      </c>
      <c r="AO11511">
        <v>1400</v>
      </c>
      <c r="AP11511">
        <v>1529</v>
      </c>
      <c r="AQ11511">
        <v>1</v>
      </c>
      <c r="AR11511" t="s">
        <v>744</v>
      </c>
      <c r="AS11511" t="s">
        <v>745</v>
      </c>
      <c r="AT11511" t="s">
        <v>2014</v>
      </c>
      <c r="AU11511" t="s">
        <v>87</v>
      </c>
      <c r="AV11511" t="s">
        <v>98</v>
      </c>
      <c r="AW11511" t="s">
        <v>5790</v>
      </c>
      <c r="AX11511" t="s">
        <v>5791</v>
      </c>
      <c r="AY11511">
        <v>72</v>
      </c>
      <c r="AZ11511" t="s">
        <v>90</v>
      </c>
      <c r="BA11511" t="s">
        <v>124</v>
      </c>
      <c r="BB11511" t="s">
        <v>83</v>
      </c>
      <c r="BC11511" t="s">
        <v>92</v>
      </c>
      <c r="BD11511" t="s">
        <v>129</v>
      </c>
      <c r="BE11511" t="s">
        <v>130</v>
      </c>
      <c r="BF11511" t="s">
        <v>533</v>
      </c>
      <c r="BG11511">
        <v>100</v>
      </c>
      <c r="BH11511" t="s">
        <v>78</v>
      </c>
      <c r="BI11511" t="s">
        <v>96</v>
      </c>
      <c r="BJ11511">
        <v>100</v>
      </c>
    </row>
    <row r="11512" spans="1:62" x14ac:dyDescent="0.3">
      <c r="A11512">
        <v>202510</v>
      </c>
      <c r="B11512" t="s">
        <v>204</v>
      </c>
      <c r="C11512" t="s">
        <v>205</v>
      </c>
      <c r="D11512" t="s">
        <v>64</v>
      </c>
      <c r="E11512" t="s">
        <v>206</v>
      </c>
      <c r="F11512" t="s">
        <v>207</v>
      </c>
      <c r="G11512">
        <v>201810</v>
      </c>
      <c r="H11512">
        <v>50</v>
      </c>
      <c r="I11512">
        <v>16771</v>
      </c>
      <c r="K11512">
        <v>72</v>
      </c>
      <c r="L11512" t="s">
        <v>208</v>
      </c>
      <c r="M11512">
        <v>503</v>
      </c>
      <c r="N11512" t="s">
        <v>4816</v>
      </c>
      <c r="O11512" t="s">
        <v>1591</v>
      </c>
      <c r="P11512" t="s">
        <v>604</v>
      </c>
      <c r="Q11512" t="s">
        <v>71</v>
      </c>
      <c r="R11512" t="s">
        <v>98</v>
      </c>
      <c r="S11512" t="s">
        <v>73</v>
      </c>
      <c r="T11512">
        <v>1</v>
      </c>
      <c r="U11512">
        <v>360</v>
      </c>
      <c r="V11512">
        <v>1</v>
      </c>
      <c r="W11512" t="s">
        <v>1733</v>
      </c>
      <c r="X11512" t="s">
        <v>1087</v>
      </c>
      <c r="Y11512" t="s">
        <v>117</v>
      </c>
      <c r="Z11512" t="s">
        <v>1630</v>
      </c>
      <c r="AA11512" t="s">
        <v>78</v>
      </c>
      <c r="AB11512">
        <v>6</v>
      </c>
      <c r="AC11512">
        <v>5</v>
      </c>
      <c r="AD11512">
        <v>1</v>
      </c>
      <c r="AE11512" t="s">
        <v>79</v>
      </c>
      <c r="AF11512" t="s">
        <v>80</v>
      </c>
      <c r="AG11512" t="s">
        <v>81</v>
      </c>
      <c r="AH11512" t="s">
        <v>83</v>
      </c>
      <c r="AI11512" t="s">
        <v>82</v>
      </c>
      <c r="AJ11512" t="s">
        <v>83</v>
      </c>
      <c r="AK11512" t="s">
        <v>83</v>
      </c>
      <c r="AL11512" t="s">
        <v>83</v>
      </c>
      <c r="AM11512" t="s">
        <v>83</v>
      </c>
      <c r="AN11512" t="s">
        <v>83</v>
      </c>
      <c r="AO11512">
        <v>1530</v>
      </c>
      <c r="AP11512">
        <v>1659</v>
      </c>
      <c r="AQ11512">
        <v>1</v>
      </c>
      <c r="AR11512" t="s">
        <v>649</v>
      </c>
      <c r="AS11512" t="s">
        <v>650</v>
      </c>
      <c r="AT11512" t="s">
        <v>759</v>
      </c>
      <c r="AU11512" t="s">
        <v>87</v>
      </c>
      <c r="AV11512" t="s">
        <v>98</v>
      </c>
      <c r="AW11512" t="s">
        <v>5790</v>
      </c>
      <c r="AX11512" t="s">
        <v>5791</v>
      </c>
      <c r="AY11512">
        <v>72</v>
      </c>
      <c r="AZ11512" t="s">
        <v>90</v>
      </c>
      <c r="BA11512" t="s">
        <v>124</v>
      </c>
      <c r="BB11512" t="s">
        <v>83</v>
      </c>
      <c r="BC11512" t="s">
        <v>92</v>
      </c>
      <c r="BD11512" t="s">
        <v>129</v>
      </c>
      <c r="BE11512" t="s">
        <v>130</v>
      </c>
      <c r="BF11512" t="s">
        <v>533</v>
      </c>
      <c r="BG11512">
        <v>100</v>
      </c>
      <c r="BH11512" t="s">
        <v>78</v>
      </c>
      <c r="BI11512" t="s">
        <v>96</v>
      </c>
      <c r="BJ11512">
        <v>100</v>
      </c>
    </row>
    <row r="11513" spans="1:62" x14ac:dyDescent="0.3">
      <c r="A11513">
        <v>202510</v>
      </c>
      <c r="B11513" t="s">
        <v>204</v>
      </c>
      <c r="C11513" t="s">
        <v>205</v>
      </c>
      <c r="D11513" t="s">
        <v>64</v>
      </c>
      <c r="E11513" t="s">
        <v>206</v>
      </c>
      <c r="F11513" t="s">
        <v>207</v>
      </c>
      <c r="G11513">
        <v>201810</v>
      </c>
      <c r="H11513">
        <v>50</v>
      </c>
      <c r="I11513">
        <v>16772</v>
      </c>
      <c r="J11513">
        <v>16771</v>
      </c>
      <c r="K11513">
        <v>72</v>
      </c>
      <c r="L11513" t="s">
        <v>208</v>
      </c>
      <c r="M11513">
        <v>503</v>
      </c>
      <c r="N11513" t="s">
        <v>4816</v>
      </c>
      <c r="O11513" t="s">
        <v>1610</v>
      </c>
      <c r="P11513" t="s">
        <v>604</v>
      </c>
      <c r="Q11513" t="s">
        <v>71</v>
      </c>
      <c r="R11513" t="s">
        <v>2102</v>
      </c>
      <c r="S11513" t="s">
        <v>73</v>
      </c>
      <c r="T11513">
        <v>1</v>
      </c>
      <c r="U11513">
        <v>0</v>
      </c>
      <c r="V11513">
        <v>1</v>
      </c>
      <c r="W11513" t="s">
        <v>1630</v>
      </c>
      <c r="X11513" t="s">
        <v>1087</v>
      </c>
      <c r="Y11513" t="s">
        <v>117</v>
      </c>
      <c r="Z11513" t="s">
        <v>1733</v>
      </c>
      <c r="AA11513" t="s">
        <v>96</v>
      </c>
      <c r="AB11513">
        <v>6</v>
      </c>
      <c r="AC11513">
        <v>5</v>
      </c>
      <c r="AD11513">
        <v>1</v>
      </c>
      <c r="AE11513" t="s">
        <v>79</v>
      </c>
      <c r="AF11513" t="s">
        <v>80</v>
      </c>
      <c r="AG11513" t="s">
        <v>81</v>
      </c>
      <c r="AH11513" t="s">
        <v>83</v>
      </c>
      <c r="AI11513" t="s">
        <v>83</v>
      </c>
      <c r="AJ11513" t="s">
        <v>83</v>
      </c>
      <c r="AK11513" t="s">
        <v>83</v>
      </c>
      <c r="AL11513" t="s">
        <v>82</v>
      </c>
      <c r="AM11513" t="s">
        <v>83</v>
      </c>
      <c r="AN11513" t="s">
        <v>83</v>
      </c>
      <c r="AO11513">
        <v>1830</v>
      </c>
      <c r="AP11513">
        <v>1909</v>
      </c>
      <c r="AQ11513">
        <v>1</v>
      </c>
      <c r="AR11513" t="s">
        <v>2193</v>
      </c>
      <c r="AS11513" t="s">
        <v>2194</v>
      </c>
      <c r="AT11513" t="s">
        <v>2666</v>
      </c>
      <c r="AU11513" t="s">
        <v>2196</v>
      </c>
      <c r="AV11513" t="s">
        <v>2102</v>
      </c>
      <c r="AW11513" t="s">
        <v>5790</v>
      </c>
      <c r="AX11513" t="s">
        <v>5791</v>
      </c>
      <c r="AY11513">
        <v>72</v>
      </c>
      <c r="AZ11513" t="s">
        <v>90</v>
      </c>
      <c r="BA11513" t="s">
        <v>124</v>
      </c>
      <c r="BB11513" t="s">
        <v>83</v>
      </c>
      <c r="BC11513" t="s">
        <v>92</v>
      </c>
      <c r="BD11513" t="s">
        <v>129</v>
      </c>
      <c r="BE11513" t="s">
        <v>130</v>
      </c>
      <c r="BF11513" t="s">
        <v>533</v>
      </c>
      <c r="BG11513">
        <v>100</v>
      </c>
      <c r="BH11513" t="s">
        <v>78</v>
      </c>
      <c r="BI11513" t="s">
        <v>96</v>
      </c>
      <c r="BJ11513">
        <v>100</v>
      </c>
    </row>
    <row r="11514" spans="1:62" x14ac:dyDescent="0.3">
      <c r="A11514">
        <v>202510</v>
      </c>
      <c r="B11514" t="s">
        <v>204</v>
      </c>
      <c r="C11514" t="s">
        <v>205</v>
      </c>
      <c r="D11514" t="s">
        <v>64</v>
      </c>
      <c r="E11514" t="s">
        <v>206</v>
      </c>
      <c r="F11514" t="s">
        <v>207</v>
      </c>
      <c r="G11514">
        <v>201810</v>
      </c>
      <c r="H11514">
        <v>50</v>
      </c>
      <c r="I11514">
        <v>16772</v>
      </c>
      <c r="J11514">
        <v>16771</v>
      </c>
      <c r="K11514">
        <v>72</v>
      </c>
      <c r="L11514" t="s">
        <v>208</v>
      </c>
      <c r="M11514">
        <v>503</v>
      </c>
      <c r="N11514" t="s">
        <v>4816</v>
      </c>
      <c r="O11514" t="s">
        <v>1610</v>
      </c>
      <c r="P11514" t="s">
        <v>604</v>
      </c>
      <c r="Q11514" t="s">
        <v>71</v>
      </c>
      <c r="R11514" t="s">
        <v>2102</v>
      </c>
      <c r="S11514" t="s">
        <v>73</v>
      </c>
      <c r="T11514">
        <v>1</v>
      </c>
      <c r="U11514">
        <v>0</v>
      </c>
      <c r="V11514">
        <v>1</v>
      </c>
      <c r="W11514" t="s">
        <v>1630</v>
      </c>
      <c r="X11514" t="s">
        <v>1087</v>
      </c>
      <c r="Y11514" t="s">
        <v>117</v>
      </c>
      <c r="Z11514" t="s">
        <v>1733</v>
      </c>
      <c r="AA11514" t="s">
        <v>96</v>
      </c>
      <c r="AB11514">
        <v>6</v>
      </c>
      <c r="AC11514">
        <v>5</v>
      </c>
      <c r="AD11514">
        <v>1</v>
      </c>
      <c r="AE11514" t="s">
        <v>79</v>
      </c>
      <c r="AF11514" t="s">
        <v>80</v>
      </c>
      <c r="AG11514" t="s">
        <v>81</v>
      </c>
      <c r="AH11514" t="s">
        <v>83</v>
      </c>
      <c r="AI11514" t="s">
        <v>83</v>
      </c>
      <c r="AJ11514" t="s">
        <v>82</v>
      </c>
      <c r="AK11514" t="s">
        <v>83</v>
      </c>
      <c r="AL11514" t="s">
        <v>83</v>
      </c>
      <c r="AM11514" t="s">
        <v>83</v>
      </c>
      <c r="AN11514" t="s">
        <v>83</v>
      </c>
      <c r="AO11514">
        <v>1230</v>
      </c>
      <c r="AP11514">
        <v>1309</v>
      </c>
      <c r="AQ11514">
        <v>1</v>
      </c>
      <c r="AR11514" t="s">
        <v>2193</v>
      </c>
      <c r="AS11514" t="s">
        <v>2194</v>
      </c>
      <c r="AT11514" t="s">
        <v>2666</v>
      </c>
      <c r="AU11514" t="s">
        <v>2196</v>
      </c>
      <c r="AV11514" t="s">
        <v>2102</v>
      </c>
      <c r="AW11514" t="s">
        <v>5790</v>
      </c>
      <c r="AX11514" t="s">
        <v>5791</v>
      </c>
      <c r="AY11514">
        <v>72</v>
      </c>
      <c r="AZ11514" t="s">
        <v>90</v>
      </c>
      <c r="BA11514" t="s">
        <v>124</v>
      </c>
      <c r="BB11514" t="s">
        <v>83</v>
      </c>
      <c r="BC11514" t="s">
        <v>92</v>
      </c>
      <c r="BD11514" t="s">
        <v>129</v>
      </c>
      <c r="BE11514" t="s">
        <v>130</v>
      </c>
      <c r="BF11514" t="s">
        <v>533</v>
      </c>
      <c r="BG11514">
        <v>100</v>
      </c>
      <c r="BH11514" t="s">
        <v>78</v>
      </c>
      <c r="BI11514" t="s">
        <v>96</v>
      </c>
      <c r="BJ11514">
        <v>100</v>
      </c>
    </row>
    <row r="11515" spans="1:62" x14ac:dyDescent="0.3">
      <c r="A11515">
        <v>202510</v>
      </c>
      <c r="B11515" t="s">
        <v>204</v>
      </c>
      <c r="C11515" t="s">
        <v>205</v>
      </c>
      <c r="D11515" t="s">
        <v>64</v>
      </c>
      <c r="E11515" t="s">
        <v>206</v>
      </c>
      <c r="F11515" t="s">
        <v>207</v>
      </c>
      <c r="G11515">
        <v>201810</v>
      </c>
      <c r="H11515">
        <v>50</v>
      </c>
      <c r="I11515">
        <v>16772</v>
      </c>
      <c r="J11515">
        <v>16771</v>
      </c>
      <c r="K11515">
        <v>72</v>
      </c>
      <c r="L11515" t="s">
        <v>208</v>
      </c>
      <c r="M11515">
        <v>503</v>
      </c>
      <c r="N11515" t="s">
        <v>4816</v>
      </c>
      <c r="O11515" t="s">
        <v>1610</v>
      </c>
      <c r="P11515" t="s">
        <v>604</v>
      </c>
      <c r="Q11515" t="s">
        <v>71</v>
      </c>
      <c r="R11515" t="s">
        <v>2102</v>
      </c>
      <c r="S11515" t="s">
        <v>73</v>
      </c>
      <c r="T11515">
        <v>1</v>
      </c>
      <c r="U11515">
        <v>0</v>
      </c>
      <c r="V11515">
        <v>1</v>
      </c>
      <c r="W11515" t="s">
        <v>1630</v>
      </c>
      <c r="X11515" t="s">
        <v>1087</v>
      </c>
      <c r="Y11515" t="s">
        <v>117</v>
      </c>
      <c r="Z11515" t="s">
        <v>1733</v>
      </c>
      <c r="AA11515" t="s">
        <v>96</v>
      </c>
      <c r="AB11515">
        <v>6</v>
      </c>
      <c r="AC11515">
        <v>5</v>
      </c>
      <c r="AD11515">
        <v>1</v>
      </c>
      <c r="AE11515" t="s">
        <v>79</v>
      </c>
      <c r="AF11515" t="s">
        <v>80</v>
      </c>
      <c r="AG11515" t="s">
        <v>81</v>
      </c>
      <c r="AH11515" t="s">
        <v>82</v>
      </c>
      <c r="AI11515" t="s">
        <v>83</v>
      </c>
      <c r="AJ11515" t="s">
        <v>83</v>
      </c>
      <c r="AK11515" t="s">
        <v>83</v>
      </c>
      <c r="AL11515" t="s">
        <v>83</v>
      </c>
      <c r="AM11515" t="s">
        <v>83</v>
      </c>
      <c r="AN11515" t="s">
        <v>83</v>
      </c>
      <c r="AO11515">
        <v>1230</v>
      </c>
      <c r="AP11515">
        <v>1309</v>
      </c>
      <c r="AQ11515">
        <v>1</v>
      </c>
      <c r="AR11515" t="s">
        <v>2193</v>
      </c>
      <c r="AS11515" t="s">
        <v>2194</v>
      </c>
      <c r="AT11515" t="s">
        <v>2666</v>
      </c>
      <c r="AU11515" t="s">
        <v>2196</v>
      </c>
      <c r="AV11515" t="s">
        <v>2102</v>
      </c>
      <c r="AW11515" t="s">
        <v>5790</v>
      </c>
      <c r="AX11515" t="s">
        <v>5791</v>
      </c>
      <c r="AY11515">
        <v>72</v>
      </c>
      <c r="AZ11515" t="s">
        <v>90</v>
      </c>
      <c r="BA11515" t="s">
        <v>124</v>
      </c>
      <c r="BB11515" t="s">
        <v>83</v>
      </c>
      <c r="BC11515" t="s">
        <v>92</v>
      </c>
      <c r="BD11515" t="s">
        <v>129</v>
      </c>
      <c r="BE11515" t="s">
        <v>130</v>
      </c>
      <c r="BF11515" t="s">
        <v>533</v>
      </c>
      <c r="BG11515">
        <v>100</v>
      </c>
      <c r="BH11515" t="s">
        <v>78</v>
      </c>
      <c r="BI11515" t="s">
        <v>96</v>
      </c>
      <c r="BJ11515">
        <v>100</v>
      </c>
    </row>
    <row r="11516" spans="1:62" x14ac:dyDescent="0.3">
      <c r="A11516">
        <v>202510</v>
      </c>
      <c r="B11516" t="s">
        <v>204</v>
      </c>
      <c r="C11516" t="s">
        <v>205</v>
      </c>
      <c r="D11516" t="s">
        <v>64</v>
      </c>
      <c r="E11516" t="s">
        <v>206</v>
      </c>
      <c r="F11516" t="s">
        <v>207</v>
      </c>
      <c r="G11516">
        <v>201810</v>
      </c>
      <c r="H11516">
        <v>50</v>
      </c>
      <c r="I11516">
        <v>16772</v>
      </c>
      <c r="J11516">
        <v>16771</v>
      </c>
      <c r="K11516">
        <v>72</v>
      </c>
      <c r="L11516" t="s">
        <v>208</v>
      </c>
      <c r="M11516">
        <v>503</v>
      </c>
      <c r="N11516" t="s">
        <v>4816</v>
      </c>
      <c r="O11516" t="s">
        <v>1610</v>
      </c>
      <c r="P11516" t="s">
        <v>604</v>
      </c>
      <c r="Q11516" t="s">
        <v>71</v>
      </c>
      <c r="R11516" t="s">
        <v>2102</v>
      </c>
      <c r="S11516" t="s">
        <v>73</v>
      </c>
      <c r="T11516">
        <v>1</v>
      </c>
      <c r="U11516">
        <v>0</v>
      </c>
      <c r="V11516">
        <v>1</v>
      </c>
      <c r="W11516" t="s">
        <v>1630</v>
      </c>
      <c r="X11516" t="s">
        <v>1087</v>
      </c>
      <c r="Y11516" t="s">
        <v>117</v>
      </c>
      <c r="Z11516" t="s">
        <v>1733</v>
      </c>
      <c r="AA11516" t="s">
        <v>96</v>
      </c>
      <c r="AB11516">
        <v>6</v>
      </c>
      <c r="AC11516">
        <v>5</v>
      </c>
      <c r="AD11516">
        <v>1</v>
      </c>
      <c r="AE11516" t="s">
        <v>79</v>
      </c>
      <c r="AF11516" t="s">
        <v>80</v>
      </c>
      <c r="AG11516" t="s">
        <v>81</v>
      </c>
      <c r="AH11516" t="s">
        <v>83</v>
      </c>
      <c r="AI11516" t="s">
        <v>82</v>
      </c>
      <c r="AJ11516" t="s">
        <v>83</v>
      </c>
      <c r="AK11516" t="s">
        <v>83</v>
      </c>
      <c r="AL11516" t="s">
        <v>83</v>
      </c>
      <c r="AM11516" t="s">
        <v>83</v>
      </c>
      <c r="AN11516" t="s">
        <v>83</v>
      </c>
      <c r="AO11516">
        <v>1230</v>
      </c>
      <c r="AP11516">
        <v>1309</v>
      </c>
      <c r="AQ11516">
        <v>1</v>
      </c>
      <c r="AR11516" t="s">
        <v>2193</v>
      </c>
      <c r="AS11516" t="s">
        <v>2194</v>
      </c>
      <c r="AT11516" t="s">
        <v>2666</v>
      </c>
      <c r="AU11516" t="s">
        <v>2196</v>
      </c>
      <c r="AV11516" t="s">
        <v>2102</v>
      </c>
      <c r="AW11516" t="s">
        <v>5790</v>
      </c>
      <c r="AX11516" t="s">
        <v>5791</v>
      </c>
      <c r="AY11516">
        <v>72</v>
      </c>
      <c r="AZ11516" t="s">
        <v>90</v>
      </c>
      <c r="BA11516" t="s">
        <v>124</v>
      </c>
      <c r="BB11516" t="s">
        <v>83</v>
      </c>
      <c r="BC11516" t="s">
        <v>92</v>
      </c>
      <c r="BD11516" t="s">
        <v>129</v>
      </c>
      <c r="BE11516" t="s">
        <v>130</v>
      </c>
      <c r="BF11516" t="s">
        <v>533</v>
      </c>
      <c r="BG11516">
        <v>100</v>
      </c>
      <c r="BH11516" t="s">
        <v>78</v>
      </c>
      <c r="BI11516" t="s">
        <v>96</v>
      </c>
      <c r="BJ11516">
        <v>100</v>
      </c>
    </row>
    <row r="11517" spans="1:62" x14ac:dyDescent="0.3">
      <c r="A11517">
        <v>202510</v>
      </c>
      <c r="B11517" t="s">
        <v>204</v>
      </c>
      <c r="C11517" t="s">
        <v>205</v>
      </c>
      <c r="D11517" t="s">
        <v>64</v>
      </c>
      <c r="E11517" t="s">
        <v>206</v>
      </c>
      <c r="F11517" t="s">
        <v>207</v>
      </c>
      <c r="G11517">
        <v>201810</v>
      </c>
      <c r="H11517">
        <v>50</v>
      </c>
      <c r="I11517">
        <v>16773</v>
      </c>
      <c r="K11517">
        <v>72</v>
      </c>
      <c r="L11517" t="s">
        <v>208</v>
      </c>
      <c r="M11517">
        <v>503</v>
      </c>
      <c r="N11517" t="s">
        <v>4816</v>
      </c>
      <c r="O11517" t="s">
        <v>1611</v>
      </c>
      <c r="P11517" t="s">
        <v>604</v>
      </c>
      <c r="Q11517" t="s">
        <v>71</v>
      </c>
      <c r="R11517" t="s">
        <v>98</v>
      </c>
      <c r="S11517" t="s">
        <v>73</v>
      </c>
      <c r="T11517">
        <v>1</v>
      </c>
      <c r="U11517">
        <v>360</v>
      </c>
      <c r="V11517">
        <v>1</v>
      </c>
      <c r="W11517" t="s">
        <v>1685</v>
      </c>
      <c r="X11517" t="s">
        <v>3787</v>
      </c>
      <c r="Y11517" t="s">
        <v>742</v>
      </c>
      <c r="Z11517" t="s">
        <v>5814</v>
      </c>
      <c r="AA11517" t="s">
        <v>78</v>
      </c>
      <c r="AB11517">
        <v>5</v>
      </c>
      <c r="AC11517">
        <v>0</v>
      </c>
      <c r="AD11517">
        <v>5</v>
      </c>
      <c r="AE11517" t="s">
        <v>79</v>
      </c>
      <c r="AF11517" t="s">
        <v>80</v>
      </c>
      <c r="AG11517" t="s">
        <v>81</v>
      </c>
      <c r="AH11517" t="s">
        <v>83</v>
      </c>
      <c r="AI11517" t="s">
        <v>82</v>
      </c>
      <c r="AJ11517" t="s">
        <v>83</v>
      </c>
      <c r="AK11517" t="s">
        <v>83</v>
      </c>
      <c r="AL11517" t="s">
        <v>83</v>
      </c>
      <c r="AM11517" t="s">
        <v>83</v>
      </c>
      <c r="AN11517" t="s">
        <v>83</v>
      </c>
      <c r="AO11517">
        <v>1530</v>
      </c>
      <c r="AP11517">
        <v>1659</v>
      </c>
      <c r="AQ11517">
        <v>1</v>
      </c>
      <c r="AR11517" t="s">
        <v>744</v>
      </c>
      <c r="AS11517" t="s">
        <v>745</v>
      </c>
      <c r="AT11517" t="s">
        <v>2447</v>
      </c>
      <c r="AU11517" t="s">
        <v>2448</v>
      </c>
      <c r="AV11517" t="s">
        <v>98</v>
      </c>
      <c r="AW11517" t="s">
        <v>1871</v>
      </c>
      <c r="AX11517" t="s">
        <v>1872</v>
      </c>
      <c r="AY11517">
        <v>72</v>
      </c>
      <c r="AZ11517" t="s">
        <v>90</v>
      </c>
      <c r="BA11517" t="s">
        <v>766</v>
      </c>
      <c r="BB11517" t="s">
        <v>83</v>
      </c>
      <c r="BC11517" t="s">
        <v>417</v>
      </c>
      <c r="BD11517" t="s">
        <v>129</v>
      </c>
      <c r="BE11517" t="s">
        <v>130</v>
      </c>
      <c r="BF11517" t="s">
        <v>533</v>
      </c>
      <c r="BG11517">
        <v>100</v>
      </c>
      <c r="BH11517" t="s">
        <v>78</v>
      </c>
      <c r="BI11517" t="s">
        <v>96</v>
      </c>
      <c r="BJ11517">
        <v>100</v>
      </c>
    </row>
    <row r="11518" spans="1:62" x14ac:dyDescent="0.3">
      <c r="A11518">
        <v>202510</v>
      </c>
      <c r="B11518" t="s">
        <v>204</v>
      </c>
      <c r="C11518" t="s">
        <v>205</v>
      </c>
      <c r="D11518" t="s">
        <v>64</v>
      </c>
      <c r="E11518" t="s">
        <v>206</v>
      </c>
      <c r="F11518" t="s">
        <v>207</v>
      </c>
      <c r="G11518">
        <v>201810</v>
      </c>
      <c r="H11518">
        <v>50</v>
      </c>
      <c r="I11518">
        <v>16773</v>
      </c>
      <c r="K11518">
        <v>72</v>
      </c>
      <c r="L11518" t="s">
        <v>208</v>
      </c>
      <c r="M11518">
        <v>503</v>
      </c>
      <c r="N11518" t="s">
        <v>4816</v>
      </c>
      <c r="O11518" t="s">
        <v>1611</v>
      </c>
      <c r="P11518" t="s">
        <v>604</v>
      </c>
      <c r="Q11518" t="s">
        <v>71</v>
      </c>
      <c r="R11518" t="s">
        <v>98</v>
      </c>
      <c r="S11518" t="s">
        <v>73</v>
      </c>
      <c r="T11518">
        <v>1</v>
      </c>
      <c r="U11518">
        <v>360</v>
      </c>
      <c r="V11518">
        <v>1</v>
      </c>
      <c r="W11518" t="s">
        <v>1685</v>
      </c>
      <c r="X11518" t="s">
        <v>3787</v>
      </c>
      <c r="Y11518" t="s">
        <v>742</v>
      </c>
      <c r="Z11518" t="s">
        <v>5814</v>
      </c>
      <c r="AA11518" t="s">
        <v>78</v>
      </c>
      <c r="AB11518">
        <v>5</v>
      </c>
      <c r="AC11518">
        <v>0</v>
      </c>
      <c r="AD11518">
        <v>5</v>
      </c>
      <c r="AE11518" t="s">
        <v>79</v>
      </c>
      <c r="AF11518" t="s">
        <v>80</v>
      </c>
      <c r="AG11518" t="s">
        <v>81</v>
      </c>
      <c r="AH11518" t="s">
        <v>83</v>
      </c>
      <c r="AI11518" t="s">
        <v>82</v>
      </c>
      <c r="AJ11518" t="s">
        <v>83</v>
      </c>
      <c r="AK11518" t="s">
        <v>83</v>
      </c>
      <c r="AL11518" t="s">
        <v>83</v>
      </c>
      <c r="AM11518" t="s">
        <v>83</v>
      </c>
      <c r="AN11518" t="s">
        <v>83</v>
      </c>
      <c r="AO11518">
        <v>1400</v>
      </c>
      <c r="AP11518">
        <v>1529</v>
      </c>
      <c r="AQ11518">
        <v>1</v>
      </c>
      <c r="AR11518" t="s">
        <v>744</v>
      </c>
      <c r="AS11518" t="s">
        <v>745</v>
      </c>
      <c r="AT11518" t="s">
        <v>2447</v>
      </c>
      <c r="AU11518" t="s">
        <v>2448</v>
      </c>
      <c r="AV11518" t="s">
        <v>98</v>
      </c>
      <c r="AW11518" t="s">
        <v>1871</v>
      </c>
      <c r="AX11518" t="s">
        <v>1872</v>
      </c>
      <c r="AY11518">
        <v>72</v>
      </c>
      <c r="AZ11518" t="s">
        <v>90</v>
      </c>
      <c r="BA11518" t="s">
        <v>766</v>
      </c>
      <c r="BB11518" t="s">
        <v>83</v>
      </c>
      <c r="BC11518" t="s">
        <v>417</v>
      </c>
      <c r="BD11518" t="s">
        <v>129</v>
      </c>
      <c r="BE11518" t="s">
        <v>130</v>
      </c>
      <c r="BF11518" t="s">
        <v>533</v>
      </c>
      <c r="BG11518">
        <v>100</v>
      </c>
      <c r="BH11518" t="s">
        <v>78</v>
      </c>
      <c r="BI11518" t="s">
        <v>96</v>
      </c>
      <c r="BJ11518">
        <v>100</v>
      </c>
    </row>
    <row r="11519" spans="1:62" x14ac:dyDescent="0.3">
      <c r="A11519">
        <v>202510</v>
      </c>
      <c r="B11519" t="s">
        <v>204</v>
      </c>
      <c r="C11519" t="s">
        <v>205</v>
      </c>
      <c r="D11519" t="s">
        <v>64</v>
      </c>
      <c r="E11519" t="s">
        <v>206</v>
      </c>
      <c r="F11519" t="s">
        <v>207</v>
      </c>
      <c r="G11519">
        <v>201810</v>
      </c>
      <c r="H11519">
        <v>50</v>
      </c>
      <c r="I11519">
        <v>16774</v>
      </c>
      <c r="J11519">
        <v>16773</v>
      </c>
      <c r="K11519">
        <v>72</v>
      </c>
      <c r="L11519" t="s">
        <v>208</v>
      </c>
      <c r="M11519">
        <v>503</v>
      </c>
      <c r="N11519" t="s">
        <v>4816</v>
      </c>
      <c r="O11519" t="s">
        <v>1612</v>
      </c>
      <c r="P11519" t="s">
        <v>604</v>
      </c>
      <c r="Q11519" t="s">
        <v>71</v>
      </c>
      <c r="R11519" t="s">
        <v>2102</v>
      </c>
      <c r="S11519" t="s">
        <v>73</v>
      </c>
      <c r="T11519">
        <v>1</v>
      </c>
      <c r="U11519">
        <v>0</v>
      </c>
      <c r="V11519">
        <v>1</v>
      </c>
      <c r="W11519" t="s">
        <v>5814</v>
      </c>
      <c r="X11519" t="s">
        <v>3787</v>
      </c>
      <c r="Y11519" t="s">
        <v>117</v>
      </c>
      <c r="Z11519" t="s">
        <v>1685</v>
      </c>
      <c r="AA11519" t="s">
        <v>96</v>
      </c>
      <c r="AB11519">
        <v>5</v>
      </c>
      <c r="AC11519">
        <v>0</v>
      </c>
      <c r="AD11519">
        <v>5</v>
      </c>
      <c r="AE11519" t="s">
        <v>79</v>
      </c>
      <c r="AF11519" t="s">
        <v>80</v>
      </c>
      <c r="AG11519" t="s">
        <v>81</v>
      </c>
      <c r="AH11519" t="s">
        <v>83</v>
      </c>
      <c r="AI11519" t="s">
        <v>83</v>
      </c>
      <c r="AJ11519" t="s">
        <v>82</v>
      </c>
      <c r="AK11519" t="s">
        <v>83</v>
      </c>
      <c r="AL11519" t="s">
        <v>83</v>
      </c>
      <c r="AM11519" t="s">
        <v>83</v>
      </c>
      <c r="AN11519" t="s">
        <v>83</v>
      </c>
      <c r="AO11519">
        <v>1230</v>
      </c>
      <c r="AP11519">
        <v>1309</v>
      </c>
      <c r="AQ11519">
        <v>1</v>
      </c>
      <c r="AR11519" t="s">
        <v>2193</v>
      </c>
      <c r="AS11519" t="s">
        <v>2194</v>
      </c>
      <c r="AT11519" t="s">
        <v>2798</v>
      </c>
      <c r="AU11519" t="s">
        <v>2196</v>
      </c>
      <c r="AV11519" t="s">
        <v>2102</v>
      </c>
      <c r="AW11519" t="s">
        <v>1871</v>
      </c>
      <c r="AX11519" t="s">
        <v>1872</v>
      </c>
      <c r="AY11519">
        <v>72</v>
      </c>
      <c r="AZ11519" t="s">
        <v>90</v>
      </c>
      <c r="BA11519" t="s">
        <v>766</v>
      </c>
      <c r="BB11519" t="s">
        <v>83</v>
      </c>
      <c r="BC11519" t="s">
        <v>417</v>
      </c>
      <c r="BD11519" t="s">
        <v>129</v>
      </c>
      <c r="BE11519" t="s">
        <v>130</v>
      </c>
      <c r="BF11519" t="s">
        <v>533</v>
      </c>
      <c r="BG11519">
        <v>100</v>
      </c>
      <c r="BH11519" t="s">
        <v>78</v>
      </c>
      <c r="BI11519" t="s">
        <v>96</v>
      </c>
      <c r="BJ11519">
        <v>100</v>
      </c>
    </row>
    <row r="11520" spans="1:62" x14ac:dyDescent="0.3">
      <c r="A11520">
        <v>202510</v>
      </c>
      <c r="B11520" t="s">
        <v>204</v>
      </c>
      <c r="C11520" t="s">
        <v>205</v>
      </c>
      <c r="D11520" t="s">
        <v>64</v>
      </c>
      <c r="E11520" t="s">
        <v>206</v>
      </c>
      <c r="F11520" t="s">
        <v>207</v>
      </c>
      <c r="G11520">
        <v>201810</v>
      </c>
      <c r="H11520">
        <v>50</v>
      </c>
      <c r="I11520">
        <v>16774</v>
      </c>
      <c r="J11520">
        <v>16773</v>
      </c>
      <c r="K11520">
        <v>72</v>
      </c>
      <c r="L11520" t="s">
        <v>208</v>
      </c>
      <c r="M11520">
        <v>503</v>
      </c>
      <c r="N11520" t="s">
        <v>4816</v>
      </c>
      <c r="O11520" t="s">
        <v>1612</v>
      </c>
      <c r="P11520" t="s">
        <v>604</v>
      </c>
      <c r="Q11520" t="s">
        <v>71</v>
      </c>
      <c r="R11520" t="s">
        <v>2102</v>
      </c>
      <c r="S11520" t="s">
        <v>73</v>
      </c>
      <c r="T11520">
        <v>1</v>
      </c>
      <c r="U11520">
        <v>0</v>
      </c>
      <c r="V11520">
        <v>1</v>
      </c>
      <c r="W11520" t="s">
        <v>5814</v>
      </c>
      <c r="X11520" t="s">
        <v>3787</v>
      </c>
      <c r="Y11520" t="s">
        <v>117</v>
      </c>
      <c r="Z11520" t="s">
        <v>1685</v>
      </c>
      <c r="AA11520" t="s">
        <v>96</v>
      </c>
      <c r="AB11520">
        <v>5</v>
      </c>
      <c r="AC11520">
        <v>0</v>
      </c>
      <c r="AD11520">
        <v>5</v>
      </c>
      <c r="AE11520" t="s">
        <v>79</v>
      </c>
      <c r="AF11520" t="s">
        <v>80</v>
      </c>
      <c r="AG11520" t="s">
        <v>81</v>
      </c>
      <c r="AH11520" t="s">
        <v>83</v>
      </c>
      <c r="AI11520" t="s">
        <v>83</v>
      </c>
      <c r="AJ11520" t="s">
        <v>83</v>
      </c>
      <c r="AK11520" t="s">
        <v>82</v>
      </c>
      <c r="AL11520" t="s">
        <v>83</v>
      </c>
      <c r="AM11520" t="s">
        <v>83</v>
      </c>
      <c r="AN11520" t="s">
        <v>83</v>
      </c>
      <c r="AO11520">
        <v>1230</v>
      </c>
      <c r="AP11520">
        <v>1309</v>
      </c>
      <c r="AQ11520">
        <v>1</v>
      </c>
      <c r="AR11520" t="s">
        <v>2193</v>
      </c>
      <c r="AS11520" t="s">
        <v>2194</v>
      </c>
      <c r="AT11520" t="s">
        <v>2798</v>
      </c>
      <c r="AU11520" t="s">
        <v>2196</v>
      </c>
      <c r="AV11520" t="s">
        <v>2102</v>
      </c>
      <c r="AW11520" t="s">
        <v>1871</v>
      </c>
      <c r="AX11520" t="s">
        <v>1872</v>
      </c>
      <c r="AY11520">
        <v>72</v>
      </c>
      <c r="AZ11520" t="s">
        <v>90</v>
      </c>
      <c r="BA11520" t="s">
        <v>766</v>
      </c>
      <c r="BB11520" t="s">
        <v>83</v>
      </c>
      <c r="BC11520" t="s">
        <v>417</v>
      </c>
      <c r="BD11520" t="s">
        <v>129</v>
      </c>
      <c r="BE11520" t="s">
        <v>130</v>
      </c>
      <c r="BF11520" t="s">
        <v>533</v>
      </c>
      <c r="BG11520">
        <v>100</v>
      </c>
      <c r="BH11520" t="s">
        <v>78</v>
      </c>
      <c r="BI11520" t="s">
        <v>96</v>
      </c>
      <c r="BJ11520">
        <v>100</v>
      </c>
    </row>
    <row r="11521" spans="1:62" x14ac:dyDescent="0.3">
      <c r="A11521">
        <v>202510</v>
      </c>
      <c r="B11521" t="s">
        <v>204</v>
      </c>
      <c r="C11521" t="s">
        <v>205</v>
      </c>
      <c r="D11521" t="s">
        <v>64</v>
      </c>
      <c r="E11521" t="s">
        <v>206</v>
      </c>
      <c r="F11521" t="s">
        <v>207</v>
      </c>
      <c r="G11521">
        <v>201810</v>
      </c>
      <c r="H11521">
        <v>50</v>
      </c>
      <c r="I11521">
        <v>16774</v>
      </c>
      <c r="J11521">
        <v>16773</v>
      </c>
      <c r="K11521">
        <v>72</v>
      </c>
      <c r="L11521" t="s">
        <v>208</v>
      </c>
      <c r="M11521">
        <v>503</v>
      </c>
      <c r="N11521" t="s">
        <v>4816</v>
      </c>
      <c r="O11521" t="s">
        <v>1612</v>
      </c>
      <c r="P11521" t="s">
        <v>604</v>
      </c>
      <c r="Q11521" t="s">
        <v>71</v>
      </c>
      <c r="R11521" t="s">
        <v>2102</v>
      </c>
      <c r="S11521" t="s">
        <v>73</v>
      </c>
      <c r="T11521">
        <v>1</v>
      </c>
      <c r="U11521">
        <v>0</v>
      </c>
      <c r="V11521">
        <v>1</v>
      </c>
      <c r="W11521" t="s">
        <v>5814</v>
      </c>
      <c r="X11521" t="s">
        <v>3787</v>
      </c>
      <c r="Y11521" t="s">
        <v>117</v>
      </c>
      <c r="Z11521" t="s">
        <v>1685</v>
      </c>
      <c r="AA11521" t="s">
        <v>96</v>
      </c>
      <c r="AB11521">
        <v>5</v>
      </c>
      <c r="AC11521">
        <v>0</v>
      </c>
      <c r="AD11521">
        <v>5</v>
      </c>
      <c r="AE11521" t="s">
        <v>79</v>
      </c>
      <c r="AF11521" t="s">
        <v>80</v>
      </c>
      <c r="AG11521" t="s">
        <v>81</v>
      </c>
      <c r="AH11521" t="s">
        <v>83</v>
      </c>
      <c r="AI11521" t="s">
        <v>82</v>
      </c>
      <c r="AJ11521" t="s">
        <v>83</v>
      </c>
      <c r="AK11521" t="s">
        <v>83</v>
      </c>
      <c r="AL11521" t="s">
        <v>83</v>
      </c>
      <c r="AM11521" t="s">
        <v>83</v>
      </c>
      <c r="AN11521" t="s">
        <v>83</v>
      </c>
      <c r="AO11521">
        <v>1230</v>
      </c>
      <c r="AP11521">
        <v>1309</v>
      </c>
      <c r="AQ11521">
        <v>1</v>
      </c>
      <c r="AR11521" t="s">
        <v>2193</v>
      </c>
      <c r="AS11521" t="s">
        <v>2194</v>
      </c>
      <c r="AT11521" t="s">
        <v>2798</v>
      </c>
      <c r="AU11521" t="s">
        <v>2196</v>
      </c>
      <c r="AV11521" t="s">
        <v>2102</v>
      </c>
      <c r="AW11521" t="s">
        <v>1871</v>
      </c>
      <c r="AX11521" t="s">
        <v>1872</v>
      </c>
      <c r="AY11521">
        <v>72</v>
      </c>
      <c r="AZ11521" t="s">
        <v>90</v>
      </c>
      <c r="BA11521" t="s">
        <v>766</v>
      </c>
      <c r="BB11521" t="s">
        <v>83</v>
      </c>
      <c r="BC11521" t="s">
        <v>417</v>
      </c>
      <c r="BD11521" t="s">
        <v>129</v>
      </c>
      <c r="BE11521" t="s">
        <v>130</v>
      </c>
      <c r="BF11521" t="s">
        <v>533</v>
      </c>
      <c r="BG11521">
        <v>100</v>
      </c>
      <c r="BH11521" t="s">
        <v>78</v>
      </c>
      <c r="BI11521" t="s">
        <v>96</v>
      </c>
      <c r="BJ11521">
        <v>100</v>
      </c>
    </row>
    <row r="11522" spans="1:62" x14ac:dyDescent="0.3">
      <c r="A11522">
        <v>202510</v>
      </c>
      <c r="B11522" t="s">
        <v>204</v>
      </c>
      <c r="C11522" t="s">
        <v>205</v>
      </c>
      <c r="D11522" t="s">
        <v>64</v>
      </c>
      <c r="E11522" t="s">
        <v>206</v>
      </c>
      <c r="F11522" t="s">
        <v>207</v>
      </c>
      <c r="G11522">
        <v>201810</v>
      </c>
      <c r="H11522">
        <v>50</v>
      </c>
      <c r="I11522">
        <v>16774</v>
      </c>
      <c r="J11522">
        <v>16773</v>
      </c>
      <c r="K11522">
        <v>72</v>
      </c>
      <c r="L11522" t="s">
        <v>208</v>
      </c>
      <c r="M11522">
        <v>503</v>
      </c>
      <c r="N11522" t="s">
        <v>4816</v>
      </c>
      <c r="O11522" t="s">
        <v>1612</v>
      </c>
      <c r="P11522" t="s">
        <v>604</v>
      </c>
      <c r="Q11522" t="s">
        <v>71</v>
      </c>
      <c r="R11522" t="s">
        <v>2102</v>
      </c>
      <c r="S11522" t="s">
        <v>73</v>
      </c>
      <c r="T11522">
        <v>1</v>
      </c>
      <c r="U11522">
        <v>0</v>
      </c>
      <c r="V11522">
        <v>1</v>
      </c>
      <c r="W11522" t="s">
        <v>5814</v>
      </c>
      <c r="X11522" t="s">
        <v>3787</v>
      </c>
      <c r="Y11522" t="s">
        <v>117</v>
      </c>
      <c r="Z11522" t="s">
        <v>1685</v>
      </c>
      <c r="AA11522" t="s">
        <v>96</v>
      </c>
      <c r="AB11522">
        <v>5</v>
      </c>
      <c r="AC11522">
        <v>0</v>
      </c>
      <c r="AD11522">
        <v>5</v>
      </c>
      <c r="AE11522" t="s">
        <v>79</v>
      </c>
      <c r="AF11522" t="s">
        <v>80</v>
      </c>
      <c r="AG11522" t="s">
        <v>81</v>
      </c>
      <c r="AH11522" t="s">
        <v>82</v>
      </c>
      <c r="AI11522" t="s">
        <v>83</v>
      </c>
      <c r="AJ11522" t="s">
        <v>83</v>
      </c>
      <c r="AK11522" t="s">
        <v>83</v>
      </c>
      <c r="AL11522" t="s">
        <v>83</v>
      </c>
      <c r="AM11522" t="s">
        <v>83</v>
      </c>
      <c r="AN11522" t="s">
        <v>83</v>
      </c>
      <c r="AO11522">
        <v>1230</v>
      </c>
      <c r="AP11522">
        <v>1309</v>
      </c>
      <c r="AQ11522">
        <v>1</v>
      </c>
      <c r="AR11522" t="s">
        <v>2193</v>
      </c>
      <c r="AS11522" t="s">
        <v>2194</v>
      </c>
      <c r="AT11522" t="s">
        <v>2798</v>
      </c>
      <c r="AU11522" t="s">
        <v>2196</v>
      </c>
      <c r="AV11522" t="s">
        <v>2102</v>
      </c>
      <c r="AW11522" t="s">
        <v>1871</v>
      </c>
      <c r="AX11522" t="s">
        <v>1872</v>
      </c>
      <c r="AY11522">
        <v>72</v>
      </c>
      <c r="AZ11522" t="s">
        <v>90</v>
      </c>
      <c r="BA11522" t="s">
        <v>766</v>
      </c>
      <c r="BB11522" t="s">
        <v>83</v>
      </c>
      <c r="BC11522" t="s">
        <v>417</v>
      </c>
      <c r="BD11522" t="s">
        <v>129</v>
      </c>
      <c r="BE11522" t="s">
        <v>130</v>
      </c>
      <c r="BF11522" t="s">
        <v>533</v>
      </c>
      <c r="BG11522">
        <v>100</v>
      </c>
      <c r="BH11522" t="s">
        <v>78</v>
      </c>
      <c r="BI11522" t="s">
        <v>96</v>
      </c>
      <c r="BJ11522">
        <v>100</v>
      </c>
    </row>
    <row r="11523" spans="1:62" x14ac:dyDescent="0.3">
      <c r="A11523">
        <v>202510</v>
      </c>
      <c r="B11523" t="s">
        <v>204</v>
      </c>
      <c r="C11523" t="s">
        <v>205</v>
      </c>
      <c r="D11523" t="s">
        <v>64</v>
      </c>
      <c r="E11523" t="s">
        <v>206</v>
      </c>
      <c r="F11523" t="s">
        <v>207</v>
      </c>
      <c r="G11523">
        <v>201810</v>
      </c>
      <c r="H11523">
        <v>50</v>
      </c>
      <c r="I11523">
        <v>16775</v>
      </c>
      <c r="K11523">
        <v>54</v>
      </c>
      <c r="L11523" t="s">
        <v>208</v>
      </c>
      <c r="M11523">
        <v>501</v>
      </c>
      <c r="N11523" t="s">
        <v>4803</v>
      </c>
      <c r="O11523" t="s">
        <v>748</v>
      </c>
      <c r="P11523" t="s">
        <v>604</v>
      </c>
      <c r="Q11523" t="s">
        <v>71</v>
      </c>
      <c r="R11523" t="s">
        <v>72</v>
      </c>
      <c r="S11523" t="s">
        <v>73</v>
      </c>
      <c r="T11523">
        <v>1</v>
      </c>
      <c r="U11523">
        <v>72</v>
      </c>
      <c r="V11523">
        <v>1</v>
      </c>
      <c r="W11523" t="s">
        <v>124</v>
      </c>
      <c r="X11523" t="s">
        <v>75</v>
      </c>
      <c r="Y11523" t="s">
        <v>742</v>
      </c>
      <c r="Z11523" t="s">
        <v>124</v>
      </c>
      <c r="AA11523" t="s">
        <v>78</v>
      </c>
      <c r="AB11523">
        <v>37</v>
      </c>
      <c r="AC11523">
        <v>36</v>
      </c>
      <c r="AD11523">
        <v>1</v>
      </c>
      <c r="AE11523" t="s">
        <v>79</v>
      </c>
      <c r="AF11523" t="s">
        <v>80</v>
      </c>
      <c r="AG11523" t="s">
        <v>81</v>
      </c>
      <c r="AH11523" t="s">
        <v>83</v>
      </c>
      <c r="AI11523" t="s">
        <v>83</v>
      </c>
      <c r="AJ11523" t="s">
        <v>83</v>
      </c>
      <c r="AK11523" t="s">
        <v>83</v>
      </c>
      <c r="AL11523" t="s">
        <v>82</v>
      </c>
      <c r="AM11523" t="s">
        <v>83</v>
      </c>
      <c r="AN11523" t="s">
        <v>83</v>
      </c>
      <c r="AO11523">
        <v>800</v>
      </c>
      <c r="AP11523">
        <v>929</v>
      </c>
      <c r="AQ11523">
        <v>1</v>
      </c>
      <c r="AR11523" t="s">
        <v>606</v>
      </c>
      <c r="AS11523" t="s">
        <v>607</v>
      </c>
      <c r="AT11523" t="s">
        <v>1523</v>
      </c>
      <c r="AU11523" t="s">
        <v>87</v>
      </c>
      <c r="AV11523" t="s">
        <v>72</v>
      </c>
      <c r="AW11523" t="s">
        <v>2747</v>
      </c>
      <c r="AX11523" t="s">
        <v>2748</v>
      </c>
      <c r="AY11523">
        <v>54</v>
      </c>
      <c r="AZ11523" t="s">
        <v>90</v>
      </c>
      <c r="BA11523" t="s">
        <v>673</v>
      </c>
      <c r="BB11523" t="s">
        <v>83</v>
      </c>
      <c r="BC11523" t="s">
        <v>92</v>
      </c>
      <c r="BD11523" t="s">
        <v>93</v>
      </c>
      <c r="BE11523" t="s">
        <v>94</v>
      </c>
      <c r="BF11523" t="s">
        <v>533</v>
      </c>
      <c r="BG11523">
        <v>100</v>
      </c>
      <c r="BH11523" t="s">
        <v>78</v>
      </c>
      <c r="BI11523" t="s">
        <v>96</v>
      </c>
      <c r="BJ11523">
        <v>100</v>
      </c>
    </row>
    <row r="11524" spans="1:62" x14ac:dyDescent="0.3">
      <c r="A11524">
        <v>202510</v>
      </c>
      <c r="B11524" t="s">
        <v>204</v>
      </c>
      <c r="C11524" t="s">
        <v>205</v>
      </c>
      <c r="D11524" t="s">
        <v>64</v>
      </c>
      <c r="E11524" t="s">
        <v>206</v>
      </c>
      <c r="F11524" t="s">
        <v>207</v>
      </c>
      <c r="G11524">
        <v>201810</v>
      </c>
      <c r="H11524">
        <v>50</v>
      </c>
      <c r="I11524">
        <v>16775</v>
      </c>
      <c r="K11524">
        <v>54</v>
      </c>
      <c r="L11524" t="s">
        <v>208</v>
      </c>
      <c r="M11524">
        <v>501</v>
      </c>
      <c r="N11524" t="s">
        <v>4803</v>
      </c>
      <c r="O11524" t="s">
        <v>748</v>
      </c>
      <c r="P11524" t="s">
        <v>604</v>
      </c>
      <c r="Q11524" t="s">
        <v>71</v>
      </c>
      <c r="R11524" t="s">
        <v>72</v>
      </c>
      <c r="S11524" t="s">
        <v>73</v>
      </c>
      <c r="T11524">
        <v>1</v>
      </c>
      <c r="U11524">
        <v>72</v>
      </c>
      <c r="V11524">
        <v>1</v>
      </c>
      <c r="W11524" t="s">
        <v>124</v>
      </c>
      <c r="X11524" t="s">
        <v>75</v>
      </c>
      <c r="Y11524" t="s">
        <v>742</v>
      </c>
      <c r="Z11524" t="s">
        <v>124</v>
      </c>
      <c r="AA11524" t="s">
        <v>78</v>
      </c>
      <c r="AB11524">
        <v>37</v>
      </c>
      <c r="AC11524">
        <v>36</v>
      </c>
      <c r="AD11524">
        <v>1</v>
      </c>
      <c r="AE11524" t="s">
        <v>79</v>
      </c>
      <c r="AF11524" t="s">
        <v>80</v>
      </c>
      <c r="AG11524" t="s">
        <v>81</v>
      </c>
      <c r="AH11524" t="s">
        <v>83</v>
      </c>
      <c r="AI11524" t="s">
        <v>83</v>
      </c>
      <c r="AJ11524" t="s">
        <v>83</v>
      </c>
      <c r="AK11524" t="s">
        <v>83</v>
      </c>
      <c r="AL11524" t="s">
        <v>82</v>
      </c>
      <c r="AM11524" t="s">
        <v>83</v>
      </c>
      <c r="AN11524" t="s">
        <v>83</v>
      </c>
      <c r="AO11524">
        <v>930</v>
      </c>
      <c r="AP11524">
        <v>1009</v>
      </c>
      <c r="AQ11524">
        <v>1</v>
      </c>
      <c r="AR11524" t="s">
        <v>606</v>
      </c>
      <c r="AS11524" t="s">
        <v>607</v>
      </c>
      <c r="AT11524" t="s">
        <v>1523</v>
      </c>
      <c r="AU11524" t="s">
        <v>87</v>
      </c>
      <c r="AV11524" t="s">
        <v>72</v>
      </c>
      <c r="AW11524" t="s">
        <v>2747</v>
      </c>
      <c r="AX11524" t="s">
        <v>2748</v>
      </c>
      <c r="AY11524">
        <v>54</v>
      </c>
      <c r="AZ11524" t="s">
        <v>90</v>
      </c>
      <c r="BA11524" t="s">
        <v>673</v>
      </c>
      <c r="BB11524" t="s">
        <v>83</v>
      </c>
      <c r="BC11524" t="s">
        <v>92</v>
      </c>
      <c r="BD11524" t="s">
        <v>93</v>
      </c>
      <c r="BE11524" t="s">
        <v>94</v>
      </c>
      <c r="BF11524" t="s">
        <v>533</v>
      </c>
      <c r="BG11524">
        <v>100</v>
      </c>
      <c r="BH11524" t="s">
        <v>78</v>
      </c>
      <c r="BI11524" t="s">
        <v>96</v>
      </c>
      <c r="BJ11524">
        <v>100</v>
      </c>
    </row>
    <row r="11525" spans="1:62" x14ac:dyDescent="0.3">
      <c r="A11525">
        <v>202510</v>
      </c>
      <c r="B11525" t="s">
        <v>204</v>
      </c>
      <c r="C11525" t="s">
        <v>205</v>
      </c>
      <c r="D11525" t="s">
        <v>64</v>
      </c>
      <c r="E11525" t="s">
        <v>206</v>
      </c>
      <c r="F11525" t="s">
        <v>207</v>
      </c>
      <c r="G11525">
        <v>201810</v>
      </c>
      <c r="H11525">
        <v>50</v>
      </c>
      <c r="I11525">
        <v>16776</v>
      </c>
      <c r="K11525">
        <v>54</v>
      </c>
      <c r="L11525" t="s">
        <v>208</v>
      </c>
      <c r="M11525">
        <v>502</v>
      </c>
      <c r="N11525" t="s">
        <v>4807</v>
      </c>
      <c r="O11525" t="s">
        <v>603</v>
      </c>
      <c r="P11525" t="s">
        <v>604</v>
      </c>
      <c r="Q11525" t="s">
        <v>71</v>
      </c>
      <c r="R11525" t="s">
        <v>72</v>
      </c>
      <c r="S11525" t="s">
        <v>73</v>
      </c>
      <c r="T11525">
        <v>1</v>
      </c>
      <c r="U11525">
        <v>72</v>
      </c>
      <c r="V11525">
        <v>1</v>
      </c>
      <c r="W11525" t="s">
        <v>124</v>
      </c>
      <c r="X11525" t="s">
        <v>75</v>
      </c>
      <c r="Y11525" t="s">
        <v>742</v>
      </c>
      <c r="Z11525" t="s">
        <v>124</v>
      </c>
      <c r="AA11525" t="s">
        <v>78</v>
      </c>
      <c r="AB11525">
        <v>38</v>
      </c>
      <c r="AC11525">
        <v>28</v>
      </c>
      <c r="AD11525">
        <v>10</v>
      </c>
      <c r="AE11525" t="s">
        <v>79</v>
      </c>
      <c r="AF11525" t="s">
        <v>80</v>
      </c>
      <c r="AG11525" t="s">
        <v>81</v>
      </c>
      <c r="AH11525" t="s">
        <v>83</v>
      </c>
      <c r="AI11525" t="s">
        <v>83</v>
      </c>
      <c r="AJ11525" t="s">
        <v>83</v>
      </c>
      <c r="AK11525" t="s">
        <v>83</v>
      </c>
      <c r="AL11525" t="s">
        <v>82</v>
      </c>
      <c r="AM11525" t="s">
        <v>83</v>
      </c>
      <c r="AN11525" t="s">
        <v>83</v>
      </c>
      <c r="AO11525">
        <v>800</v>
      </c>
      <c r="AP11525">
        <v>929</v>
      </c>
      <c r="AQ11525">
        <v>1</v>
      </c>
      <c r="AR11525" t="s">
        <v>744</v>
      </c>
      <c r="AS11525" t="s">
        <v>745</v>
      </c>
      <c r="AT11525" t="s">
        <v>2300</v>
      </c>
      <c r="AU11525" t="s">
        <v>87</v>
      </c>
      <c r="AV11525" t="s">
        <v>72</v>
      </c>
      <c r="AW11525" t="s">
        <v>658</v>
      </c>
      <c r="AX11525" t="s">
        <v>659</v>
      </c>
      <c r="AY11525">
        <v>54</v>
      </c>
      <c r="AZ11525" t="s">
        <v>114</v>
      </c>
      <c r="BA11525" t="s">
        <v>115</v>
      </c>
      <c r="BB11525" t="s">
        <v>124</v>
      </c>
      <c r="BC11525" t="s">
        <v>92</v>
      </c>
      <c r="BD11525" t="s">
        <v>93</v>
      </c>
      <c r="BE11525" t="s">
        <v>94</v>
      </c>
      <c r="BF11525" t="s">
        <v>533</v>
      </c>
      <c r="BG11525">
        <v>100</v>
      </c>
      <c r="BH11525" t="s">
        <v>78</v>
      </c>
      <c r="BI11525" t="s">
        <v>96</v>
      </c>
      <c r="BJ11525">
        <v>100</v>
      </c>
    </row>
    <row r="11526" spans="1:62" x14ac:dyDescent="0.3">
      <c r="A11526">
        <v>202510</v>
      </c>
      <c r="B11526" t="s">
        <v>204</v>
      </c>
      <c r="C11526" t="s">
        <v>205</v>
      </c>
      <c r="D11526" t="s">
        <v>64</v>
      </c>
      <c r="E11526" t="s">
        <v>206</v>
      </c>
      <c r="F11526" t="s">
        <v>207</v>
      </c>
      <c r="G11526">
        <v>201810</v>
      </c>
      <c r="H11526">
        <v>50</v>
      </c>
      <c r="I11526">
        <v>16776</v>
      </c>
      <c r="K11526">
        <v>54</v>
      </c>
      <c r="L11526" t="s">
        <v>208</v>
      </c>
      <c r="M11526">
        <v>502</v>
      </c>
      <c r="N11526" t="s">
        <v>4807</v>
      </c>
      <c r="O11526" t="s">
        <v>603</v>
      </c>
      <c r="P11526" t="s">
        <v>604</v>
      </c>
      <c r="Q11526" t="s">
        <v>71</v>
      </c>
      <c r="R11526" t="s">
        <v>72</v>
      </c>
      <c r="S11526" t="s">
        <v>73</v>
      </c>
      <c r="T11526">
        <v>1</v>
      </c>
      <c r="U11526">
        <v>72</v>
      </c>
      <c r="V11526">
        <v>1</v>
      </c>
      <c r="W11526" t="s">
        <v>124</v>
      </c>
      <c r="X11526" t="s">
        <v>75</v>
      </c>
      <c r="Y11526" t="s">
        <v>742</v>
      </c>
      <c r="Z11526" t="s">
        <v>124</v>
      </c>
      <c r="AA11526" t="s">
        <v>78</v>
      </c>
      <c r="AB11526">
        <v>38</v>
      </c>
      <c r="AC11526">
        <v>28</v>
      </c>
      <c r="AD11526">
        <v>10</v>
      </c>
      <c r="AE11526" t="s">
        <v>79</v>
      </c>
      <c r="AF11526" t="s">
        <v>80</v>
      </c>
      <c r="AG11526" t="s">
        <v>81</v>
      </c>
      <c r="AH11526" t="s">
        <v>83</v>
      </c>
      <c r="AI11526" t="s">
        <v>83</v>
      </c>
      <c r="AJ11526" t="s">
        <v>83</v>
      </c>
      <c r="AK11526" t="s">
        <v>83</v>
      </c>
      <c r="AL11526" t="s">
        <v>82</v>
      </c>
      <c r="AM11526" t="s">
        <v>83</v>
      </c>
      <c r="AN11526" t="s">
        <v>83</v>
      </c>
      <c r="AO11526">
        <v>930</v>
      </c>
      <c r="AP11526">
        <v>1009</v>
      </c>
      <c r="AQ11526">
        <v>1</v>
      </c>
      <c r="AR11526" t="s">
        <v>744</v>
      </c>
      <c r="AS11526" t="s">
        <v>745</v>
      </c>
      <c r="AT11526" t="s">
        <v>2300</v>
      </c>
      <c r="AU11526" t="s">
        <v>87</v>
      </c>
      <c r="AV11526" t="s">
        <v>72</v>
      </c>
      <c r="AW11526" t="s">
        <v>658</v>
      </c>
      <c r="AX11526" t="s">
        <v>659</v>
      </c>
      <c r="AY11526">
        <v>54</v>
      </c>
      <c r="AZ11526" t="s">
        <v>114</v>
      </c>
      <c r="BA11526" t="s">
        <v>115</v>
      </c>
      <c r="BB11526" t="s">
        <v>124</v>
      </c>
      <c r="BC11526" t="s">
        <v>92</v>
      </c>
      <c r="BD11526" t="s">
        <v>93</v>
      </c>
      <c r="BE11526" t="s">
        <v>94</v>
      </c>
      <c r="BF11526" t="s">
        <v>533</v>
      </c>
      <c r="BG11526">
        <v>100</v>
      </c>
      <c r="BH11526" t="s">
        <v>78</v>
      </c>
      <c r="BI11526" t="s">
        <v>96</v>
      </c>
      <c r="BJ11526">
        <v>100</v>
      </c>
    </row>
    <row r="11527" spans="1:62" x14ac:dyDescent="0.3">
      <c r="A11527">
        <v>202510</v>
      </c>
      <c r="B11527" t="s">
        <v>204</v>
      </c>
      <c r="C11527" t="s">
        <v>205</v>
      </c>
      <c r="D11527" t="s">
        <v>64</v>
      </c>
      <c r="E11527" t="s">
        <v>206</v>
      </c>
      <c r="F11527" t="s">
        <v>207</v>
      </c>
      <c r="G11527">
        <v>201810</v>
      </c>
      <c r="H11527">
        <v>50</v>
      </c>
      <c r="I11527">
        <v>16777</v>
      </c>
      <c r="K11527">
        <v>54</v>
      </c>
      <c r="L11527" t="s">
        <v>208</v>
      </c>
      <c r="M11527">
        <v>502</v>
      </c>
      <c r="N11527" t="s">
        <v>4807</v>
      </c>
      <c r="O11527" t="s">
        <v>748</v>
      </c>
      <c r="P11527" t="s">
        <v>604</v>
      </c>
      <c r="Q11527" t="s">
        <v>71</v>
      </c>
      <c r="R11527" t="s">
        <v>72</v>
      </c>
      <c r="S11527" t="s">
        <v>73</v>
      </c>
      <c r="T11527">
        <v>1</v>
      </c>
      <c r="U11527">
        <v>72</v>
      </c>
      <c r="V11527">
        <v>1</v>
      </c>
      <c r="W11527" t="s">
        <v>124</v>
      </c>
      <c r="X11527" t="s">
        <v>75</v>
      </c>
      <c r="Y11527" t="s">
        <v>742</v>
      </c>
      <c r="Z11527" t="s">
        <v>124</v>
      </c>
      <c r="AA11527" t="s">
        <v>78</v>
      </c>
      <c r="AB11527">
        <v>38</v>
      </c>
      <c r="AC11527">
        <v>37</v>
      </c>
      <c r="AD11527">
        <v>1</v>
      </c>
      <c r="AE11527" t="s">
        <v>79</v>
      </c>
      <c r="AF11527" t="s">
        <v>80</v>
      </c>
      <c r="AG11527" t="s">
        <v>81</v>
      </c>
      <c r="AH11527" t="s">
        <v>82</v>
      </c>
      <c r="AI11527" t="s">
        <v>83</v>
      </c>
      <c r="AJ11527" t="s">
        <v>83</v>
      </c>
      <c r="AK11527" t="s">
        <v>83</v>
      </c>
      <c r="AL11527" t="s">
        <v>83</v>
      </c>
      <c r="AM11527" t="s">
        <v>83</v>
      </c>
      <c r="AN11527" t="s">
        <v>83</v>
      </c>
      <c r="AO11527">
        <v>930</v>
      </c>
      <c r="AP11527">
        <v>1009</v>
      </c>
      <c r="AQ11527">
        <v>1</v>
      </c>
      <c r="AR11527" t="s">
        <v>606</v>
      </c>
      <c r="AS11527" t="s">
        <v>607</v>
      </c>
      <c r="AT11527" t="s">
        <v>1961</v>
      </c>
      <c r="AU11527" t="s">
        <v>87</v>
      </c>
      <c r="AV11527" t="s">
        <v>72</v>
      </c>
      <c r="AW11527" t="s">
        <v>658</v>
      </c>
      <c r="AX11527" t="s">
        <v>659</v>
      </c>
      <c r="AY11527">
        <v>54</v>
      </c>
      <c r="AZ11527" t="s">
        <v>114</v>
      </c>
      <c r="BA11527" t="s">
        <v>115</v>
      </c>
      <c r="BB11527" t="s">
        <v>124</v>
      </c>
      <c r="BC11527" t="s">
        <v>92</v>
      </c>
      <c r="BD11527" t="s">
        <v>93</v>
      </c>
      <c r="BE11527" t="s">
        <v>94</v>
      </c>
      <c r="BF11527" t="s">
        <v>533</v>
      </c>
      <c r="BG11527">
        <v>100</v>
      </c>
      <c r="BH11527" t="s">
        <v>78</v>
      </c>
      <c r="BI11527" t="s">
        <v>96</v>
      </c>
      <c r="BJ11527">
        <v>100</v>
      </c>
    </row>
    <row r="11528" spans="1:62" x14ac:dyDescent="0.3">
      <c r="A11528">
        <v>202510</v>
      </c>
      <c r="B11528" t="s">
        <v>204</v>
      </c>
      <c r="C11528" t="s">
        <v>205</v>
      </c>
      <c r="D11528" t="s">
        <v>64</v>
      </c>
      <c r="E11528" t="s">
        <v>206</v>
      </c>
      <c r="F11528" t="s">
        <v>207</v>
      </c>
      <c r="G11528">
        <v>201810</v>
      </c>
      <c r="H11528">
        <v>50</v>
      </c>
      <c r="I11528">
        <v>16777</v>
      </c>
      <c r="K11528">
        <v>54</v>
      </c>
      <c r="L11528" t="s">
        <v>208</v>
      </c>
      <c r="M11528">
        <v>502</v>
      </c>
      <c r="N11528" t="s">
        <v>4807</v>
      </c>
      <c r="O11528" t="s">
        <v>748</v>
      </c>
      <c r="P11528" t="s">
        <v>604</v>
      </c>
      <c r="Q11528" t="s">
        <v>71</v>
      </c>
      <c r="R11528" t="s">
        <v>72</v>
      </c>
      <c r="S11528" t="s">
        <v>73</v>
      </c>
      <c r="T11528">
        <v>1</v>
      </c>
      <c r="U11528">
        <v>72</v>
      </c>
      <c r="V11528">
        <v>1</v>
      </c>
      <c r="W11528" t="s">
        <v>124</v>
      </c>
      <c r="X11528" t="s">
        <v>75</v>
      </c>
      <c r="Y11528" t="s">
        <v>742</v>
      </c>
      <c r="Z11528" t="s">
        <v>124</v>
      </c>
      <c r="AA11528" t="s">
        <v>78</v>
      </c>
      <c r="AB11528">
        <v>38</v>
      </c>
      <c r="AC11528">
        <v>37</v>
      </c>
      <c r="AD11528">
        <v>1</v>
      </c>
      <c r="AE11528" t="s">
        <v>79</v>
      </c>
      <c r="AF11528" t="s">
        <v>80</v>
      </c>
      <c r="AG11528" t="s">
        <v>81</v>
      </c>
      <c r="AH11528" t="s">
        <v>82</v>
      </c>
      <c r="AI11528" t="s">
        <v>83</v>
      </c>
      <c r="AJ11528" t="s">
        <v>83</v>
      </c>
      <c r="AK11528" t="s">
        <v>83</v>
      </c>
      <c r="AL11528" t="s">
        <v>83</v>
      </c>
      <c r="AM11528" t="s">
        <v>83</v>
      </c>
      <c r="AN11528" t="s">
        <v>83</v>
      </c>
      <c r="AO11528">
        <v>800</v>
      </c>
      <c r="AP11528">
        <v>929</v>
      </c>
      <c r="AQ11528">
        <v>1</v>
      </c>
      <c r="AR11528" t="s">
        <v>606</v>
      </c>
      <c r="AS11528" t="s">
        <v>607</v>
      </c>
      <c r="AT11528" t="s">
        <v>1961</v>
      </c>
      <c r="AU11528" t="s">
        <v>87</v>
      </c>
      <c r="AV11528" t="s">
        <v>72</v>
      </c>
      <c r="AW11528" t="s">
        <v>658</v>
      </c>
      <c r="AX11528" t="s">
        <v>659</v>
      </c>
      <c r="AY11528">
        <v>54</v>
      </c>
      <c r="AZ11528" t="s">
        <v>114</v>
      </c>
      <c r="BA11528" t="s">
        <v>115</v>
      </c>
      <c r="BB11528" t="s">
        <v>124</v>
      </c>
      <c r="BC11528" t="s">
        <v>92</v>
      </c>
      <c r="BD11528" t="s">
        <v>93</v>
      </c>
      <c r="BE11528" t="s">
        <v>94</v>
      </c>
      <c r="BF11528" t="s">
        <v>533</v>
      </c>
      <c r="BG11528">
        <v>100</v>
      </c>
      <c r="BH11528" t="s">
        <v>78</v>
      </c>
      <c r="BI11528" t="s">
        <v>96</v>
      </c>
      <c r="BJ11528">
        <v>100</v>
      </c>
    </row>
    <row r="11529" spans="1:62" x14ac:dyDescent="0.3">
      <c r="A11529">
        <v>202510</v>
      </c>
      <c r="B11529" t="s">
        <v>615</v>
      </c>
      <c r="C11529" t="s">
        <v>616</v>
      </c>
      <c r="D11529" t="s">
        <v>64</v>
      </c>
      <c r="E11529" t="s">
        <v>65</v>
      </c>
      <c r="F11529" t="s">
        <v>617</v>
      </c>
      <c r="G11529">
        <v>201810</v>
      </c>
      <c r="H11529">
        <v>30</v>
      </c>
      <c r="I11529">
        <v>16778</v>
      </c>
      <c r="K11529">
        <v>36</v>
      </c>
      <c r="L11529" t="s">
        <v>67</v>
      </c>
      <c r="M11529">
        <v>117</v>
      </c>
      <c r="N11529" t="s">
        <v>2587</v>
      </c>
      <c r="O11529" t="s">
        <v>479</v>
      </c>
      <c r="P11529" t="s">
        <v>211</v>
      </c>
      <c r="Q11529" t="s">
        <v>71</v>
      </c>
      <c r="R11529" t="s">
        <v>72</v>
      </c>
      <c r="S11529" t="s">
        <v>73</v>
      </c>
      <c r="T11529">
        <v>1</v>
      </c>
      <c r="U11529">
        <v>72</v>
      </c>
      <c r="V11529">
        <v>1</v>
      </c>
      <c r="W11529" t="s">
        <v>474</v>
      </c>
      <c r="X11529" t="s">
        <v>75</v>
      </c>
      <c r="Y11529" t="s">
        <v>4333</v>
      </c>
      <c r="Z11529" t="s">
        <v>493</v>
      </c>
      <c r="AA11529" t="s">
        <v>78</v>
      </c>
      <c r="AB11529">
        <v>36</v>
      </c>
      <c r="AC11529">
        <v>31</v>
      </c>
      <c r="AD11529">
        <v>5</v>
      </c>
      <c r="AE11529" t="s">
        <v>79</v>
      </c>
      <c r="AF11529" t="s">
        <v>80</v>
      </c>
      <c r="AG11529" t="s">
        <v>81</v>
      </c>
      <c r="AH11529" t="s">
        <v>82</v>
      </c>
      <c r="AI11529" t="s">
        <v>83</v>
      </c>
      <c r="AJ11529" t="s">
        <v>83</v>
      </c>
      <c r="AK11529" t="s">
        <v>83</v>
      </c>
      <c r="AL11529" t="s">
        <v>83</v>
      </c>
      <c r="AM11529" t="s">
        <v>83</v>
      </c>
      <c r="AN11529" t="s">
        <v>83</v>
      </c>
      <c r="AO11529">
        <v>840</v>
      </c>
      <c r="AP11529">
        <v>929</v>
      </c>
      <c r="AQ11529">
        <v>1</v>
      </c>
      <c r="AR11529" t="s">
        <v>260</v>
      </c>
      <c r="AS11529" t="s">
        <v>261</v>
      </c>
      <c r="AT11529" t="s">
        <v>5597</v>
      </c>
      <c r="AU11529" t="s">
        <v>5598</v>
      </c>
      <c r="AV11529" t="s">
        <v>72</v>
      </c>
      <c r="AW11529" t="s">
        <v>5815</v>
      </c>
      <c r="AX11529" t="s">
        <v>5816</v>
      </c>
      <c r="AY11529">
        <v>36</v>
      </c>
      <c r="AZ11529" t="s">
        <v>128</v>
      </c>
      <c r="BA11529" t="s">
        <v>115</v>
      </c>
      <c r="BB11529" t="s">
        <v>83</v>
      </c>
      <c r="BC11529" t="s">
        <v>92</v>
      </c>
      <c r="BD11529" t="s">
        <v>93</v>
      </c>
      <c r="BE11529" t="s">
        <v>94</v>
      </c>
      <c r="BF11529" t="s">
        <v>220</v>
      </c>
      <c r="BG11529">
        <v>100</v>
      </c>
      <c r="BH11529" t="s">
        <v>78</v>
      </c>
      <c r="BI11529" t="s">
        <v>96</v>
      </c>
      <c r="BJ11529">
        <v>100</v>
      </c>
    </row>
    <row r="11530" spans="1:62" x14ac:dyDescent="0.3">
      <c r="A11530">
        <v>202510</v>
      </c>
      <c r="B11530" t="s">
        <v>615</v>
      </c>
      <c r="C11530" t="s">
        <v>616</v>
      </c>
      <c r="D11530" t="s">
        <v>64</v>
      </c>
      <c r="E11530" t="s">
        <v>65</v>
      </c>
      <c r="F11530" t="s">
        <v>617</v>
      </c>
      <c r="G11530">
        <v>201810</v>
      </c>
      <c r="H11530">
        <v>30</v>
      </c>
      <c r="I11530">
        <v>16778</v>
      </c>
      <c r="K11530">
        <v>36</v>
      </c>
      <c r="L11530" t="s">
        <v>67</v>
      </c>
      <c r="M11530">
        <v>117</v>
      </c>
      <c r="N11530" t="s">
        <v>2587</v>
      </c>
      <c r="O11530" t="s">
        <v>479</v>
      </c>
      <c r="P11530" t="s">
        <v>211</v>
      </c>
      <c r="Q11530" t="s">
        <v>71</v>
      </c>
      <c r="R11530" t="s">
        <v>72</v>
      </c>
      <c r="S11530" t="s">
        <v>73</v>
      </c>
      <c r="T11530">
        <v>1</v>
      </c>
      <c r="U11530">
        <v>72</v>
      </c>
      <c r="V11530">
        <v>1</v>
      </c>
      <c r="W11530" t="s">
        <v>474</v>
      </c>
      <c r="X11530" t="s">
        <v>75</v>
      </c>
      <c r="Y11530" t="s">
        <v>4333</v>
      </c>
      <c r="Z11530" t="s">
        <v>493</v>
      </c>
      <c r="AA11530" t="s">
        <v>78</v>
      </c>
      <c r="AB11530">
        <v>36</v>
      </c>
      <c r="AC11530">
        <v>31</v>
      </c>
      <c r="AD11530">
        <v>5</v>
      </c>
      <c r="AE11530" t="s">
        <v>79</v>
      </c>
      <c r="AF11530" t="s">
        <v>80</v>
      </c>
      <c r="AG11530" t="s">
        <v>81</v>
      </c>
      <c r="AH11530" t="s">
        <v>82</v>
      </c>
      <c r="AI11530" t="s">
        <v>83</v>
      </c>
      <c r="AJ11530" t="s">
        <v>83</v>
      </c>
      <c r="AK11530" t="s">
        <v>83</v>
      </c>
      <c r="AL11530" t="s">
        <v>83</v>
      </c>
      <c r="AM11530" t="s">
        <v>83</v>
      </c>
      <c r="AN11530" t="s">
        <v>83</v>
      </c>
      <c r="AO11530">
        <v>930</v>
      </c>
      <c r="AP11530">
        <v>1009</v>
      </c>
      <c r="AQ11530">
        <v>1</v>
      </c>
      <c r="AR11530" t="s">
        <v>260</v>
      </c>
      <c r="AS11530" t="s">
        <v>261</v>
      </c>
      <c r="AT11530" t="s">
        <v>5597</v>
      </c>
      <c r="AU11530" t="s">
        <v>5598</v>
      </c>
      <c r="AV11530" t="s">
        <v>72</v>
      </c>
      <c r="AW11530" t="s">
        <v>5815</v>
      </c>
      <c r="AX11530" t="s">
        <v>5816</v>
      </c>
      <c r="AY11530">
        <v>36</v>
      </c>
      <c r="AZ11530" t="s">
        <v>128</v>
      </c>
      <c r="BA11530" t="s">
        <v>115</v>
      </c>
      <c r="BB11530" t="s">
        <v>83</v>
      </c>
      <c r="BC11530" t="s">
        <v>92</v>
      </c>
      <c r="BD11530" t="s">
        <v>93</v>
      </c>
      <c r="BE11530" t="s">
        <v>94</v>
      </c>
      <c r="BF11530" t="s">
        <v>220</v>
      </c>
      <c r="BG11530">
        <v>100</v>
      </c>
      <c r="BH11530" t="s">
        <v>78</v>
      </c>
      <c r="BI11530" t="s">
        <v>96</v>
      </c>
      <c r="BJ11530">
        <v>100</v>
      </c>
    </row>
    <row r="11531" spans="1:62" x14ac:dyDescent="0.3">
      <c r="A11531">
        <v>202510</v>
      </c>
      <c r="B11531" t="s">
        <v>615</v>
      </c>
      <c r="C11531" t="s">
        <v>616</v>
      </c>
      <c r="D11531" t="s">
        <v>64</v>
      </c>
      <c r="E11531" t="s">
        <v>65</v>
      </c>
      <c r="F11531" t="s">
        <v>617</v>
      </c>
      <c r="G11531">
        <v>201810</v>
      </c>
      <c r="H11531">
        <v>30</v>
      </c>
      <c r="I11531">
        <v>16779</v>
      </c>
      <c r="J11531">
        <v>16778</v>
      </c>
      <c r="K11531">
        <v>36</v>
      </c>
      <c r="L11531" t="s">
        <v>67</v>
      </c>
      <c r="M11531">
        <v>117</v>
      </c>
      <c r="N11531" t="s">
        <v>2587</v>
      </c>
      <c r="O11531" t="s">
        <v>497</v>
      </c>
      <c r="P11531" t="s">
        <v>211</v>
      </c>
      <c r="Q11531" t="s">
        <v>71</v>
      </c>
      <c r="R11531" t="s">
        <v>98</v>
      </c>
      <c r="S11531" t="s">
        <v>73</v>
      </c>
      <c r="T11531">
        <v>1</v>
      </c>
      <c r="U11531">
        <v>0</v>
      </c>
      <c r="V11531">
        <v>1</v>
      </c>
      <c r="W11531" t="s">
        <v>493</v>
      </c>
      <c r="X11531" t="s">
        <v>75</v>
      </c>
      <c r="Y11531" t="s">
        <v>1639</v>
      </c>
      <c r="Z11531" t="s">
        <v>474</v>
      </c>
      <c r="AA11531" t="s">
        <v>96</v>
      </c>
      <c r="AB11531">
        <v>18</v>
      </c>
      <c r="AC11531">
        <v>16</v>
      </c>
      <c r="AD11531">
        <v>2</v>
      </c>
      <c r="AE11531" t="s">
        <v>79</v>
      </c>
      <c r="AF11531" t="s">
        <v>80</v>
      </c>
      <c r="AG11531" t="s">
        <v>81</v>
      </c>
      <c r="AH11531" t="s">
        <v>83</v>
      </c>
      <c r="AI11531" t="s">
        <v>82</v>
      </c>
      <c r="AJ11531" t="s">
        <v>83</v>
      </c>
      <c r="AK11531" t="s">
        <v>83</v>
      </c>
      <c r="AL11531" t="s">
        <v>83</v>
      </c>
      <c r="AM11531" t="s">
        <v>83</v>
      </c>
      <c r="AN11531" t="s">
        <v>83</v>
      </c>
      <c r="AO11531">
        <v>1100</v>
      </c>
      <c r="AP11531">
        <v>1229</v>
      </c>
      <c r="AQ11531">
        <v>1</v>
      </c>
      <c r="AR11531" t="s">
        <v>246</v>
      </c>
      <c r="AS11531" t="s">
        <v>247</v>
      </c>
      <c r="AT11531" t="s">
        <v>351</v>
      </c>
      <c r="AU11531" t="s">
        <v>352</v>
      </c>
      <c r="AV11531" t="s">
        <v>98</v>
      </c>
      <c r="AW11531" t="s">
        <v>5815</v>
      </c>
      <c r="AX11531" t="s">
        <v>5816</v>
      </c>
      <c r="AY11531">
        <v>36</v>
      </c>
      <c r="AZ11531" t="s">
        <v>128</v>
      </c>
      <c r="BA11531" t="s">
        <v>115</v>
      </c>
      <c r="BB11531" t="s">
        <v>83</v>
      </c>
      <c r="BC11531" t="s">
        <v>92</v>
      </c>
      <c r="BD11531" t="s">
        <v>93</v>
      </c>
      <c r="BE11531" t="s">
        <v>94</v>
      </c>
      <c r="BF11531" t="s">
        <v>220</v>
      </c>
      <c r="BG11531">
        <v>100</v>
      </c>
      <c r="BH11531" t="s">
        <v>78</v>
      </c>
      <c r="BI11531" t="s">
        <v>96</v>
      </c>
      <c r="BJ11531">
        <v>100</v>
      </c>
    </row>
    <row r="11532" spans="1:62" x14ac:dyDescent="0.3">
      <c r="A11532">
        <v>202510</v>
      </c>
      <c r="B11532" t="s">
        <v>204</v>
      </c>
      <c r="C11532" t="s">
        <v>205</v>
      </c>
      <c r="D11532" t="s">
        <v>64</v>
      </c>
      <c r="E11532" t="s">
        <v>206</v>
      </c>
      <c r="F11532" t="s">
        <v>207</v>
      </c>
      <c r="G11532">
        <v>201810</v>
      </c>
      <c r="H11532">
        <v>50</v>
      </c>
      <c r="I11532">
        <v>16780</v>
      </c>
      <c r="K11532">
        <v>72</v>
      </c>
      <c r="L11532" t="s">
        <v>4833</v>
      </c>
      <c r="M11532">
        <v>504</v>
      </c>
      <c r="N11532" t="s">
        <v>4834</v>
      </c>
      <c r="O11532" t="s">
        <v>603</v>
      </c>
      <c r="P11532" t="s">
        <v>604</v>
      </c>
      <c r="Q11532" t="s">
        <v>71</v>
      </c>
      <c r="R11532" t="s">
        <v>72</v>
      </c>
      <c r="S11532" t="s">
        <v>73</v>
      </c>
      <c r="T11532">
        <v>1</v>
      </c>
      <c r="U11532">
        <v>72</v>
      </c>
      <c r="V11532">
        <v>1</v>
      </c>
      <c r="W11532" t="s">
        <v>124</v>
      </c>
      <c r="X11532" t="s">
        <v>75</v>
      </c>
      <c r="Y11532" t="s">
        <v>742</v>
      </c>
      <c r="Z11532" t="s">
        <v>124</v>
      </c>
      <c r="AA11532" t="s">
        <v>78</v>
      </c>
      <c r="AB11532">
        <v>36</v>
      </c>
      <c r="AC11532">
        <v>35</v>
      </c>
      <c r="AD11532">
        <v>1</v>
      </c>
      <c r="AE11532" t="s">
        <v>79</v>
      </c>
      <c r="AF11532" t="s">
        <v>80</v>
      </c>
      <c r="AG11532" t="s">
        <v>81</v>
      </c>
      <c r="AH11532" t="s">
        <v>83</v>
      </c>
      <c r="AI11532" t="s">
        <v>83</v>
      </c>
      <c r="AJ11532" t="s">
        <v>82</v>
      </c>
      <c r="AK11532" t="s">
        <v>83</v>
      </c>
      <c r="AL11532" t="s">
        <v>83</v>
      </c>
      <c r="AM11532" t="s">
        <v>83</v>
      </c>
      <c r="AN11532" t="s">
        <v>83</v>
      </c>
      <c r="AO11532">
        <v>1400</v>
      </c>
      <c r="AP11532">
        <v>1529</v>
      </c>
      <c r="AQ11532">
        <v>1</v>
      </c>
      <c r="AR11532" t="s">
        <v>744</v>
      </c>
      <c r="AS11532" t="s">
        <v>745</v>
      </c>
      <c r="AT11532" t="s">
        <v>179</v>
      </c>
      <c r="AU11532" t="s">
        <v>87</v>
      </c>
      <c r="AV11532" t="s">
        <v>72</v>
      </c>
      <c r="AW11532" t="s">
        <v>5201</v>
      </c>
      <c r="AX11532" t="s">
        <v>5202</v>
      </c>
      <c r="AY11532">
        <v>72</v>
      </c>
      <c r="AZ11532" t="s">
        <v>90</v>
      </c>
      <c r="BA11532" t="s">
        <v>766</v>
      </c>
      <c r="BB11532" t="s">
        <v>83</v>
      </c>
      <c r="BC11532" t="s">
        <v>92</v>
      </c>
      <c r="BD11532" t="s">
        <v>129</v>
      </c>
      <c r="BE11532" t="s">
        <v>130</v>
      </c>
      <c r="BF11532" t="s">
        <v>586</v>
      </c>
      <c r="BG11532">
        <v>100</v>
      </c>
      <c r="BH11532" t="s">
        <v>78</v>
      </c>
      <c r="BI11532" t="s">
        <v>96</v>
      </c>
      <c r="BJ11532">
        <v>100</v>
      </c>
    </row>
    <row r="11533" spans="1:62" x14ac:dyDescent="0.3">
      <c r="A11533">
        <v>202510</v>
      </c>
      <c r="B11533" t="s">
        <v>204</v>
      </c>
      <c r="C11533" t="s">
        <v>205</v>
      </c>
      <c r="D11533" t="s">
        <v>64</v>
      </c>
      <c r="E11533" t="s">
        <v>206</v>
      </c>
      <c r="F11533" t="s">
        <v>207</v>
      </c>
      <c r="G11533">
        <v>201810</v>
      </c>
      <c r="H11533">
        <v>50</v>
      </c>
      <c r="I11533">
        <v>16780</v>
      </c>
      <c r="K11533">
        <v>72</v>
      </c>
      <c r="L11533" t="s">
        <v>4833</v>
      </c>
      <c r="M11533">
        <v>504</v>
      </c>
      <c r="N11533" t="s">
        <v>4834</v>
      </c>
      <c r="O11533" t="s">
        <v>603</v>
      </c>
      <c r="P11533" t="s">
        <v>604</v>
      </c>
      <c r="Q11533" t="s">
        <v>71</v>
      </c>
      <c r="R11533" t="s">
        <v>72</v>
      </c>
      <c r="S11533" t="s">
        <v>73</v>
      </c>
      <c r="T11533">
        <v>1</v>
      </c>
      <c r="U11533">
        <v>72</v>
      </c>
      <c r="V11533">
        <v>1</v>
      </c>
      <c r="W11533" t="s">
        <v>124</v>
      </c>
      <c r="X11533" t="s">
        <v>75</v>
      </c>
      <c r="Y11533" t="s">
        <v>742</v>
      </c>
      <c r="Z11533" t="s">
        <v>124</v>
      </c>
      <c r="AA11533" t="s">
        <v>78</v>
      </c>
      <c r="AB11533">
        <v>36</v>
      </c>
      <c r="AC11533">
        <v>35</v>
      </c>
      <c r="AD11533">
        <v>1</v>
      </c>
      <c r="AE11533" t="s">
        <v>79</v>
      </c>
      <c r="AF11533" t="s">
        <v>80</v>
      </c>
      <c r="AG11533" t="s">
        <v>81</v>
      </c>
      <c r="AH11533" t="s">
        <v>83</v>
      </c>
      <c r="AI11533" t="s">
        <v>83</v>
      </c>
      <c r="AJ11533" t="s">
        <v>82</v>
      </c>
      <c r="AK11533" t="s">
        <v>83</v>
      </c>
      <c r="AL11533" t="s">
        <v>83</v>
      </c>
      <c r="AM11533" t="s">
        <v>83</v>
      </c>
      <c r="AN11533" t="s">
        <v>83</v>
      </c>
      <c r="AO11533">
        <v>1530</v>
      </c>
      <c r="AP11533">
        <v>1659</v>
      </c>
      <c r="AQ11533">
        <v>1</v>
      </c>
      <c r="AR11533" t="s">
        <v>744</v>
      </c>
      <c r="AS11533" t="s">
        <v>745</v>
      </c>
      <c r="AT11533" t="s">
        <v>179</v>
      </c>
      <c r="AU11533" t="s">
        <v>87</v>
      </c>
      <c r="AV11533" t="s">
        <v>72</v>
      </c>
      <c r="AW11533" t="s">
        <v>5201</v>
      </c>
      <c r="AX11533" t="s">
        <v>5202</v>
      </c>
      <c r="AY11533">
        <v>72</v>
      </c>
      <c r="AZ11533" t="s">
        <v>90</v>
      </c>
      <c r="BA11533" t="s">
        <v>766</v>
      </c>
      <c r="BB11533" t="s">
        <v>83</v>
      </c>
      <c r="BC11533" t="s">
        <v>92</v>
      </c>
      <c r="BD11533" t="s">
        <v>129</v>
      </c>
      <c r="BE11533" t="s">
        <v>130</v>
      </c>
      <c r="BF11533" t="s">
        <v>586</v>
      </c>
      <c r="BG11533">
        <v>100</v>
      </c>
      <c r="BH11533" t="s">
        <v>78</v>
      </c>
      <c r="BI11533" t="s">
        <v>96</v>
      </c>
      <c r="BJ11533">
        <v>100</v>
      </c>
    </row>
    <row r="11534" spans="1:62" x14ac:dyDescent="0.3">
      <c r="A11534">
        <v>202510</v>
      </c>
      <c r="B11534" t="s">
        <v>615</v>
      </c>
      <c r="C11534" t="s">
        <v>616</v>
      </c>
      <c r="D11534" t="s">
        <v>64</v>
      </c>
      <c r="E11534" t="s">
        <v>65</v>
      </c>
      <c r="F11534" t="s">
        <v>617</v>
      </c>
      <c r="G11534">
        <v>201810</v>
      </c>
      <c r="H11534">
        <v>30</v>
      </c>
      <c r="I11534">
        <v>16781</v>
      </c>
      <c r="J11534">
        <v>16778</v>
      </c>
      <c r="K11534">
        <v>36</v>
      </c>
      <c r="L11534" t="s">
        <v>67</v>
      </c>
      <c r="M11534">
        <v>117</v>
      </c>
      <c r="N11534" t="s">
        <v>2587</v>
      </c>
      <c r="O11534" t="s">
        <v>500</v>
      </c>
      <c r="P11534" t="s">
        <v>211</v>
      </c>
      <c r="Q11534" t="s">
        <v>71</v>
      </c>
      <c r="R11534" t="s">
        <v>98</v>
      </c>
      <c r="S11534" t="s">
        <v>73</v>
      </c>
      <c r="T11534">
        <v>1</v>
      </c>
      <c r="U11534">
        <v>0</v>
      </c>
      <c r="V11534">
        <v>1</v>
      </c>
      <c r="W11534" t="s">
        <v>493</v>
      </c>
      <c r="X11534" t="s">
        <v>75</v>
      </c>
      <c r="Y11534" t="s">
        <v>4333</v>
      </c>
      <c r="Z11534" t="s">
        <v>474</v>
      </c>
      <c r="AA11534" t="s">
        <v>96</v>
      </c>
      <c r="AB11534">
        <v>18</v>
      </c>
      <c r="AC11534">
        <v>15</v>
      </c>
      <c r="AD11534">
        <v>3</v>
      </c>
      <c r="AE11534" t="s">
        <v>79</v>
      </c>
      <c r="AF11534" t="s">
        <v>80</v>
      </c>
      <c r="AG11534" t="s">
        <v>81</v>
      </c>
      <c r="AH11534" t="s">
        <v>83</v>
      </c>
      <c r="AI11534" t="s">
        <v>83</v>
      </c>
      <c r="AJ11534" t="s">
        <v>82</v>
      </c>
      <c r="AK11534" t="s">
        <v>83</v>
      </c>
      <c r="AL11534" t="s">
        <v>83</v>
      </c>
      <c r="AM11534" t="s">
        <v>83</v>
      </c>
      <c r="AN11534" t="s">
        <v>83</v>
      </c>
      <c r="AO11534">
        <v>930</v>
      </c>
      <c r="AP11534">
        <v>1059</v>
      </c>
      <c r="AQ11534">
        <v>1</v>
      </c>
      <c r="AR11534" t="s">
        <v>246</v>
      </c>
      <c r="AS11534" t="s">
        <v>247</v>
      </c>
      <c r="AT11534" t="s">
        <v>351</v>
      </c>
      <c r="AU11534" t="s">
        <v>352</v>
      </c>
      <c r="AV11534" t="s">
        <v>98</v>
      </c>
      <c r="AW11534" t="s">
        <v>5815</v>
      </c>
      <c r="AX11534" t="s">
        <v>5816</v>
      </c>
      <c r="AY11534">
        <v>36</v>
      </c>
      <c r="AZ11534" t="s">
        <v>128</v>
      </c>
      <c r="BA11534" t="s">
        <v>115</v>
      </c>
      <c r="BB11534" t="s">
        <v>83</v>
      </c>
      <c r="BC11534" t="s">
        <v>92</v>
      </c>
      <c r="BD11534" t="s">
        <v>93</v>
      </c>
      <c r="BE11534" t="s">
        <v>94</v>
      </c>
      <c r="BF11534" t="s">
        <v>220</v>
      </c>
      <c r="BG11534">
        <v>100</v>
      </c>
      <c r="BH11534" t="s">
        <v>78</v>
      </c>
      <c r="BI11534" t="s">
        <v>96</v>
      </c>
      <c r="BJ11534">
        <v>100</v>
      </c>
    </row>
    <row r="11535" spans="1:62" x14ac:dyDescent="0.3">
      <c r="A11535">
        <v>202510</v>
      </c>
      <c r="B11535" t="s">
        <v>204</v>
      </c>
      <c r="C11535" t="s">
        <v>205</v>
      </c>
      <c r="D11535" t="s">
        <v>64</v>
      </c>
      <c r="E11535" t="s">
        <v>206</v>
      </c>
      <c r="F11535" t="s">
        <v>207</v>
      </c>
      <c r="G11535">
        <v>201810</v>
      </c>
      <c r="H11535">
        <v>50</v>
      </c>
      <c r="I11535">
        <v>16782</v>
      </c>
      <c r="K11535">
        <v>72</v>
      </c>
      <c r="L11535" t="s">
        <v>4833</v>
      </c>
      <c r="M11535">
        <v>504</v>
      </c>
      <c r="N11535" t="s">
        <v>4834</v>
      </c>
      <c r="O11535" t="s">
        <v>748</v>
      </c>
      <c r="P11535" t="s">
        <v>604</v>
      </c>
      <c r="Q11535" t="s">
        <v>71</v>
      </c>
      <c r="R11535" t="s">
        <v>72</v>
      </c>
      <c r="S11535" t="s">
        <v>73</v>
      </c>
      <c r="T11535">
        <v>1</v>
      </c>
      <c r="U11535">
        <v>72</v>
      </c>
      <c r="V11535">
        <v>1</v>
      </c>
      <c r="W11535" t="s">
        <v>124</v>
      </c>
      <c r="X11535" t="s">
        <v>75</v>
      </c>
      <c r="Y11535" t="s">
        <v>4001</v>
      </c>
      <c r="Z11535" t="s">
        <v>124</v>
      </c>
      <c r="AA11535" t="s">
        <v>78</v>
      </c>
      <c r="AB11535">
        <v>36</v>
      </c>
      <c r="AC11535">
        <v>26</v>
      </c>
      <c r="AD11535">
        <v>10</v>
      </c>
      <c r="AE11535" t="s">
        <v>79</v>
      </c>
      <c r="AF11535" t="s">
        <v>80</v>
      </c>
      <c r="AG11535" t="s">
        <v>81</v>
      </c>
      <c r="AH11535" t="s">
        <v>83</v>
      </c>
      <c r="AI11535" t="s">
        <v>83</v>
      </c>
      <c r="AJ11535" t="s">
        <v>82</v>
      </c>
      <c r="AK11535" t="s">
        <v>83</v>
      </c>
      <c r="AL11535" t="s">
        <v>83</v>
      </c>
      <c r="AM11535" t="s">
        <v>83</v>
      </c>
      <c r="AN11535" t="s">
        <v>83</v>
      </c>
      <c r="AO11535">
        <v>1400</v>
      </c>
      <c r="AP11535">
        <v>1529</v>
      </c>
      <c r="AQ11535">
        <v>1</v>
      </c>
      <c r="AR11535" t="s">
        <v>606</v>
      </c>
      <c r="AS11535" t="s">
        <v>607</v>
      </c>
      <c r="AT11535" t="s">
        <v>1578</v>
      </c>
      <c r="AU11535" t="s">
        <v>87</v>
      </c>
      <c r="AV11535" t="s">
        <v>72</v>
      </c>
      <c r="AW11535" t="s">
        <v>5817</v>
      </c>
      <c r="AX11535" t="s">
        <v>5818</v>
      </c>
      <c r="AY11535">
        <v>72</v>
      </c>
      <c r="AZ11535" t="s">
        <v>90</v>
      </c>
      <c r="BA11535" t="s">
        <v>124</v>
      </c>
      <c r="BB11535" t="s">
        <v>83</v>
      </c>
      <c r="BC11535" t="s">
        <v>92</v>
      </c>
      <c r="BD11535" t="s">
        <v>129</v>
      </c>
      <c r="BE11535" t="s">
        <v>130</v>
      </c>
      <c r="BF11535" t="s">
        <v>533</v>
      </c>
      <c r="BG11535">
        <v>100</v>
      </c>
      <c r="BH11535" t="s">
        <v>78</v>
      </c>
      <c r="BI11535" t="s">
        <v>96</v>
      </c>
      <c r="BJ11535">
        <v>100</v>
      </c>
    </row>
    <row r="11536" spans="1:62" x14ac:dyDescent="0.3">
      <c r="A11536">
        <v>202510</v>
      </c>
      <c r="B11536" t="s">
        <v>204</v>
      </c>
      <c r="C11536" t="s">
        <v>205</v>
      </c>
      <c r="D11536" t="s">
        <v>64</v>
      </c>
      <c r="E11536" t="s">
        <v>206</v>
      </c>
      <c r="F11536" t="s">
        <v>207</v>
      </c>
      <c r="G11536">
        <v>201810</v>
      </c>
      <c r="H11536">
        <v>50</v>
      </c>
      <c r="I11536">
        <v>16782</v>
      </c>
      <c r="K11536">
        <v>72</v>
      </c>
      <c r="L11536" t="s">
        <v>4833</v>
      </c>
      <c r="M11536">
        <v>504</v>
      </c>
      <c r="N11536" t="s">
        <v>4834</v>
      </c>
      <c r="O11536" t="s">
        <v>748</v>
      </c>
      <c r="P11536" t="s">
        <v>604</v>
      </c>
      <c r="Q11536" t="s">
        <v>71</v>
      </c>
      <c r="R11536" t="s">
        <v>72</v>
      </c>
      <c r="S11536" t="s">
        <v>73</v>
      </c>
      <c r="T11536">
        <v>1</v>
      </c>
      <c r="U11536">
        <v>72</v>
      </c>
      <c r="V11536">
        <v>1</v>
      </c>
      <c r="W11536" t="s">
        <v>124</v>
      </c>
      <c r="X11536" t="s">
        <v>75</v>
      </c>
      <c r="Y11536" t="s">
        <v>4001</v>
      </c>
      <c r="Z11536" t="s">
        <v>124</v>
      </c>
      <c r="AA11536" t="s">
        <v>78</v>
      </c>
      <c r="AB11536">
        <v>36</v>
      </c>
      <c r="AC11536">
        <v>26</v>
      </c>
      <c r="AD11536">
        <v>10</v>
      </c>
      <c r="AE11536" t="s">
        <v>79</v>
      </c>
      <c r="AF11536" t="s">
        <v>80</v>
      </c>
      <c r="AG11536" t="s">
        <v>81</v>
      </c>
      <c r="AH11536" t="s">
        <v>83</v>
      </c>
      <c r="AI11536" t="s">
        <v>83</v>
      </c>
      <c r="AJ11536" t="s">
        <v>82</v>
      </c>
      <c r="AK11536" t="s">
        <v>83</v>
      </c>
      <c r="AL11536" t="s">
        <v>83</v>
      </c>
      <c r="AM11536" t="s">
        <v>83</v>
      </c>
      <c r="AN11536" t="s">
        <v>83</v>
      </c>
      <c r="AO11536">
        <v>1530</v>
      </c>
      <c r="AP11536">
        <v>1659</v>
      </c>
      <c r="AQ11536">
        <v>1</v>
      </c>
      <c r="AR11536" t="s">
        <v>606</v>
      </c>
      <c r="AS11536" t="s">
        <v>607</v>
      </c>
      <c r="AT11536" t="s">
        <v>1578</v>
      </c>
      <c r="AU11536" t="s">
        <v>87</v>
      </c>
      <c r="AV11536" t="s">
        <v>72</v>
      </c>
      <c r="AW11536" t="s">
        <v>5817</v>
      </c>
      <c r="AX11536" t="s">
        <v>5818</v>
      </c>
      <c r="AY11536">
        <v>72</v>
      </c>
      <c r="AZ11536" t="s">
        <v>90</v>
      </c>
      <c r="BA11536" t="s">
        <v>124</v>
      </c>
      <c r="BB11536" t="s">
        <v>83</v>
      </c>
      <c r="BC11536" t="s">
        <v>92</v>
      </c>
      <c r="BD11536" t="s">
        <v>129</v>
      </c>
      <c r="BE11536" t="s">
        <v>130</v>
      </c>
      <c r="BF11536" t="s">
        <v>533</v>
      </c>
      <c r="BG11536">
        <v>100</v>
      </c>
      <c r="BH11536" t="s">
        <v>78</v>
      </c>
      <c r="BI11536" t="s">
        <v>96</v>
      </c>
      <c r="BJ11536">
        <v>100</v>
      </c>
    </row>
    <row r="11537" spans="1:62" x14ac:dyDescent="0.3">
      <c r="A11537">
        <v>202510</v>
      </c>
      <c r="B11537" t="s">
        <v>615</v>
      </c>
      <c r="C11537" t="s">
        <v>616</v>
      </c>
      <c r="D11537" t="s">
        <v>64</v>
      </c>
      <c r="E11537" t="s">
        <v>65</v>
      </c>
      <c r="F11537" t="s">
        <v>617</v>
      </c>
      <c r="G11537">
        <v>201810</v>
      </c>
      <c r="H11537">
        <v>30</v>
      </c>
      <c r="I11537">
        <v>16783</v>
      </c>
      <c r="K11537">
        <v>36</v>
      </c>
      <c r="L11537" t="s">
        <v>67</v>
      </c>
      <c r="M11537">
        <v>117</v>
      </c>
      <c r="N11537" t="s">
        <v>2587</v>
      </c>
      <c r="O11537" t="s">
        <v>480</v>
      </c>
      <c r="P11537" t="s">
        <v>211</v>
      </c>
      <c r="Q11537" t="s">
        <v>71</v>
      </c>
      <c r="R11537" t="s">
        <v>72</v>
      </c>
      <c r="S11537" t="s">
        <v>73</v>
      </c>
      <c r="T11537">
        <v>1</v>
      </c>
      <c r="U11537">
        <v>72</v>
      </c>
      <c r="V11537">
        <v>1</v>
      </c>
      <c r="W11537" t="s">
        <v>481</v>
      </c>
      <c r="X11537" t="s">
        <v>75</v>
      </c>
      <c r="Y11537" t="s">
        <v>1639</v>
      </c>
      <c r="Z11537" t="s">
        <v>482</v>
      </c>
      <c r="AA11537" t="s">
        <v>78</v>
      </c>
      <c r="AB11537">
        <v>36</v>
      </c>
      <c r="AC11537">
        <v>24</v>
      </c>
      <c r="AD11537">
        <v>12</v>
      </c>
      <c r="AE11537" t="s">
        <v>79</v>
      </c>
      <c r="AF11537" t="s">
        <v>80</v>
      </c>
      <c r="AG11537" t="s">
        <v>81</v>
      </c>
      <c r="AH11537" t="s">
        <v>82</v>
      </c>
      <c r="AI11537" t="s">
        <v>83</v>
      </c>
      <c r="AJ11537" t="s">
        <v>83</v>
      </c>
      <c r="AK11537" t="s">
        <v>83</v>
      </c>
      <c r="AL11537" t="s">
        <v>83</v>
      </c>
      <c r="AM11537" t="s">
        <v>83</v>
      </c>
      <c r="AN11537" t="s">
        <v>83</v>
      </c>
      <c r="AO11537">
        <v>1100</v>
      </c>
      <c r="AP11537">
        <v>1139</v>
      </c>
      <c r="AQ11537">
        <v>1</v>
      </c>
      <c r="AR11537" t="s">
        <v>246</v>
      </c>
      <c r="AS11537" t="s">
        <v>247</v>
      </c>
      <c r="AT11537" t="s">
        <v>1847</v>
      </c>
      <c r="AU11537" t="s">
        <v>216</v>
      </c>
      <c r="AV11537" t="s">
        <v>72</v>
      </c>
      <c r="AW11537" t="s">
        <v>5815</v>
      </c>
      <c r="AX11537" t="s">
        <v>5816</v>
      </c>
      <c r="AY11537">
        <v>36</v>
      </c>
      <c r="AZ11537" t="s">
        <v>128</v>
      </c>
      <c r="BA11537" t="s">
        <v>115</v>
      </c>
      <c r="BB11537" t="s">
        <v>83</v>
      </c>
      <c r="BC11537" t="s">
        <v>92</v>
      </c>
      <c r="BD11537" t="s">
        <v>93</v>
      </c>
      <c r="BE11537" t="s">
        <v>94</v>
      </c>
      <c r="BF11537" t="s">
        <v>220</v>
      </c>
      <c r="BG11537">
        <v>100</v>
      </c>
      <c r="BH11537" t="s">
        <v>78</v>
      </c>
      <c r="BI11537" t="s">
        <v>96</v>
      </c>
      <c r="BJ11537">
        <v>100</v>
      </c>
    </row>
    <row r="11538" spans="1:62" x14ac:dyDescent="0.3">
      <c r="A11538">
        <v>202510</v>
      </c>
      <c r="B11538" t="s">
        <v>615</v>
      </c>
      <c r="C11538" t="s">
        <v>616</v>
      </c>
      <c r="D11538" t="s">
        <v>64</v>
      </c>
      <c r="E11538" t="s">
        <v>65</v>
      </c>
      <c r="F11538" t="s">
        <v>617</v>
      </c>
      <c r="G11538">
        <v>201810</v>
      </c>
      <c r="H11538">
        <v>30</v>
      </c>
      <c r="I11538">
        <v>16783</v>
      </c>
      <c r="K11538">
        <v>36</v>
      </c>
      <c r="L11538" t="s">
        <v>67</v>
      </c>
      <c r="M11538">
        <v>117</v>
      </c>
      <c r="N11538" t="s">
        <v>2587</v>
      </c>
      <c r="O11538" t="s">
        <v>480</v>
      </c>
      <c r="P11538" t="s">
        <v>211</v>
      </c>
      <c r="Q11538" t="s">
        <v>71</v>
      </c>
      <c r="R11538" t="s">
        <v>72</v>
      </c>
      <c r="S11538" t="s">
        <v>73</v>
      </c>
      <c r="T11538">
        <v>1</v>
      </c>
      <c r="U11538">
        <v>72</v>
      </c>
      <c r="V11538">
        <v>1</v>
      </c>
      <c r="W11538" t="s">
        <v>481</v>
      </c>
      <c r="X11538" t="s">
        <v>75</v>
      </c>
      <c r="Y11538" t="s">
        <v>1639</v>
      </c>
      <c r="Z11538" t="s">
        <v>482</v>
      </c>
      <c r="AA11538" t="s">
        <v>78</v>
      </c>
      <c r="AB11538">
        <v>36</v>
      </c>
      <c r="AC11538">
        <v>24</v>
      </c>
      <c r="AD11538">
        <v>12</v>
      </c>
      <c r="AE11538" t="s">
        <v>79</v>
      </c>
      <c r="AF11538" t="s">
        <v>80</v>
      </c>
      <c r="AG11538" t="s">
        <v>81</v>
      </c>
      <c r="AH11538" t="s">
        <v>82</v>
      </c>
      <c r="AI11538" t="s">
        <v>83</v>
      </c>
      <c r="AJ11538" t="s">
        <v>83</v>
      </c>
      <c r="AK11538" t="s">
        <v>83</v>
      </c>
      <c r="AL11538" t="s">
        <v>83</v>
      </c>
      <c r="AM11538" t="s">
        <v>83</v>
      </c>
      <c r="AN11538" t="s">
        <v>83</v>
      </c>
      <c r="AO11538">
        <v>1010</v>
      </c>
      <c r="AP11538">
        <v>1059</v>
      </c>
      <c r="AQ11538">
        <v>1</v>
      </c>
      <c r="AR11538" t="s">
        <v>246</v>
      </c>
      <c r="AS11538" t="s">
        <v>247</v>
      </c>
      <c r="AT11538" t="s">
        <v>1847</v>
      </c>
      <c r="AU11538" t="s">
        <v>216</v>
      </c>
      <c r="AV11538" t="s">
        <v>72</v>
      </c>
      <c r="AW11538" t="s">
        <v>5815</v>
      </c>
      <c r="AX11538" t="s">
        <v>5816</v>
      </c>
      <c r="AY11538">
        <v>36</v>
      </c>
      <c r="AZ11538" t="s">
        <v>128</v>
      </c>
      <c r="BA11538" t="s">
        <v>115</v>
      </c>
      <c r="BB11538" t="s">
        <v>83</v>
      </c>
      <c r="BC11538" t="s">
        <v>92</v>
      </c>
      <c r="BD11538" t="s">
        <v>93</v>
      </c>
      <c r="BE11538" t="s">
        <v>94</v>
      </c>
      <c r="BF11538" t="s">
        <v>220</v>
      </c>
      <c r="BG11538">
        <v>100</v>
      </c>
      <c r="BH11538" t="s">
        <v>78</v>
      </c>
      <c r="BI11538" t="s">
        <v>96</v>
      </c>
      <c r="BJ11538">
        <v>100</v>
      </c>
    </row>
    <row r="11539" spans="1:62" x14ac:dyDescent="0.3">
      <c r="A11539">
        <v>202510</v>
      </c>
      <c r="B11539" t="s">
        <v>615</v>
      </c>
      <c r="C11539" t="s">
        <v>616</v>
      </c>
      <c r="D11539" t="s">
        <v>64</v>
      </c>
      <c r="E11539" t="s">
        <v>65</v>
      </c>
      <c r="F11539" t="s">
        <v>617</v>
      </c>
      <c r="G11539">
        <v>201810</v>
      </c>
      <c r="H11539">
        <v>30</v>
      </c>
      <c r="I11539">
        <v>16784</v>
      </c>
      <c r="J11539">
        <v>16783</v>
      </c>
      <c r="K11539">
        <v>36</v>
      </c>
      <c r="L11539" t="s">
        <v>67</v>
      </c>
      <c r="M11539">
        <v>117</v>
      </c>
      <c r="N11539" t="s">
        <v>2587</v>
      </c>
      <c r="O11539" t="s">
        <v>486</v>
      </c>
      <c r="P11539" t="s">
        <v>211</v>
      </c>
      <c r="Q11539" t="s">
        <v>71</v>
      </c>
      <c r="R11539" t="s">
        <v>98</v>
      </c>
      <c r="S11539" t="s">
        <v>73</v>
      </c>
      <c r="T11539">
        <v>1</v>
      </c>
      <c r="U11539">
        <v>0</v>
      </c>
      <c r="V11539">
        <v>1</v>
      </c>
      <c r="W11539" t="s">
        <v>482</v>
      </c>
      <c r="X11539" t="s">
        <v>75</v>
      </c>
      <c r="Y11539" t="s">
        <v>1639</v>
      </c>
      <c r="Z11539" t="s">
        <v>481</v>
      </c>
      <c r="AA11539" t="s">
        <v>96</v>
      </c>
      <c r="AB11539">
        <v>18</v>
      </c>
      <c r="AC11539">
        <v>9</v>
      </c>
      <c r="AD11539">
        <v>9</v>
      </c>
      <c r="AE11539" t="s">
        <v>79</v>
      </c>
      <c r="AF11539" t="s">
        <v>80</v>
      </c>
      <c r="AG11539" t="s">
        <v>81</v>
      </c>
      <c r="AH11539" t="s">
        <v>83</v>
      </c>
      <c r="AI11539" t="s">
        <v>82</v>
      </c>
      <c r="AJ11539" t="s">
        <v>83</v>
      </c>
      <c r="AK11539" t="s">
        <v>83</v>
      </c>
      <c r="AL11539" t="s">
        <v>83</v>
      </c>
      <c r="AM11539" t="s">
        <v>83</v>
      </c>
      <c r="AN11539" t="s">
        <v>83</v>
      </c>
      <c r="AO11539">
        <v>930</v>
      </c>
      <c r="AP11539">
        <v>1059</v>
      </c>
      <c r="AQ11539">
        <v>1</v>
      </c>
      <c r="AR11539" t="s">
        <v>246</v>
      </c>
      <c r="AS11539" t="s">
        <v>247</v>
      </c>
      <c r="AT11539" t="s">
        <v>351</v>
      </c>
      <c r="AU11539" t="s">
        <v>352</v>
      </c>
      <c r="AV11539" t="s">
        <v>98</v>
      </c>
      <c r="AW11539" t="s">
        <v>5815</v>
      </c>
      <c r="AX11539" t="s">
        <v>5816</v>
      </c>
      <c r="AY11539">
        <v>36</v>
      </c>
      <c r="AZ11539" t="s">
        <v>128</v>
      </c>
      <c r="BA11539" t="s">
        <v>115</v>
      </c>
      <c r="BB11539" t="s">
        <v>83</v>
      </c>
      <c r="BC11539" t="s">
        <v>92</v>
      </c>
      <c r="BD11539" t="s">
        <v>93</v>
      </c>
      <c r="BE11539" t="s">
        <v>94</v>
      </c>
      <c r="BF11539" t="s">
        <v>220</v>
      </c>
      <c r="BG11539">
        <v>100</v>
      </c>
      <c r="BH11539" t="s">
        <v>78</v>
      </c>
      <c r="BI11539" t="s">
        <v>96</v>
      </c>
      <c r="BJ11539">
        <v>100</v>
      </c>
    </row>
    <row r="11540" spans="1:62" x14ac:dyDescent="0.3">
      <c r="A11540">
        <v>202510</v>
      </c>
      <c r="B11540" t="s">
        <v>615</v>
      </c>
      <c r="C11540" t="s">
        <v>616</v>
      </c>
      <c r="D11540" t="s">
        <v>64</v>
      </c>
      <c r="E11540" t="s">
        <v>65</v>
      </c>
      <c r="F11540" t="s">
        <v>617</v>
      </c>
      <c r="G11540">
        <v>201810</v>
      </c>
      <c r="H11540">
        <v>30</v>
      </c>
      <c r="I11540">
        <v>16785</v>
      </c>
      <c r="J11540">
        <v>16783</v>
      </c>
      <c r="K11540">
        <v>36</v>
      </c>
      <c r="L11540" t="s">
        <v>67</v>
      </c>
      <c r="M11540">
        <v>117</v>
      </c>
      <c r="N11540" t="s">
        <v>2587</v>
      </c>
      <c r="O11540" t="s">
        <v>394</v>
      </c>
      <c r="P11540" t="s">
        <v>211</v>
      </c>
      <c r="Q11540" t="s">
        <v>71</v>
      </c>
      <c r="R11540" t="s">
        <v>98</v>
      </c>
      <c r="S11540" t="s">
        <v>73</v>
      </c>
      <c r="T11540">
        <v>1</v>
      </c>
      <c r="U11540">
        <v>0</v>
      </c>
      <c r="V11540">
        <v>1</v>
      </c>
      <c r="W11540" t="s">
        <v>482</v>
      </c>
      <c r="X11540" t="s">
        <v>75</v>
      </c>
      <c r="Y11540" t="s">
        <v>1639</v>
      </c>
      <c r="Z11540" t="s">
        <v>481</v>
      </c>
      <c r="AA11540" t="s">
        <v>96</v>
      </c>
      <c r="AB11540">
        <v>18</v>
      </c>
      <c r="AC11540">
        <v>15</v>
      </c>
      <c r="AD11540">
        <v>3</v>
      </c>
      <c r="AE11540" t="s">
        <v>79</v>
      </c>
      <c r="AF11540" t="s">
        <v>80</v>
      </c>
      <c r="AG11540" t="s">
        <v>81</v>
      </c>
      <c r="AH11540" t="s">
        <v>83</v>
      </c>
      <c r="AI11540" t="s">
        <v>83</v>
      </c>
      <c r="AJ11540" t="s">
        <v>82</v>
      </c>
      <c r="AK11540" t="s">
        <v>83</v>
      </c>
      <c r="AL11540" t="s">
        <v>83</v>
      </c>
      <c r="AM11540" t="s">
        <v>83</v>
      </c>
      <c r="AN11540" t="s">
        <v>83</v>
      </c>
      <c r="AO11540">
        <v>1100</v>
      </c>
      <c r="AP11540">
        <v>1229</v>
      </c>
      <c r="AQ11540">
        <v>1</v>
      </c>
      <c r="AR11540" t="s">
        <v>246</v>
      </c>
      <c r="AS11540" t="s">
        <v>247</v>
      </c>
      <c r="AT11540" t="s">
        <v>351</v>
      </c>
      <c r="AU11540" t="s">
        <v>352</v>
      </c>
      <c r="AV11540" t="s">
        <v>98</v>
      </c>
      <c r="AW11540" t="s">
        <v>5815</v>
      </c>
      <c r="AX11540" t="s">
        <v>5816</v>
      </c>
      <c r="AY11540">
        <v>36</v>
      </c>
      <c r="AZ11540" t="s">
        <v>128</v>
      </c>
      <c r="BA11540" t="s">
        <v>115</v>
      </c>
      <c r="BB11540" t="s">
        <v>83</v>
      </c>
      <c r="BC11540" t="s">
        <v>92</v>
      </c>
      <c r="BD11540" t="s">
        <v>93</v>
      </c>
      <c r="BE11540" t="s">
        <v>94</v>
      </c>
      <c r="BF11540" t="s">
        <v>220</v>
      </c>
      <c r="BG11540">
        <v>100</v>
      </c>
      <c r="BH11540" t="s">
        <v>78</v>
      </c>
      <c r="BI11540" t="s">
        <v>78</v>
      </c>
      <c r="BJ11540">
        <v>100</v>
      </c>
    </row>
    <row r="11541" spans="1:62" x14ac:dyDescent="0.3">
      <c r="A11541">
        <v>202510</v>
      </c>
      <c r="B11541" t="s">
        <v>615</v>
      </c>
      <c r="C11541" t="s">
        <v>616</v>
      </c>
      <c r="D11541" t="s">
        <v>64</v>
      </c>
      <c r="E11541" t="s">
        <v>65</v>
      </c>
      <c r="F11541" t="s">
        <v>617</v>
      </c>
      <c r="G11541">
        <v>201810</v>
      </c>
      <c r="H11541">
        <v>30</v>
      </c>
      <c r="I11541">
        <v>16786</v>
      </c>
      <c r="K11541">
        <v>36</v>
      </c>
      <c r="L11541" t="s">
        <v>67</v>
      </c>
      <c r="M11541">
        <v>117</v>
      </c>
      <c r="N11541" t="s">
        <v>2587</v>
      </c>
      <c r="O11541" t="s">
        <v>404</v>
      </c>
      <c r="P11541" t="s">
        <v>211</v>
      </c>
      <c r="Q11541" t="s">
        <v>71</v>
      </c>
      <c r="R11541" t="s">
        <v>72</v>
      </c>
      <c r="S11541" t="s">
        <v>73</v>
      </c>
      <c r="T11541">
        <v>1</v>
      </c>
      <c r="U11541">
        <v>72</v>
      </c>
      <c r="V11541">
        <v>1</v>
      </c>
      <c r="W11541" t="s">
        <v>395</v>
      </c>
      <c r="X11541" t="s">
        <v>75</v>
      </c>
      <c r="Y11541" t="s">
        <v>4333</v>
      </c>
      <c r="Z11541" t="s">
        <v>509</v>
      </c>
      <c r="AA11541" t="s">
        <v>78</v>
      </c>
      <c r="AB11541">
        <v>36</v>
      </c>
      <c r="AC11541">
        <v>28</v>
      </c>
      <c r="AD11541">
        <v>8</v>
      </c>
      <c r="AE11541" t="s">
        <v>79</v>
      </c>
      <c r="AF11541" t="s">
        <v>80</v>
      </c>
      <c r="AG11541" t="s">
        <v>81</v>
      </c>
      <c r="AH11541" t="s">
        <v>82</v>
      </c>
      <c r="AI11541" t="s">
        <v>83</v>
      </c>
      <c r="AJ11541" t="s">
        <v>83</v>
      </c>
      <c r="AK11541" t="s">
        <v>83</v>
      </c>
      <c r="AL11541" t="s">
        <v>83</v>
      </c>
      <c r="AM11541" t="s">
        <v>83</v>
      </c>
      <c r="AN11541" t="s">
        <v>83</v>
      </c>
      <c r="AO11541">
        <v>1140</v>
      </c>
      <c r="AP11541">
        <v>1309</v>
      </c>
      <c r="AQ11541">
        <v>1</v>
      </c>
      <c r="AR11541" t="s">
        <v>246</v>
      </c>
      <c r="AS11541" t="s">
        <v>247</v>
      </c>
      <c r="AT11541" t="s">
        <v>1847</v>
      </c>
      <c r="AU11541" t="s">
        <v>216</v>
      </c>
      <c r="AV11541" t="s">
        <v>72</v>
      </c>
      <c r="AW11541" t="s">
        <v>5815</v>
      </c>
      <c r="AX11541" t="s">
        <v>5816</v>
      </c>
      <c r="AY11541">
        <v>36</v>
      </c>
      <c r="AZ11541" t="s">
        <v>128</v>
      </c>
      <c r="BA11541" t="s">
        <v>115</v>
      </c>
      <c r="BB11541" t="s">
        <v>83</v>
      </c>
      <c r="BC11541" t="s">
        <v>92</v>
      </c>
      <c r="BD11541" t="s">
        <v>93</v>
      </c>
      <c r="BE11541" t="s">
        <v>94</v>
      </c>
      <c r="BF11541" t="s">
        <v>220</v>
      </c>
      <c r="BG11541">
        <v>100</v>
      </c>
      <c r="BH11541" t="s">
        <v>78</v>
      </c>
      <c r="BI11541" t="s">
        <v>96</v>
      </c>
      <c r="BJ11541">
        <v>100</v>
      </c>
    </row>
    <row r="11542" spans="1:62" x14ac:dyDescent="0.3">
      <c r="A11542">
        <v>202510</v>
      </c>
      <c r="B11542" t="s">
        <v>615</v>
      </c>
      <c r="C11542" t="s">
        <v>616</v>
      </c>
      <c r="D11542" t="s">
        <v>64</v>
      </c>
      <c r="E11542" t="s">
        <v>65</v>
      </c>
      <c r="F11542" t="s">
        <v>617</v>
      </c>
      <c r="G11542">
        <v>201810</v>
      </c>
      <c r="H11542">
        <v>30</v>
      </c>
      <c r="I11542">
        <v>16789</v>
      </c>
      <c r="J11542">
        <v>16786</v>
      </c>
      <c r="K11542">
        <v>36</v>
      </c>
      <c r="L11542" t="s">
        <v>67</v>
      </c>
      <c r="M11542">
        <v>117</v>
      </c>
      <c r="N11542" t="s">
        <v>2587</v>
      </c>
      <c r="O11542" t="s">
        <v>418</v>
      </c>
      <c r="P11542" t="s">
        <v>211</v>
      </c>
      <c r="Q11542" t="s">
        <v>71</v>
      </c>
      <c r="R11542" t="s">
        <v>98</v>
      </c>
      <c r="S11542" t="s">
        <v>73</v>
      </c>
      <c r="T11542">
        <v>1</v>
      </c>
      <c r="U11542">
        <v>0</v>
      </c>
      <c r="V11542">
        <v>1</v>
      </c>
      <c r="W11542" t="s">
        <v>509</v>
      </c>
      <c r="X11542" t="s">
        <v>75</v>
      </c>
      <c r="Y11542" t="s">
        <v>1639</v>
      </c>
      <c r="Z11542" t="s">
        <v>395</v>
      </c>
      <c r="AA11542" t="s">
        <v>96</v>
      </c>
      <c r="AB11542">
        <v>18</v>
      </c>
      <c r="AC11542">
        <v>10</v>
      </c>
      <c r="AD11542">
        <v>8</v>
      </c>
      <c r="AE11542" t="s">
        <v>79</v>
      </c>
      <c r="AF11542" t="s">
        <v>80</v>
      </c>
      <c r="AG11542" t="s">
        <v>81</v>
      </c>
      <c r="AH11542" t="s">
        <v>83</v>
      </c>
      <c r="AI11542" t="s">
        <v>83</v>
      </c>
      <c r="AJ11542" t="s">
        <v>82</v>
      </c>
      <c r="AK11542" t="s">
        <v>83</v>
      </c>
      <c r="AL11542" t="s">
        <v>83</v>
      </c>
      <c r="AM11542" t="s">
        <v>83</v>
      </c>
      <c r="AN11542" t="s">
        <v>83</v>
      </c>
      <c r="AO11542">
        <v>1700</v>
      </c>
      <c r="AP11542">
        <v>1829</v>
      </c>
      <c r="AQ11542">
        <v>1</v>
      </c>
      <c r="AR11542" t="s">
        <v>246</v>
      </c>
      <c r="AS11542" t="s">
        <v>247</v>
      </c>
      <c r="AT11542" t="s">
        <v>3247</v>
      </c>
      <c r="AU11542" t="s">
        <v>352</v>
      </c>
      <c r="AV11542" t="s">
        <v>98</v>
      </c>
      <c r="AW11542" t="s">
        <v>5819</v>
      </c>
      <c r="AX11542" t="s">
        <v>5820</v>
      </c>
      <c r="AY11542">
        <v>36</v>
      </c>
      <c r="AZ11542" t="s">
        <v>90</v>
      </c>
      <c r="BA11542" t="s">
        <v>124</v>
      </c>
      <c r="BB11542" t="s">
        <v>83</v>
      </c>
      <c r="BC11542" t="s">
        <v>92</v>
      </c>
      <c r="BD11542" t="s">
        <v>129</v>
      </c>
      <c r="BE11542" t="s">
        <v>130</v>
      </c>
      <c r="BF11542" t="s">
        <v>220</v>
      </c>
      <c r="BG11542">
        <v>100</v>
      </c>
      <c r="BH11542" t="s">
        <v>78</v>
      </c>
      <c r="BI11542" t="s">
        <v>96</v>
      </c>
      <c r="BJ11542">
        <v>100</v>
      </c>
    </row>
    <row r="11543" spans="1:62" x14ac:dyDescent="0.3">
      <c r="A11543">
        <v>202510</v>
      </c>
      <c r="B11543" t="s">
        <v>615</v>
      </c>
      <c r="C11543" t="s">
        <v>616</v>
      </c>
      <c r="D11543" t="s">
        <v>64</v>
      </c>
      <c r="E11543" t="s">
        <v>65</v>
      </c>
      <c r="F11543" t="s">
        <v>617</v>
      </c>
      <c r="G11543">
        <v>201810</v>
      </c>
      <c r="H11543">
        <v>30</v>
      </c>
      <c r="I11543">
        <v>16792</v>
      </c>
      <c r="J11543">
        <v>16786</v>
      </c>
      <c r="K11543">
        <v>36</v>
      </c>
      <c r="L11543" t="s">
        <v>67</v>
      </c>
      <c r="M11543">
        <v>117</v>
      </c>
      <c r="N11543" t="s">
        <v>2587</v>
      </c>
      <c r="O11543" t="s">
        <v>424</v>
      </c>
      <c r="P11543" t="s">
        <v>211</v>
      </c>
      <c r="Q11543" t="s">
        <v>71</v>
      </c>
      <c r="R11543" t="s">
        <v>98</v>
      </c>
      <c r="S11543" t="s">
        <v>73</v>
      </c>
      <c r="T11543">
        <v>1</v>
      </c>
      <c r="U11543">
        <v>0</v>
      </c>
      <c r="V11543">
        <v>1</v>
      </c>
      <c r="W11543" t="s">
        <v>509</v>
      </c>
      <c r="X11543" t="s">
        <v>75</v>
      </c>
      <c r="Y11543" t="s">
        <v>4333</v>
      </c>
      <c r="Z11543" t="s">
        <v>395</v>
      </c>
      <c r="AA11543" t="s">
        <v>96</v>
      </c>
      <c r="AB11543">
        <v>18</v>
      </c>
      <c r="AC11543">
        <v>18</v>
      </c>
      <c r="AD11543">
        <v>0</v>
      </c>
      <c r="AE11543" t="s">
        <v>79</v>
      </c>
      <c r="AF11543" t="s">
        <v>80</v>
      </c>
      <c r="AG11543" t="s">
        <v>81</v>
      </c>
      <c r="AH11543" t="s">
        <v>83</v>
      </c>
      <c r="AI11543" t="s">
        <v>83</v>
      </c>
      <c r="AJ11543" t="s">
        <v>82</v>
      </c>
      <c r="AK11543" t="s">
        <v>83</v>
      </c>
      <c r="AL11543" t="s">
        <v>83</v>
      </c>
      <c r="AM11543" t="s">
        <v>83</v>
      </c>
      <c r="AN11543" t="s">
        <v>83</v>
      </c>
      <c r="AO11543">
        <v>1530</v>
      </c>
      <c r="AP11543">
        <v>1609</v>
      </c>
      <c r="AQ11543">
        <v>1</v>
      </c>
      <c r="AR11543" t="s">
        <v>246</v>
      </c>
      <c r="AS11543" t="s">
        <v>247</v>
      </c>
      <c r="AT11543" t="s">
        <v>3247</v>
      </c>
      <c r="AU11543" t="s">
        <v>352</v>
      </c>
      <c r="AV11543" t="s">
        <v>98</v>
      </c>
      <c r="AW11543" t="s">
        <v>5819</v>
      </c>
      <c r="AX11543" t="s">
        <v>5820</v>
      </c>
      <c r="AY11543">
        <v>36</v>
      </c>
      <c r="AZ11543" t="s">
        <v>90</v>
      </c>
      <c r="BA11543" t="s">
        <v>124</v>
      </c>
      <c r="BB11543" t="s">
        <v>83</v>
      </c>
      <c r="BC11543" t="s">
        <v>92</v>
      </c>
      <c r="BD11543" t="s">
        <v>129</v>
      </c>
      <c r="BE11543" t="s">
        <v>130</v>
      </c>
      <c r="BF11543" t="s">
        <v>220</v>
      </c>
      <c r="BG11543">
        <v>100</v>
      </c>
      <c r="BH11543" t="s">
        <v>78</v>
      </c>
      <c r="BI11543" t="s">
        <v>96</v>
      </c>
      <c r="BJ11543">
        <v>100</v>
      </c>
    </row>
    <row r="11544" spans="1:62" x14ac:dyDescent="0.3">
      <c r="A11544">
        <v>202510</v>
      </c>
      <c r="B11544" t="s">
        <v>615</v>
      </c>
      <c r="C11544" t="s">
        <v>616</v>
      </c>
      <c r="D11544" t="s">
        <v>64</v>
      </c>
      <c r="E11544" t="s">
        <v>65</v>
      </c>
      <c r="F11544" t="s">
        <v>617</v>
      </c>
      <c r="G11544">
        <v>201810</v>
      </c>
      <c r="H11544">
        <v>30</v>
      </c>
      <c r="I11544">
        <v>16792</v>
      </c>
      <c r="J11544">
        <v>16786</v>
      </c>
      <c r="K11544">
        <v>36</v>
      </c>
      <c r="L11544" t="s">
        <v>67</v>
      </c>
      <c r="M11544">
        <v>117</v>
      </c>
      <c r="N11544" t="s">
        <v>2587</v>
      </c>
      <c r="O11544" t="s">
        <v>424</v>
      </c>
      <c r="P11544" t="s">
        <v>211</v>
      </c>
      <c r="Q11544" t="s">
        <v>71</v>
      </c>
      <c r="R11544" t="s">
        <v>98</v>
      </c>
      <c r="S11544" t="s">
        <v>73</v>
      </c>
      <c r="T11544">
        <v>1</v>
      </c>
      <c r="U11544">
        <v>0</v>
      </c>
      <c r="V11544">
        <v>1</v>
      </c>
      <c r="W11544" t="s">
        <v>509</v>
      </c>
      <c r="X11544" t="s">
        <v>75</v>
      </c>
      <c r="Y11544" t="s">
        <v>4333</v>
      </c>
      <c r="Z11544" t="s">
        <v>395</v>
      </c>
      <c r="AA11544" t="s">
        <v>96</v>
      </c>
      <c r="AB11544">
        <v>18</v>
      </c>
      <c r="AC11544">
        <v>18</v>
      </c>
      <c r="AD11544">
        <v>0</v>
      </c>
      <c r="AE11544" t="s">
        <v>79</v>
      </c>
      <c r="AF11544" t="s">
        <v>80</v>
      </c>
      <c r="AG11544" t="s">
        <v>81</v>
      </c>
      <c r="AH11544" t="s">
        <v>83</v>
      </c>
      <c r="AI11544" t="s">
        <v>83</v>
      </c>
      <c r="AJ11544" t="s">
        <v>82</v>
      </c>
      <c r="AK11544" t="s">
        <v>83</v>
      </c>
      <c r="AL11544" t="s">
        <v>83</v>
      </c>
      <c r="AM11544" t="s">
        <v>83</v>
      </c>
      <c r="AN11544" t="s">
        <v>83</v>
      </c>
      <c r="AO11544">
        <v>1610</v>
      </c>
      <c r="AP11544">
        <v>1659</v>
      </c>
      <c r="AQ11544">
        <v>1</v>
      </c>
      <c r="AR11544" t="s">
        <v>246</v>
      </c>
      <c r="AS11544" t="s">
        <v>247</v>
      </c>
      <c r="AT11544" t="s">
        <v>3247</v>
      </c>
      <c r="AU11544" t="s">
        <v>352</v>
      </c>
      <c r="AV11544" t="s">
        <v>98</v>
      </c>
      <c r="AW11544" t="s">
        <v>5819</v>
      </c>
      <c r="AX11544" t="s">
        <v>5820</v>
      </c>
      <c r="AY11544">
        <v>36</v>
      </c>
      <c r="AZ11544" t="s">
        <v>90</v>
      </c>
      <c r="BA11544" t="s">
        <v>124</v>
      </c>
      <c r="BB11544" t="s">
        <v>83</v>
      </c>
      <c r="BC11544" t="s">
        <v>92</v>
      </c>
      <c r="BD11544" t="s">
        <v>129</v>
      </c>
      <c r="BE11544" t="s">
        <v>130</v>
      </c>
      <c r="BF11544" t="s">
        <v>220</v>
      </c>
      <c r="BG11544">
        <v>100</v>
      </c>
      <c r="BH11544" t="s">
        <v>78</v>
      </c>
      <c r="BI11544" t="s">
        <v>96</v>
      </c>
      <c r="BJ11544">
        <v>100</v>
      </c>
    </row>
    <row r="11545" spans="1:62" x14ac:dyDescent="0.3">
      <c r="A11545">
        <v>202510</v>
      </c>
      <c r="B11545" t="s">
        <v>676</v>
      </c>
      <c r="C11545" t="s">
        <v>677</v>
      </c>
      <c r="D11545" t="s">
        <v>64</v>
      </c>
      <c r="E11545" t="s">
        <v>65</v>
      </c>
      <c r="F11545" t="s">
        <v>678</v>
      </c>
      <c r="G11545">
        <v>201810</v>
      </c>
      <c r="H11545">
        <v>50</v>
      </c>
      <c r="I11545">
        <v>16793</v>
      </c>
      <c r="K11545">
        <v>68</v>
      </c>
      <c r="L11545" t="s">
        <v>689</v>
      </c>
      <c r="M11545">
        <v>501</v>
      </c>
      <c r="N11545" t="s">
        <v>2921</v>
      </c>
      <c r="O11545" t="s">
        <v>603</v>
      </c>
      <c r="P11545" t="s">
        <v>604</v>
      </c>
      <c r="Q11545" t="s">
        <v>71</v>
      </c>
      <c r="R11545" t="s">
        <v>72</v>
      </c>
      <c r="S11545" t="s">
        <v>73</v>
      </c>
      <c r="T11545">
        <v>1</v>
      </c>
      <c r="U11545">
        <v>72</v>
      </c>
      <c r="V11545">
        <v>1</v>
      </c>
      <c r="W11545" t="s">
        <v>4332</v>
      </c>
      <c r="X11545" t="s">
        <v>75</v>
      </c>
      <c r="Y11545" t="s">
        <v>941</v>
      </c>
      <c r="Z11545" t="s">
        <v>741</v>
      </c>
      <c r="AA11545" t="s">
        <v>78</v>
      </c>
      <c r="AB11545">
        <v>38</v>
      </c>
      <c r="AC11545">
        <v>27</v>
      </c>
      <c r="AD11545">
        <v>11</v>
      </c>
      <c r="AE11545" t="s">
        <v>79</v>
      </c>
      <c r="AF11545" t="s">
        <v>2820</v>
      </c>
      <c r="AG11545" t="s">
        <v>81</v>
      </c>
      <c r="AH11545" t="s">
        <v>83</v>
      </c>
      <c r="AI11545" t="s">
        <v>83</v>
      </c>
      <c r="AJ11545" t="s">
        <v>83</v>
      </c>
      <c r="AK11545" t="s">
        <v>82</v>
      </c>
      <c r="AL11545" t="s">
        <v>83</v>
      </c>
      <c r="AM11545" t="s">
        <v>83</v>
      </c>
      <c r="AN11545" t="s">
        <v>83</v>
      </c>
      <c r="AO11545">
        <v>1400</v>
      </c>
      <c r="AP11545">
        <v>1529</v>
      </c>
      <c r="AQ11545">
        <v>1</v>
      </c>
      <c r="AR11545" t="s">
        <v>2413</v>
      </c>
      <c r="AS11545" t="s">
        <v>2414</v>
      </c>
      <c r="AT11545" t="s">
        <v>5821</v>
      </c>
      <c r="AU11545" t="s">
        <v>87</v>
      </c>
      <c r="AV11545" t="s">
        <v>72</v>
      </c>
      <c r="AW11545" t="s">
        <v>5822</v>
      </c>
      <c r="AX11545" t="s">
        <v>5823</v>
      </c>
      <c r="AY11545">
        <v>68</v>
      </c>
      <c r="AZ11545" t="s">
        <v>90</v>
      </c>
      <c r="BA11545" t="s">
        <v>543</v>
      </c>
      <c r="BB11545" t="s">
        <v>124</v>
      </c>
      <c r="BC11545" t="s">
        <v>92</v>
      </c>
      <c r="BD11545" t="s">
        <v>129</v>
      </c>
      <c r="BE11545" t="s">
        <v>94</v>
      </c>
      <c r="BF11545" t="s">
        <v>533</v>
      </c>
      <c r="BG11545">
        <v>100</v>
      </c>
      <c r="BH11545" t="s">
        <v>78</v>
      </c>
      <c r="BI11545" t="s">
        <v>96</v>
      </c>
      <c r="BJ11545">
        <v>100</v>
      </c>
    </row>
    <row r="11546" spans="1:62" x14ac:dyDescent="0.3">
      <c r="A11546">
        <v>202510</v>
      </c>
      <c r="B11546" t="s">
        <v>676</v>
      </c>
      <c r="C11546" t="s">
        <v>677</v>
      </c>
      <c r="D11546" t="s">
        <v>64</v>
      </c>
      <c r="E11546" t="s">
        <v>65</v>
      </c>
      <c r="F11546" t="s">
        <v>678</v>
      </c>
      <c r="G11546">
        <v>201810</v>
      </c>
      <c r="H11546">
        <v>50</v>
      </c>
      <c r="I11546">
        <v>16793</v>
      </c>
      <c r="K11546">
        <v>68</v>
      </c>
      <c r="L11546" t="s">
        <v>689</v>
      </c>
      <c r="M11546">
        <v>501</v>
      </c>
      <c r="N11546" t="s">
        <v>2921</v>
      </c>
      <c r="O11546" t="s">
        <v>603</v>
      </c>
      <c r="P11546" t="s">
        <v>604</v>
      </c>
      <c r="Q11546" t="s">
        <v>71</v>
      </c>
      <c r="R11546" t="s">
        <v>72</v>
      </c>
      <c r="S11546" t="s">
        <v>73</v>
      </c>
      <c r="T11546">
        <v>1</v>
      </c>
      <c r="U11546">
        <v>72</v>
      </c>
      <c r="V11546">
        <v>1</v>
      </c>
      <c r="W11546" t="s">
        <v>4332</v>
      </c>
      <c r="X11546" t="s">
        <v>75</v>
      </c>
      <c r="Y11546" t="s">
        <v>941</v>
      </c>
      <c r="Z11546" t="s">
        <v>741</v>
      </c>
      <c r="AA11546" t="s">
        <v>78</v>
      </c>
      <c r="AB11546">
        <v>38</v>
      </c>
      <c r="AC11546">
        <v>27</v>
      </c>
      <c r="AD11546">
        <v>11</v>
      </c>
      <c r="AE11546" t="s">
        <v>79</v>
      </c>
      <c r="AF11546" t="s">
        <v>80</v>
      </c>
      <c r="AG11546" t="s">
        <v>1399</v>
      </c>
      <c r="AH11546" t="s">
        <v>83</v>
      </c>
      <c r="AI11546" t="s">
        <v>83</v>
      </c>
      <c r="AJ11546" t="s">
        <v>83</v>
      </c>
      <c r="AK11546" t="s">
        <v>82</v>
      </c>
      <c r="AL11546" t="s">
        <v>83</v>
      </c>
      <c r="AM11546" t="s">
        <v>83</v>
      </c>
      <c r="AN11546" t="s">
        <v>83</v>
      </c>
      <c r="AO11546">
        <v>1530</v>
      </c>
      <c r="AP11546">
        <v>1659</v>
      </c>
      <c r="AQ11546">
        <v>1</v>
      </c>
      <c r="AR11546" t="s">
        <v>2413</v>
      </c>
      <c r="AS11546" t="s">
        <v>2414</v>
      </c>
      <c r="AT11546" t="s">
        <v>5821</v>
      </c>
      <c r="AU11546" t="s">
        <v>87</v>
      </c>
      <c r="AV11546" t="s">
        <v>72</v>
      </c>
      <c r="AW11546" t="s">
        <v>5822</v>
      </c>
      <c r="AX11546" t="s">
        <v>5823</v>
      </c>
      <c r="AY11546">
        <v>68</v>
      </c>
      <c r="AZ11546" t="s">
        <v>90</v>
      </c>
      <c r="BA11546" t="s">
        <v>543</v>
      </c>
      <c r="BB11546" t="s">
        <v>124</v>
      </c>
      <c r="BC11546" t="s">
        <v>92</v>
      </c>
      <c r="BD11546" t="s">
        <v>129</v>
      </c>
      <c r="BE11546" t="s">
        <v>94</v>
      </c>
      <c r="BF11546" t="s">
        <v>533</v>
      </c>
      <c r="BG11546">
        <v>100</v>
      </c>
      <c r="BH11546" t="s">
        <v>78</v>
      </c>
      <c r="BI11546" t="s">
        <v>96</v>
      </c>
      <c r="BJ11546">
        <v>100</v>
      </c>
    </row>
    <row r="11547" spans="1:62" x14ac:dyDescent="0.3">
      <c r="A11547">
        <v>202510</v>
      </c>
      <c r="B11547" t="s">
        <v>676</v>
      </c>
      <c r="C11547" t="s">
        <v>677</v>
      </c>
      <c r="D11547" t="s">
        <v>64</v>
      </c>
      <c r="E11547" t="s">
        <v>65</v>
      </c>
      <c r="F11547" t="s">
        <v>678</v>
      </c>
      <c r="G11547">
        <v>201810</v>
      </c>
      <c r="H11547">
        <v>50</v>
      </c>
      <c r="I11547">
        <v>16793</v>
      </c>
      <c r="K11547">
        <v>68</v>
      </c>
      <c r="L11547" t="s">
        <v>689</v>
      </c>
      <c r="M11547">
        <v>501</v>
      </c>
      <c r="N11547" t="s">
        <v>2921</v>
      </c>
      <c r="O11547" t="s">
        <v>603</v>
      </c>
      <c r="P11547" t="s">
        <v>604</v>
      </c>
      <c r="Q11547" t="s">
        <v>71</v>
      </c>
      <c r="R11547" t="s">
        <v>72</v>
      </c>
      <c r="S11547" t="s">
        <v>73</v>
      </c>
      <c r="T11547">
        <v>1</v>
      </c>
      <c r="U11547">
        <v>72</v>
      </c>
      <c r="V11547">
        <v>1</v>
      </c>
      <c r="W11547" t="s">
        <v>4332</v>
      </c>
      <c r="X11547" t="s">
        <v>75</v>
      </c>
      <c r="Y11547" t="s">
        <v>941</v>
      </c>
      <c r="Z11547" t="s">
        <v>741</v>
      </c>
      <c r="AA11547" t="s">
        <v>78</v>
      </c>
      <c r="AB11547">
        <v>38</v>
      </c>
      <c r="AC11547">
        <v>27</v>
      </c>
      <c r="AD11547">
        <v>11</v>
      </c>
      <c r="AE11547" t="s">
        <v>79</v>
      </c>
      <c r="AF11547" t="s">
        <v>80</v>
      </c>
      <c r="AG11547" t="s">
        <v>1399</v>
      </c>
      <c r="AH11547" t="s">
        <v>83</v>
      </c>
      <c r="AI11547" t="s">
        <v>83</v>
      </c>
      <c r="AJ11547" t="s">
        <v>83</v>
      </c>
      <c r="AK11547" t="s">
        <v>82</v>
      </c>
      <c r="AL11547" t="s">
        <v>83</v>
      </c>
      <c r="AM11547" t="s">
        <v>83</v>
      </c>
      <c r="AN11547" t="s">
        <v>83</v>
      </c>
      <c r="AO11547">
        <v>1400</v>
      </c>
      <c r="AP11547">
        <v>1529</v>
      </c>
      <c r="AQ11547">
        <v>1</v>
      </c>
      <c r="AR11547" t="s">
        <v>2413</v>
      </c>
      <c r="AS11547" t="s">
        <v>2414</v>
      </c>
      <c r="AT11547" t="s">
        <v>5821</v>
      </c>
      <c r="AU11547" t="s">
        <v>87</v>
      </c>
      <c r="AV11547" t="s">
        <v>72</v>
      </c>
      <c r="AW11547" t="s">
        <v>5822</v>
      </c>
      <c r="AX11547" t="s">
        <v>5823</v>
      </c>
      <c r="AY11547">
        <v>68</v>
      </c>
      <c r="AZ11547" t="s">
        <v>90</v>
      </c>
      <c r="BA11547" t="s">
        <v>543</v>
      </c>
      <c r="BB11547" t="s">
        <v>124</v>
      </c>
      <c r="BC11547" t="s">
        <v>92</v>
      </c>
      <c r="BD11547" t="s">
        <v>129</v>
      </c>
      <c r="BE11547" t="s">
        <v>94</v>
      </c>
      <c r="BF11547" t="s">
        <v>533</v>
      </c>
      <c r="BG11547">
        <v>100</v>
      </c>
      <c r="BH11547" t="s">
        <v>78</v>
      </c>
      <c r="BI11547" t="s">
        <v>96</v>
      </c>
      <c r="BJ11547">
        <v>100</v>
      </c>
    </row>
    <row r="11548" spans="1:62" x14ac:dyDescent="0.3">
      <c r="A11548">
        <v>202510</v>
      </c>
      <c r="B11548" t="s">
        <v>676</v>
      </c>
      <c r="C11548" t="s">
        <v>677</v>
      </c>
      <c r="D11548" t="s">
        <v>64</v>
      </c>
      <c r="E11548" t="s">
        <v>65</v>
      </c>
      <c r="F11548" t="s">
        <v>678</v>
      </c>
      <c r="G11548">
        <v>201810</v>
      </c>
      <c r="H11548">
        <v>50</v>
      </c>
      <c r="I11548">
        <v>16793</v>
      </c>
      <c r="K11548">
        <v>68</v>
      </c>
      <c r="L11548" t="s">
        <v>689</v>
      </c>
      <c r="M11548">
        <v>501</v>
      </c>
      <c r="N11548" t="s">
        <v>2921</v>
      </c>
      <c r="O11548" t="s">
        <v>603</v>
      </c>
      <c r="P11548" t="s">
        <v>604</v>
      </c>
      <c r="Q11548" t="s">
        <v>71</v>
      </c>
      <c r="R11548" t="s">
        <v>72</v>
      </c>
      <c r="S11548" t="s">
        <v>73</v>
      </c>
      <c r="T11548">
        <v>1</v>
      </c>
      <c r="U11548">
        <v>72</v>
      </c>
      <c r="V11548">
        <v>1</v>
      </c>
      <c r="W11548" t="s">
        <v>4332</v>
      </c>
      <c r="X11548" t="s">
        <v>75</v>
      </c>
      <c r="Y11548" t="s">
        <v>941</v>
      </c>
      <c r="Z11548" t="s">
        <v>741</v>
      </c>
      <c r="AA11548" t="s">
        <v>78</v>
      </c>
      <c r="AB11548">
        <v>38</v>
      </c>
      <c r="AC11548">
        <v>27</v>
      </c>
      <c r="AD11548">
        <v>11</v>
      </c>
      <c r="AE11548" t="s">
        <v>79</v>
      </c>
      <c r="AF11548" t="s">
        <v>2820</v>
      </c>
      <c r="AG11548" t="s">
        <v>81</v>
      </c>
      <c r="AH11548" t="s">
        <v>83</v>
      </c>
      <c r="AI11548" t="s">
        <v>83</v>
      </c>
      <c r="AJ11548" t="s">
        <v>83</v>
      </c>
      <c r="AK11548" t="s">
        <v>82</v>
      </c>
      <c r="AL11548" t="s">
        <v>83</v>
      </c>
      <c r="AM11548" t="s">
        <v>83</v>
      </c>
      <c r="AN11548" t="s">
        <v>83</v>
      </c>
      <c r="AO11548">
        <v>1530</v>
      </c>
      <c r="AP11548">
        <v>1659</v>
      </c>
      <c r="AQ11548">
        <v>1</v>
      </c>
      <c r="AR11548" t="s">
        <v>2413</v>
      </c>
      <c r="AS11548" t="s">
        <v>2414</v>
      </c>
      <c r="AT11548" t="s">
        <v>5821</v>
      </c>
      <c r="AU11548" t="s">
        <v>87</v>
      </c>
      <c r="AV11548" t="s">
        <v>72</v>
      </c>
      <c r="AW11548" t="s">
        <v>5822</v>
      </c>
      <c r="AX11548" t="s">
        <v>5823</v>
      </c>
      <c r="AY11548">
        <v>68</v>
      </c>
      <c r="AZ11548" t="s">
        <v>90</v>
      </c>
      <c r="BA11548" t="s">
        <v>543</v>
      </c>
      <c r="BB11548" t="s">
        <v>124</v>
      </c>
      <c r="BC11548" t="s">
        <v>92</v>
      </c>
      <c r="BD11548" t="s">
        <v>129</v>
      </c>
      <c r="BE11548" t="s">
        <v>94</v>
      </c>
      <c r="BF11548" t="s">
        <v>533</v>
      </c>
      <c r="BG11548">
        <v>100</v>
      </c>
      <c r="BH11548" t="s">
        <v>78</v>
      </c>
      <c r="BI11548" t="s">
        <v>96</v>
      </c>
      <c r="BJ11548">
        <v>100</v>
      </c>
    </row>
    <row r="11549" spans="1:62" x14ac:dyDescent="0.3">
      <c r="A11549">
        <v>202510</v>
      </c>
      <c r="B11549" t="s">
        <v>676</v>
      </c>
      <c r="C11549" t="s">
        <v>677</v>
      </c>
      <c r="D11549" t="s">
        <v>64</v>
      </c>
      <c r="E11549" t="s">
        <v>65</v>
      </c>
      <c r="F11549" t="s">
        <v>678</v>
      </c>
      <c r="G11549">
        <v>201810</v>
      </c>
      <c r="H11549">
        <v>50</v>
      </c>
      <c r="I11549">
        <v>16794</v>
      </c>
      <c r="J11549">
        <v>16793</v>
      </c>
      <c r="K11549">
        <v>4</v>
      </c>
      <c r="L11549" t="s">
        <v>689</v>
      </c>
      <c r="M11549">
        <v>501</v>
      </c>
      <c r="N11549" t="s">
        <v>2921</v>
      </c>
      <c r="O11549" t="s">
        <v>748</v>
      </c>
      <c r="P11549" t="s">
        <v>604</v>
      </c>
      <c r="Q11549" t="s">
        <v>71</v>
      </c>
      <c r="R11549" t="s">
        <v>2639</v>
      </c>
      <c r="S11549" t="s">
        <v>73</v>
      </c>
      <c r="T11549">
        <v>1</v>
      </c>
      <c r="U11549">
        <v>0</v>
      </c>
      <c r="V11549">
        <v>1</v>
      </c>
      <c r="W11549" t="s">
        <v>741</v>
      </c>
      <c r="X11549" t="s">
        <v>75</v>
      </c>
      <c r="Y11549" t="s">
        <v>1639</v>
      </c>
      <c r="Z11549" t="s">
        <v>4332</v>
      </c>
      <c r="AA11549" t="s">
        <v>96</v>
      </c>
      <c r="AB11549">
        <v>13</v>
      </c>
      <c r="AC11549">
        <v>10</v>
      </c>
      <c r="AD11549">
        <v>3</v>
      </c>
      <c r="AE11549" t="s">
        <v>79</v>
      </c>
      <c r="AF11549" t="s">
        <v>1396</v>
      </c>
      <c r="AG11549" t="s">
        <v>3013</v>
      </c>
      <c r="AH11549" t="s">
        <v>83</v>
      </c>
      <c r="AI11549" t="s">
        <v>83</v>
      </c>
      <c r="AJ11549" t="s">
        <v>83</v>
      </c>
      <c r="AK11549" t="s">
        <v>82</v>
      </c>
      <c r="AL11549" t="s">
        <v>83</v>
      </c>
      <c r="AM11549" t="s">
        <v>83</v>
      </c>
      <c r="AN11549" t="s">
        <v>83</v>
      </c>
      <c r="AO11549">
        <v>1530</v>
      </c>
      <c r="AP11549">
        <v>1659</v>
      </c>
      <c r="AQ11549">
        <v>1</v>
      </c>
      <c r="AR11549" t="s">
        <v>2413</v>
      </c>
      <c r="AS11549" t="s">
        <v>2414</v>
      </c>
      <c r="AT11549" t="s">
        <v>5623</v>
      </c>
      <c r="AU11549" t="s">
        <v>87</v>
      </c>
      <c r="AV11549" t="s">
        <v>2639</v>
      </c>
      <c r="AW11549" t="s">
        <v>5822</v>
      </c>
      <c r="AX11549" t="s">
        <v>5823</v>
      </c>
      <c r="AY11549">
        <v>4</v>
      </c>
      <c r="AZ11549" t="s">
        <v>90</v>
      </c>
      <c r="BA11549" t="s">
        <v>543</v>
      </c>
      <c r="BB11549" t="s">
        <v>124</v>
      </c>
      <c r="BC11549" t="s">
        <v>92</v>
      </c>
      <c r="BD11549" t="s">
        <v>129</v>
      </c>
      <c r="BE11549" t="s">
        <v>94</v>
      </c>
      <c r="BF11549" t="s">
        <v>533</v>
      </c>
      <c r="BG11549">
        <v>100</v>
      </c>
      <c r="BH11549" t="s">
        <v>78</v>
      </c>
      <c r="BI11549" t="s">
        <v>96</v>
      </c>
      <c r="BJ11549">
        <v>100</v>
      </c>
    </row>
    <row r="11550" spans="1:62" x14ac:dyDescent="0.3">
      <c r="A11550">
        <v>202510</v>
      </c>
      <c r="B11550" t="s">
        <v>676</v>
      </c>
      <c r="C11550" t="s">
        <v>677</v>
      </c>
      <c r="D11550" t="s">
        <v>64</v>
      </c>
      <c r="E11550" t="s">
        <v>65</v>
      </c>
      <c r="F11550" t="s">
        <v>678</v>
      </c>
      <c r="G11550">
        <v>201810</v>
      </c>
      <c r="H11550">
        <v>50</v>
      </c>
      <c r="I11550">
        <v>16794</v>
      </c>
      <c r="J11550">
        <v>16793</v>
      </c>
      <c r="K11550">
        <v>4</v>
      </c>
      <c r="L11550" t="s">
        <v>689</v>
      </c>
      <c r="M11550">
        <v>501</v>
      </c>
      <c r="N11550" t="s">
        <v>2921</v>
      </c>
      <c r="O11550" t="s">
        <v>748</v>
      </c>
      <c r="P11550" t="s">
        <v>604</v>
      </c>
      <c r="Q11550" t="s">
        <v>71</v>
      </c>
      <c r="R11550" t="s">
        <v>2639</v>
      </c>
      <c r="S11550" t="s">
        <v>73</v>
      </c>
      <c r="T11550">
        <v>1</v>
      </c>
      <c r="U11550">
        <v>0</v>
      </c>
      <c r="V11550">
        <v>1</v>
      </c>
      <c r="W11550" t="s">
        <v>741</v>
      </c>
      <c r="X11550" t="s">
        <v>75</v>
      </c>
      <c r="Y11550" t="s">
        <v>1639</v>
      </c>
      <c r="Z11550" t="s">
        <v>4332</v>
      </c>
      <c r="AA11550" t="s">
        <v>96</v>
      </c>
      <c r="AB11550">
        <v>13</v>
      </c>
      <c r="AC11550">
        <v>10</v>
      </c>
      <c r="AD11550">
        <v>3</v>
      </c>
      <c r="AE11550" t="s">
        <v>79</v>
      </c>
      <c r="AF11550" t="s">
        <v>1396</v>
      </c>
      <c r="AG11550" t="s">
        <v>3013</v>
      </c>
      <c r="AH11550" t="s">
        <v>83</v>
      </c>
      <c r="AI11550" t="s">
        <v>83</v>
      </c>
      <c r="AJ11550" t="s">
        <v>83</v>
      </c>
      <c r="AK11550" t="s">
        <v>82</v>
      </c>
      <c r="AL11550" t="s">
        <v>83</v>
      </c>
      <c r="AM11550" t="s">
        <v>83</v>
      </c>
      <c r="AN11550" t="s">
        <v>83</v>
      </c>
      <c r="AO11550">
        <v>1400</v>
      </c>
      <c r="AP11550">
        <v>1529</v>
      </c>
      <c r="AQ11550">
        <v>1</v>
      </c>
      <c r="AR11550" t="s">
        <v>2413</v>
      </c>
      <c r="AS11550" t="s">
        <v>2414</v>
      </c>
      <c r="AT11550" t="s">
        <v>5623</v>
      </c>
      <c r="AU11550" t="s">
        <v>87</v>
      </c>
      <c r="AV11550" t="s">
        <v>2639</v>
      </c>
      <c r="AW11550" t="s">
        <v>5822</v>
      </c>
      <c r="AX11550" t="s">
        <v>5823</v>
      </c>
      <c r="AY11550">
        <v>4</v>
      </c>
      <c r="AZ11550" t="s">
        <v>90</v>
      </c>
      <c r="BA11550" t="s">
        <v>543</v>
      </c>
      <c r="BB11550" t="s">
        <v>124</v>
      </c>
      <c r="BC11550" t="s">
        <v>92</v>
      </c>
      <c r="BD11550" t="s">
        <v>129</v>
      </c>
      <c r="BE11550" t="s">
        <v>94</v>
      </c>
      <c r="BF11550" t="s">
        <v>533</v>
      </c>
      <c r="BG11550">
        <v>100</v>
      </c>
      <c r="BH11550" t="s">
        <v>78</v>
      </c>
      <c r="BI11550" t="s">
        <v>96</v>
      </c>
      <c r="BJ11550">
        <v>100</v>
      </c>
    </row>
    <row r="11551" spans="1:62" x14ac:dyDescent="0.3">
      <c r="A11551">
        <v>202510</v>
      </c>
      <c r="B11551" t="s">
        <v>676</v>
      </c>
      <c r="C11551" t="s">
        <v>677</v>
      </c>
      <c r="D11551" t="s">
        <v>64</v>
      </c>
      <c r="E11551" t="s">
        <v>65</v>
      </c>
      <c r="F11551" t="s">
        <v>678</v>
      </c>
      <c r="G11551">
        <v>201810</v>
      </c>
      <c r="H11551">
        <v>50</v>
      </c>
      <c r="I11551">
        <v>16795</v>
      </c>
      <c r="J11551">
        <v>16793</v>
      </c>
      <c r="K11551">
        <v>4</v>
      </c>
      <c r="L11551" t="s">
        <v>689</v>
      </c>
      <c r="M11551">
        <v>501</v>
      </c>
      <c r="N11551" t="s">
        <v>2921</v>
      </c>
      <c r="O11551" t="s">
        <v>750</v>
      </c>
      <c r="P11551" t="s">
        <v>604</v>
      </c>
      <c r="Q11551" t="s">
        <v>71</v>
      </c>
      <c r="R11551" t="s">
        <v>2639</v>
      </c>
      <c r="S11551" t="s">
        <v>73</v>
      </c>
      <c r="T11551">
        <v>1</v>
      </c>
      <c r="U11551">
        <v>0</v>
      </c>
      <c r="V11551">
        <v>1</v>
      </c>
      <c r="W11551" t="s">
        <v>741</v>
      </c>
      <c r="X11551" t="s">
        <v>75</v>
      </c>
      <c r="Y11551" t="s">
        <v>1639</v>
      </c>
      <c r="Z11551" t="s">
        <v>4332</v>
      </c>
      <c r="AA11551" t="s">
        <v>96</v>
      </c>
      <c r="AB11551">
        <v>13</v>
      </c>
      <c r="AC11551">
        <v>6</v>
      </c>
      <c r="AD11551">
        <v>7</v>
      </c>
      <c r="AE11551" t="s">
        <v>79</v>
      </c>
      <c r="AF11551" t="s">
        <v>1396</v>
      </c>
      <c r="AG11551" t="s">
        <v>3013</v>
      </c>
      <c r="AH11551" t="s">
        <v>83</v>
      </c>
      <c r="AI11551" t="s">
        <v>83</v>
      </c>
      <c r="AJ11551" t="s">
        <v>83</v>
      </c>
      <c r="AK11551" t="s">
        <v>82</v>
      </c>
      <c r="AL11551" t="s">
        <v>83</v>
      </c>
      <c r="AM11551" t="s">
        <v>83</v>
      </c>
      <c r="AN11551" t="s">
        <v>83</v>
      </c>
      <c r="AO11551">
        <v>1530</v>
      </c>
      <c r="AP11551">
        <v>1659</v>
      </c>
      <c r="AQ11551">
        <v>1</v>
      </c>
      <c r="AR11551" t="s">
        <v>2413</v>
      </c>
      <c r="AS11551" t="s">
        <v>2414</v>
      </c>
      <c r="AT11551" t="s">
        <v>5601</v>
      </c>
      <c r="AU11551" t="s">
        <v>87</v>
      </c>
      <c r="AV11551" t="s">
        <v>2639</v>
      </c>
      <c r="AW11551" t="s">
        <v>5824</v>
      </c>
      <c r="AX11551" t="s">
        <v>5825</v>
      </c>
      <c r="AY11551">
        <v>4</v>
      </c>
      <c r="AZ11551" t="s">
        <v>90</v>
      </c>
      <c r="BA11551" t="s">
        <v>124</v>
      </c>
      <c r="BB11551" t="s">
        <v>83</v>
      </c>
      <c r="BC11551" t="s">
        <v>92</v>
      </c>
      <c r="BD11551" t="s">
        <v>129</v>
      </c>
      <c r="BE11551" t="s">
        <v>130</v>
      </c>
      <c r="BF11551" t="s">
        <v>612</v>
      </c>
      <c r="BG11551">
        <v>100</v>
      </c>
      <c r="BH11551" t="s">
        <v>78</v>
      </c>
      <c r="BI11551" t="s">
        <v>96</v>
      </c>
      <c r="BJ11551">
        <v>100</v>
      </c>
    </row>
    <row r="11552" spans="1:62" x14ac:dyDescent="0.3">
      <c r="A11552">
        <v>202510</v>
      </c>
      <c r="B11552" t="s">
        <v>676</v>
      </c>
      <c r="C11552" t="s">
        <v>677</v>
      </c>
      <c r="D11552" t="s">
        <v>64</v>
      </c>
      <c r="E11552" t="s">
        <v>65</v>
      </c>
      <c r="F11552" t="s">
        <v>678</v>
      </c>
      <c r="G11552">
        <v>201810</v>
      </c>
      <c r="H11552">
        <v>50</v>
      </c>
      <c r="I11552">
        <v>16795</v>
      </c>
      <c r="J11552">
        <v>16793</v>
      </c>
      <c r="K11552">
        <v>4</v>
      </c>
      <c r="L11552" t="s">
        <v>689</v>
      </c>
      <c r="M11552">
        <v>501</v>
      </c>
      <c r="N11552" t="s">
        <v>2921</v>
      </c>
      <c r="O11552" t="s">
        <v>750</v>
      </c>
      <c r="P11552" t="s">
        <v>604</v>
      </c>
      <c r="Q11552" t="s">
        <v>71</v>
      </c>
      <c r="R11552" t="s">
        <v>2639</v>
      </c>
      <c r="S11552" t="s">
        <v>73</v>
      </c>
      <c r="T11552">
        <v>1</v>
      </c>
      <c r="U11552">
        <v>0</v>
      </c>
      <c r="V11552">
        <v>1</v>
      </c>
      <c r="W11552" t="s">
        <v>741</v>
      </c>
      <c r="X11552" t="s">
        <v>75</v>
      </c>
      <c r="Y11552" t="s">
        <v>1639</v>
      </c>
      <c r="Z11552" t="s">
        <v>4332</v>
      </c>
      <c r="AA11552" t="s">
        <v>96</v>
      </c>
      <c r="AB11552">
        <v>13</v>
      </c>
      <c r="AC11552">
        <v>6</v>
      </c>
      <c r="AD11552">
        <v>7</v>
      </c>
      <c r="AE11552" t="s">
        <v>79</v>
      </c>
      <c r="AF11552" t="s">
        <v>1396</v>
      </c>
      <c r="AG11552" t="s">
        <v>3013</v>
      </c>
      <c r="AH11552" t="s">
        <v>83</v>
      </c>
      <c r="AI11552" t="s">
        <v>83</v>
      </c>
      <c r="AJ11552" t="s">
        <v>83</v>
      </c>
      <c r="AK11552" t="s">
        <v>82</v>
      </c>
      <c r="AL11552" t="s">
        <v>83</v>
      </c>
      <c r="AM11552" t="s">
        <v>83</v>
      </c>
      <c r="AN11552" t="s">
        <v>83</v>
      </c>
      <c r="AO11552">
        <v>1400</v>
      </c>
      <c r="AP11552">
        <v>1529</v>
      </c>
      <c r="AQ11552">
        <v>1</v>
      </c>
      <c r="AR11552" t="s">
        <v>2413</v>
      </c>
      <c r="AS11552" t="s">
        <v>2414</v>
      </c>
      <c r="AT11552" t="s">
        <v>5601</v>
      </c>
      <c r="AU11552" t="s">
        <v>87</v>
      </c>
      <c r="AV11552" t="s">
        <v>2639</v>
      </c>
      <c r="AW11552" t="s">
        <v>5824</v>
      </c>
      <c r="AX11552" t="s">
        <v>5825</v>
      </c>
      <c r="AY11552">
        <v>4</v>
      </c>
      <c r="AZ11552" t="s">
        <v>90</v>
      </c>
      <c r="BA11552" t="s">
        <v>124</v>
      </c>
      <c r="BB11552" t="s">
        <v>83</v>
      </c>
      <c r="BC11552" t="s">
        <v>92</v>
      </c>
      <c r="BD11552" t="s">
        <v>129</v>
      </c>
      <c r="BE11552" t="s">
        <v>130</v>
      </c>
      <c r="BF11552" t="s">
        <v>612</v>
      </c>
      <c r="BG11552">
        <v>100</v>
      </c>
      <c r="BH11552" t="s">
        <v>78</v>
      </c>
      <c r="BI11552" t="s">
        <v>96</v>
      </c>
      <c r="BJ11552">
        <v>100</v>
      </c>
    </row>
    <row r="11553" spans="1:62" x14ac:dyDescent="0.3">
      <c r="A11553">
        <v>202510</v>
      </c>
      <c r="B11553" t="s">
        <v>676</v>
      </c>
      <c r="C11553" t="s">
        <v>677</v>
      </c>
      <c r="D11553" t="s">
        <v>64</v>
      </c>
      <c r="E11553" t="s">
        <v>65</v>
      </c>
      <c r="F11553" t="s">
        <v>678</v>
      </c>
      <c r="G11553">
        <v>201810</v>
      </c>
      <c r="H11553">
        <v>50</v>
      </c>
      <c r="I11553">
        <v>16796</v>
      </c>
      <c r="J11553">
        <v>16793</v>
      </c>
      <c r="K11553">
        <v>4</v>
      </c>
      <c r="L11553" t="s">
        <v>689</v>
      </c>
      <c r="M11553">
        <v>501</v>
      </c>
      <c r="N11553" t="s">
        <v>2921</v>
      </c>
      <c r="O11553" t="s">
        <v>754</v>
      </c>
      <c r="P11553" t="s">
        <v>604</v>
      </c>
      <c r="Q11553" t="s">
        <v>71</v>
      </c>
      <c r="R11553" t="s">
        <v>2639</v>
      </c>
      <c r="S11553" t="s">
        <v>73</v>
      </c>
      <c r="T11553">
        <v>1</v>
      </c>
      <c r="U11553">
        <v>0</v>
      </c>
      <c r="V11553">
        <v>1</v>
      </c>
      <c r="W11553" t="s">
        <v>741</v>
      </c>
      <c r="X11553" t="s">
        <v>75</v>
      </c>
      <c r="Y11553" t="s">
        <v>941</v>
      </c>
      <c r="Z11553" t="s">
        <v>4332</v>
      </c>
      <c r="AA11553" t="s">
        <v>96</v>
      </c>
      <c r="AB11553">
        <v>12</v>
      </c>
      <c r="AC11553">
        <v>11</v>
      </c>
      <c r="AD11553">
        <v>1</v>
      </c>
      <c r="AE11553" t="s">
        <v>79</v>
      </c>
      <c r="AF11553" t="s">
        <v>1396</v>
      </c>
      <c r="AG11553" t="s">
        <v>3013</v>
      </c>
      <c r="AH11553" t="s">
        <v>83</v>
      </c>
      <c r="AI11553" t="s">
        <v>83</v>
      </c>
      <c r="AJ11553" t="s">
        <v>83</v>
      </c>
      <c r="AK11553" t="s">
        <v>83</v>
      </c>
      <c r="AL11553" t="s">
        <v>82</v>
      </c>
      <c r="AM11553" t="s">
        <v>83</v>
      </c>
      <c r="AN11553" t="s">
        <v>83</v>
      </c>
      <c r="AO11553">
        <v>1400</v>
      </c>
      <c r="AP11553">
        <v>1529</v>
      </c>
      <c r="AQ11553">
        <v>1</v>
      </c>
      <c r="AR11553" t="s">
        <v>2413</v>
      </c>
      <c r="AS11553" t="s">
        <v>2414</v>
      </c>
      <c r="AT11553" t="s">
        <v>5601</v>
      </c>
      <c r="AU11553" t="s">
        <v>87</v>
      </c>
      <c r="AV11553" t="s">
        <v>2639</v>
      </c>
      <c r="AW11553" t="s">
        <v>5824</v>
      </c>
      <c r="AX11553" t="s">
        <v>5825</v>
      </c>
      <c r="AY11553">
        <v>4</v>
      </c>
      <c r="AZ11553" t="s">
        <v>90</v>
      </c>
      <c r="BA11553" t="s">
        <v>124</v>
      </c>
      <c r="BB11553" t="s">
        <v>83</v>
      </c>
      <c r="BC11553" t="s">
        <v>92</v>
      </c>
      <c r="BD11553" t="s">
        <v>129</v>
      </c>
      <c r="BE11553" t="s">
        <v>130</v>
      </c>
      <c r="BF11553" t="s">
        <v>612</v>
      </c>
      <c r="BG11553">
        <v>100</v>
      </c>
      <c r="BH11553" t="s">
        <v>78</v>
      </c>
      <c r="BI11553" t="s">
        <v>96</v>
      </c>
      <c r="BJ11553">
        <v>100</v>
      </c>
    </row>
    <row r="11554" spans="1:62" x14ac:dyDescent="0.3">
      <c r="A11554">
        <v>202510</v>
      </c>
      <c r="B11554" t="s">
        <v>676</v>
      </c>
      <c r="C11554" t="s">
        <v>677</v>
      </c>
      <c r="D11554" t="s">
        <v>64</v>
      </c>
      <c r="E11554" t="s">
        <v>65</v>
      </c>
      <c r="F11554" t="s">
        <v>678</v>
      </c>
      <c r="G11554">
        <v>201810</v>
      </c>
      <c r="H11554">
        <v>50</v>
      </c>
      <c r="I11554">
        <v>16796</v>
      </c>
      <c r="J11554">
        <v>16793</v>
      </c>
      <c r="K11554">
        <v>4</v>
      </c>
      <c r="L11554" t="s">
        <v>689</v>
      </c>
      <c r="M11554">
        <v>501</v>
      </c>
      <c r="N11554" t="s">
        <v>2921</v>
      </c>
      <c r="O11554" t="s">
        <v>754</v>
      </c>
      <c r="P11554" t="s">
        <v>604</v>
      </c>
      <c r="Q11554" t="s">
        <v>71</v>
      </c>
      <c r="R11554" t="s">
        <v>2639</v>
      </c>
      <c r="S11554" t="s">
        <v>73</v>
      </c>
      <c r="T11554">
        <v>1</v>
      </c>
      <c r="U11554">
        <v>0</v>
      </c>
      <c r="V11554">
        <v>1</v>
      </c>
      <c r="W11554" t="s">
        <v>741</v>
      </c>
      <c r="X11554" t="s">
        <v>75</v>
      </c>
      <c r="Y11554" t="s">
        <v>941</v>
      </c>
      <c r="Z11554" t="s">
        <v>4332</v>
      </c>
      <c r="AA11554" t="s">
        <v>96</v>
      </c>
      <c r="AB11554">
        <v>12</v>
      </c>
      <c r="AC11554">
        <v>11</v>
      </c>
      <c r="AD11554">
        <v>1</v>
      </c>
      <c r="AE11554" t="s">
        <v>79</v>
      </c>
      <c r="AF11554" t="s">
        <v>1396</v>
      </c>
      <c r="AG11554" t="s">
        <v>3013</v>
      </c>
      <c r="AH11554" t="s">
        <v>83</v>
      </c>
      <c r="AI11554" t="s">
        <v>83</v>
      </c>
      <c r="AJ11554" t="s">
        <v>83</v>
      </c>
      <c r="AK11554" t="s">
        <v>83</v>
      </c>
      <c r="AL11554" t="s">
        <v>82</v>
      </c>
      <c r="AM11554" t="s">
        <v>83</v>
      </c>
      <c r="AN11554" t="s">
        <v>83</v>
      </c>
      <c r="AO11554">
        <v>1530</v>
      </c>
      <c r="AP11554">
        <v>1659</v>
      </c>
      <c r="AQ11554">
        <v>1</v>
      </c>
      <c r="AR11554" t="s">
        <v>2413</v>
      </c>
      <c r="AS11554" t="s">
        <v>2414</v>
      </c>
      <c r="AT11554" t="s">
        <v>5601</v>
      </c>
      <c r="AU11554" t="s">
        <v>87</v>
      </c>
      <c r="AV11554" t="s">
        <v>2639</v>
      </c>
      <c r="AW11554" t="s">
        <v>5824</v>
      </c>
      <c r="AX11554" t="s">
        <v>5825</v>
      </c>
      <c r="AY11554">
        <v>4</v>
      </c>
      <c r="AZ11554" t="s">
        <v>90</v>
      </c>
      <c r="BA11554" t="s">
        <v>124</v>
      </c>
      <c r="BB11554" t="s">
        <v>83</v>
      </c>
      <c r="BC11554" t="s">
        <v>92</v>
      </c>
      <c r="BD11554" t="s">
        <v>129</v>
      </c>
      <c r="BE11554" t="s">
        <v>130</v>
      </c>
      <c r="BF11554" t="s">
        <v>612</v>
      </c>
      <c r="BG11554">
        <v>100</v>
      </c>
      <c r="BH11554" t="s">
        <v>78</v>
      </c>
      <c r="BI11554" t="s">
        <v>96</v>
      </c>
      <c r="BJ11554">
        <v>100</v>
      </c>
    </row>
    <row r="11555" spans="1:62" x14ac:dyDescent="0.3">
      <c r="A11555">
        <v>202510</v>
      </c>
      <c r="B11555" t="s">
        <v>676</v>
      </c>
      <c r="C11555" t="s">
        <v>677</v>
      </c>
      <c r="D11555" t="s">
        <v>64</v>
      </c>
      <c r="E11555" t="s">
        <v>65</v>
      </c>
      <c r="F11555" t="s">
        <v>678</v>
      </c>
      <c r="G11555">
        <v>201810</v>
      </c>
      <c r="H11555">
        <v>50</v>
      </c>
      <c r="I11555">
        <v>16797</v>
      </c>
      <c r="K11555">
        <v>68</v>
      </c>
      <c r="L11555" t="s">
        <v>689</v>
      </c>
      <c r="M11555">
        <v>501</v>
      </c>
      <c r="N11555" t="s">
        <v>2921</v>
      </c>
      <c r="O11555" t="s">
        <v>758</v>
      </c>
      <c r="P11555" t="s">
        <v>604</v>
      </c>
      <c r="Q11555" t="s">
        <v>71</v>
      </c>
      <c r="R11555" t="s">
        <v>72</v>
      </c>
      <c r="S11555" t="s">
        <v>73</v>
      </c>
      <c r="T11555">
        <v>1</v>
      </c>
      <c r="U11555">
        <v>72</v>
      </c>
      <c r="V11555">
        <v>1</v>
      </c>
      <c r="W11555" t="s">
        <v>743</v>
      </c>
      <c r="X11555" t="s">
        <v>75</v>
      </c>
      <c r="Y11555" t="s">
        <v>645</v>
      </c>
      <c r="Z11555" t="s">
        <v>755</v>
      </c>
      <c r="AA11555" t="s">
        <v>78</v>
      </c>
      <c r="AB11555">
        <v>34</v>
      </c>
      <c r="AC11555">
        <v>33</v>
      </c>
      <c r="AD11555">
        <v>1</v>
      </c>
      <c r="AE11555" t="s">
        <v>79</v>
      </c>
      <c r="AF11555" t="s">
        <v>80</v>
      </c>
      <c r="AG11555" t="s">
        <v>1399</v>
      </c>
      <c r="AH11555" t="s">
        <v>83</v>
      </c>
      <c r="AI11555" t="s">
        <v>83</v>
      </c>
      <c r="AJ11555" t="s">
        <v>82</v>
      </c>
      <c r="AK11555" t="s">
        <v>83</v>
      </c>
      <c r="AL11555" t="s">
        <v>83</v>
      </c>
      <c r="AM11555" t="s">
        <v>83</v>
      </c>
      <c r="AN11555" t="s">
        <v>83</v>
      </c>
      <c r="AO11555">
        <v>1530</v>
      </c>
      <c r="AP11555">
        <v>1659</v>
      </c>
      <c r="AQ11555">
        <v>1</v>
      </c>
      <c r="AR11555" t="s">
        <v>2413</v>
      </c>
      <c r="AS11555" t="s">
        <v>2414</v>
      </c>
      <c r="AT11555" t="s">
        <v>5601</v>
      </c>
      <c r="AU11555" t="s">
        <v>87</v>
      </c>
      <c r="AV11555" t="s">
        <v>72</v>
      </c>
      <c r="AW11555" t="s">
        <v>5824</v>
      </c>
      <c r="AX11555" t="s">
        <v>5825</v>
      </c>
      <c r="AY11555">
        <v>68</v>
      </c>
      <c r="AZ11555" t="s">
        <v>90</v>
      </c>
      <c r="BA11555" t="s">
        <v>124</v>
      </c>
      <c r="BB11555" t="s">
        <v>83</v>
      </c>
      <c r="BC11555" t="s">
        <v>92</v>
      </c>
      <c r="BD11555" t="s">
        <v>129</v>
      </c>
      <c r="BE11555" t="s">
        <v>130</v>
      </c>
      <c r="BF11555" t="s">
        <v>612</v>
      </c>
      <c r="BG11555">
        <v>100</v>
      </c>
      <c r="BH11555" t="s">
        <v>78</v>
      </c>
      <c r="BI11555" t="s">
        <v>96</v>
      </c>
      <c r="BJ11555">
        <v>100</v>
      </c>
    </row>
    <row r="11556" spans="1:62" x14ac:dyDescent="0.3">
      <c r="A11556">
        <v>202510</v>
      </c>
      <c r="B11556" t="s">
        <v>676</v>
      </c>
      <c r="C11556" t="s">
        <v>677</v>
      </c>
      <c r="D11556" t="s">
        <v>64</v>
      </c>
      <c r="E11556" t="s">
        <v>65</v>
      </c>
      <c r="F11556" t="s">
        <v>678</v>
      </c>
      <c r="G11556">
        <v>201810</v>
      </c>
      <c r="H11556">
        <v>50</v>
      </c>
      <c r="I11556">
        <v>16797</v>
      </c>
      <c r="K11556">
        <v>68</v>
      </c>
      <c r="L11556" t="s">
        <v>689</v>
      </c>
      <c r="M11556">
        <v>501</v>
      </c>
      <c r="N11556" t="s">
        <v>2921</v>
      </c>
      <c r="O11556" t="s">
        <v>758</v>
      </c>
      <c r="P11556" t="s">
        <v>604</v>
      </c>
      <c r="Q11556" t="s">
        <v>71</v>
      </c>
      <c r="R11556" t="s">
        <v>72</v>
      </c>
      <c r="S11556" t="s">
        <v>73</v>
      </c>
      <c r="T11556">
        <v>1</v>
      </c>
      <c r="U11556">
        <v>72</v>
      </c>
      <c r="V11556">
        <v>1</v>
      </c>
      <c r="W11556" t="s">
        <v>743</v>
      </c>
      <c r="X11556" t="s">
        <v>75</v>
      </c>
      <c r="Y11556" t="s">
        <v>645</v>
      </c>
      <c r="Z11556" t="s">
        <v>755</v>
      </c>
      <c r="AA11556" t="s">
        <v>78</v>
      </c>
      <c r="AB11556">
        <v>34</v>
      </c>
      <c r="AC11556">
        <v>33</v>
      </c>
      <c r="AD11556">
        <v>1</v>
      </c>
      <c r="AE11556" t="s">
        <v>79</v>
      </c>
      <c r="AF11556" t="s">
        <v>80</v>
      </c>
      <c r="AG11556" t="s">
        <v>1399</v>
      </c>
      <c r="AH11556" t="s">
        <v>83</v>
      </c>
      <c r="AI11556" t="s">
        <v>83</v>
      </c>
      <c r="AJ11556" t="s">
        <v>82</v>
      </c>
      <c r="AK11556" t="s">
        <v>83</v>
      </c>
      <c r="AL11556" t="s">
        <v>83</v>
      </c>
      <c r="AM11556" t="s">
        <v>83</v>
      </c>
      <c r="AN11556" t="s">
        <v>83</v>
      </c>
      <c r="AO11556">
        <v>1400</v>
      </c>
      <c r="AP11556">
        <v>1529</v>
      </c>
      <c r="AQ11556">
        <v>1</v>
      </c>
      <c r="AR11556" t="s">
        <v>2413</v>
      </c>
      <c r="AS11556" t="s">
        <v>2414</v>
      </c>
      <c r="AT11556" t="s">
        <v>5601</v>
      </c>
      <c r="AU11556" t="s">
        <v>87</v>
      </c>
      <c r="AV11556" t="s">
        <v>72</v>
      </c>
      <c r="AW11556" t="s">
        <v>5824</v>
      </c>
      <c r="AX11556" t="s">
        <v>5825</v>
      </c>
      <c r="AY11556">
        <v>68</v>
      </c>
      <c r="AZ11556" t="s">
        <v>90</v>
      </c>
      <c r="BA11556" t="s">
        <v>124</v>
      </c>
      <c r="BB11556" t="s">
        <v>83</v>
      </c>
      <c r="BC11556" t="s">
        <v>92</v>
      </c>
      <c r="BD11556" t="s">
        <v>129</v>
      </c>
      <c r="BE11556" t="s">
        <v>130</v>
      </c>
      <c r="BF11556" t="s">
        <v>612</v>
      </c>
      <c r="BG11556">
        <v>100</v>
      </c>
      <c r="BH11556" t="s">
        <v>78</v>
      </c>
      <c r="BI11556" t="s">
        <v>96</v>
      </c>
      <c r="BJ11556">
        <v>100</v>
      </c>
    </row>
    <row r="11557" spans="1:62" x14ac:dyDescent="0.3">
      <c r="A11557">
        <v>202510</v>
      </c>
      <c r="B11557" t="s">
        <v>676</v>
      </c>
      <c r="C11557" t="s">
        <v>677</v>
      </c>
      <c r="D11557" t="s">
        <v>64</v>
      </c>
      <c r="E11557" t="s">
        <v>65</v>
      </c>
      <c r="F11557" t="s">
        <v>678</v>
      </c>
      <c r="G11557">
        <v>201810</v>
      </c>
      <c r="H11557">
        <v>50</v>
      </c>
      <c r="I11557">
        <v>16797</v>
      </c>
      <c r="K11557">
        <v>68</v>
      </c>
      <c r="L11557" t="s">
        <v>689</v>
      </c>
      <c r="M11557">
        <v>501</v>
      </c>
      <c r="N11557" t="s">
        <v>2921</v>
      </c>
      <c r="O11557" t="s">
        <v>758</v>
      </c>
      <c r="P11557" t="s">
        <v>604</v>
      </c>
      <c r="Q11557" t="s">
        <v>71</v>
      </c>
      <c r="R11557" t="s">
        <v>72</v>
      </c>
      <c r="S11557" t="s">
        <v>73</v>
      </c>
      <c r="T11557">
        <v>1</v>
      </c>
      <c r="U11557">
        <v>72</v>
      </c>
      <c r="V11557">
        <v>1</v>
      </c>
      <c r="W11557" t="s">
        <v>743</v>
      </c>
      <c r="X11557" t="s">
        <v>75</v>
      </c>
      <c r="Y11557" t="s">
        <v>645</v>
      </c>
      <c r="Z11557" t="s">
        <v>755</v>
      </c>
      <c r="AA11557" t="s">
        <v>78</v>
      </c>
      <c r="AB11557">
        <v>34</v>
      </c>
      <c r="AC11557">
        <v>33</v>
      </c>
      <c r="AD11557">
        <v>1</v>
      </c>
      <c r="AE11557" t="s">
        <v>79</v>
      </c>
      <c r="AF11557" t="s">
        <v>2820</v>
      </c>
      <c r="AG11557" t="s">
        <v>81</v>
      </c>
      <c r="AH11557" t="s">
        <v>83</v>
      </c>
      <c r="AI11557" t="s">
        <v>83</v>
      </c>
      <c r="AJ11557" t="s">
        <v>82</v>
      </c>
      <c r="AK11557" t="s">
        <v>83</v>
      </c>
      <c r="AL11557" t="s">
        <v>83</v>
      </c>
      <c r="AM11557" t="s">
        <v>83</v>
      </c>
      <c r="AN11557" t="s">
        <v>83</v>
      </c>
      <c r="AO11557">
        <v>1530</v>
      </c>
      <c r="AP11557">
        <v>1659</v>
      </c>
      <c r="AQ11557">
        <v>1</v>
      </c>
      <c r="AR11557" t="s">
        <v>2413</v>
      </c>
      <c r="AS11557" t="s">
        <v>2414</v>
      </c>
      <c r="AT11557" t="s">
        <v>5601</v>
      </c>
      <c r="AU11557" t="s">
        <v>87</v>
      </c>
      <c r="AV11557" t="s">
        <v>72</v>
      </c>
      <c r="AW11557" t="s">
        <v>5824</v>
      </c>
      <c r="AX11557" t="s">
        <v>5825</v>
      </c>
      <c r="AY11557">
        <v>68</v>
      </c>
      <c r="AZ11557" t="s">
        <v>90</v>
      </c>
      <c r="BA11557" t="s">
        <v>124</v>
      </c>
      <c r="BB11557" t="s">
        <v>83</v>
      </c>
      <c r="BC11557" t="s">
        <v>92</v>
      </c>
      <c r="BD11557" t="s">
        <v>129</v>
      </c>
      <c r="BE11557" t="s">
        <v>130</v>
      </c>
      <c r="BF11557" t="s">
        <v>612</v>
      </c>
      <c r="BG11557">
        <v>100</v>
      </c>
      <c r="BH11557" t="s">
        <v>78</v>
      </c>
      <c r="BI11557" t="s">
        <v>96</v>
      </c>
      <c r="BJ11557">
        <v>100</v>
      </c>
    </row>
    <row r="11558" spans="1:62" x14ac:dyDescent="0.3">
      <c r="A11558">
        <v>202510</v>
      </c>
      <c r="B11558" t="s">
        <v>676</v>
      </c>
      <c r="C11558" t="s">
        <v>677</v>
      </c>
      <c r="D11558" t="s">
        <v>64</v>
      </c>
      <c r="E11558" t="s">
        <v>65</v>
      </c>
      <c r="F11558" t="s">
        <v>678</v>
      </c>
      <c r="G11558">
        <v>201810</v>
      </c>
      <c r="H11558">
        <v>50</v>
      </c>
      <c r="I11558">
        <v>16797</v>
      </c>
      <c r="K11558">
        <v>68</v>
      </c>
      <c r="L11558" t="s">
        <v>689</v>
      </c>
      <c r="M11558">
        <v>501</v>
      </c>
      <c r="N11558" t="s">
        <v>2921</v>
      </c>
      <c r="O11558" t="s">
        <v>758</v>
      </c>
      <c r="P11558" t="s">
        <v>604</v>
      </c>
      <c r="Q11558" t="s">
        <v>71</v>
      </c>
      <c r="R11558" t="s">
        <v>72</v>
      </c>
      <c r="S11558" t="s">
        <v>73</v>
      </c>
      <c r="T11558">
        <v>1</v>
      </c>
      <c r="U11558">
        <v>72</v>
      </c>
      <c r="V11558">
        <v>1</v>
      </c>
      <c r="W11558" t="s">
        <v>743</v>
      </c>
      <c r="X11558" t="s">
        <v>75</v>
      </c>
      <c r="Y11558" t="s">
        <v>645</v>
      </c>
      <c r="Z11558" t="s">
        <v>755</v>
      </c>
      <c r="AA11558" t="s">
        <v>78</v>
      </c>
      <c r="AB11558">
        <v>34</v>
      </c>
      <c r="AC11558">
        <v>33</v>
      </c>
      <c r="AD11558">
        <v>1</v>
      </c>
      <c r="AE11558" t="s">
        <v>79</v>
      </c>
      <c r="AF11558" t="s">
        <v>2820</v>
      </c>
      <c r="AG11558" t="s">
        <v>81</v>
      </c>
      <c r="AH11558" t="s">
        <v>83</v>
      </c>
      <c r="AI11558" t="s">
        <v>83</v>
      </c>
      <c r="AJ11558" t="s">
        <v>82</v>
      </c>
      <c r="AK11558" t="s">
        <v>83</v>
      </c>
      <c r="AL11558" t="s">
        <v>83</v>
      </c>
      <c r="AM11558" t="s">
        <v>83</v>
      </c>
      <c r="AN11558" t="s">
        <v>83</v>
      </c>
      <c r="AO11558">
        <v>1400</v>
      </c>
      <c r="AP11558">
        <v>1529</v>
      </c>
      <c r="AQ11558">
        <v>1</v>
      </c>
      <c r="AR11558" t="s">
        <v>2413</v>
      </c>
      <c r="AS11558" t="s">
        <v>2414</v>
      </c>
      <c r="AT11558" t="s">
        <v>5601</v>
      </c>
      <c r="AU11558" t="s">
        <v>87</v>
      </c>
      <c r="AV11558" t="s">
        <v>72</v>
      </c>
      <c r="AW11558" t="s">
        <v>5824</v>
      </c>
      <c r="AX11558" t="s">
        <v>5825</v>
      </c>
      <c r="AY11558">
        <v>68</v>
      </c>
      <c r="AZ11558" t="s">
        <v>90</v>
      </c>
      <c r="BA11558" t="s">
        <v>124</v>
      </c>
      <c r="BB11558" t="s">
        <v>83</v>
      </c>
      <c r="BC11558" t="s">
        <v>92</v>
      </c>
      <c r="BD11558" t="s">
        <v>129</v>
      </c>
      <c r="BE11558" t="s">
        <v>130</v>
      </c>
      <c r="BF11558" t="s">
        <v>612</v>
      </c>
      <c r="BG11558">
        <v>100</v>
      </c>
      <c r="BH11558" t="s">
        <v>78</v>
      </c>
      <c r="BI11558" t="s">
        <v>96</v>
      </c>
      <c r="BJ11558">
        <v>100</v>
      </c>
    </row>
    <row r="11559" spans="1:62" x14ac:dyDescent="0.3">
      <c r="A11559">
        <v>202510</v>
      </c>
      <c r="B11559" t="s">
        <v>264</v>
      </c>
      <c r="C11559" t="s">
        <v>265</v>
      </c>
      <c r="D11559" t="s">
        <v>64</v>
      </c>
      <c r="E11559" t="s">
        <v>65</v>
      </c>
      <c r="F11559" t="s">
        <v>266</v>
      </c>
      <c r="G11559">
        <v>201810</v>
      </c>
      <c r="H11559">
        <v>50</v>
      </c>
      <c r="I11559">
        <v>16798</v>
      </c>
      <c r="J11559">
        <v>16764</v>
      </c>
      <c r="K11559">
        <v>12</v>
      </c>
      <c r="L11559" t="s">
        <v>267</v>
      </c>
      <c r="M11559">
        <v>503</v>
      </c>
      <c r="N11559" t="s">
        <v>3778</v>
      </c>
      <c r="O11559" t="s">
        <v>328</v>
      </c>
      <c r="P11559" t="s">
        <v>211</v>
      </c>
      <c r="Q11559" t="s">
        <v>71</v>
      </c>
      <c r="R11559" t="s">
        <v>2967</v>
      </c>
      <c r="S11559" t="s">
        <v>73</v>
      </c>
      <c r="T11559">
        <v>2</v>
      </c>
      <c r="U11559">
        <v>0</v>
      </c>
      <c r="V11559">
        <v>1</v>
      </c>
      <c r="W11559" t="s">
        <v>243</v>
      </c>
      <c r="X11559" t="s">
        <v>256</v>
      </c>
      <c r="Y11559" t="s">
        <v>2047</v>
      </c>
      <c r="Z11559" t="s">
        <v>1785</v>
      </c>
      <c r="AA11559" t="s">
        <v>96</v>
      </c>
      <c r="AB11559">
        <v>11</v>
      </c>
      <c r="AC11559">
        <v>0</v>
      </c>
      <c r="AD11559">
        <v>11</v>
      </c>
      <c r="AE11559" t="s">
        <v>79</v>
      </c>
      <c r="AF11559" t="s">
        <v>80</v>
      </c>
      <c r="AG11559" t="s">
        <v>2581</v>
      </c>
      <c r="AH11559" t="s">
        <v>83</v>
      </c>
      <c r="AI11559" t="s">
        <v>83</v>
      </c>
      <c r="AJ11559" t="s">
        <v>83</v>
      </c>
      <c r="AK11559" t="s">
        <v>83</v>
      </c>
      <c r="AL11559" t="s">
        <v>83</v>
      </c>
      <c r="AM11559" t="s">
        <v>83</v>
      </c>
      <c r="AN11559" t="s">
        <v>83</v>
      </c>
      <c r="AQ11559">
        <v>1</v>
      </c>
      <c r="AR11559" t="s">
        <v>124</v>
      </c>
      <c r="AS11559" t="s">
        <v>124</v>
      </c>
      <c r="AT11559" t="s">
        <v>124</v>
      </c>
      <c r="AU11559" t="s">
        <v>124</v>
      </c>
      <c r="AV11559" t="s">
        <v>2967</v>
      </c>
      <c r="AW11559" t="s">
        <v>5808</v>
      </c>
      <c r="AX11559" t="s">
        <v>5809</v>
      </c>
      <c r="AY11559">
        <v>12</v>
      </c>
      <c r="AZ11559" t="s">
        <v>90</v>
      </c>
      <c r="BA11559" t="s">
        <v>115</v>
      </c>
      <c r="BB11559" t="s">
        <v>124</v>
      </c>
      <c r="BC11559" t="s">
        <v>92</v>
      </c>
      <c r="BD11559" t="s">
        <v>93</v>
      </c>
      <c r="BE11559" t="s">
        <v>94</v>
      </c>
      <c r="BF11559" t="s">
        <v>220</v>
      </c>
      <c r="BG11559">
        <v>100</v>
      </c>
      <c r="BH11559" t="s">
        <v>78</v>
      </c>
      <c r="BI11559" t="s">
        <v>96</v>
      </c>
      <c r="BJ11559">
        <v>100</v>
      </c>
    </row>
    <row r="11560" spans="1:62" x14ac:dyDescent="0.3">
      <c r="A11560">
        <v>202510</v>
      </c>
      <c r="B11560" t="s">
        <v>264</v>
      </c>
      <c r="C11560" t="s">
        <v>265</v>
      </c>
      <c r="D11560" t="s">
        <v>64</v>
      </c>
      <c r="E11560" t="s">
        <v>65</v>
      </c>
      <c r="F11560" t="s">
        <v>266</v>
      </c>
      <c r="G11560">
        <v>201810</v>
      </c>
      <c r="H11560">
        <v>50</v>
      </c>
      <c r="I11560">
        <v>16799</v>
      </c>
      <c r="J11560">
        <v>16764</v>
      </c>
      <c r="K11560">
        <v>12</v>
      </c>
      <c r="L11560" t="s">
        <v>267</v>
      </c>
      <c r="M11560">
        <v>503</v>
      </c>
      <c r="N11560" t="s">
        <v>3778</v>
      </c>
      <c r="O11560" t="s">
        <v>250</v>
      </c>
      <c r="P11560" t="s">
        <v>211</v>
      </c>
      <c r="Q11560" t="s">
        <v>71</v>
      </c>
      <c r="R11560" t="s">
        <v>2967</v>
      </c>
      <c r="S11560" t="s">
        <v>73</v>
      </c>
      <c r="T11560">
        <v>2</v>
      </c>
      <c r="U11560">
        <v>0</v>
      </c>
      <c r="V11560">
        <v>1</v>
      </c>
      <c r="W11560" t="s">
        <v>243</v>
      </c>
      <c r="X11560" t="s">
        <v>234</v>
      </c>
      <c r="Y11560" t="s">
        <v>117</v>
      </c>
      <c r="Z11560" t="s">
        <v>1785</v>
      </c>
      <c r="AA11560" t="s">
        <v>96</v>
      </c>
      <c r="AB11560">
        <v>11</v>
      </c>
      <c r="AC11560">
        <v>1</v>
      </c>
      <c r="AD11560">
        <v>10</v>
      </c>
      <c r="AE11560" t="s">
        <v>79</v>
      </c>
      <c r="AF11560" t="s">
        <v>80</v>
      </c>
      <c r="AG11560" t="s">
        <v>2581</v>
      </c>
      <c r="AH11560" t="s">
        <v>83</v>
      </c>
      <c r="AI11560" t="s">
        <v>83</v>
      </c>
      <c r="AJ11560" t="s">
        <v>83</v>
      </c>
      <c r="AK11560" t="s">
        <v>83</v>
      </c>
      <c r="AL11560" t="s">
        <v>83</v>
      </c>
      <c r="AM11560" t="s">
        <v>83</v>
      </c>
      <c r="AN11560" t="s">
        <v>83</v>
      </c>
      <c r="AQ11560">
        <v>1</v>
      </c>
      <c r="AR11560" t="s">
        <v>124</v>
      </c>
      <c r="AS11560" t="s">
        <v>124</v>
      </c>
      <c r="AT11560" t="s">
        <v>124</v>
      </c>
      <c r="AU11560" t="s">
        <v>124</v>
      </c>
      <c r="AV11560" t="s">
        <v>2967</v>
      </c>
      <c r="AW11560" t="s">
        <v>5808</v>
      </c>
      <c r="AX11560" t="s">
        <v>5809</v>
      </c>
      <c r="AY11560">
        <v>12</v>
      </c>
      <c r="AZ11560" t="s">
        <v>90</v>
      </c>
      <c r="BA11560" t="s">
        <v>115</v>
      </c>
      <c r="BB11560" t="s">
        <v>124</v>
      </c>
      <c r="BC11560" t="s">
        <v>92</v>
      </c>
      <c r="BD11560" t="s">
        <v>93</v>
      </c>
      <c r="BE11560" t="s">
        <v>94</v>
      </c>
      <c r="BF11560" t="s">
        <v>220</v>
      </c>
      <c r="BG11560">
        <v>100</v>
      </c>
      <c r="BH11560" t="s">
        <v>78</v>
      </c>
      <c r="BI11560" t="s">
        <v>96</v>
      </c>
      <c r="BJ11560">
        <v>100</v>
      </c>
    </row>
    <row r="11561" spans="1:62" x14ac:dyDescent="0.3">
      <c r="A11561">
        <v>202510</v>
      </c>
      <c r="B11561" t="s">
        <v>264</v>
      </c>
      <c r="C11561" t="s">
        <v>265</v>
      </c>
      <c r="D11561" t="s">
        <v>64</v>
      </c>
      <c r="E11561" t="s">
        <v>65</v>
      </c>
      <c r="F11561" t="s">
        <v>266</v>
      </c>
      <c r="G11561">
        <v>201810</v>
      </c>
      <c r="H11561">
        <v>50</v>
      </c>
      <c r="I11561">
        <v>16800</v>
      </c>
      <c r="J11561">
        <v>16764</v>
      </c>
      <c r="K11561">
        <v>12</v>
      </c>
      <c r="L11561" t="s">
        <v>267</v>
      </c>
      <c r="M11561">
        <v>503</v>
      </c>
      <c r="N11561" t="s">
        <v>3778</v>
      </c>
      <c r="O11561" t="s">
        <v>255</v>
      </c>
      <c r="P11561" t="s">
        <v>211</v>
      </c>
      <c r="Q11561" t="s">
        <v>71</v>
      </c>
      <c r="R11561" t="s">
        <v>2967</v>
      </c>
      <c r="S11561" t="s">
        <v>73</v>
      </c>
      <c r="T11561">
        <v>2</v>
      </c>
      <c r="U11561">
        <v>0</v>
      </c>
      <c r="V11561">
        <v>1</v>
      </c>
      <c r="W11561" t="s">
        <v>243</v>
      </c>
      <c r="X11561" t="s">
        <v>75</v>
      </c>
      <c r="Y11561" t="s">
        <v>3661</v>
      </c>
      <c r="Z11561" t="s">
        <v>1785</v>
      </c>
      <c r="AA11561" t="s">
        <v>96</v>
      </c>
      <c r="AB11561">
        <v>11</v>
      </c>
      <c r="AC11561">
        <v>10</v>
      </c>
      <c r="AD11561">
        <v>1</v>
      </c>
      <c r="AE11561" t="s">
        <v>79</v>
      </c>
      <c r="AF11561" t="s">
        <v>80</v>
      </c>
      <c r="AG11561" t="s">
        <v>2581</v>
      </c>
      <c r="AH11561" t="s">
        <v>83</v>
      </c>
      <c r="AI11561" t="s">
        <v>83</v>
      </c>
      <c r="AJ11561" t="s">
        <v>83</v>
      </c>
      <c r="AK11561" t="s">
        <v>83</v>
      </c>
      <c r="AL11561" t="s">
        <v>83</v>
      </c>
      <c r="AM11561" t="s">
        <v>83</v>
      </c>
      <c r="AN11561" t="s">
        <v>83</v>
      </c>
      <c r="AQ11561">
        <v>1</v>
      </c>
      <c r="AR11561" t="s">
        <v>124</v>
      </c>
      <c r="AS11561" t="s">
        <v>124</v>
      </c>
      <c r="AT11561" t="s">
        <v>124</v>
      </c>
      <c r="AU11561" t="s">
        <v>124</v>
      </c>
      <c r="AV11561" t="s">
        <v>2967</v>
      </c>
      <c r="AW11561" t="s">
        <v>5808</v>
      </c>
      <c r="AX11561" t="s">
        <v>5809</v>
      </c>
      <c r="AY11561">
        <v>12</v>
      </c>
      <c r="AZ11561" t="s">
        <v>90</v>
      </c>
      <c r="BA11561" t="s">
        <v>115</v>
      </c>
      <c r="BB11561" t="s">
        <v>124</v>
      </c>
      <c r="BC11561" t="s">
        <v>92</v>
      </c>
      <c r="BD11561" t="s">
        <v>93</v>
      </c>
      <c r="BE11561" t="s">
        <v>94</v>
      </c>
      <c r="BF11561" t="s">
        <v>220</v>
      </c>
      <c r="BG11561">
        <v>100</v>
      </c>
      <c r="BH11561" t="s">
        <v>78</v>
      </c>
      <c r="BI11561" t="s">
        <v>96</v>
      </c>
      <c r="BJ11561">
        <v>100</v>
      </c>
    </row>
    <row r="11562" spans="1:62" x14ac:dyDescent="0.3">
      <c r="A11562">
        <v>202510</v>
      </c>
      <c r="B11562" t="s">
        <v>264</v>
      </c>
      <c r="C11562" t="s">
        <v>265</v>
      </c>
      <c r="D11562" t="s">
        <v>64</v>
      </c>
      <c r="E11562" t="s">
        <v>65</v>
      </c>
      <c r="F11562" t="s">
        <v>266</v>
      </c>
      <c r="G11562">
        <v>201810</v>
      </c>
      <c r="H11562">
        <v>50</v>
      </c>
      <c r="I11562">
        <v>16801</v>
      </c>
      <c r="J11562">
        <v>16764</v>
      </c>
      <c r="K11562">
        <v>60</v>
      </c>
      <c r="L11562" t="s">
        <v>267</v>
      </c>
      <c r="M11562">
        <v>503</v>
      </c>
      <c r="N11562" t="s">
        <v>3778</v>
      </c>
      <c r="O11562" t="s">
        <v>259</v>
      </c>
      <c r="P11562" t="s">
        <v>211</v>
      </c>
      <c r="Q11562" t="s">
        <v>71</v>
      </c>
      <c r="R11562" t="s">
        <v>2639</v>
      </c>
      <c r="S11562" t="s">
        <v>73</v>
      </c>
      <c r="T11562">
        <v>2</v>
      </c>
      <c r="U11562">
        <v>0</v>
      </c>
      <c r="V11562">
        <v>1</v>
      </c>
      <c r="W11562" t="s">
        <v>251</v>
      </c>
      <c r="X11562" t="s">
        <v>256</v>
      </c>
      <c r="Y11562" t="s">
        <v>2047</v>
      </c>
      <c r="Z11562" t="s">
        <v>1790</v>
      </c>
      <c r="AA11562" t="s">
        <v>96</v>
      </c>
      <c r="AB11562">
        <v>12</v>
      </c>
      <c r="AC11562">
        <v>0</v>
      </c>
      <c r="AD11562">
        <v>12</v>
      </c>
      <c r="AE11562" t="s">
        <v>79</v>
      </c>
      <c r="AF11562" t="s">
        <v>80</v>
      </c>
      <c r="AG11562" t="s">
        <v>2581</v>
      </c>
      <c r="AH11562" t="s">
        <v>83</v>
      </c>
      <c r="AI11562" t="s">
        <v>83</v>
      </c>
      <c r="AJ11562" t="s">
        <v>83</v>
      </c>
      <c r="AK11562" t="s">
        <v>83</v>
      </c>
      <c r="AL11562" t="s">
        <v>83</v>
      </c>
      <c r="AM11562" t="s">
        <v>83</v>
      </c>
      <c r="AN11562" t="s">
        <v>83</v>
      </c>
      <c r="AQ11562">
        <v>1</v>
      </c>
      <c r="AR11562" t="s">
        <v>124</v>
      </c>
      <c r="AS11562" t="s">
        <v>124</v>
      </c>
      <c r="AT11562" t="s">
        <v>124</v>
      </c>
      <c r="AU11562" t="s">
        <v>124</v>
      </c>
      <c r="AV11562" t="s">
        <v>2639</v>
      </c>
      <c r="AW11562" t="s">
        <v>5808</v>
      </c>
      <c r="AX11562" t="s">
        <v>5809</v>
      </c>
      <c r="AY11562">
        <v>60</v>
      </c>
      <c r="AZ11562" t="s">
        <v>90</v>
      </c>
      <c r="BA11562" t="s">
        <v>115</v>
      </c>
      <c r="BB11562" t="s">
        <v>124</v>
      </c>
      <c r="BC11562" t="s">
        <v>92</v>
      </c>
      <c r="BD11562" t="s">
        <v>93</v>
      </c>
      <c r="BE11562" t="s">
        <v>94</v>
      </c>
      <c r="BF11562" t="s">
        <v>220</v>
      </c>
      <c r="BG11562">
        <v>100</v>
      </c>
      <c r="BH11562" t="s">
        <v>78</v>
      </c>
      <c r="BI11562" t="s">
        <v>96</v>
      </c>
      <c r="BJ11562">
        <v>100</v>
      </c>
    </row>
    <row r="11563" spans="1:62" x14ac:dyDescent="0.3">
      <c r="A11563">
        <v>202510</v>
      </c>
      <c r="B11563" t="s">
        <v>264</v>
      </c>
      <c r="C11563" t="s">
        <v>265</v>
      </c>
      <c r="D11563" t="s">
        <v>64</v>
      </c>
      <c r="E11563" t="s">
        <v>65</v>
      </c>
      <c r="F11563" t="s">
        <v>266</v>
      </c>
      <c r="G11563">
        <v>201810</v>
      </c>
      <c r="H11563">
        <v>50</v>
      </c>
      <c r="I11563">
        <v>16802</v>
      </c>
      <c r="J11563">
        <v>16764</v>
      </c>
      <c r="K11563">
        <v>60</v>
      </c>
      <c r="L11563" t="s">
        <v>267</v>
      </c>
      <c r="M11563">
        <v>503</v>
      </c>
      <c r="N11563" t="s">
        <v>3778</v>
      </c>
      <c r="O11563" t="s">
        <v>479</v>
      </c>
      <c r="P11563" t="s">
        <v>211</v>
      </c>
      <c r="Q11563" t="s">
        <v>71</v>
      </c>
      <c r="R11563" t="s">
        <v>2639</v>
      </c>
      <c r="S11563" t="s">
        <v>73</v>
      </c>
      <c r="T11563">
        <v>2</v>
      </c>
      <c r="U11563">
        <v>0</v>
      </c>
      <c r="V11563">
        <v>1</v>
      </c>
      <c r="W11563" t="s">
        <v>251</v>
      </c>
      <c r="X11563" t="s">
        <v>256</v>
      </c>
      <c r="Y11563" t="s">
        <v>2047</v>
      </c>
      <c r="Z11563" t="s">
        <v>1790</v>
      </c>
      <c r="AA11563" t="s">
        <v>96</v>
      </c>
      <c r="AB11563">
        <v>11</v>
      </c>
      <c r="AC11563">
        <v>0</v>
      </c>
      <c r="AD11563">
        <v>11</v>
      </c>
      <c r="AE11563" t="s">
        <v>79</v>
      </c>
      <c r="AF11563" t="s">
        <v>80</v>
      </c>
      <c r="AG11563" t="s">
        <v>2581</v>
      </c>
      <c r="AH11563" t="s">
        <v>83</v>
      </c>
      <c r="AI11563" t="s">
        <v>83</v>
      </c>
      <c r="AJ11563" t="s">
        <v>83</v>
      </c>
      <c r="AK11563" t="s">
        <v>83</v>
      </c>
      <c r="AL11563" t="s">
        <v>83</v>
      </c>
      <c r="AM11563" t="s">
        <v>83</v>
      </c>
      <c r="AN11563" t="s">
        <v>83</v>
      </c>
      <c r="AQ11563">
        <v>1</v>
      </c>
      <c r="AR11563" t="s">
        <v>124</v>
      </c>
      <c r="AS11563" t="s">
        <v>124</v>
      </c>
      <c r="AT11563" t="s">
        <v>124</v>
      </c>
      <c r="AU11563" t="s">
        <v>124</v>
      </c>
      <c r="AV11563" t="s">
        <v>2639</v>
      </c>
      <c r="AW11563" t="s">
        <v>5808</v>
      </c>
      <c r="AX11563" t="s">
        <v>5809</v>
      </c>
      <c r="AY11563">
        <v>60</v>
      </c>
      <c r="AZ11563" t="s">
        <v>90</v>
      </c>
      <c r="BA11563" t="s">
        <v>115</v>
      </c>
      <c r="BB11563" t="s">
        <v>124</v>
      </c>
      <c r="BC11563" t="s">
        <v>92</v>
      </c>
      <c r="BD11563" t="s">
        <v>93</v>
      </c>
      <c r="BE11563" t="s">
        <v>94</v>
      </c>
      <c r="BF11563" t="s">
        <v>220</v>
      </c>
      <c r="BG11563">
        <v>100</v>
      </c>
      <c r="BH11563" t="s">
        <v>78</v>
      </c>
      <c r="BI11563" t="s">
        <v>96</v>
      </c>
      <c r="BJ11563">
        <v>100</v>
      </c>
    </row>
    <row r="11564" spans="1:62" x14ac:dyDescent="0.3">
      <c r="A11564">
        <v>202510</v>
      </c>
      <c r="B11564" t="s">
        <v>264</v>
      </c>
      <c r="C11564" t="s">
        <v>265</v>
      </c>
      <c r="D11564" t="s">
        <v>64</v>
      </c>
      <c r="E11564" t="s">
        <v>65</v>
      </c>
      <c r="F11564" t="s">
        <v>266</v>
      </c>
      <c r="G11564">
        <v>201810</v>
      </c>
      <c r="H11564">
        <v>50</v>
      </c>
      <c r="I11564">
        <v>16803</v>
      </c>
      <c r="J11564">
        <v>16764</v>
      </c>
      <c r="K11564">
        <v>60</v>
      </c>
      <c r="L11564" t="s">
        <v>267</v>
      </c>
      <c r="M11564">
        <v>503</v>
      </c>
      <c r="N11564" t="s">
        <v>3778</v>
      </c>
      <c r="O11564" t="s">
        <v>497</v>
      </c>
      <c r="P11564" t="s">
        <v>211</v>
      </c>
      <c r="Q11564" t="s">
        <v>71</v>
      </c>
      <c r="R11564" t="s">
        <v>2639</v>
      </c>
      <c r="S11564" t="s">
        <v>73</v>
      </c>
      <c r="T11564">
        <v>2</v>
      </c>
      <c r="U11564">
        <v>0</v>
      </c>
      <c r="V11564">
        <v>1</v>
      </c>
      <c r="W11564" t="s">
        <v>251</v>
      </c>
      <c r="X11564" t="s">
        <v>234</v>
      </c>
      <c r="Y11564" t="s">
        <v>117</v>
      </c>
      <c r="Z11564" t="s">
        <v>1790</v>
      </c>
      <c r="AA11564" t="s">
        <v>96</v>
      </c>
      <c r="AB11564">
        <v>11</v>
      </c>
      <c r="AC11564">
        <v>5</v>
      </c>
      <c r="AD11564">
        <v>6</v>
      </c>
      <c r="AE11564" t="s">
        <v>79</v>
      </c>
      <c r="AF11564" t="s">
        <v>80</v>
      </c>
      <c r="AG11564" t="s">
        <v>2581</v>
      </c>
      <c r="AH11564" t="s">
        <v>83</v>
      </c>
      <c r="AI11564" t="s">
        <v>83</v>
      </c>
      <c r="AJ11564" t="s">
        <v>83</v>
      </c>
      <c r="AK11564" t="s">
        <v>83</v>
      </c>
      <c r="AL11564" t="s">
        <v>83</v>
      </c>
      <c r="AM11564" t="s">
        <v>83</v>
      </c>
      <c r="AN11564" t="s">
        <v>83</v>
      </c>
      <c r="AQ11564">
        <v>1</v>
      </c>
      <c r="AR11564" t="s">
        <v>124</v>
      </c>
      <c r="AS11564" t="s">
        <v>124</v>
      </c>
      <c r="AT11564" t="s">
        <v>124</v>
      </c>
      <c r="AU11564" t="s">
        <v>124</v>
      </c>
      <c r="AV11564" t="s">
        <v>2639</v>
      </c>
      <c r="AW11564" t="s">
        <v>5808</v>
      </c>
      <c r="AX11564" t="s">
        <v>5809</v>
      </c>
      <c r="AY11564">
        <v>60</v>
      </c>
      <c r="AZ11564" t="s">
        <v>90</v>
      </c>
      <c r="BA11564" t="s">
        <v>115</v>
      </c>
      <c r="BB11564" t="s">
        <v>124</v>
      </c>
      <c r="BC11564" t="s">
        <v>92</v>
      </c>
      <c r="BD11564" t="s">
        <v>93</v>
      </c>
      <c r="BE11564" t="s">
        <v>94</v>
      </c>
      <c r="BF11564" t="s">
        <v>220</v>
      </c>
      <c r="BG11564">
        <v>100</v>
      </c>
      <c r="BH11564" t="s">
        <v>78</v>
      </c>
      <c r="BI11564" t="s">
        <v>96</v>
      </c>
      <c r="BJ11564">
        <v>100</v>
      </c>
    </row>
    <row r="11565" spans="1:62" x14ac:dyDescent="0.3">
      <c r="A11565">
        <v>202510</v>
      </c>
      <c r="B11565" t="s">
        <v>264</v>
      </c>
      <c r="C11565" t="s">
        <v>265</v>
      </c>
      <c r="D11565" t="s">
        <v>64</v>
      </c>
      <c r="E11565" t="s">
        <v>65</v>
      </c>
      <c r="F11565" t="s">
        <v>266</v>
      </c>
      <c r="G11565">
        <v>201810</v>
      </c>
      <c r="H11565">
        <v>50</v>
      </c>
      <c r="I11565">
        <v>16804</v>
      </c>
      <c r="J11565">
        <v>16764</v>
      </c>
      <c r="K11565">
        <v>60</v>
      </c>
      <c r="L11565" t="s">
        <v>267</v>
      </c>
      <c r="M11565">
        <v>503</v>
      </c>
      <c r="N11565" t="s">
        <v>3778</v>
      </c>
      <c r="O11565" t="s">
        <v>500</v>
      </c>
      <c r="P11565" t="s">
        <v>211</v>
      </c>
      <c r="Q11565" t="s">
        <v>71</v>
      </c>
      <c r="R11565" t="s">
        <v>2639</v>
      </c>
      <c r="S11565" t="s">
        <v>73</v>
      </c>
      <c r="T11565">
        <v>2</v>
      </c>
      <c r="U11565">
        <v>0</v>
      </c>
      <c r="V11565">
        <v>1</v>
      </c>
      <c r="W11565" t="s">
        <v>251</v>
      </c>
      <c r="X11565" t="s">
        <v>75</v>
      </c>
      <c r="Y11565" t="s">
        <v>655</v>
      </c>
      <c r="Z11565" t="s">
        <v>1790</v>
      </c>
      <c r="AA11565" t="s">
        <v>96</v>
      </c>
      <c r="AB11565">
        <v>11</v>
      </c>
      <c r="AC11565">
        <v>10</v>
      </c>
      <c r="AD11565">
        <v>1</v>
      </c>
      <c r="AE11565" t="s">
        <v>79</v>
      </c>
      <c r="AF11565" t="s">
        <v>80</v>
      </c>
      <c r="AG11565" t="s">
        <v>2581</v>
      </c>
      <c r="AH11565" t="s">
        <v>83</v>
      </c>
      <c r="AI11565" t="s">
        <v>83</v>
      </c>
      <c r="AJ11565" t="s">
        <v>83</v>
      </c>
      <c r="AK11565" t="s">
        <v>83</v>
      </c>
      <c r="AL11565" t="s">
        <v>83</v>
      </c>
      <c r="AM11565" t="s">
        <v>83</v>
      </c>
      <c r="AN11565" t="s">
        <v>83</v>
      </c>
      <c r="AQ11565">
        <v>1</v>
      </c>
      <c r="AR11565" t="s">
        <v>124</v>
      </c>
      <c r="AS11565" t="s">
        <v>124</v>
      </c>
      <c r="AT11565" t="s">
        <v>124</v>
      </c>
      <c r="AU11565" t="s">
        <v>124</v>
      </c>
      <c r="AV11565" t="s">
        <v>2639</v>
      </c>
      <c r="AW11565" t="s">
        <v>5808</v>
      </c>
      <c r="AX11565" t="s">
        <v>5809</v>
      </c>
      <c r="AY11565">
        <v>60</v>
      </c>
      <c r="AZ11565" t="s">
        <v>90</v>
      </c>
      <c r="BA11565" t="s">
        <v>115</v>
      </c>
      <c r="BB11565" t="s">
        <v>124</v>
      </c>
      <c r="BC11565" t="s">
        <v>92</v>
      </c>
      <c r="BD11565" t="s">
        <v>93</v>
      </c>
      <c r="BE11565" t="s">
        <v>94</v>
      </c>
      <c r="BF11565" t="s">
        <v>220</v>
      </c>
      <c r="BG11565">
        <v>100</v>
      </c>
      <c r="BH11565" t="s">
        <v>78</v>
      </c>
      <c r="BI11565" t="s">
        <v>96</v>
      </c>
      <c r="BJ11565">
        <v>100</v>
      </c>
    </row>
    <row r="11566" spans="1:62" x14ac:dyDescent="0.3">
      <c r="A11566">
        <v>202510</v>
      </c>
      <c r="B11566" t="s">
        <v>264</v>
      </c>
      <c r="C11566" t="s">
        <v>265</v>
      </c>
      <c r="D11566" t="s">
        <v>64</v>
      </c>
      <c r="E11566" t="s">
        <v>65</v>
      </c>
      <c r="F11566" t="s">
        <v>266</v>
      </c>
      <c r="G11566">
        <v>201810</v>
      </c>
      <c r="H11566">
        <v>50</v>
      </c>
      <c r="I11566">
        <v>16805</v>
      </c>
      <c r="K11566">
        <v>144</v>
      </c>
      <c r="L11566" t="s">
        <v>267</v>
      </c>
      <c r="M11566">
        <v>503</v>
      </c>
      <c r="N11566" t="s">
        <v>3778</v>
      </c>
      <c r="O11566" t="s">
        <v>480</v>
      </c>
      <c r="P11566" t="s">
        <v>211</v>
      </c>
      <c r="Q11566" t="s">
        <v>71</v>
      </c>
      <c r="R11566" t="s">
        <v>72</v>
      </c>
      <c r="S11566" t="s">
        <v>73</v>
      </c>
      <c r="T11566">
        <v>2</v>
      </c>
      <c r="U11566">
        <v>360</v>
      </c>
      <c r="V11566">
        <v>1</v>
      </c>
      <c r="W11566" t="s">
        <v>252</v>
      </c>
      <c r="X11566" t="s">
        <v>75</v>
      </c>
      <c r="Y11566" t="s">
        <v>742</v>
      </c>
      <c r="Z11566" t="s">
        <v>5826</v>
      </c>
      <c r="AA11566" t="s">
        <v>78</v>
      </c>
      <c r="AB11566">
        <v>90</v>
      </c>
      <c r="AC11566">
        <v>44</v>
      </c>
      <c r="AD11566">
        <v>46</v>
      </c>
      <c r="AE11566" t="s">
        <v>79</v>
      </c>
      <c r="AF11566" t="s">
        <v>80</v>
      </c>
      <c r="AG11566" t="s">
        <v>2581</v>
      </c>
      <c r="AH11566" t="s">
        <v>83</v>
      </c>
      <c r="AI11566" t="s">
        <v>83</v>
      </c>
      <c r="AJ11566" t="s">
        <v>82</v>
      </c>
      <c r="AK11566" t="s">
        <v>83</v>
      </c>
      <c r="AL11566" t="s">
        <v>83</v>
      </c>
      <c r="AM11566" t="s">
        <v>83</v>
      </c>
      <c r="AN11566" t="s">
        <v>83</v>
      </c>
      <c r="AO11566">
        <v>1530</v>
      </c>
      <c r="AP11566">
        <v>1659</v>
      </c>
      <c r="AQ11566">
        <v>1</v>
      </c>
      <c r="AR11566" t="s">
        <v>260</v>
      </c>
      <c r="AS11566" t="s">
        <v>261</v>
      </c>
      <c r="AT11566" t="s">
        <v>5597</v>
      </c>
      <c r="AU11566" t="s">
        <v>5598</v>
      </c>
      <c r="AV11566" t="s">
        <v>72</v>
      </c>
      <c r="AW11566" t="s">
        <v>5827</v>
      </c>
      <c r="AX11566" t="s">
        <v>5828</v>
      </c>
      <c r="AY11566">
        <v>144</v>
      </c>
      <c r="AZ11566" t="s">
        <v>90</v>
      </c>
      <c r="BA11566" t="s">
        <v>115</v>
      </c>
      <c r="BB11566" t="s">
        <v>124</v>
      </c>
      <c r="BC11566" t="s">
        <v>92</v>
      </c>
      <c r="BD11566" t="s">
        <v>93</v>
      </c>
      <c r="BE11566" t="s">
        <v>94</v>
      </c>
      <c r="BF11566" t="s">
        <v>220</v>
      </c>
      <c r="BG11566">
        <v>100</v>
      </c>
      <c r="BH11566" t="s">
        <v>78</v>
      </c>
      <c r="BI11566" t="s">
        <v>96</v>
      </c>
      <c r="BJ11566">
        <v>100</v>
      </c>
    </row>
    <row r="11567" spans="1:62" x14ac:dyDescent="0.3">
      <c r="A11567">
        <v>202510</v>
      </c>
      <c r="B11567" t="s">
        <v>264</v>
      </c>
      <c r="C11567" t="s">
        <v>265</v>
      </c>
      <c r="D11567" t="s">
        <v>64</v>
      </c>
      <c r="E11567" t="s">
        <v>65</v>
      </c>
      <c r="F11567" t="s">
        <v>266</v>
      </c>
      <c r="G11567">
        <v>201810</v>
      </c>
      <c r="H11567">
        <v>50</v>
      </c>
      <c r="I11567">
        <v>16805</v>
      </c>
      <c r="K11567">
        <v>144</v>
      </c>
      <c r="L11567" t="s">
        <v>267</v>
      </c>
      <c r="M11567">
        <v>503</v>
      </c>
      <c r="N11567" t="s">
        <v>3778</v>
      </c>
      <c r="O11567" t="s">
        <v>480</v>
      </c>
      <c r="P11567" t="s">
        <v>211</v>
      </c>
      <c r="Q11567" t="s">
        <v>71</v>
      </c>
      <c r="R11567" t="s">
        <v>72</v>
      </c>
      <c r="S11567" t="s">
        <v>73</v>
      </c>
      <c r="T11567">
        <v>2</v>
      </c>
      <c r="U11567">
        <v>360</v>
      </c>
      <c r="V11567">
        <v>1</v>
      </c>
      <c r="W11567" t="s">
        <v>252</v>
      </c>
      <c r="X11567" t="s">
        <v>75</v>
      </c>
      <c r="Y11567" t="s">
        <v>742</v>
      </c>
      <c r="Z11567" t="s">
        <v>5826</v>
      </c>
      <c r="AA11567" t="s">
        <v>78</v>
      </c>
      <c r="AB11567">
        <v>90</v>
      </c>
      <c r="AC11567">
        <v>44</v>
      </c>
      <c r="AD11567">
        <v>46</v>
      </c>
      <c r="AE11567" t="s">
        <v>79</v>
      </c>
      <c r="AF11567" t="s">
        <v>80</v>
      </c>
      <c r="AG11567" t="s">
        <v>2581</v>
      </c>
      <c r="AH11567" t="s">
        <v>82</v>
      </c>
      <c r="AI11567" t="s">
        <v>83</v>
      </c>
      <c r="AJ11567" t="s">
        <v>83</v>
      </c>
      <c r="AK11567" t="s">
        <v>83</v>
      </c>
      <c r="AL11567" t="s">
        <v>83</v>
      </c>
      <c r="AM11567" t="s">
        <v>83</v>
      </c>
      <c r="AN11567" t="s">
        <v>83</v>
      </c>
      <c r="AO11567">
        <v>1100</v>
      </c>
      <c r="AP11567">
        <v>1229</v>
      </c>
      <c r="AQ11567">
        <v>1</v>
      </c>
      <c r="AR11567" t="s">
        <v>260</v>
      </c>
      <c r="AS11567" t="s">
        <v>261</v>
      </c>
      <c r="AT11567" t="s">
        <v>3073</v>
      </c>
      <c r="AU11567" t="s">
        <v>3074</v>
      </c>
      <c r="AV11567" t="s">
        <v>72</v>
      </c>
      <c r="AW11567" t="s">
        <v>5827</v>
      </c>
      <c r="AX11567" t="s">
        <v>5828</v>
      </c>
      <c r="AY11567">
        <v>144</v>
      </c>
      <c r="AZ11567" t="s">
        <v>90</v>
      </c>
      <c r="BA11567" t="s">
        <v>115</v>
      </c>
      <c r="BB11567" t="s">
        <v>124</v>
      </c>
      <c r="BC11567" t="s">
        <v>92</v>
      </c>
      <c r="BD11567" t="s">
        <v>93</v>
      </c>
      <c r="BE11567" t="s">
        <v>94</v>
      </c>
      <c r="BF11567" t="s">
        <v>220</v>
      </c>
      <c r="BG11567">
        <v>100</v>
      </c>
      <c r="BH11567" t="s">
        <v>78</v>
      </c>
      <c r="BI11567" t="s">
        <v>96</v>
      </c>
      <c r="BJ11567">
        <v>100</v>
      </c>
    </row>
    <row r="11568" spans="1:62" x14ac:dyDescent="0.3">
      <c r="A11568">
        <v>202510</v>
      </c>
      <c r="B11568" t="s">
        <v>264</v>
      </c>
      <c r="C11568" t="s">
        <v>265</v>
      </c>
      <c r="D11568" t="s">
        <v>64</v>
      </c>
      <c r="E11568" t="s">
        <v>65</v>
      </c>
      <c r="F11568" t="s">
        <v>266</v>
      </c>
      <c r="G11568">
        <v>201810</v>
      </c>
      <c r="H11568">
        <v>50</v>
      </c>
      <c r="I11568">
        <v>16806</v>
      </c>
      <c r="J11568">
        <v>16805</v>
      </c>
      <c r="K11568">
        <v>12</v>
      </c>
      <c r="L11568" t="s">
        <v>267</v>
      </c>
      <c r="M11568">
        <v>503</v>
      </c>
      <c r="N11568" t="s">
        <v>3778</v>
      </c>
      <c r="O11568" t="s">
        <v>486</v>
      </c>
      <c r="P11568" t="s">
        <v>211</v>
      </c>
      <c r="Q11568" t="s">
        <v>71</v>
      </c>
      <c r="R11568" t="s">
        <v>2967</v>
      </c>
      <c r="S11568" t="s">
        <v>73</v>
      </c>
      <c r="T11568">
        <v>2</v>
      </c>
      <c r="U11568">
        <v>0</v>
      </c>
      <c r="V11568">
        <v>1</v>
      </c>
      <c r="W11568" t="s">
        <v>474</v>
      </c>
      <c r="X11568" t="s">
        <v>75</v>
      </c>
      <c r="Y11568" t="s">
        <v>2047</v>
      </c>
      <c r="Z11568" t="s">
        <v>5829</v>
      </c>
      <c r="AA11568" t="s">
        <v>96</v>
      </c>
      <c r="AB11568">
        <v>12</v>
      </c>
      <c r="AC11568">
        <v>11</v>
      </c>
      <c r="AD11568">
        <v>1</v>
      </c>
      <c r="AE11568" t="s">
        <v>79</v>
      </c>
      <c r="AF11568" t="s">
        <v>80</v>
      </c>
      <c r="AG11568" t="s">
        <v>2581</v>
      </c>
      <c r="AH11568" t="s">
        <v>83</v>
      </c>
      <c r="AI11568" t="s">
        <v>83</v>
      </c>
      <c r="AJ11568" t="s">
        <v>83</v>
      </c>
      <c r="AK11568" t="s">
        <v>83</v>
      </c>
      <c r="AL11568" t="s">
        <v>83</v>
      </c>
      <c r="AM11568" t="s">
        <v>83</v>
      </c>
      <c r="AN11568" t="s">
        <v>83</v>
      </c>
      <c r="AQ11568">
        <v>1</v>
      </c>
      <c r="AR11568" t="s">
        <v>124</v>
      </c>
      <c r="AS11568" t="s">
        <v>124</v>
      </c>
      <c r="AT11568" t="s">
        <v>124</v>
      </c>
      <c r="AU11568" t="s">
        <v>124</v>
      </c>
      <c r="AV11568" t="s">
        <v>2967</v>
      </c>
      <c r="AW11568" t="s">
        <v>5808</v>
      </c>
      <c r="AX11568" t="s">
        <v>5809</v>
      </c>
      <c r="AY11568">
        <v>12</v>
      </c>
      <c r="AZ11568" t="s">
        <v>90</v>
      </c>
      <c r="BA11568" t="s">
        <v>115</v>
      </c>
      <c r="BB11568" t="s">
        <v>124</v>
      </c>
      <c r="BC11568" t="s">
        <v>92</v>
      </c>
      <c r="BD11568" t="s">
        <v>93</v>
      </c>
      <c r="BE11568" t="s">
        <v>94</v>
      </c>
      <c r="BF11568" t="s">
        <v>220</v>
      </c>
      <c r="BG11568">
        <v>100</v>
      </c>
      <c r="BH11568" t="s">
        <v>78</v>
      </c>
      <c r="BI11568" t="s">
        <v>96</v>
      </c>
      <c r="BJ11568">
        <v>100</v>
      </c>
    </row>
    <row r="11569" spans="1:62" x14ac:dyDescent="0.3">
      <c r="A11569">
        <v>202510</v>
      </c>
      <c r="B11569" t="s">
        <v>264</v>
      </c>
      <c r="C11569" t="s">
        <v>265</v>
      </c>
      <c r="D11569" t="s">
        <v>64</v>
      </c>
      <c r="E11569" t="s">
        <v>65</v>
      </c>
      <c r="F11569" t="s">
        <v>266</v>
      </c>
      <c r="G11569">
        <v>201810</v>
      </c>
      <c r="H11569">
        <v>50</v>
      </c>
      <c r="I11569">
        <v>16807</v>
      </c>
      <c r="J11569">
        <v>16805</v>
      </c>
      <c r="K11569">
        <v>12</v>
      </c>
      <c r="L11569" t="s">
        <v>267</v>
      </c>
      <c r="M11569">
        <v>503</v>
      </c>
      <c r="N11569" t="s">
        <v>3778</v>
      </c>
      <c r="O11569" t="s">
        <v>394</v>
      </c>
      <c r="P11569" t="s">
        <v>211</v>
      </c>
      <c r="Q11569" t="s">
        <v>71</v>
      </c>
      <c r="R11569" t="s">
        <v>2967</v>
      </c>
      <c r="S11569" t="s">
        <v>73</v>
      </c>
      <c r="T11569">
        <v>2</v>
      </c>
      <c r="U11569">
        <v>0</v>
      </c>
      <c r="V11569">
        <v>1</v>
      </c>
      <c r="W11569" t="s">
        <v>474</v>
      </c>
      <c r="X11569" t="s">
        <v>75</v>
      </c>
      <c r="Y11569" t="s">
        <v>80</v>
      </c>
      <c r="Z11569" t="s">
        <v>5829</v>
      </c>
      <c r="AA11569" t="s">
        <v>96</v>
      </c>
      <c r="AB11569">
        <v>11</v>
      </c>
      <c r="AC11569">
        <v>11</v>
      </c>
      <c r="AD11569">
        <v>0</v>
      </c>
      <c r="AE11569" t="s">
        <v>79</v>
      </c>
      <c r="AF11569" t="s">
        <v>80</v>
      </c>
      <c r="AG11569" t="s">
        <v>2581</v>
      </c>
      <c r="AH11569" t="s">
        <v>83</v>
      </c>
      <c r="AI11569" t="s">
        <v>83</v>
      </c>
      <c r="AJ11569" t="s">
        <v>83</v>
      </c>
      <c r="AK11569" t="s">
        <v>83</v>
      </c>
      <c r="AL11569" t="s">
        <v>83</v>
      </c>
      <c r="AM11569" t="s">
        <v>83</v>
      </c>
      <c r="AN11569" t="s">
        <v>83</v>
      </c>
      <c r="AQ11569">
        <v>1</v>
      </c>
      <c r="AR11569" t="s">
        <v>124</v>
      </c>
      <c r="AS11569" t="s">
        <v>124</v>
      </c>
      <c r="AT11569" t="s">
        <v>124</v>
      </c>
      <c r="AU11569" t="s">
        <v>124</v>
      </c>
      <c r="AV11569" t="s">
        <v>2967</v>
      </c>
      <c r="AW11569" t="s">
        <v>5808</v>
      </c>
      <c r="AX11569" t="s">
        <v>5809</v>
      </c>
      <c r="AY11569">
        <v>12</v>
      </c>
      <c r="AZ11569" t="s">
        <v>90</v>
      </c>
      <c r="BA11569" t="s">
        <v>115</v>
      </c>
      <c r="BB11569" t="s">
        <v>124</v>
      </c>
      <c r="BC11569" t="s">
        <v>92</v>
      </c>
      <c r="BD11569" t="s">
        <v>93</v>
      </c>
      <c r="BE11569" t="s">
        <v>94</v>
      </c>
      <c r="BF11569" t="s">
        <v>220</v>
      </c>
      <c r="BG11569">
        <v>100</v>
      </c>
      <c r="BH11569" t="s">
        <v>78</v>
      </c>
      <c r="BI11569" t="s">
        <v>96</v>
      </c>
      <c r="BJ11569">
        <v>100</v>
      </c>
    </row>
    <row r="11570" spans="1:62" x14ac:dyDescent="0.3">
      <c r="A11570">
        <v>202510</v>
      </c>
      <c r="B11570" t="s">
        <v>264</v>
      </c>
      <c r="C11570" t="s">
        <v>265</v>
      </c>
      <c r="D11570" t="s">
        <v>64</v>
      </c>
      <c r="E11570" t="s">
        <v>65</v>
      </c>
      <c r="F11570" t="s">
        <v>266</v>
      </c>
      <c r="G11570">
        <v>201810</v>
      </c>
      <c r="H11570">
        <v>50</v>
      </c>
      <c r="I11570">
        <v>16808</v>
      </c>
      <c r="J11570">
        <v>16805</v>
      </c>
      <c r="K11570">
        <v>12</v>
      </c>
      <c r="L11570" t="s">
        <v>267</v>
      </c>
      <c r="M11570">
        <v>503</v>
      </c>
      <c r="N11570" t="s">
        <v>3778</v>
      </c>
      <c r="O11570" t="s">
        <v>401</v>
      </c>
      <c r="P11570" t="s">
        <v>211</v>
      </c>
      <c r="Q11570" t="s">
        <v>71</v>
      </c>
      <c r="R11570" t="s">
        <v>2967</v>
      </c>
      <c r="S11570" t="s">
        <v>73</v>
      </c>
      <c r="T11570">
        <v>2</v>
      </c>
      <c r="U11570">
        <v>0</v>
      </c>
      <c r="V11570">
        <v>1</v>
      </c>
      <c r="W11570" t="s">
        <v>474</v>
      </c>
      <c r="X11570" t="s">
        <v>75</v>
      </c>
      <c r="Y11570" t="s">
        <v>2047</v>
      </c>
      <c r="Z11570" t="s">
        <v>5829</v>
      </c>
      <c r="AA11570" t="s">
        <v>96</v>
      </c>
      <c r="AB11570">
        <v>11</v>
      </c>
      <c r="AC11570">
        <v>11</v>
      </c>
      <c r="AD11570">
        <v>0</v>
      </c>
      <c r="AE11570" t="s">
        <v>79</v>
      </c>
      <c r="AF11570" t="s">
        <v>80</v>
      </c>
      <c r="AG11570" t="s">
        <v>2581</v>
      </c>
      <c r="AH11570" t="s">
        <v>83</v>
      </c>
      <c r="AI11570" t="s">
        <v>83</v>
      </c>
      <c r="AJ11570" t="s">
        <v>83</v>
      </c>
      <c r="AK11570" t="s">
        <v>83</v>
      </c>
      <c r="AL11570" t="s">
        <v>83</v>
      </c>
      <c r="AM11570" t="s">
        <v>83</v>
      </c>
      <c r="AN11570" t="s">
        <v>83</v>
      </c>
      <c r="AQ11570">
        <v>1</v>
      </c>
      <c r="AR11570" t="s">
        <v>124</v>
      </c>
      <c r="AS11570" t="s">
        <v>124</v>
      </c>
      <c r="AT11570" t="s">
        <v>124</v>
      </c>
      <c r="AU11570" t="s">
        <v>124</v>
      </c>
      <c r="AV11570" t="s">
        <v>2967</v>
      </c>
      <c r="AW11570" t="s">
        <v>5808</v>
      </c>
      <c r="AX11570" t="s">
        <v>5809</v>
      </c>
      <c r="AY11570">
        <v>12</v>
      </c>
      <c r="AZ11570" t="s">
        <v>90</v>
      </c>
      <c r="BA11570" t="s">
        <v>115</v>
      </c>
      <c r="BB11570" t="s">
        <v>124</v>
      </c>
      <c r="BC11570" t="s">
        <v>92</v>
      </c>
      <c r="BD11570" t="s">
        <v>93</v>
      </c>
      <c r="BE11570" t="s">
        <v>94</v>
      </c>
      <c r="BF11570" t="s">
        <v>220</v>
      </c>
      <c r="BG11570">
        <v>100</v>
      </c>
      <c r="BH11570" t="s">
        <v>78</v>
      </c>
      <c r="BI11570" t="s">
        <v>96</v>
      </c>
      <c r="BJ11570">
        <v>100</v>
      </c>
    </row>
    <row r="11571" spans="1:62" x14ac:dyDescent="0.3">
      <c r="A11571">
        <v>202510</v>
      </c>
      <c r="B11571" t="s">
        <v>264</v>
      </c>
      <c r="C11571" t="s">
        <v>265</v>
      </c>
      <c r="D11571" t="s">
        <v>64</v>
      </c>
      <c r="E11571" t="s">
        <v>65</v>
      </c>
      <c r="F11571" t="s">
        <v>266</v>
      </c>
      <c r="G11571">
        <v>201810</v>
      </c>
      <c r="H11571">
        <v>50</v>
      </c>
      <c r="I11571">
        <v>16809</v>
      </c>
      <c r="J11571">
        <v>16805</v>
      </c>
      <c r="K11571">
        <v>12</v>
      </c>
      <c r="L11571" t="s">
        <v>267</v>
      </c>
      <c r="M11571">
        <v>503</v>
      </c>
      <c r="N11571" t="s">
        <v>3778</v>
      </c>
      <c r="O11571" t="s">
        <v>404</v>
      </c>
      <c r="P11571" t="s">
        <v>211</v>
      </c>
      <c r="Q11571" t="s">
        <v>71</v>
      </c>
      <c r="R11571" t="s">
        <v>2967</v>
      </c>
      <c r="S11571" t="s">
        <v>73</v>
      </c>
      <c r="T11571">
        <v>2</v>
      </c>
      <c r="U11571">
        <v>0</v>
      </c>
      <c r="V11571">
        <v>1</v>
      </c>
      <c r="W11571" t="s">
        <v>474</v>
      </c>
      <c r="X11571" t="s">
        <v>75</v>
      </c>
      <c r="Y11571" t="s">
        <v>655</v>
      </c>
      <c r="Z11571" t="s">
        <v>5829</v>
      </c>
      <c r="AA11571" t="s">
        <v>96</v>
      </c>
      <c r="AB11571">
        <v>11</v>
      </c>
      <c r="AC11571">
        <v>11</v>
      </c>
      <c r="AD11571">
        <v>0</v>
      </c>
      <c r="AE11571" t="s">
        <v>79</v>
      </c>
      <c r="AF11571" t="s">
        <v>80</v>
      </c>
      <c r="AG11571" t="s">
        <v>2581</v>
      </c>
      <c r="AH11571" t="s">
        <v>83</v>
      </c>
      <c r="AI11571" t="s">
        <v>83</v>
      </c>
      <c r="AJ11571" t="s">
        <v>83</v>
      </c>
      <c r="AK11571" t="s">
        <v>83</v>
      </c>
      <c r="AL11571" t="s">
        <v>83</v>
      </c>
      <c r="AM11571" t="s">
        <v>83</v>
      </c>
      <c r="AN11571" t="s">
        <v>83</v>
      </c>
      <c r="AQ11571">
        <v>1</v>
      </c>
      <c r="AR11571" t="s">
        <v>124</v>
      </c>
      <c r="AS11571" t="s">
        <v>124</v>
      </c>
      <c r="AT11571" t="s">
        <v>124</v>
      </c>
      <c r="AU11571" t="s">
        <v>124</v>
      </c>
      <c r="AV11571" t="s">
        <v>2967</v>
      </c>
      <c r="AW11571" t="s">
        <v>5808</v>
      </c>
      <c r="AX11571" t="s">
        <v>5809</v>
      </c>
      <c r="AY11571">
        <v>12</v>
      </c>
      <c r="AZ11571" t="s">
        <v>90</v>
      </c>
      <c r="BA11571" t="s">
        <v>115</v>
      </c>
      <c r="BB11571" t="s">
        <v>124</v>
      </c>
      <c r="BC11571" t="s">
        <v>92</v>
      </c>
      <c r="BD11571" t="s">
        <v>93</v>
      </c>
      <c r="BE11571" t="s">
        <v>94</v>
      </c>
      <c r="BF11571" t="s">
        <v>220</v>
      </c>
      <c r="BG11571">
        <v>100</v>
      </c>
      <c r="BH11571" t="s">
        <v>78</v>
      </c>
      <c r="BI11571" t="s">
        <v>96</v>
      </c>
      <c r="BJ11571">
        <v>100</v>
      </c>
    </row>
    <row r="11572" spans="1:62" x14ac:dyDescent="0.3">
      <c r="A11572">
        <v>202510</v>
      </c>
      <c r="B11572" t="s">
        <v>264</v>
      </c>
      <c r="C11572" t="s">
        <v>265</v>
      </c>
      <c r="D11572" t="s">
        <v>64</v>
      </c>
      <c r="E11572" t="s">
        <v>65</v>
      </c>
      <c r="F11572" t="s">
        <v>266</v>
      </c>
      <c r="G11572">
        <v>201810</v>
      </c>
      <c r="H11572">
        <v>50</v>
      </c>
      <c r="I11572">
        <v>16810</v>
      </c>
      <c r="J11572">
        <v>16805</v>
      </c>
      <c r="K11572">
        <v>60</v>
      </c>
      <c r="L11572" t="s">
        <v>267</v>
      </c>
      <c r="M11572">
        <v>503</v>
      </c>
      <c r="N11572" t="s">
        <v>3778</v>
      </c>
      <c r="O11572" t="s">
        <v>418</v>
      </c>
      <c r="P11572" t="s">
        <v>211</v>
      </c>
      <c r="Q11572" t="s">
        <v>71</v>
      </c>
      <c r="R11572" t="s">
        <v>2639</v>
      </c>
      <c r="S11572" t="s">
        <v>73</v>
      </c>
      <c r="T11572">
        <v>2</v>
      </c>
      <c r="U11572">
        <v>0</v>
      </c>
      <c r="V11572">
        <v>1</v>
      </c>
      <c r="W11572" t="s">
        <v>493</v>
      </c>
      <c r="X11572" t="s">
        <v>75</v>
      </c>
      <c r="Y11572" t="s">
        <v>2047</v>
      </c>
      <c r="Z11572" t="s">
        <v>5830</v>
      </c>
      <c r="AA11572" t="s">
        <v>96</v>
      </c>
      <c r="AB11572">
        <v>12</v>
      </c>
      <c r="AC11572">
        <v>11</v>
      </c>
      <c r="AD11572">
        <v>1</v>
      </c>
      <c r="AE11572" t="s">
        <v>79</v>
      </c>
      <c r="AF11572" t="s">
        <v>80</v>
      </c>
      <c r="AG11572" t="s">
        <v>2581</v>
      </c>
      <c r="AH11572" t="s">
        <v>83</v>
      </c>
      <c r="AI11572" t="s">
        <v>83</v>
      </c>
      <c r="AJ11572" t="s">
        <v>83</v>
      </c>
      <c r="AK11572" t="s">
        <v>83</v>
      </c>
      <c r="AL11572" t="s">
        <v>83</v>
      </c>
      <c r="AM11572" t="s">
        <v>83</v>
      </c>
      <c r="AN11572" t="s">
        <v>83</v>
      </c>
      <c r="AQ11572">
        <v>1</v>
      </c>
      <c r="AR11572" t="s">
        <v>124</v>
      </c>
      <c r="AS11572" t="s">
        <v>124</v>
      </c>
      <c r="AT11572" t="s">
        <v>124</v>
      </c>
      <c r="AU11572" t="s">
        <v>124</v>
      </c>
      <c r="AV11572" t="s">
        <v>2639</v>
      </c>
      <c r="AW11572" t="s">
        <v>5808</v>
      </c>
      <c r="AX11572" t="s">
        <v>5809</v>
      </c>
      <c r="AY11572">
        <v>60</v>
      </c>
      <c r="AZ11572" t="s">
        <v>90</v>
      </c>
      <c r="BA11572" t="s">
        <v>115</v>
      </c>
      <c r="BB11572" t="s">
        <v>124</v>
      </c>
      <c r="BC11572" t="s">
        <v>92</v>
      </c>
      <c r="BD11572" t="s">
        <v>93</v>
      </c>
      <c r="BE11572" t="s">
        <v>94</v>
      </c>
      <c r="BF11572" t="s">
        <v>220</v>
      </c>
      <c r="BG11572">
        <v>100</v>
      </c>
      <c r="BH11572" t="s">
        <v>78</v>
      </c>
      <c r="BI11572" t="s">
        <v>96</v>
      </c>
      <c r="BJ11572">
        <v>100</v>
      </c>
    </row>
    <row r="11573" spans="1:62" x14ac:dyDescent="0.3">
      <c r="A11573">
        <v>202510</v>
      </c>
      <c r="B11573" t="s">
        <v>264</v>
      </c>
      <c r="C11573" t="s">
        <v>265</v>
      </c>
      <c r="D11573" t="s">
        <v>64</v>
      </c>
      <c r="E11573" t="s">
        <v>65</v>
      </c>
      <c r="F11573" t="s">
        <v>266</v>
      </c>
      <c r="G11573">
        <v>201810</v>
      </c>
      <c r="H11573">
        <v>50</v>
      </c>
      <c r="I11573">
        <v>16811</v>
      </c>
      <c r="J11573">
        <v>16805</v>
      </c>
      <c r="K11573">
        <v>60</v>
      </c>
      <c r="L11573" t="s">
        <v>267</v>
      </c>
      <c r="M11573">
        <v>503</v>
      </c>
      <c r="N11573" t="s">
        <v>3778</v>
      </c>
      <c r="O11573" t="s">
        <v>424</v>
      </c>
      <c r="P11573" t="s">
        <v>211</v>
      </c>
      <c r="Q11573" t="s">
        <v>71</v>
      </c>
      <c r="R11573" t="s">
        <v>2639</v>
      </c>
      <c r="S11573" t="s">
        <v>73</v>
      </c>
      <c r="T11573">
        <v>2</v>
      </c>
      <c r="U11573">
        <v>0</v>
      </c>
      <c r="V11573">
        <v>1</v>
      </c>
      <c r="W11573" t="s">
        <v>493</v>
      </c>
      <c r="X11573" t="s">
        <v>75</v>
      </c>
      <c r="Y11573" t="s">
        <v>80</v>
      </c>
      <c r="Z11573" t="s">
        <v>5830</v>
      </c>
      <c r="AA11573" t="s">
        <v>96</v>
      </c>
      <c r="AB11573">
        <v>11</v>
      </c>
      <c r="AC11573">
        <v>11</v>
      </c>
      <c r="AD11573">
        <v>0</v>
      </c>
      <c r="AE11573" t="s">
        <v>79</v>
      </c>
      <c r="AF11573" t="s">
        <v>80</v>
      </c>
      <c r="AG11573" t="s">
        <v>2581</v>
      </c>
      <c r="AH11573" t="s">
        <v>83</v>
      </c>
      <c r="AI11573" t="s">
        <v>83</v>
      </c>
      <c r="AJ11573" t="s">
        <v>83</v>
      </c>
      <c r="AK11573" t="s">
        <v>83</v>
      </c>
      <c r="AL11573" t="s">
        <v>83</v>
      </c>
      <c r="AM11573" t="s">
        <v>83</v>
      </c>
      <c r="AN11573" t="s">
        <v>83</v>
      </c>
      <c r="AQ11573">
        <v>1</v>
      </c>
      <c r="AR11573" t="s">
        <v>124</v>
      </c>
      <c r="AS11573" t="s">
        <v>124</v>
      </c>
      <c r="AT11573" t="s">
        <v>124</v>
      </c>
      <c r="AU11573" t="s">
        <v>124</v>
      </c>
      <c r="AV11573" t="s">
        <v>2639</v>
      </c>
      <c r="AW11573" t="s">
        <v>5808</v>
      </c>
      <c r="AX11573" t="s">
        <v>5809</v>
      </c>
      <c r="AY11573">
        <v>60</v>
      </c>
      <c r="AZ11573" t="s">
        <v>90</v>
      </c>
      <c r="BA11573" t="s">
        <v>115</v>
      </c>
      <c r="BB11573" t="s">
        <v>124</v>
      </c>
      <c r="BC11573" t="s">
        <v>92</v>
      </c>
      <c r="BD11573" t="s">
        <v>93</v>
      </c>
      <c r="BE11573" t="s">
        <v>94</v>
      </c>
      <c r="BF11573" t="s">
        <v>220</v>
      </c>
      <c r="BG11573">
        <v>100</v>
      </c>
      <c r="BH11573" t="s">
        <v>78</v>
      </c>
      <c r="BI11573" t="s">
        <v>96</v>
      </c>
      <c r="BJ11573">
        <v>100</v>
      </c>
    </row>
    <row r="11574" spans="1:62" x14ac:dyDescent="0.3">
      <c r="A11574">
        <v>202510</v>
      </c>
      <c r="B11574" t="s">
        <v>264</v>
      </c>
      <c r="C11574" t="s">
        <v>265</v>
      </c>
      <c r="D11574" t="s">
        <v>64</v>
      </c>
      <c r="E11574" t="s">
        <v>65</v>
      </c>
      <c r="F11574" t="s">
        <v>266</v>
      </c>
      <c r="G11574">
        <v>201810</v>
      </c>
      <c r="H11574">
        <v>50</v>
      </c>
      <c r="I11574">
        <v>16812</v>
      </c>
      <c r="J11574">
        <v>16805</v>
      </c>
      <c r="K11574">
        <v>60</v>
      </c>
      <c r="L11574" t="s">
        <v>267</v>
      </c>
      <c r="M11574">
        <v>503</v>
      </c>
      <c r="N11574" t="s">
        <v>3778</v>
      </c>
      <c r="O11574" t="s">
        <v>448</v>
      </c>
      <c r="P11574" t="s">
        <v>211</v>
      </c>
      <c r="Q11574" t="s">
        <v>71</v>
      </c>
      <c r="R11574" t="s">
        <v>2639</v>
      </c>
      <c r="S11574" t="s">
        <v>73</v>
      </c>
      <c r="T11574">
        <v>2</v>
      </c>
      <c r="U11574">
        <v>0</v>
      </c>
      <c r="V11574">
        <v>1</v>
      </c>
      <c r="W11574" t="s">
        <v>493</v>
      </c>
      <c r="X11574" t="s">
        <v>75</v>
      </c>
      <c r="Y11574" t="s">
        <v>2047</v>
      </c>
      <c r="Z11574" t="s">
        <v>5830</v>
      </c>
      <c r="AA11574" t="s">
        <v>96</v>
      </c>
      <c r="AB11574">
        <v>11</v>
      </c>
      <c r="AC11574">
        <v>11</v>
      </c>
      <c r="AD11574">
        <v>0</v>
      </c>
      <c r="AE11574" t="s">
        <v>79</v>
      </c>
      <c r="AF11574" t="s">
        <v>80</v>
      </c>
      <c r="AG11574" t="s">
        <v>2581</v>
      </c>
      <c r="AH11574" t="s">
        <v>83</v>
      </c>
      <c r="AI11574" t="s">
        <v>83</v>
      </c>
      <c r="AJ11574" t="s">
        <v>83</v>
      </c>
      <c r="AK11574" t="s">
        <v>83</v>
      </c>
      <c r="AL11574" t="s">
        <v>83</v>
      </c>
      <c r="AM11574" t="s">
        <v>83</v>
      </c>
      <c r="AN11574" t="s">
        <v>83</v>
      </c>
      <c r="AQ11574">
        <v>1</v>
      </c>
      <c r="AR11574" t="s">
        <v>124</v>
      </c>
      <c r="AS11574" t="s">
        <v>124</v>
      </c>
      <c r="AT11574" t="s">
        <v>124</v>
      </c>
      <c r="AU11574" t="s">
        <v>124</v>
      </c>
      <c r="AV11574" t="s">
        <v>2639</v>
      </c>
      <c r="AW11574" t="s">
        <v>5808</v>
      </c>
      <c r="AX11574" t="s">
        <v>5809</v>
      </c>
      <c r="AY11574">
        <v>60</v>
      </c>
      <c r="AZ11574" t="s">
        <v>90</v>
      </c>
      <c r="BA11574" t="s">
        <v>115</v>
      </c>
      <c r="BB11574" t="s">
        <v>124</v>
      </c>
      <c r="BC11574" t="s">
        <v>92</v>
      </c>
      <c r="BD11574" t="s">
        <v>93</v>
      </c>
      <c r="BE11574" t="s">
        <v>94</v>
      </c>
      <c r="BF11574" t="s">
        <v>220</v>
      </c>
      <c r="BG11574">
        <v>100</v>
      </c>
      <c r="BH11574" t="s">
        <v>78</v>
      </c>
      <c r="BI11574" t="s">
        <v>96</v>
      </c>
      <c r="BJ11574">
        <v>100</v>
      </c>
    </row>
    <row r="11575" spans="1:62" x14ac:dyDescent="0.3">
      <c r="A11575">
        <v>202510</v>
      </c>
      <c r="B11575" t="s">
        <v>264</v>
      </c>
      <c r="C11575" t="s">
        <v>265</v>
      </c>
      <c r="D11575" t="s">
        <v>64</v>
      </c>
      <c r="E11575" t="s">
        <v>65</v>
      </c>
      <c r="F11575" t="s">
        <v>266</v>
      </c>
      <c r="G11575">
        <v>201810</v>
      </c>
      <c r="H11575">
        <v>50</v>
      </c>
      <c r="I11575">
        <v>16813</v>
      </c>
      <c r="J11575">
        <v>16805</v>
      </c>
      <c r="K11575">
        <v>60</v>
      </c>
      <c r="L11575" t="s">
        <v>267</v>
      </c>
      <c r="M11575">
        <v>503</v>
      </c>
      <c r="N11575" t="s">
        <v>3778</v>
      </c>
      <c r="O11575" t="s">
        <v>463</v>
      </c>
      <c r="P11575" t="s">
        <v>211</v>
      </c>
      <c r="Q11575" t="s">
        <v>71</v>
      </c>
      <c r="R11575" t="s">
        <v>2639</v>
      </c>
      <c r="S11575" t="s">
        <v>73</v>
      </c>
      <c r="T11575">
        <v>2</v>
      </c>
      <c r="U11575">
        <v>0</v>
      </c>
      <c r="V11575">
        <v>1</v>
      </c>
      <c r="W11575" t="s">
        <v>493</v>
      </c>
      <c r="X11575" t="s">
        <v>75</v>
      </c>
      <c r="Y11575" t="s">
        <v>2047</v>
      </c>
      <c r="Z11575" t="s">
        <v>5830</v>
      </c>
      <c r="AA11575" t="s">
        <v>96</v>
      </c>
      <c r="AB11575">
        <v>11</v>
      </c>
      <c r="AC11575">
        <v>11</v>
      </c>
      <c r="AD11575">
        <v>0</v>
      </c>
      <c r="AE11575" t="s">
        <v>79</v>
      </c>
      <c r="AF11575" t="s">
        <v>80</v>
      </c>
      <c r="AG11575" t="s">
        <v>2581</v>
      </c>
      <c r="AH11575" t="s">
        <v>83</v>
      </c>
      <c r="AI11575" t="s">
        <v>83</v>
      </c>
      <c r="AJ11575" t="s">
        <v>83</v>
      </c>
      <c r="AK11575" t="s">
        <v>83</v>
      </c>
      <c r="AL11575" t="s">
        <v>83</v>
      </c>
      <c r="AM11575" t="s">
        <v>83</v>
      </c>
      <c r="AN11575" t="s">
        <v>83</v>
      </c>
      <c r="AQ11575">
        <v>1</v>
      </c>
      <c r="AR11575" t="s">
        <v>124</v>
      </c>
      <c r="AS11575" t="s">
        <v>124</v>
      </c>
      <c r="AT11575" t="s">
        <v>124</v>
      </c>
      <c r="AU11575" t="s">
        <v>124</v>
      </c>
      <c r="AV11575" t="s">
        <v>2639</v>
      </c>
      <c r="AW11575" t="s">
        <v>5808</v>
      </c>
      <c r="AX11575" t="s">
        <v>5809</v>
      </c>
      <c r="AY11575">
        <v>60</v>
      </c>
      <c r="AZ11575" t="s">
        <v>90</v>
      </c>
      <c r="BA11575" t="s">
        <v>115</v>
      </c>
      <c r="BB11575" t="s">
        <v>124</v>
      </c>
      <c r="BC11575" t="s">
        <v>92</v>
      </c>
      <c r="BD11575" t="s">
        <v>93</v>
      </c>
      <c r="BE11575" t="s">
        <v>94</v>
      </c>
      <c r="BF11575" t="s">
        <v>220</v>
      </c>
      <c r="BG11575">
        <v>100</v>
      </c>
      <c r="BH11575" t="s">
        <v>78</v>
      </c>
      <c r="BI11575" t="s">
        <v>96</v>
      </c>
      <c r="BJ11575">
        <v>100</v>
      </c>
    </row>
    <row r="11576" spans="1:62" x14ac:dyDescent="0.3">
      <c r="A11576">
        <v>202510</v>
      </c>
      <c r="B11576" t="s">
        <v>264</v>
      </c>
      <c r="C11576" t="s">
        <v>265</v>
      </c>
      <c r="D11576" t="s">
        <v>64</v>
      </c>
      <c r="E11576" t="s">
        <v>65</v>
      </c>
      <c r="F11576" t="s">
        <v>266</v>
      </c>
      <c r="G11576">
        <v>201810</v>
      </c>
      <c r="H11576">
        <v>50</v>
      </c>
      <c r="I11576">
        <v>16814</v>
      </c>
      <c r="K11576">
        <v>144</v>
      </c>
      <c r="L11576" t="s">
        <v>267</v>
      </c>
      <c r="M11576">
        <v>504</v>
      </c>
      <c r="N11576" t="s">
        <v>3808</v>
      </c>
      <c r="O11576" t="s">
        <v>210</v>
      </c>
      <c r="P11576" t="s">
        <v>211</v>
      </c>
      <c r="Q11576" t="s">
        <v>71</v>
      </c>
      <c r="R11576" t="s">
        <v>72</v>
      </c>
      <c r="S11576" t="s">
        <v>73</v>
      </c>
      <c r="T11576">
        <v>2</v>
      </c>
      <c r="U11576">
        <v>288</v>
      </c>
      <c r="V11576">
        <v>1</v>
      </c>
      <c r="W11576" t="s">
        <v>124</v>
      </c>
      <c r="X11576" t="s">
        <v>234</v>
      </c>
      <c r="Y11576" t="s">
        <v>742</v>
      </c>
      <c r="Z11576" t="s">
        <v>124</v>
      </c>
      <c r="AA11576" t="s">
        <v>78</v>
      </c>
      <c r="AB11576">
        <v>45</v>
      </c>
      <c r="AC11576">
        <v>12</v>
      </c>
      <c r="AD11576">
        <v>33</v>
      </c>
      <c r="AE11576" t="s">
        <v>79</v>
      </c>
      <c r="AF11576" t="s">
        <v>80</v>
      </c>
      <c r="AG11576" t="s">
        <v>2581</v>
      </c>
      <c r="AH11576" t="s">
        <v>82</v>
      </c>
      <c r="AI11576" t="s">
        <v>83</v>
      </c>
      <c r="AJ11576" t="s">
        <v>83</v>
      </c>
      <c r="AK11576" t="s">
        <v>83</v>
      </c>
      <c r="AL11576" t="s">
        <v>83</v>
      </c>
      <c r="AM11576" t="s">
        <v>83</v>
      </c>
      <c r="AN11576" t="s">
        <v>83</v>
      </c>
      <c r="AO11576">
        <v>1100</v>
      </c>
      <c r="AP11576">
        <v>1229</v>
      </c>
      <c r="AQ11576">
        <v>1</v>
      </c>
      <c r="AR11576" t="s">
        <v>260</v>
      </c>
      <c r="AS11576" t="s">
        <v>261</v>
      </c>
      <c r="AT11576" t="s">
        <v>1028</v>
      </c>
      <c r="AU11576" t="s">
        <v>1029</v>
      </c>
      <c r="AV11576" t="s">
        <v>72</v>
      </c>
      <c r="AW11576" t="s">
        <v>2134</v>
      </c>
      <c r="AX11576" t="s">
        <v>2135</v>
      </c>
      <c r="AY11576">
        <v>144</v>
      </c>
      <c r="AZ11576" t="s">
        <v>90</v>
      </c>
      <c r="BA11576" t="s">
        <v>115</v>
      </c>
      <c r="BB11576" t="s">
        <v>82</v>
      </c>
      <c r="BC11576" t="s">
        <v>417</v>
      </c>
      <c r="BD11576" t="s">
        <v>93</v>
      </c>
      <c r="BE11576" t="s">
        <v>278</v>
      </c>
      <c r="BF11576" t="s">
        <v>1330</v>
      </c>
      <c r="BG11576">
        <v>100</v>
      </c>
      <c r="BH11576" t="s">
        <v>78</v>
      </c>
      <c r="BI11576" t="s">
        <v>96</v>
      </c>
      <c r="BJ11576">
        <v>100</v>
      </c>
    </row>
    <row r="11577" spans="1:62" x14ac:dyDescent="0.3">
      <c r="A11577">
        <v>202510</v>
      </c>
      <c r="B11577" t="s">
        <v>264</v>
      </c>
      <c r="C11577" t="s">
        <v>265</v>
      </c>
      <c r="D11577" t="s">
        <v>64</v>
      </c>
      <c r="E11577" t="s">
        <v>65</v>
      </c>
      <c r="F11577" t="s">
        <v>266</v>
      </c>
      <c r="G11577">
        <v>201810</v>
      </c>
      <c r="H11577">
        <v>50</v>
      </c>
      <c r="I11577">
        <v>16814</v>
      </c>
      <c r="K11577">
        <v>144</v>
      </c>
      <c r="L11577" t="s">
        <v>267</v>
      </c>
      <c r="M11577">
        <v>504</v>
      </c>
      <c r="N11577" t="s">
        <v>3808</v>
      </c>
      <c r="O11577" t="s">
        <v>210</v>
      </c>
      <c r="P11577" t="s">
        <v>211</v>
      </c>
      <c r="Q11577" t="s">
        <v>71</v>
      </c>
      <c r="R11577" t="s">
        <v>72</v>
      </c>
      <c r="S11577" t="s">
        <v>73</v>
      </c>
      <c r="T11577">
        <v>2</v>
      </c>
      <c r="U11577">
        <v>288</v>
      </c>
      <c r="V11577">
        <v>1</v>
      </c>
      <c r="W11577" t="s">
        <v>124</v>
      </c>
      <c r="X11577" t="s">
        <v>234</v>
      </c>
      <c r="Y11577" t="s">
        <v>742</v>
      </c>
      <c r="Z11577" t="s">
        <v>124</v>
      </c>
      <c r="AA11577" t="s">
        <v>78</v>
      </c>
      <c r="AB11577">
        <v>45</v>
      </c>
      <c r="AC11577">
        <v>12</v>
      </c>
      <c r="AD11577">
        <v>33</v>
      </c>
      <c r="AE11577" t="s">
        <v>79</v>
      </c>
      <c r="AF11577" t="s">
        <v>80</v>
      </c>
      <c r="AG11577" t="s">
        <v>2581</v>
      </c>
      <c r="AH11577" t="s">
        <v>83</v>
      </c>
      <c r="AI11577" t="s">
        <v>82</v>
      </c>
      <c r="AJ11577" t="s">
        <v>83</v>
      </c>
      <c r="AK11577" t="s">
        <v>83</v>
      </c>
      <c r="AL11577" t="s">
        <v>83</v>
      </c>
      <c r="AM11577" t="s">
        <v>83</v>
      </c>
      <c r="AN11577" t="s">
        <v>83</v>
      </c>
      <c r="AO11577">
        <v>1100</v>
      </c>
      <c r="AP11577">
        <v>1229</v>
      </c>
      <c r="AQ11577">
        <v>1</v>
      </c>
      <c r="AR11577" t="s">
        <v>1024</v>
      </c>
      <c r="AS11577" t="s">
        <v>1025</v>
      </c>
      <c r="AT11577" t="s">
        <v>5831</v>
      </c>
      <c r="AU11577" t="s">
        <v>5832</v>
      </c>
      <c r="AV11577" t="s">
        <v>72</v>
      </c>
      <c r="AW11577" t="s">
        <v>2134</v>
      </c>
      <c r="AX11577" t="s">
        <v>2135</v>
      </c>
      <c r="AY11577">
        <v>144</v>
      </c>
      <c r="AZ11577" t="s">
        <v>90</v>
      </c>
      <c r="BA11577" t="s">
        <v>115</v>
      </c>
      <c r="BB11577" t="s">
        <v>82</v>
      </c>
      <c r="BC11577" t="s">
        <v>417</v>
      </c>
      <c r="BD11577" t="s">
        <v>93</v>
      </c>
      <c r="BE11577" t="s">
        <v>278</v>
      </c>
      <c r="BF11577" t="s">
        <v>1330</v>
      </c>
      <c r="BG11577">
        <v>100</v>
      </c>
      <c r="BH11577" t="s">
        <v>78</v>
      </c>
      <c r="BI11577" t="s">
        <v>96</v>
      </c>
      <c r="BJ11577">
        <v>100</v>
      </c>
    </row>
    <row r="11578" spans="1:62" x14ac:dyDescent="0.3">
      <c r="A11578">
        <v>202510</v>
      </c>
      <c r="B11578" t="s">
        <v>264</v>
      </c>
      <c r="C11578" t="s">
        <v>265</v>
      </c>
      <c r="D11578" t="s">
        <v>64</v>
      </c>
      <c r="E11578" t="s">
        <v>65</v>
      </c>
      <c r="F11578" t="s">
        <v>266</v>
      </c>
      <c r="G11578">
        <v>201810</v>
      </c>
      <c r="H11578">
        <v>50</v>
      </c>
      <c r="I11578">
        <v>16815</v>
      </c>
      <c r="K11578">
        <v>144</v>
      </c>
      <c r="L11578" t="s">
        <v>267</v>
      </c>
      <c r="M11578">
        <v>504</v>
      </c>
      <c r="N11578" t="s">
        <v>3808</v>
      </c>
      <c r="O11578" t="s">
        <v>221</v>
      </c>
      <c r="P11578" t="s">
        <v>211</v>
      </c>
      <c r="Q11578" t="s">
        <v>71</v>
      </c>
      <c r="R11578" t="s">
        <v>72</v>
      </c>
      <c r="S11578" t="s">
        <v>73</v>
      </c>
      <c r="T11578">
        <v>2</v>
      </c>
      <c r="U11578">
        <v>288</v>
      </c>
      <c r="V11578">
        <v>1</v>
      </c>
      <c r="W11578" t="s">
        <v>124</v>
      </c>
      <c r="X11578" t="s">
        <v>75</v>
      </c>
      <c r="Y11578" t="s">
        <v>742</v>
      </c>
      <c r="Z11578" t="s">
        <v>124</v>
      </c>
      <c r="AA11578" t="s">
        <v>78</v>
      </c>
      <c r="AB11578">
        <v>45</v>
      </c>
      <c r="AC11578">
        <v>45</v>
      </c>
      <c r="AD11578">
        <v>0</v>
      </c>
      <c r="AE11578" t="s">
        <v>79</v>
      </c>
      <c r="AF11578" t="s">
        <v>80</v>
      </c>
      <c r="AG11578" t="s">
        <v>2581</v>
      </c>
      <c r="AH11578" t="s">
        <v>82</v>
      </c>
      <c r="AI11578" t="s">
        <v>83</v>
      </c>
      <c r="AJ11578" t="s">
        <v>83</v>
      </c>
      <c r="AK11578" t="s">
        <v>83</v>
      </c>
      <c r="AL11578" t="s">
        <v>83</v>
      </c>
      <c r="AM11578" t="s">
        <v>83</v>
      </c>
      <c r="AN11578" t="s">
        <v>83</v>
      </c>
      <c r="AO11578">
        <v>1230</v>
      </c>
      <c r="AP11578">
        <v>1359</v>
      </c>
      <c r="AQ11578">
        <v>1</v>
      </c>
      <c r="AR11578" t="s">
        <v>260</v>
      </c>
      <c r="AS11578" t="s">
        <v>261</v>
      </c>
      <c r="AT11578" t="s">
        <v>3073</v>
      </c>
      <c r="AU11578" t="s">
        <v>3074</v>
      </c>
      <c r="AV11578" t="s">
        <v>72</v>
      </c>
      <c r="AW11578" t="s">
        <v>2136</v>
      </c>
      <c r="AX11578" t="s">
        <v>2137</v>
      </c>
      <c r="AY11578">
        <v>144</v>
      </c>
      <c r="AZ11578" t="s">
        <v>90</v>
      </c>
      <c r="BA11578" t="s">
        <v>115</v>
      </c>
      <c r="BB11578" t="s">
        <v>124</v>
      </c>
      <c r="BC11578" t="s">
        <v>92</v>
      </c>
      <c r="BD11578" t="s">
        <v>93</v>
      </c>
      <c r="BE11578" t="s">
        <v>94</v>
      </c>
      <c r="BF11578" t="s">
        <v>220</v>
      </c>
      <c r="BG11578">
        <v>100</v>
      </c>
      <c r="BH11578" t="s">
        <v>78</v>
      </c>
      <c r="BI11578" t="s">
        <v>96</v>
      </c>
      <c r="BJ11578">
        <v>100</v>
      </c>
    </row>
    <row r="11579" spans="1:62" x14ac:dyDescent="0.3">
      <c r="A11579">
        <v>202510</v>
      </c>
      <c r="B11579" t="s">
        <v>264</v>
      </c>
      <c r="C11579" t="s">
        <v>265</v>
      </c>
      <c r="D11579" t="s">
        <v>64</v>
      </c>
      <c r="E11579" t="s">
        <v>65</v>
      </c>
      <c r="F11579" t="s">
        <v>266</v>
      </c>
      <c r="G11579">
        <v>201810</v>
      </c>
      <c r="H11579">
        <v>50</v>
      </c>
      <c r="I11579">
        <v>16815</v>
      </c>
      <c r="K11579">
        <v>144</v>
      </c>
      <c r="L11579" t="s">
        <v>267</v>
      </c>
      <c r="M11579">
        <v>504</v>
      </c>
      <c r="N11579" t="s">
        <v>3808</v>
      </c>
      <c r="O11579" t="s">
        <v>221</v>
      </c>
      <c r="P11579" t="s">
        <v>211</v>
      </c>
      <c r="Q11579" t="s">
        <v>71</v>
      </c>
      <c r="R11579" t="s">
        <v>72</v>
      </c>
      <c r="S11579" t="s">
        <v>73</v>
      </c>
      <c r="T11579">
        <v>2</v>
      </c>
      <c r="U11579">
        <v>288</v>
      </c>
      <c r="V11579">
        <v>1</v>
      </c>
      <c r="W11579" t="s">
        <v>124</v>
      </c>
      <c r="X11579" t="s">
        <v>75</v>
      </c>
      <c r="Y11579" t="s">
        <v>742</v>
      </c>
      <c r="Z11579" t="s">
        <v>124</v>
      </c>
      <c r="AA11579" t="s">
        <v>78</v>
      </c>
      <c r="AB11579">
        <v>45</v>
      </c>
      <c r="AC11579">
        <v>45</v>
      </c>
      <c r="AD11579">
        <v>0</v>
      </c>
      <c r="AE11579" t="s">
        <v>79</v>
      </c>
      <c r="AF11579" t="s">
        <v>80</v>
      </c>
      <c r="AG11579" t="s">
        <v>2581</v>
      </c>
      <c r="AH11579" t="s">
        <v>83</v>
      </c>
      <c r="AI11579" t="s">
        <v>82</v>
      </c>
      <c r="AJ11579" t="s">
        <v>83</v>
      </c>
      <c r="AK11579" t="s">
        <v>83</v>
      </c>
      <c r="AL11579" t="s">
        <v>83</v>
      </c>
      <c r="AM11579" t="s">
        <v>83</v>
      </c>
      <c r="AN11579" t="s">
        <v>83</v>
      </c>
      <c r="AO11579">
        <v>1230</v>
      </c>
      <c r="AP11579">
        <v>1359</v>
      </c>
      <c r="AQ11579">
        <v>1</v>
      </c>
      <c r="AR11579" t="s">
        <v>236</v>
      </c>
      <c r="AS11579" t="s">
        <v>237</v>
      </c>
      <c r="AT11579" t="s">
        <v>238</v>
      </c>
      <c r="AU11579" t="s">
        <v>216</v>
      </c>
      <c r="AV11579" t="s">
        <v>72</v>
      </c>
      <c r="AW11579" t="s">
        <v>2136</v>
      </c>
      <c r="AX11579" t="s">
        <v>2137</v>
      </c>
      <c r="AY11579">
        <v>144</v>
      </c>
      <c r="AZ11579" t="s">
        <v>90</v>
      </c>
      <c r="BA11579" t="s">
        <v>115</v>
      </c>
      <c r="BB11579" t="s">
        <v>124</v>
      </c>
      <c r="BC11579" t="s">
        <v>92</v>
      </c>
      <c r="BD11579" t="s">
        <v>93</v>
      </c>
      <c r="BE11579" t="s">
        <v>94</v>
      </c>
      <c r="BF11579" t="s">
        <v>220</v>
      </c>
      <c r="BG11579">
        <v>100</v>
      </c>
      <c r="BH11579" t="s">
        <v>78</v>
      </c>
      <c r="BI11579" t="s">
        <v>96</v>
      </c>
      <c r="BJ11579">
        <v>100</v>
      </c>
    </row>
    <row r="11580" spans="1:62" x14ac:dyDescent="0.3">
      <c r="A11580">
        <v>202510</v>
      </c>
      <c r="B11580" t="s">
        <v>264</v>
      </c>
      <c r="C11580" t="s">
        <v>265</v>
      </c>
      <c r="D11580" t="s">
        <v>64</v>
      </c>
      <c r="E11580" t="s">
        <v>65</v>
      </c>
      <c r="F11580" t="s">
        <v>266</v>
      </c>
      <c r="G11580">
        <v>201810</v>
      </c>
      <c r="H11580">
        <v>70</v>
      </c>
      <c r="I11580">
        <v>16816</v>
      </c>
      <c r="K11580">
        <v>144</v>
      </c>
      <c r="L11580" t="s">
        <v>267</v>
      </c>
      <c r="M11580">
        <v>703</v>
      </c>
      <c r="N11580" t="s">
        <v>3971</v>
      </c>
      <c r="O11580" t="s">
        <v>210</v>
      </c>
      <c r="P11580" t="s">
        <v>211</v>
      </c>
      <c r="Q11580" t="s">
        <v>71</v>
      </c>
      <c r="R11580" t="s">
        <v>72</v>
      </c>
      <c r="S11580" t="s">
        <v>73</v>
      </c>
      <c r="T11580">
        <v>2</v>
      </c>
      <c r="U11580">
        <v>252</v>
      </c>
      <c r="V11580">
        <v>1</v>
      </c>
      <c r="W11580" t="s">
        <v>143</v>
      </c>
      <c r="X11580" t="s">
        <v>234</v>
      </c>
      <c r="Y11580" t="s">
        <v>117</v>
      </c>
      <c r="Z11580" t="s">
        <v>1778</v>
      </c>
      <c r="AA11580" t="s">
        <v>78</v>
      </c>
      <c r="AB11580">
        <v>48</v>
      </c>
      <c r="AC11580">
        <v>50</v>
      </c>
      <c r="AD11580">
        <v>-2</v>
      </c>
      <c r="AE11580" t="s">
        <v>79</v>
      </c>
      <c r="AF11580" t="s">
        <v>80</v>
      </c>
      <c r="AG11580" t="s">
        <v>2581</v>
      </c>
      <c r="AH11580" t="s">
        <v>83</v>
      </c>
      <c r="AI11580" t="s">
        <v>83</v>
      </c>
      <c r="AJ11580" t="s">
        <v>82</v>
      </c>
      <c r="AK11580" t="s">
        <v>83</v>
      </c>
      <c r="AL11580" t="s">
        <v>83</v>
      </c>
      <c r="AM11580" t="s">
        <v>83</v>
      </c>
      <c r="AN11580" t="s">
        <v>83</v>
      </c>
      <c r="AO11580">
        <v>1530</v>
      </c>
      <c r="AP11580">
        <v>1659</v>
      </c>
      <c r="AQ11580">
        <v>1</v>
      </c>
      <c r="AR11580" t="s">
        <v>236</v>
      </c>
      <c r="AS11580" t="s">
        <v>237</v>
      </c>
      <c r="AT11580" t="s">
        <v>238</v>
      </c>
      <c r="AU11580" t="s">
        <v>216</v>
      </c>
      <c r="AV11580" t="s">
        <v>72</v>
      </c>
      <c r="AW11580" t="s">
        <v>5794</v>
      </c>
      <c r="AX11580" t="s">
        <v>5795</v>
      </c>
      <c r="AY11580">
        <v>144</v>
      </c>
      <c r="AZ11580" t="s">
        <v>90</v>
      </c>
      <c r="BA11580" t="s">
        <v>115</v>
      </c>
      <c r="BB11580" t="s">
        <v>124</v>
      </c>
      <c r="BC11580" t="s">
        <v>92</v>
      </c>
      <c r="BD11580" t="s">
        <v>93</v>
      </c>
      <c r="BE11580" t="s">
        <v>94</v>
      </c>
      <c r="BF11580" t="s">
        <v>220</v>
      </c>
      <c r="BG11580">
        <v>100</v>
      </c>
      <c r="BH11580" t="s">
        <v>78</v>
      </c>
      <c r="BI11580" t="s">
        <v>96</v>
      </c>
      <c r="BJ11580">
        <v>100</v>
      </c>
    </row>
    <row r="11581" spans="1:62" x14ac:dyDescent="0.3">
      <c r="A11581">
        <v>202510</v>
      </c>
      <c r="B11581" t="s">
        <v>264</v>
      </c>
      <c r="C11581" t="s">
        <v>265</v>
      </c>
      <c r="D11581" t="s">
        <v>64</v>
      </c>
      <c r="E11581" t="s">
        <v>65</v>
      </c>
      <c r="F11581" t="s">
        <v>266</v>
      </c>
      <c r="G11581">
        <v>201810</v>
      </c>
      <c r="H11581">
        <v>70</v>
      </c>
      <c r="I11581">
        <v>16816</v>
      </c>
      <c r="K11581">
        <v>144</v>
      </c>
      <c r="L11581" t="s">
        <v>267</v>
      </c>
      <c r="M11581">
        <v>703</v>
      </c>
      <c r="N11581" t="s">
        <v>3971</v>
      </c>
      <c r="O11581" t="s">
        <v>210</v>
      </c>
      <c r="P11581" t="s">
        <v>211</v>
      </c>
      <c r="Q11581" t="s">
        <v>71</v>
      </c>
      <c r="R11581" t="s">
        <v>72</v>
      </c>
      <c r="S11581" t="s">
        <v>73</v>
      </c>
      <c r="T11581">
        <v>2</v>
      </c>
      <c r="U11581">
        <v>252</v>
      </c>
      <c r="V11581">
        <v>1</v>
      </c>
      <c r="W11581" t="s">
        <v>143</v>
      </c>
      <c r="X11581" t="s">
        <v>234</v>
      </c>
      <c r="Y11581" t="s">
        <v>117</v>
      </c>
      <c r="Z11581" t="s">
        <v>1778</v>
      </c>
      <c r="AA11581" t="s">
        <v>78</v>
      </c>
      <c r="AB11581">
        <v>48</v>
      </c>
      <c r="AC11581">
        <v>50</v>
      </c>
      <c r="AD11581">
        <v>-2</v>
      </c>
      <c r="AE11581" t="s">
        <v>79</v>
      </c>
      <c r="AF11581" t="s">
        <v>80</v>
      </c>
      <c r="AG11581" t="s">
        <v>2581</v>
      </c>
      <c r="AH11581" t="s">
        <v>82</v>
      </c>
      <c r="AI11581" t="s">
        <v>83</v>
      </c>
      <c r="AJ11581" t="s">
        <v>83</v>
      </c>
      <c r="AK11581" t="s">
        <v>83</v>
      </c>
      <c r="AL11581" t="s">
        <v>83</v>
      </c>
      <c r="AM11581" t="s">
        <v>83</v>
      </c>
      <c r="AN11581" t="s">
        <v>83</v>
      </c>
      <c r="AO11581">
        <v>930</v>
      </c>
      <c r="AP11581">
        <v>1059</v>
      </c>
      <c r="AQ11581">
        <v>1</v>
      </c>
      <c r="AR11581" t="s">
        <v>246</v>
      </c>
      <c r="AS11581" t="s">
        <v>247</v>
      </c>
      <c r="AT11581" t="s">
        <v>511</v>
      </c>
      <c r="AU11581" t="s">
        <v>216</v>
      </c>
      <c r="AV11581" t="s">
        <v>72</v>
      </c>
      <c r="AW11581" t="s">
        <v>5794</v>
      </c>
      <c r="AX11581" t="s">
        <v>5795</v>
      </c>
      <c r="AY11581">
        <v>144</v>
      </c>
      <c r="AZ11581" t="s">
        <v>90</v>
      </c>
      <c r="BA11581" t="s">
        <v>115</v>
      </c>
      <c r="BB11581" t="s">
        <v>124</v>
      </c>
      <c r="BC11581" t="s">
        <v>92</v>
      </c>
      <c r="BD11581" t="s">
        <v>93</v>
      </c>
      <c r="BE11581" t="s">
        <v>94</v>
      </c>
      <c r="BF11581" t="s">
        <v>220</v>
      </c>
      <c r="BG11581">
        <v>100</v>
      </c>
      <c r="BH11581" t="s">
        <v>78</v>
      </c>
      <c r="BI11581" t="s">
        <v>96</v>
      </c>
      <c r="BJ11581">
        <v>100</v>
      </c>
    </row>
    <row r="11582" spans="1:62" x14ac:dyDescent="0.3">
      <c r="A11582">
        <v>202510</v>
      </c>
      <c r="B11582" t="s">
        <v>264</v>
      </c>
      <c r="C11582" t="s">
        <v>265</v>
      </c>
      <c r="D11582" t="s">
        <v>64</v>
      </c>
      <c r="E11582" t="s">
        <v>65</v>
      </c>
      <c r="F11582" t="s">
        <v>266</v>
      </c>
      <c r="G11582">
        <v>201810</v>
      </c>
      <c r="H11582">
        <v>70</v>
      </c>
      <c r="I11582">
        <v>16817</v>
      </c>
      <c r="J11582">
        <v>16816</v>
      </c>
      <c r="K11582">
        <v>16</v>
      </c>
      <c r="L11582" t="s">
        <v>267</v>
      </c>
      <c r="M11582">
        <v>703</v>
      </c>
      <c r="N11582" t="s">
        <v>3971</v>
      </c>
      <c r="O11582" t="s">
        <v>221</v>
      </c>
      <c r="P11582" t="s">
        <v>211</v>
      </c>
      <c r="Q11582" t="s">
        <v>71</v>
      </c>
      <c r="R11582" t="s">
        <v>2967</v>
      </c>
      <c r="S11582" t="s">
        <v>73</v>
      </c>
      <c r="T11582">
        <v>2</v>
      </c>
      <c r="U11582">
        <v>0</v>
      </c>
      <c r="V11582">
        <v>1</v>
      </c>
      <c r="W11582" t="s">
        <v>243</v>
      </c>
      <c r="X11582" t="s">
        <v>75</v>
      </c>
      <c r="Y11582" t="s">
        <v>2047</v>
      </c>
      <c r="Z11582" t="s">
        <v>1785</v>
      </c>
      <c r="AA11582" t="s">
        <v>96</v>
      </c>
      <c r="AB11582">
        <v>12</v>
      </c>
      <c r="AC11582">
        <v>12</v>
      </c>
      <c r="AD11582">
        <v>0</v>
      </c>
      <c r="AE11582" t="s">
        <v>79</v>
      </c>
      <c r="AF11582" t="s">
        <v>80</v>
      </c>
      <c r="AG11582" t="s">
        <v>2581</v>
      </c>
      <c r="AH11582" t="s">
        <v>83</v>
      </c>
      <c r="AI11582" t="s">
        <v>83</v>
      </c>
      <c r="AJ11582" t="s">
        <v>83</v>
      </c>
      <c r="AK11582" t="s">
        <v>83</v>
      </c>
      <c r="AL11582" t="s">
        <v>83</v>
      </c>
      <c r="AM11582" t="s">
        <v>83</v>
      </c>
      <c r="AN11582" t="s">
        <v>83</v>
      </c>
      <c r="AQ11582">
        <v>1</v>
      </c>
      <c r="AR11582" t="s">
        <v>124</v>
      </c>
      <c r="AS11582" t="s">
        <v>124</v>
      </c>
      <c r="AT11582" t="s">
        <v>124</v>
      </c>
      <c r="AU11582" t="s">
        <v>124</v>
      </c>
      <c r="AV11582" t="s">
        <v>2967</v>
      </c>
      <c r="AW11582" t="s">
        <v>5794</v>
      </c>
      <c r="AX11582" t="s">
        <v>5795</v>
      </c>
      <c r="AY11582">
        <v>16</v>
      </c>
      <c r="AZ11582" t="s">
        <v>90</v>
      </c>
      <c r="BA11582" t="s">
        <v>115</v>
      </c>
      <c r="BB11582" t="s">
        <v>124</v>
      </c>
      <c r="BC11582" t="s">
        <v>92</v>
      </c>
      <c r="BD11582" t="s">
        <v>93</v>
      </c>
      <c r="BE11582" t="s">
        <v>94</v>
      </c>
      <c r="BF11582" t="s">
        <v>220</v>
      </c>
      <c r="BG11582">
        <v>100</v>
      </c>
      <c r="BH11582" t="s">
        <v>78</v>
      </c>
      <c r="BI11582" t="s">
        <v>96</v>
      </c>
      <c r="BJ11582">
        <v>100</v>
      </c>
    </row>
    <row r="11583" spans="1:62" x14ac:dyDescent="0.3">
      <c r="A11583">
        <v>202510</v>
      </c>
      <c r="B11583" t="s">
        <v>264</v>
      </c>
      <c r="C11583" t="s">
        <v>265</v>
      </c>
      <c r="D11583" t="s">
        <v>64</v>
      </c>
      <c r="E11583" t="s">
        <v>65</v>
      </c>
      <c r="F11583" t="s">
        <v>266</v>
      </c>
      <c r="G11583">
        <v>201810</v>
      </c>
      <c r="H11583">
        <v>70</v>
      </c>
      <c r="I11583">
        <v>16818</v>
      </c>
      <c r="J11583">
        <v>16816</v>
      </c>
      <c r="K11583">
        <v>16</v>
      </c>
      <c r="L11583" t="s">
        <v>267</v>
      </c>
      <c r="M11583">
        <v>703</v>
      </c>
      <c r="N11583" t="s">
        <v>3971</v>
      </c>
      <c r="O11583" t="s">
        <v>328</v>
      </c>
      <c r="P11583" t="s">
        <v>211</v>
      </c>
      <c r="Q11583" t="s">
        <v>71</v>
      </c>
      <c r="R11583" t="s">
        <v>2967</v>
      </c>
      <c r="S11583" t="s">
        <v>73</v>
      </c>
      <c r="T11583">
        <v>2</v>
      </c>
      <c r="U11583">
        <v>0</v>
      </c>
      <c r="V11583">
        <v>1</v>
      </c>
      <c r="W11583" t="s">
        <v>243</v>
      </c>
      <c r="X11583" t="s">
        <v>234</v>
      </c>
      <c r="Y11583" t="s">
        <v>117</v>
      </c>
      <c r="Z11583" t="s">
        <v>1785</v>
      </c>
      <c r="AA11583" t="s">
        <v>96</v>
      </c>
      <c r="AB11583">
        <v>12</v>
      </c>
      <c r="AC11583">
        <v>13</v>
      </c>
      <c r="AD11583">
        <v>-1</v>
      </c>
      <c r="AE11583" t="s">
        <v>79</v>
      </c>
      <c r="AF11583" t="s">
        <v>80</v>
      </c>
      <c r="AG11583" t="s">
        <v>2581</v>
      </c>
      <c r="AH11583" t="s">
        <v>83</v>
      </c>
      <c r="AI11583" t="s">
        <v>83</v>
      </c>
      <c r="AJ11583" t="s">
        <v>83</v>
      </c>
      <c r="AK11583" t="s">
        <v>83</v>
      </c>
      <c r="AL11583" t="s">
        <v>83</v>
      </c>
      <c r="AM11583" t="s">
        <v>83</v>
      </c>
      <c r="AN11583" t="s">
        <v>83</v>
      </c>
      <c r="AQ11583">
        <v>1</v>
      </c>
      <c r="AR11583" t="s">
        <v>124</v>
      </c>
      <c r="AS11583" t="s">
        <v>124</v>
      </c>
      <c r="AT11583" t="s">
        <v>124</v>
      </c>
      <c r="AU11583" t="s">
        <v>124</v>
      </c>
      <c r="AV11583" t="s">
        <v>2967</v>
      </c>
      <c r="AW11583" t="s">
        <v>5794</v>
      </c>
      <c r="AX11583" t="s">
        <v>5795</v>
      </c>
      <c r="AY11583">
        <v>16</v>
      </c>
      <c r="AZ11583" t="s">
        <v>90</v>
      </c>
      <c r="BA11583" t="s">
        <v>115</v>
      </c>
      <c r="BB11583" t="s">
        <v>124</v>
      </c>
      <c r="BC11583" t="s">
        <v>92</v>
      </c>
      <c r="BD11583" t="s">
        <v>93</v>
      </c>
      <c r="BE11583" t="s">
        <v>94</v>
      </c>
      <c r="BF11583" t="s">
        <v>220</v>
      </c>
      <c r="BG11583">
        <v>100</v>
      </c>
      <c r="BH11583" t="s">
        <v>78</v>
      </c>
      <c r="BI11583" t="s">
        <v>96</v>
      </c>
      <c r="BJ11583">
        <v>100</v>
      </c>
    </row>
    <row r="11584" spans="1:62" x14ac:dyDescent="0.3">
      <c r="A11584">
        <v>202510</v>
      </c>
      <c r="B11584" t="s">
        <v>264</v>
      </c>
      <c r="C11584" t="s">
        <v>265</v>
      </c>
      <c r="D11584" t="s">
        <v>64</v>
      </c>
      <c r="E11584" t="s">
        <v>65</v>
      </c>
      <c r="F11584" t="s">
        <v>266</v>
      </c>
      <c r="G11584">
        <v>201810</v>
      </c>
      <c r="H11584">
        <v>70</v>
      </c>
      <c r="I11584">
        <v>16819</v>
      </c>
      <c r="J11584">
        <v>16816</v>
      </c>
      <c r="K11584">
        <v>16</v>
      </c>
      <c r="L11584" t="s">
        <v>267</v>
      </c>
      <c r="M11584">
        <v>703</v>
      </c>
      <c r="N11584" t="s">
        <v>3971</v>
      </c>
      <c r="O11584" t="s">
        <v>250</v>
      </c>
      <c r="P11584" t="s">
        <v>211</v>
      </c>
      <c r="Q11584" t="s">
        <v>71</v>
      </c>
      <c r="R11584" t="s">
        <v>2967</v>
      </c>
      <c r="S11584" t="s">
        <v>73</v>
      </c>
      <c r="T11584">
        <v>2</v>
      </c>
      <c r="U11584">
        <v>0</v>
      </c>
      <c r="V11584">
        <v>1</v>
      </c>
      <c r="W11584" t="s">
        <v>243</v>
      </c>
      <c r="X11584" t="s">
        <v>75</v>
      </c>
      <c r="Y11584" t="s">
        <v>2047</v>
      </c>
      <c r="Z11584" t="s">
        <v>1785</v>
      </c>
      <c r="AA11584" t="s">
        <v>96</v>
      </c>
      <c r="AB11584">
        <v>12</v>
      </c>
      <c r="AC11584">
        <v>12</v>
      </c>
      <c r="AD11584">
        <v>0</v>
      </c>
      <c r="AE11584" t="s">
        <v>79</v>
      </c>
      <c r="AF11584" t="s">
        <v>80</v>
      </c>
      <c r="AG11584" t="s">
        <v>2581</v>
      </c>
      <c r="AH11584" t="s">
        <v>83</v>
      </c>
      <c r="AI11584" t="s">
        <v>83</v>
      </c>
      <c r="AJ11584" t="s">
        <v>83</v>
      </c>
      <c r="AK11584" t="s">
        <v>83</v>
      </c>
      <c r="AL11584" t="s">
        <v>83</v>
      </c>
      <c r="AM11584" t="s">
        <v>83</v>
      </c>
      <c r="AN11584" t="s">
        <v>83</v>
      </c>
      <c r="AQ11584">
        <v>1</v>
      </c>
      <c r="AR11584" t="s">
        <v>124</v>
      </c>
      <c r="AS11584" t="s">
        <v>124</v>
      </c>
      <c r="AT11584" t="s">
        <v>124</v>
      </c>
      <c r="AU11584" t="s">
        <v>124</v>
      </c>
      <c r="AV11584" t="s">
        <v>2967</v>
      </c>
      <c r="AW11584" t="s">
        <v>5794</v>
      </c>
      <c r="AX11584" t="s">
        <v>5795</v>
      </c>
      <c r="AY11584">
        <v>16</v>
      </c>
      <c r="AZ11584" t="s">
        <v>90</v>
      </c>
      <c r="BA11584" t="s">
        <v>115</v>
      </c>
      <c r="BB11584" t="s">
        <v>124</v>
      </c>
      <c r="BC11584" t="s">
        <v>92</v>
      </c>
      <c r="BD11584" t="s">
        <v>93</v>
      </c>
      <c r="BE11584" t="s">
        <v>94</v>
      </c>
      <c r="BF11584" t="s">
        <v>220</v>
      </c>
      <c r="BG11584">
        <v>100</v>
      </c>
      <c r="BH11584" t="s">
        <v>78</v>
      </c>
      <c r="BI11584" t="s">
        <v>96</v>
      </c>
      <c r="BJ11584">
        <v>100</v>
      </c>
    </row>
    <row r="11585" spans="1:62" x14ac:dyDescent="0.3">
      <c r="A11585">
        <v>202510</v>
      </c>
      <c r="B11585" t="s">
        <v>264</v>
      </c>
      <c r="C11585" t="s">
        <v>265</v>
      </c>
      <c r="D11585" t="s">
        <v>64</v>
      </c>
      <c r="E11585" t="s">
        <v>65</v>
      </c>
      <c r="F11585" t="s">
        <v>266</v>
      </c>
      <c r="G11585">
        <v>201810</v>
      </c>
      <c r="H11585">
        <v>70</v>
      </c>
      <c r="I11585">
        <v>16820</v>
      </c>
      <c r="J11585">
        <v>16816</v>
      </c>
      <c r="K11585">
        <v>16</v>
      </c>
      <c r="L11585" t="s">
        <v>267</v>
      </c>
      <c r="M11585">
        <v>703</v>
      </c>
      <c r="N11585" t="s">
        <v>3971</v>
      </c>
      <c r="O11585" t="s">
        <v>255</v>
      </c>
      <c r="P11585" t="s">
        <v>211</v>
      </c>
      <c r="Q11585" t="s">
        <v>71</v>
      </c>
      <c r="R11585" t="s">
        <v>2967</v>
      </c>
      <c r="S11585" t="s">
        <v>73</v>
      </c>
      <c r="T11585">
        <v>2</v>
      </c>
      <c r="U11585">
        <v>0</v>
      </c>
      <c r="V11585">
        <v>1</v>
      </c>
      <c r="W11585" t="s">
        <v>243</v>
      </c>
      <c r="X11585" t="s">
        <v>234</v>
      </c>
      <c r="Y11585" t="s">
        <v>117</v>
      </c>
      <c r="Z11585" t="s">
        <v>1785</v>
      </c>
      <c r="AA11585" t="s">
        <v>96</v>
      </c>
      <c r="AB11585">
        <v>12</v>
      </c>
      <c r="AC11585">
        <v>13</v>
      </c>
      <c r="AD11585">
        <v>-1</v>
      </c>
      <c r="AE11585" t="s">
        <v>79</v>
      </c>
      <c r="AF11585" t="s">
        <v>80</v>
      </c>
      <c r="AG11585" t="s">
        <v>2581</v>
      </c>
      <c r="AH11585" t="s">
        <v>83</v>
      </c>
      <c r="AI11585" t="s">
        <v>83</v>
      </c>
      <c r="AJ11585" t="s">
        <v>83</v>
      </c>
      <c r="AK11585" t="s">
        <v>83</v>
      </c>
      <c r="AL11585" t="s">
        <v>83</v>
      </c>
      <c r="AM11585" t="s">
        <v>83</v>
      </c>
      <c r="AN11585" t="s">
        <v>83</v>
      </c>
      <c r="AQ11585">
        <v>1</v>
      </c>
      <c r="AR11585" t="s">
        <v>124</v>
      </c>
      <c r="AS11585" t="s">
        <v>124</v>
      </c>
      <c r="AT11585" t="s">
        <v>124</v>
      </c>
      <c r="AU11585" t="s">
        <v>124</v>
      </c>
      <c r="AV11585" t="s">
        <v>2967</v>
      </c>
      <c r="AW11585" t="s">
        <v>5794</v>
      </c>
      <c r="AX11585" t="s">
        <v>5795</v>
      </c>
      <c r="AY11585">
        <v>16</v>
      </c>
      <c r="AZ11585" t="s">
        <v>90</v>
      </c>
      <c r="BA11585" t="s">
        <v>115</v>
      </c>
      <c r="BB11585" t="s">
        <v>124</v>
      </c>
      <c r="BC11585" t="s">
        <v>92</v>
      </c>
      <c r="BD11585" t="s">
        <v>93</v>
      </c>
      <c r="BE11585" t="s">
        <v>94</v>
      </c>
      <c r="BF11585" t="s">
        <v>220</v>
      </c>
      <c r="BG11585">
        <v>100</v>
      </c>
      <c r="BH11585" t="s">
        <v>78</v>
      </c>
      <c r="BI11585" t="s">
        <v>96</v>
      </c>
      <c r="BJ11585">
        <v>100</v>
      </c>
    </row>
    <row r="11586" spans="1:62" x14ac:dyDescent="0.3">
      <c r="A11586">
        <v>202510</v>
      </c>
      <c r="B11586" t="s">
        <v>264</v>
      </c>
      <c r="C11586" t="s">
        <v>265</v>
      </c>
      <c r="D11586" t="s">
        <v>64</v>
      </c>
      <c r="E11586" t="s">
        <v>65</v>
      </c>
      <c r="F11586" t="s">
        <v>266</v>
      </c>
      <c r="G11586">
        <v>201810</v>
      </c>
      <c r="H11586">
        <v>70</v>
      </c>
      <c r="I11586">
        <v>16821</v>
      </c>
      <c r="J11586">
        <v>16816</v>
      </c>
      <c r="K11586">
        <v>20</v>
      </c>
      <c r="L11586" t="s">
        <v>267</v>
      </c>
      <c r="M11586">
        <v>703</v>
      </c>
      <c r="N11586" t="s">
        <v>3971</v>
      </c>
      <c r="O11586" t="s">
        <v>259</v>
      </c>
      <c r="P11586" t="s">
        <v>211</v>
      </c>
      <c r="Q11586" t="s">
        <v>71</v>
      </c>
      <c r="R11586" t="s">
        <v>2639</v>
      </c>
      <c r="S11586" t="s">
        <v>73</v>
      </c>
      <c r="T11586">
        <v>2</v>
      </c>
      <c r="U11586">
        <v>0</v>
      </c>
      <c r="V11586">
        <v>1</v>
      </c>
      <c r="W11586" t="s">
        <v>251</v>
      </c>
      <c r="X11586" t="s">
        <v>75</v>
      </c>
      <c r="Y11586" t="s">
        <v>80</v>
      </c>
      <c r="Z11586" t="s">
        <v>1790</v>
      </c>
      <c r="AA11586" t="s">
        <v>96</v>
      </c>
      <c r="AB11586">
        <v>12</v>
      </c>
      <c r="AC11586">
        <v>12</v>
      </c>
      <c r="AD11586">
        <v>0</v>
      </c>
      <c r="AE11586" t="s">
        <v>79</v>
      </c>
      <c r="AF11586" t="s">
        <v>80</v>
      </c>
      <c r="AG11586" t="s">
        <v>2581</v>
      </c>
      <c r="AH11586" t="s">
        <v>83</v>
      </c>
      <c r="AI11586" t="s">
        <v>83</v>
      </c>
      <c r="AJ11586" t="s">
        <v>83</v>
      </c>
      <c r="AK11586" t="s">
        <v>83</v>
      </c>
      <c r="AL11586" t="s">
        <v>83</v>
      </c>
      <c r="AM11586" t="s">
        <v>83</v>
      </c>
      <c r="AN11586" t="s">
        <v>83</v>
      </c>
      <c r="AQ11586">
        <v>1</v>
      </c>
      <c r="AR11586" t="s">
        <v>124</v>
      </c>
      <c r="AS11586" t="s">
        <v>124</v>
      </c>
      <c r="AT11586" t="s">
        <v>124</v>
      </c>
      <c r="AU11586" t="s">
        <v>124</v>
      </c>
      <c r="AV11586" t="s">
        <v>2639</v>
      </c>
      <c r="AW11586" t="s">
        <v>5794</v>
      </c>
      <c r="AX11586" t="s">
        <v>5795</v>
      </c>
      <c r="AY11586">
        <v>20</v>
      </c>
      <c r="AZ11586" t="s">
        <v>90</v>
      </c>
      <c r="BA11586" t="s">
        <v>115</v>
      </c>
      <c r="BB11586" t="s">
        <v>124</v>
      </c>
      <c r="BC11586" t="s">
        <v>92</v>
      </c>
      <c r="BD11586" t="s">
        <v>93</v>
      </c>
      <c r="BE11586" t="s">
        <v>94</v>
      </c>
      <c r="BF11586" t="s">
        <v>220</v>
      </c>
      <c r="BG11586">
        <v>100</v>
      </c>
      <c r="BH11586" t="s">
        <v>78</v>
      </c>
      <c r="BI11586" t="s">
        <v>96</v>
      </c>
      <c r="BJ11586">
        <v>100</v>
      </c>
    </row>
    <row r="11587" spans="1:62" x14ac:dyDescent="0.3">
      <c r="A11587">
        <v>202510</v>
      </c>
      <c r="B11587" t="s">
        <v>264</v>
      </c>
      <c r="C11587" t="s">
        <v>265</v>
      </c>
      <c r="D11587" t="s">
        <v>64</v>
      </c>
      <c r="E11587" t="s">
        <v>65</v>
      </c>
      <c r="F11587" t="s">
        <v>266</v>
      </c>
      <c r="G11587">
        <v>201810</v>
      </c>
      <c r="H11587">
        <v>70</v>
      </c>
      <c r="I11587">
        <v>16822</v>
      </c>
      <c r="J11587">
        <v>16816</v>
      </c>
      <c r="K11587">
        <v>20</v>
      </c>
      <c r="L11587" t="s">
        <v>267</v>
      </c>
      <c r="M11587">
        <v>703</v>
      </c>
      <c r="N11587" t="s">
        <v>3971</v>
      </c>
      <c r="O11587" t="s">
        <v>479</v>
      </c>
      <c r="P11587" t="s">
        <v>211</v>
      </c>
      <c r="Q11587" t="s">
        <v>71</v>
      </c>
      <c r="R11587" t="s">
        <v>2639</v>
      </c>
      <c r="S11587" t="s">
        <v>73</v>
      </c>
      <c r="T11587">
        <v>2</v>
      </c>
      <c r="U11587">
        <v>0</v>
      </c>
      <c r="V11587">
        <v>1</v>
      </c>
      <c r="W11587" t="s">
        <v>251</v>
      </c>
      <c r="X11587" t="s">
        <v>75</v>
      </c>
      <c r="Y11587" t="s">
        <v>2047</v>
      </c>
      <c r="Z11587" t="s">
        <v>1790</v>
      </c>
      <c r="AA11587" t="s">
        <v>96</v>
      </c>
      <c r="AB11587">
        <v>12</v>
      </c>
      <c r="AC11587">
        <v>12</v>
      </c>
      <c r="AD11587">
        <v>0</v>
      </c>
      <c r="AE11587" t="s">
        <v>79</v>
      </c>
      <c r="AF11587" t="s">
        <v>80</v>
      </c>
      <c r="AG11587" t="s">
        <v>2581</v>
      </c>
      <c r="AH11587" t="s">
        <v>83</v>
      </c>
      <c r="AI11587" t="s">
        <v>83</v>
      </c>
      <c r="AJ11587" t="s">
        <v>83</v>
      </c>
      <c r="AK11587" t="s">
        <v>83</v>
      </c>
      <c r="AL11587" t="s">
        <v>83</v>
      </c>
      <c r="AM11587" t="s">
        <v>83</v>
      </c>
      <c r="AN11587" t="s">
        <v>83</v>
      </c>
      <c r="AQ11587">
        <v>1</v>
      </c>
      <c r="AR11587" t="s">
        <v>124</v>
      </c>
      <c r="AS11587" t="s">
        <v>124</v>
      </c>
      <c r="AT11587" t="s">
        <v>124</v>
      </c>
      <c r="AU11587" t="s">
        <v>124</v>
      </c>
      <c r="AV11587" t="s">
        <v>2639</v>
      </c>
      <c r="AW11587" t="s">
        <v>5794</v>
      </c>
      <c r="AX11587" t="s">
        <v>5795</v>
      </c>
      <c r="AY11587">
        <v>20</v>
      </c>
      <c r="AZ11587" t="s">
        <v>90</v>
      </c>
      <c r="BA11587" t="s">
        <v>115</v>
      </c>
      <c r="BB11587" t="s">
        <v>124</v>
      </c>
      <c r="BC11587" t="s">
        <v>92</v>
      </c>
      <c r="BD11587" t="s">
        <v>93</v>
      </c>
      <c r="BE11587" t="s">
        <v>94</v>
      </c>
      <c r="BF11587" t="s">
        <v>220</v>
      </c>
      <c r="BG11587">
        <v>100</v>
      </c>
      <c r="BH11587" t="s">
        <v>78</v>
      </c>
      <c r="BI11587" t="s">
        <v>96</v>
      </c>
      <c r="BJ11587">
        <v>100</v>
      </c>
    </row>
    <row r="11588" spans="1:62" x14ac:dyDescent="0.3">
      <c r="A11588">
        <v>202510</v>
      </c>
      <c r="B11588" t="s">
        <v>264</v>
      </c>
      <c r="C11588" t="s">
        <v>265</v>
      </c>
      <c r="D11588" t="s">
        <v>64</v>
      </c>
      <c r="E11588" t="s">
        <v>65</v>
      </c>
      <c r="F11588" t="s">
        <v>266</v>
      </c>
      <c r="G11588">
        <v>201810</v>
      </c>
      <c r="H11588">
        <v>70</v>
      </c>
      <c r="I11588">
        <v>16823</v>
      </c>
      <c r="J11588">
        <v>16816</v>
      </c>
      <c r="K11588">
        <v>20</v>
      </c>
      <c r="L11588" t="s">
        <v>267</v>
      </c>
      <c r="M11588">
        <v>703</v>
      </c>
      <c r="N11588" t="s">
        <v>3971</v>
      </c>
      <c r="O11588" t="s">
        <v>497</v>
      </c>
      <c r="P11588" t="s">
        <v>211</v>
      </c>
      <c r="Q11588" t="s">
        <v>71</v>
      </c>
      <c r="R11588" t="s">
        <v>2639</v>
      </c>
      <c r="S11588" t="s">
        <v>73</v>
      </c>
      <c r="T11588">
        <v>2</v>
      </c>
      <c r="U11588">
        <v>0</v>
      </c>
      <c r="V11588">
        <v>1</v>
      </c>
      <c r="W11588" t="s">
        <v>251</v>
      </c>
      <c r="X11588" t="s">
        <v>75</v>
      </c>
      <c r="Y11588" t="s">
        <v>80</v>
      </c>
      <c r="Z11588" t="s">
        <v>1790</v>
      </c>
      <c r="AA11588" t="s">
        <v>96</v>
      </c>
      <c r="AB11588">
        <v>12</v>
      </c>
      <c r="AC11588">
        <v>12</v>
      </c>
      <c r="AD11588">
        <v>0</v>
      </c>
      <c r="AE11588" t="s">
        <v>79</v>
      </c>
      <c r="AF11588" t="s">
        <v>80</v>
      </c>
      <c r="AG11588" t="s">
        <v>2581</v>
      </c>
      <c r="AH11588" t="s">
        <v>83</v>
      </c>
      <c r="AI11588" t="s">
        <v>83</v>
      </c>
      <c r="AJ11588" t="s">
        <v>83</v>
      </c>
      <c r="AK11588" t="s">
        <v>83</v>
      </c>
      <c r="AL11588" t="s">
        <v>83</v>
      </c>
      <c r="AM11588" t="s">
        <v>83</v>
      </c>
      <c r="AN11588" t="s">
        <v>83</v>
      </c>
      <c r="AQ11588">
        <v>1</v>
      </c>
      <c r="AR11588" t="s">
        <v>124</v>
      </c>
      <c r="AS11588" t="s">
        <v>124</v>
      </c>
      <c r="AT11588" t="s">
        <v>124</v>
      </c>
      <c r="AU11588" t="s">
        <v>124</v>
      </c>
      <c r="AV11588" t="s">
        <v>2639</v>
      </c>
      <c r="AW11588" t="s">
        <v>5794</v>
      </c>
      <c r="AX11588" t="s">
        <v>5795</v>
      </c>
      <c r="AY11588">
        <v>20</v>
      </c>
      <c r="AZ11588" t="s">
        <v>90</v>
      </c>
      <c r="BA11588" t="s">
        <v>115</v>
      </c>
      <c r="BB11588" t="s">
        <v>124</v>
      </c>
      <c r="BC11588" t="s">
        <v>92</v>
      </c>
      <c r="BD11588" t="s">
        <v>93</v>
      </c>
      <c r="BE11588" t="s">
        <v>94</v>
      </c>
      <c r="BF11588" t="s">
        <v>220</v>
      </c>
      <c r="BG11588">
        <v>100</v>
      </c>
      <c r="BH11588" t="s">
        <v>78</v>
      </c>
      <c r="BI11588" t="s">
        <v>96</v>
      </c>
      <c r="BJ11588">
        <v>100</v>
      </c>
    </row>
    <row r="11589" spans="1:62" x14ac:dyDescent="0.3">
      <c r="A11589">
        <v>202510</v>
      </c>
      <c r="B11589" t="s">
        <v>264</v>
      </c>
      <c r="C11589" t="s">
        <v>265</v>
      </c>
      <c r="D11589" t="s">
        <v>64</v>
      </c>
      <c r="E11589" t="s">
        <v>65</v>
      </c>
      <c r="F11589" t="s">
        <v>266</v>
      </c>
      <c r="G11589">
        <v>201810</v>
      </c>
      <c r="H11589">
        <v>70</v>
      </c>
      <c r="I11589">
        <v>16824</v>
      </c>
      <c r="J11589">
        <v>16816</v>
      </c>
      <c r="K11589">
        <v>20</v>
      </c>
      <c r="L11589" t="s">
        <v>267</v>
      </c>
      <c r="M11589">
        <v>703</v>
      </c>
      <c r="N11589" t="s">
        <v>3971</v>
      </c>
      <c r="O11589" t="s">
        <v>500</v>
      </c>
      <c r="P11589" t="s">
        <v>211</v>
      </c>
      <c r="Q11589" t="s">
        <v>71</v>
      </c>
      <c r="R11589" t="s">
        <v>2639</v>
      </c>
      <c r="S11589" t="s">
        <v>73</v>
      </c>
      <c r="T11589">
        <v>2</v>
      </c>
      <c r="U11589">
        <v>0</v>
      </c>
      <c r="V11589">
        <v>1</v>
      </c>
      <c r="W11589" t="s">
        <v>251</v>
      </c>
      <c r="X11589" t="s">
        <v>234</v>
      </c>
      <c r="Y11589" t="s">
        <v>117</v>
      </c>
      <c r="Z11589" t="s">
        <v>1790</v>
      </c>
      <c r="AA11589" t="s">
        <v>96</v>
      </c>
      <c r="AB11589">
        <v>12</v>
      </c>
      <c r="AC11589">
        <v>14</v>
      </c>
      <c r="AD11589">
        <v>-2</v>
      </c>
      <c r="AE11589" t="s">
        <v>79</v>
      </c>
      <c r="AF11589" t="s">
        <v>80</v>
      </c>
      <c r="AG11589" t="s">
        <v>2581</v>
      </c>
      <c r="AH11589" t="s">
        <v>83</v>
      </c>
      <c r="AI11589" t="s">
        <v>83</v>
      </c>
      <c r="AJ11589" t="s">
        <v>83</v>
      </c>
      <c r="AK11589" t="s">
        <v>83</v>
      </c>
      <c r="AL11589" t="s">
        <v>83</v>
      </c>
      <c r="AM11589" t="s">
        <v>83</v>
      </c>
      <c r="AN11589" t="s">
        <v>83</v>
      </c>
      <c r="AQ11589">
        <v>1</v>
      </c>
      <c r="AR11589" t="s">
        <v>124</v>
      </c>
      <c r="AS11589" t="s">
        <v>124</v>
      </c>
      <c r="AT11589" t="s">
        <v>124</v>
      </c>
      <c r="AU11589" t="s">
        <v>124</v>
      </c>
      <c r="AV11589" t="s">
        <v>2639</v>
      </c>
      <c r="AW11589" t="s">
        <v>5794</v>
      </c>
      <c r="AX11589" t="s">
        <v>5795</v>
      </c>
      <c r="AY11589">
        <v>20</v>
      </c>
      <c r="AZ11589" t="s">
        <v>90</v>
      </c>
      <c r="BA11589" t="s">
        <v>115</v>
      </c>
      <c r="BB11589" t="s">
        <v>124</v>
      </c>
      <c r="BC11589" t="s">
        <v>92</v>
      </c>
      <c r="BD11589" t="s">
        <v>93</v>
      </c>
      <c r="BE11589" t="s">
        <v>94</v>
      </c>
      <c r="BF11589" t="s">
        <v>220</v>
      </c>
      <c r="BG11589">
        <v>100</v>
      </c>
      <c r="BH11589" t="s">
        <v>78</v>
      </c>
      <c r="BI11589" t="s">
        <v>96</v>
      </c>
      <c r="BJ11589">
        <v>100</v>
      </c>
    </row>
    <row r="11590" spans="1:62" x14ac:dyDescent="0.3">
      <c r="A11590">
        <v>202510</v>
      </c>
      <c r="B11590" t="s">
        <v>264</v>
      </c>
      <c r="C11590" t="s">
        <v>265</v>
      </c>
      <c r="D11590" t="s">
        <v>64</v>
      </c>
      <c r="E11590" t="s">
        <v>65</v>
      </c>
      <c r="F11590" t="s">
        <v>266</v>
      </c>
      <c r="G11590">
        <v>201810</v>
      </c>
      <c r="H11590">
        <v>70</v>
      </c>
      <c r="I11590">
        <v>16825</v>
      </c>
      <c r="K11590">
        <v>144</v>
      </c>
      <c r="L11590" t="s">
        <v>267</v>
      </c>
      <c r="M11590">
        <v>703</v>
      </c>
      <c r="N11590" t="s">
        <v>3971</v>
      </c>
      <c r="O11590" t="s">
        <v>480</v>
      </c>
      <c r="P11590" t="s">
        <v>211</v>
      </c>
      <c r="Q11590" t="s">
        <v>71</v>
      </c>
      <c r="R11590" t="s">
        <v>72</v>
      </c>
      <c r="S11590" t="s">
        <v>73</v>
      </c>
      <c r="T11590">
        <v>2</v>
      </c>
      <c r="U11590">
        <v>252</v>
      </c>
      <c r="V11590">
        <v>1</v>
      </c>
      <c r="W11590" t="s">
        <v>252</v>
      </c>
      <c r="X11590" t="s">
        <v>234</v>
      </c>
      <c r="Y11590" t="s">
        <v>117</v>
      </c>
      <c r="Z11590" t="s">
        <v>5826</v>
      </c>
      <c r="AA11590" t="s">
        <v>78</v>
      </c>
      <c r="AB11590">
        <v>48</v>
      </c>
      <c r="AC11590">
        <v>52</v>
      </c>
      <c r="AD11590">
        <v>-4</v>
      </c>
      <c r="AE11590" t="s">
        <v>79</v>
      </c>
      <c r="AF11590" t="s">
        <v>80</v>
      </c>
      <c r="AG11590" t="s">
        <v>2581</v>
      </c>
      <c r="AH11590" t="s">
        <v>82</v>
      </c>
      <c r="AI11590" t="s">
        <v>83</v>
      </c>
      <c r="AJ11590" t="s">
        <v>83</v>
      </c>
      <c r="AK11590" t="s">
        <v>83</v>
      </c>
      <c r="AL11590" t="s">
        <v>83</v>
      </c>
      <c r="AM11590" t="s">
        <v>83</v>
      </c>
      <c r="AN11590" t="s">
        <v>83</v>
      </c>
      <c r="AO11590">
        <v>930</v>
      </c>
      <c r="AP11590">
        <v>1059</v>
      </c>
      <c r="AQ11590">
        <v>1</v>
      </c>
      <c r="AR11590" t="s">
        <v>236</v>
      </c>
      <c r="AS11590" t="s">
        <v>237</v>
      </c>
      <c r="AT11590" t="s">
        <v>1207</v>
      </c>
      <c r="AU11590" t="s">
        <v>216</v>
      </c>
      <c r="AV11590" t="s">
        <v>72</v>
      </c>
      <c r="AW11590" t="s">
        <v>5833</v>
      </c>
      <c r="AX11590" t="s">
        <v>5834</v>
      </c>
      <c r="AY11590">
        <v>144</v>
      </c>
      <c r="AZ11590" t="s">
        <v>90</v>
      </c>
      <c r="BA11590" t="s">
        <v>115</v>
      </c>
      <c r="BB11590" t="s">
        <v>124</v>
      </c>
      <c r="BC11590" t="s">
        <v>92</v>
      </c>
      <c r="BD11590" t="s">
        <v>93</v>
      </c>
      <c r="BE11590" t="s">
        <v>94</v>
      </c>
      <c r="BF11590" t="s">
        <v>220</v>
      </c>
      <c r="BG11590">
        <v>100</v>
      </c>
      <c r="BH11590" t="s">
        <v>78</v>
      </c>
      <c r="BI11590" t="s">
        <v>96</v>
      </c>
      <c r="BJ11590">
        <v>100</v>
      </c>
    </row>
    <row r="11591" spans="1:62" x14ac:dyDescent="0.3">
      <c r="A11591">
        <v>202510</v>
      </c>
      <c r="B11591" t="s">
        <v>264</v>
      </c>
      <c r="C11591" t="s">
        <v>265</v>
      </c>
      <c r="D11591" t="s">
        <v>64</v>
      </c>
      <c r="E11591" t="s">
        <v>65</v>
      </c>
      <c r="F11591" t="s">
        <v>266</v>
      </c>
      <c r="G11591">
        <v>201810</v>
      </c>
      <c r="H11591">
        <v>70</v>
      </c>
      <c r="I11591">
        <v>16825</v>
      </c>
      <c r="K11591">
        <v>144</v>
      </c>
      <c r="L11591" t="s">
        <v>267</v>
      </c>
      <c r="M11591">
        <v>703</v>
      </c>
      <c r="N11591" t="s">
        <v>3971</v>
      </c>
      <c r="O11591" t="s">
        <v>480</v>
      </c>
      <c r="P11591" t="s">
        <v>211</v>
      </c>
      <c r="Q11591" t="s">
        <v>71</v>
      </c>
      <c r="R11591" t="s">
        <v>72</v>
      </c>
      <c r="S11591" t="s">
        <v>73</v>
      </c>
      <c r="T11591">
        <v>2</v>
      </c>
      <c r="U11591">
        <v>252</v>
      </c>
      <c r="V11591">
        <v>1</v>
      </c>
      <c r="W11591" t="s">
        <v>252</v>
      </c>
      <c r="X11591" t="s">
        <v>234</v>
      </c>
      <c r="Y11591" t="s">
        <v>117</v>
      </c>
      <c r="Z11591" t="s">
        <v>5826</v>
      </c>
      <c r="AA11591" t="s">
        <v>78</v>
      </c>
      <c r="AB11591">
        <v>48</v>
      </c>
      <c r="AC11591">
        <v>52</v>
      </c>
      <c r="AD11591">
        <v>-4</v>
      </c>
      <c r="AE11591" t="s">
        <v>79</v>
      </c>
      <c r="AF11591" t="s">
        <v>80</v>
      </c>
      <c r="AG11591" t="s">
        <v>2581</v>
      </c>
      <c r="AH11591" t="s">
        <v>83</v>
      </c>
      <c r="AI11591" t="s">
        <v>82</v>
      </c>
      <c r="AJ11591" t="s">
        <v>83</v>
      </c>
      <c r="AK11591" t="s">
        <v>83</v>
      </c>
      <c r="AL11591" t="s">
        <v>83</v>
      </c>
      <c r="AM11591" t="s">
        <v>83</v>
      </c>
      <c r="AN11591" t="s">
        <v>83</v>
      </c>
      <c r="AO11591">
        <v>1100</v>
      </c>
      <c r="AP11591">
        <v>1229</v>
      </c>
      <c r="AQ11591">
        <v>1</v>
      </c>
      <c r="AR11591" t="s">
        <v>246</v>
      </c>
      <c r="AS11591" t="s">
        <v>247</v>
      </c>
      <c r="AT11591" t="s">
        <v>1847</v>
      </c>
      <c r="AU11591" t="s">
        <v>216</v>
      </c>
      <c r="AV11591" t="s">
        <v>72</v>
      </c>
      <c r="AW11591" t="s">
        <v>5833</v>
      </c>
      <c r="AX11591" t="s">
        <v>5834</v>
      </c>
      <c r="AY11591">
        <v>144</v>
      </c>
      <c r="AZ11591" t="s">
        <v>90</v>
      </c>
      <c r="BA11591" t="s">
        <v>115</v>
      </c>
      <c r="BB11591" t="s">
        <v>124</v>
      </c>
      <c r="BC11591" t="s">
        <v>92</v>
      </c>
      <c r="BD11591" t="s">
        <v>93</v>
      </c>
      <c r="BE11591" t="s">
        <v>94</v>
      </c>
      <c r="BF11591" t="s">
        <v>220</v>
      </c>
      <c r="BG11591">
        <v>100</v>
      </c>
      <c r="BH11591" t="s">
        <v>78</v>
      </c>
      <c r="BI11591" t="s">
        <v>96</v>
      </c>
      <c r="BJ11591">
        <v>100</v>
      </c>
    </row>
    <row r="11592" spans="1:62" x14ac:dyDescent="0.3">
      <c r="A11592">
        <v>202510</v>
      </c>
      <c r="B11592" t="s">
        <v>264</v>
      </c>
      <c r="C11592" t="s">
        <v>265</v>
      </c>
      <c r="D11592" t="s">
        <v>64</v>
      </c>
      <c r="E11592" t="s">
        <v>65</v>
      </c>
      <c r="F11592" t="s">
        <v>266</v>
      </c>
      <c r="G11592">
        <v>201810</v>
      </c>
      <c r="H11592">
        <v>70</v>
      </c>
      <c r="I11592">
        <v>16826</v>
      </c>
      <c r="J11592">
        <v>16825</v>
      </c>
      <c r="K11592">
        <v>16</v>
      </c>
      <c r="L11592" t="s">
        <v>267</v>
      </c>
      <c r="M11592">
        <v>703</v>
      </c>
      <c r="N11592" t="s">
        <v>3971</v>
      </c>
      <c r="O11592" t="s">
        <v>486</v>
      </c>
      <c r="P11592" t="s">
        <v>211</v>
      </c>
      <c r="Q11592" t="s">
        <v>71</v>
      </c>
      <c r="R11592" t="s">
        <v>2967</v>
      </c>
      <c r="S11592" t="s">
        <v>73</v>
      </c>
      <c r="T11592">
        <v>2</v>
      </c>
      <c r="U11592">
        <v>0</v>
      </c>
      <c r="V11592">
        <v>1</v>
      </c>
      <c r="W11592" t="s">
        <v>474</v>
      </c>
      <c r="X11592" t="s">
        <v>234</v>
      </c>
      <c r="Y11592" t="s">
        <v>117</v>
      </c>
      <c r="Z11592" t="s">
        <v>5829</v>
      </c>
      <c r="AA11592" t="s">
        <v>96</v>
      </c>
      <c r="AB11592">
        <v>12</v>
      </c>
      <c r="AC11592">
        <v>13</v>
      </c>
      <c r="AD11592">
        <v>-1</v>
      </c>
      <c r="AE11592" t="s">
        <v>79</v>
      </c>
      <c r="AF11592" t="s">
        <v>80</v>
      </c>
      <c r="AG11592" t="s">
        <v>2581</v>
      </c>
      <c r="AH11592" t="s">
        <v>83</v>
      </c>
      <c r="AI11592" t="s">
        <v>83</v>
      </c>
      <c r="AJ11592" t="s">
        <v>83</v>
      </c>
      <c r="AK11592" t="s">
        <v>83</v>
      </c>
      <c r="AL11592" t="s">
        <v>83</v>
      </c>
      <c r="AM11592" t="s">
        <v>83</v>
      </c>
      <c r="AN11592" t="s">
        <v>83</v>
      </c>
      <c r="AQ11592">
        <v>1</v>
      </c>
      <c r="AR11592" t="s">
        <v>124</v>
      </c>
      <c r="AS11592" t="s">
        <v>124</v>
      </c>
      <c r="AT11592" t="s">
        <v>124</v>
      </c>
      <c r="AU11592" t="s">
        <v>124</v>
      </c>
      <c r="AV11592" t="s">
        <v>2967</v>
      </c>
      <c r="AW11592" t="s">
        <v>5794</v>
      </c>
      <c r="AX11592" t="s">
        <v>5795</v>
      </c>
      <c r="AY11592">
        <v>16</v>
      </c>
      <c r="AZ11592" t="s">
        <v>90</v>
      </c>
      <c r="BA11592" t="s">
        <v>115</v>
      </c>
      <c r="BB11592" t="s">
        <v>124</v>
      </c>
      <c r="BC11592" t="s">
        <v>92</v>
      </c>
      <c r="BD11592" t="s">
        <v>93</v>
      </c>
      <c r="BE11592" t="s">
        <v>94</v>
      </c>
      <c r="BF11592" t="s">
        <v>220</v>
      </c>
      <c r="BG11592">
        <v>100</v>
      </c>
      <c r="BH11592" t="s">
        <v>78</v>
      </c>
      <c r="BI11592" t="s">
        <v>96</v>
      </c>
      <c r="BJ11592">
        <v>100</v>
      </c>
    </row>
    <row r="11593" spans="1:62" x14ac:dyDescent="0.3">
      <c r="A11593">
        <v>202510</v>
      </c>
      <c r="B11593" t="s">
        <v>264</v>
      </c>
      <c r="C11593" t="s">
        <v>265</v>
      </c>
      <c r="D11593" t="s">
        <v>64</v>
      </c>
      <c r="E11593" t="s">
        <v>65</v>
      </c>
      <c r="F11593" t="s">
        <v>266</v>
      </c>
      <c r="G11593">
        <v>201810</v>
      </c>
      <c r="H11593">
        <v>70</v>
      </c>
      <c r="I11593">
        <v>16827</v>
      </c>
      <c r="J11593">
        <v>16825</v>
      </c>
      <c r="K11593">
        <v>16</v>
      </c>
      <c r="L11593" t="s">
        <v>267</v>
      </c>
      <c r="M11593">
        <v>703</v>
      </c>
      <c r="N11593" t="s">
        <v>3971</v>
      </c>
      <c r="O11593" t="s">
        <v>394</v>
      </c>
      <c r="P11593" t="s">
        <v>211</v>
      </c>
      <c r="Q11593" t="s">
        <v>71</v>
      </c>
      <c r="R11593" t="s">
        <v>2967</v>
      </c>
      <c r="S11593" t="s">
        <v>73</v>
      </c>
      <c r="T11593">
        <v>2</v>
      </c>
      <c r="U11593">
        <v>0</v>
      </c>
      <c r="V11593">
        <v>1</v>
      </c>
      <c r="W11593" t="s">
        <v>474</v>
      </c>
      <c r="X11593" t="s">
        <v>234</v>
      </c>
      <c r="Y11593" t="s">
        <v>117</v>
      </c>
      <c r="Z11593" t="s">
        <v>5829</v>
      </c>
      <c r="AA11593" t="s">
        <v>96</v>
      </c>
      <c r="AB11593">
        <v>12</v>
      </c>
      <c r="AC11593">
        <v>13</v>
      </c>
      <c r="AD11593">
        <v>-1</v>
      </c>
      <c r="AE11593" t="s">
        <v>79</v>
      </c>
      <c r="AF11593" t="s">
        <v>80</v>
      </c>
      <c r="AG11593" t="s">
        <v>2581</v>
      </c>
      <c r="AH11593" t="s">
        <v>83</v>
      </c>
      <c r="AI11593" t="s">
        <v>83</v>
      </c>
      <c r="AJ11593" t="s">
        <v>83</v>
      </c>
      <c r="AK11593" t="s">
        <v>83</v>
      </c>
      <c r="AL11593" t="s">
        <v>83</v>
      </c>
      <c r="AM11593" t="s">
        <v>83</v>
      </c>
      <c r="AN11593" t="s">
        <v>83</v>
      </c>
      <c r="AQ11593">
        <v>1</v>
      </c>
      <c r="AR11593" t="s">
        <v>124</v>
      </c>
      <c r="AS11593" t="s">
        <v>124</v>
      </c>
      <c r="AT11593" t="s">
        <v>124</v>
      </c>
      <c r="AU11593" t="s">
        <v>124</v>
      </c>
      <c r="AV11593" t="s">
        <v>2967</v>
      </c>
      <c r="AW11593" t="s">
        <v>5794</v>
      </c>
      <c r="AX11593" t="s">
        <v>5795</v>
      </c>
      <c r="AY11593">
        <v>16</v>
      </c>
      <c r="AZ11593" t="s">
        <v>90</v>
      </c>
      <c r="BA11593" t="s">
        <v>115</v>
      </c>
      <c r="BB11593" t="s">
        <v>124</v>
      </c>
      <c r="BC11593" t="s">
        <v>92</v>
      </c>
      <c r="BD11593" t="s">
        <v>93</v>
      </c>
      <c r="BE11593" t="s">
        <v>94</v>
      </c>
      <c r="BF11593" t="s">
        <v>220</v>
      </c>
      <c r="BG11593">
        <v>100</v>
      </c>
      <c r="BH11593" t="s">
        <v>78</v>
      </c>
      <c r="BI11593" t="s">
        <v>96</v>
      </c>
      <c r="BJ11593">
        <v>100</v>
      </c>
    </row>
    <row r="11594" spans="1:62" x14ac:dyDescent="0.3">
      <c r="A11594">
        <v>202510</v>
      </c>
      <c r="B11594" t="s">
        <v>264</v>
      </c>
      <c r="C11594" t="s">
        <v>265</v>
      </c>
      <c r="D11594" t="s">
        <v>64</v>
      </c>
      <c r="E11594" t="s">
        <v>65</v>
      </c>
      <c r="F11594" t="s">
        <v>266</v>
      </c>
      <c r="G11594">
        <v>201810</v>
      </c>
      <c r="H11594">
        <v>70</v>
      </c>
      <c r="I11594">
        <v>16828</v>
      </c>
      <c r="J11594">
        <v>16825</v>
      </c>
      <c r="K11594">
        <v>16</v>
      </c>
      <c r="L11594" t="s">
        <v>267</v>
      </c>
      <c r="M11594">
        <v>703</v>
      </c>
      <c r="N11594" t="s">
        <v>3971</v>
      </c>
      <c r="O11594" t="s">
        <v>401</v>
      </c>
      <c r="P11594" t="s">
        <v>211</v>
      </c>
      <c r="Q11594" t="s">
        <v>71</v>
      </c>
      <c r="R11594" t="s">
        <v>2967</v>
      </c>
      <c r="S11594" t="s">
        <v>73</v>
      </c>
      <c r="T11594">
        <v>2</v>
      </c>
      <c r="U11594">
        <v>0</v>
      </c>
      <c r="V11594">
        <v>1</v>
      </c>
      <c r="W11594" t="s">
        <v>474</v>
      </c>
      <c r="X11594" t="s">
        <v>234</v>
      </c>
      <c r="Y11594" t="s">
        <v>117</v>
      </c>
      <c r="Z11594" t="s">
        <v>5829</v>
      </c>
      <c r="AA11594" t="s">
        <v>96</v>
      </c>
      <c r="AB11594">
        <v>12</v>
      </c>
      <c r="AC11594">
        <v>13</v>
      </c>
      <c r="AD11594">
        <v>-1</v>
      </c>
      <c r="AE11594" t="s">
        <v>79</v>
      </c>
      <c r="AF11594" t="s">
        <v>80</v>
      </c>
      <c r="AG11594" t="s">
        <v>2581</v>
      </c>
      <c r="AH11594" t="s">
        <v>83</v>
      </c>
      <c r="AI11594" t="s">
        <v>83</v>
      </c>
      <c r="AJ11594" t="s">
        <v>83</v>
      </c>
      <c r="AK11594" t="s">
        <v>83</v>
      </c>
      <c r="AL11594" t="s">
        <v>83</v>
      </c>
      <c r="AM11594" t="s">
        <v>83</v>
      </c>
      <c r="AN11594" t="s">
        <v>83</v>
      </c>
      <c r="AQ11594">
        <v>1</v>
      </c>
      <c r="AR11594" t="s">
        <v>124</v>
      </c>
      <c r="AS11594" t="s">
        <v>124</v>
      </c>
      <c r="AT11594" t="s">
        <v>124</v>
      </c>
      <c r="AU11594" t="s">
        <v>124</v>
      </c>
      <c r="AV11594" t="s">
        <v>2967</v>
      </c>
      <c r="AW11594" t="s">
        <v>5794</v>
      </c>
      <c r="AX11594" t="s">
        <v>5795</v>
      </c>
      <c r="AY11594">
        <v>16</v>
      </c>
      <c r="AZ11594" t="s">
        <v>90</v>
      </c>
      <c r="BA11594" t="s">
        <v>115</v>
      </c>
      <c r="BB11594" t="s">
        <v>124</v>
      </c>
      <c r="BC11594" t="s">
        <v>92</v>
      </c>
      <c r="BD11594" t="s">
        <v>93</v>
      </c>
      <c r="BE11594" t="s">
        <v>94</v>
      </c>
      <c r="BF11594" t="s">
        <v>220</v>
      </c>
      <c r="BG11594">
        <v>100</v>
      </c>
      <c r="BH11594" t="s">
        <v>78</v>
      </c>
      <c r="BI11594" t="s">
        <v>96</v>
      </c>
      <c r="BJ11594">
        <v>100</v>
      </c>
    </row>
    <row r="11595" spans="1:62" x14ac:dyDescent="0.3">
      <c r="A11595">
        <v>202510</v>
      </c>
      <c r="B11595" t="s">
        <v>264</v>
      </c>
      <c r="C11595" t="s">
        <v>265</v>
      </c>
      <c r="D11595" t="s">
        <v>64</v>
      </c>
      <c r="E11595" t="s">
        <v>65</v>
      </c>
      <c r="F11595" t="s">
        <v>266</v>
      </c>
      <c r="G11595">
        <v>201810</v>
      </c>
      <c r="H11595">
        <v>70</v>
      </c>
      <c r="I11595">
        <v>16829</v>
      </c>
      <c r="J11595">
        <v>16825</v>
      </c>
      <c r="K11595">
        <v>16</v>
      </c>
      <c r="L11595" t="s">
        <v>267</v>
      </c>
      <c r="M11595">
        <v>703</v>
      </c>
      <c r="N11595" t="s">
        <v>3971</v>
      </c>
      <c r="O11595" t="s">
        <v>404</v>
      </c>
      <c r="P11595" t="s">
        <v>211</v>
      </c>
      <c r="Q11595" t="s">
        <v>71</v>
      </c>
      <c r="R11595" t="s">
        <v>2967</v>
      </c>
      <c r="S11595" t="s">
        <v>73</v>
      </c>
      <c r="T11595">
        <v>2</v>
      </c>
      <c r="U11595">
        <v>0</v>
      </c>
      <c r="V11595">
        <v>1</v>
      </c>
      <c r="W11595" t="s">
        <v>474</v>
      </c>
      <c r="X11595" t="s">
        <v>234</v>
      </c>
      <c r="Y11595" t="s">
        <v>117</v>
      </c>
      <c r="Z11595" t="s">
        <v>5829</v>
      </c>
      <c r="AA11595" t="s">
        <v>96</v>
      </c>
      <c r="AB11595">
        <v>12</v>
      </c>
      <c r="AC11595">
        <v>13</v>
      </c>
      <c r="AD11595">
        <v>-1</v>
      </c>
      <c r="AE11595" t="s">
        <v>79</v>
      </c>
      <c r="AF11595" t="s">
        <v>80</v>
      </c>
      <c r="AG11595" t="s">
        <v>2581</v>
      </c>
      <c r="AH11595" t="s">
        <v>83</v>
      </c>
      <c r="AI11595" t="s">
        <v>83</v>
      </c>
      <c r="AJ11595" t="s">
        <v>83</v>
      </c>
      <c r="AK11595" t="s">
        <v>83</v>
      </c>
      <c r="AL11595" t="s">
        <v>83</v>
      </c>
      <c r="AM11595" t="s">
        <v>83</v>
      </c>
      <c r="AN11595" t="s">
        <v>83</v>
      </c>
      <c r="AQ11595">
        <v>1</v>
      </c>
      <c r="AR11595" t="s">
        <v>124</v>
      </c>
      <c r="AS11595" t="s">
        <v>124</v>
      </c>
      <c r="AT11595" t="s">
        <v>124</v>
      </c>
      <c r="AU11595" t="s">
        <v>124</v>
      </c>
      <c r="AV11595" t="s">
        <v>2967</v>
      </c>
      <c r="AW11595" t="s">
        <v>5794</v>
      </c>
      <c r="AX11595" t="s">
        <v>5795</v>
      </c>
      <c r="AY11595">
        <v>16</v>
      </c>
      <c r="AZ11595" t="s">
        <v>90</v>
      </c>
      <c r="BA11595" t="s">
        <v>115</v>
      </c>
      <c r="BB11595" t="s">
        <v>124</v>
      </c>
      <c r="BC11595" t="s">
        <v>92</v>
      </c>
      <c r="BD11595" t="s">
        <v>93</v>
      </c>
      <c r="BE11595" t="s">
        <v>94</v>
      </c>
      <c r="BF11595" t="s">
        <v>220</v>
      </c>
      <c r="BG11595">
        <v>100</v>
      </c>
      <c r="BH11595" t="s">
        <v>78</v>
      </c>
      <c r="BI11595" t="s">
        <v>96</v>
      </c>
      <c r="BJ11595">
        <v>100</v>
      </c>
    </row>
    <row r="11596" spans="1:62" x14ac:dyDescent="0.3">
      <c r="A11596">
        <v>202510</v>
      </c>
      <c r="B11596" t="s">
        <v>264</v>
      </c>
      <c r="C11596" t="s">
        <v>265</v>
      </c>
      <c r="D11596" t="s">
        <v>64</v>
      </c>
      <c r="E11596" t="s">
        <v>65</v>
      </c>
      <c r="F11596" t="s">
        <v>266</v>
      </c>
      <c r="G11596">
        <v>201810</v>
      </c>
      <c r="H11596">
        <v>70</v>
      </c>
      <c r="I11596">
        <v>16830</v>
      </c>
      <c r="J11596">
        <v>16825</v>
      </c>
      <c r="K11596">
        <v>20</v>
      </c>
      <c r="L11596" t="s">
        <v>267</v>
      </c>
      <c r="M11596">
        <v>703</v>
      </c>
      <c r="N11596" t="s">
        <v>3971</v>
      </c>
      <c r="O11596" t="s">
        <v>418</v>
      </c>
      <c r="P11596" t="s">
        <v>211</v>
      </c>
      <c r="Q11596" t="s">
        <v>71</v>
      </c>
      <c r="R11596" t="s">
        <v>2639</v>
      </c>
      <c r="S11596" t="s">
        <v>73</v>
      </c>
      <c r="T11596">
        <v>2</v>
      </c>
      <c r="U11596">
        <v>0</v>
      </c>
      <c r="V11596">
        <v>1</v>
      </c>
      <c r="W11596" t="s">
        <v>493</v>
      </c>
      <c r="X11596" t="s">
        <v>234</v>
      </c>
      <c r="Y11596" t="s">
        <v>117</v>
      </c>
      <c r="Z11596" t="s">
        <v>5830</v>
      </c>
      <c r="AA11596" t="s">
        <v>96</v>
      </c>
      <c r="AB11596">
        <v>12</v>
      </c>
      <c r="AC11596">
        <v>13</v>
      </c>
      <c r="AD11596">
        <v>-1</v>
      </c>
      <c r="AE11596" t="s">
        <v>79</v>
      </c>
      <c r="AF11596" t="s">
        <v>80</v>
      </c>
      <c r="AG11596" t="s">
        <v>2581</v>
      </c>
      <c r="AH11596" t="s">
        <v>83</v>
      </c>
      <c r="AI11596" t="s">
        <v>83</v>
      </c>
      <c r="AJ11596" t="s">
        <v>83</v>
      </c>
      <c r="AK11596" t="s">
        <v>83</v>
      </c>
      <c r="AL11596" t="s">
        <v>83</v>
      </c>
      <c r="AM11596" t="s">
        <v>83</v>
      </c>
      <c r="AN11596" t="s">
        <v>83</v>
      </c>
      <c r="AQ11596">
        <v>1</v>
      </c>
      <c r="AR11596" t="s">
        <v>124</v>
      </c>
      <c r="AS11596" t="s">
        <v>124</v>
      </c>
      <c r="AT11596" t="s">
        <v>124</v>
      </c>
      <c r="AU11596" t="s">
        <v>124</v>
      </c>
      <c r="AV11596" t="s">
        <v>2639</v>
      </c>
      <c r="AW11596" t="s">
        <v>5794</v>
      </c>
      <c r="AX11596" t="s">
        <v>5795</v>
      </c>
      <c r="AY11596">
        <v>20</v>
      </c>
      <c r="AZ11596" t="s">
        <v>90</v>
      </c>
      <c r="BA11596" t="s">
        <v>115</v>
      </c>
      <c r="BB11596" t="s">
        <v>124</v>
      </c>
      <c r="BC11596" t="s">
        <v>92</v>
      </c>
      <c r="BD11596" t="s">
        <v>93</v>
      </c>
      <c r="BE11596" t="s">
        <v>94</v>
      </c>
      <c r="BF11596" t="s">
        <v>220</v>
      </c>
      <c r="BG11596">
        <v>100</v>
      </c>
      <c r="BH11596" t="s">
        <v>78</v>
      </c>
      <c r="BI11596" t="s">
        <v>96</v>
      </c>
      <c r="BJ11596">
        <v>100</v>
      </c>
    </row>
    <row r="11597" spans="1:62" x14ac:dyDescent="0.3">
      <c r="A11597">
        <v>202510</v>
      </c>
      <c r="B11597" t="s">
        <v>264</v>
      </c>
      <c r="C11597" t="s">
        <v>265</v>
      </c>
      <c r="D11597" t="s">
        <v>64</v>
      </c>
      <c r="E11597" t="s">
        <v>65</v>
      </c>
      <c r="F11597" t="s">
        <v>266</v>
      </c>
      <c r="G11597">
        <v>201810</v>
      </c>
      <c r="H11597">
        <v>70</v>
      </c>
      <c r="I11597">
        <v>16831</v>
      </c>
      <c r="J11597">
        <v>16825</v>
      </c>
      <c r="K11597">
        <v>20</v>
      </c>
      <c r="L11597" t="s">
        <v>267</v>
      </c>
      <c r="M11597">
        <v>703</v>
      </c>
      <c r="N11597" t="s">
        <v>3971</v>
      </c>
      <c r="O11597" t="s">
        <v>424</v>
      </c>
      <c r="P11597" t="s">
        <v>211</v>
      </c>
      <c r="Q11597" t="s">
        <v>71</v>
      </c>
      <c r="R11597" t="s">
        <v>2639</v>
      </c>
      <c r="S11597" t="s">
        <v>73</v>
      </c>
      <c r="T11597">
        <v>2</v>
      </c>
      <c r="U11597">
        <v>0</v>
      </c>
      <c r="V11597">
        <v>1</v>
      </c>
      <c r="W11597" t="s">
        <v>493</v>
      </c>
      <c r="X11597" t="s">
        <v>234</v>
      </c>
      <c r="Y11597" t="s">
        <v>117</v>
      </c>
      <c r="Z11597" t="s">
        <v>5830</v>
      </c>
      <c r="AA11597" t="s">
        <v>96</v>
      </c>
      <c r="AB11597">
        <v>12</v>
      </c>
      <c r="AC11597">
        <v>13</v>
      </c>
      <c r="AD11597">
        <v>-1</v>
      </c>
      <c r="AE11597" t="s">
        <v>79</v>
      </c>
      <c r="AF11597" t="s">
        <v>80</v>
      </c>
      <c r="AG11597" t="s">
        <v>2581</v>
      </c>
      <c r="AH11597" t="s">
        <v>83</v>
      </c>
      <c r="AI11597" t="s">
        <v>83</v>
      </c>
      <c r="AJ11597" t="s">
        <v>83</v>
      </c>
      <c r="AK11597" t="s">
        <v>83</v>
      </c>
      <c r="AL11597" t="s">
        <v>83</v>
      </c>
      <c r="AM11597" t="s">
        <v>83</v>
      </c>
      <c r="AN11597" t="s">
        <v>83</v>
      </c>
      <c r="AQ11597">
        <v>1</v>
      </c>
      <c r="AR11597" t="s">
        <v>124</v>
      </c>
      <c r="AS11597" t="s">
        <v>124</v>
      </c>
      <c r="AT11597" t="s">
        <v>124</v>
      </c>
      <c r="AU11597" t="s">
        <v>124</v>
      </c>
      <c r="AV11597" t="s">
        <v>2639</v>
      </c>
      <c r="AW11597" t="s">
        <v>5794</v>
      </c>
      <c r="AX11597" t="s">
        <v>5795</v>
      </c>
      <c r="AY11597">
        <v>20</v>
      </c>
      <c r="AZ11597" t="s">
        <v>90</v>
      </c>
      <c r="BA11597" t="s">
        <v>115</v>
      </c>
      <c r="BB11597" t="s">
        <v>124</v>
      </c>
      <c r="BC11597" t="s">
        <v>92</v>
      </c>
      <c r="BD11597" t="s">
        <v>93</v>
      </c>
      <c r="BE11597" t="s">
        <v>94</v>
      </c>
      <c r="BF11597" t="s">
        <v>220</v>
      </c>
      <c r="BG11597">
        <v>100</v>
      </c>
      <c r="BH11597" t="s">
        <v>78</v>
      </c>
      <c r="BI11597" t="s">
        <v>96</v>
      </c>
      <c r="BJ11597">
        <v>100</v>
      </c>
    </row>
    <row r="11598" spans="1:62" x14ac:dyDescent="0.3">
      <c r="A11598">
        <v>202510</v>
      </c>
      <c r="B11598" t="s">
        <v>264</v>
      </c>
      <c r="C11598" t="s">
        <v>265</v>
      </c>
      <c r="D11598" t="s">
        <v>64</v>
      </c>
      <c r="E11598" t="s">
        <v>65</v>
      </c>
      <c r="F11598" t="s">
        <v>266</v>
      </c>
      <c r="G11598">
        <v>201810</v>
      </c>
      <c r="H11598">
        <v>70</v>
      </c>
      <c r="I11598">
        <v>16832</v>
      </c>
      <c r="J11598">
        <v>16825</v>
      </c>
      <c r="K11598">
        <v>20</v>
      </c>
      <c r="L11598" t="s">
        <v>267</v>
      </c>
      <c r="M11598">
        <v>703</v>
      </c>
      <c r="N11598" t="s">
        <v>3971</v>
      </c>
      <c r="O11598" t="s">
        <v>448</v>
      </c>
      <c r="P11598" t="s">
        <v>211</v>
      </c>
      <c r="Q11598" t="s">
        <v>71</v>
      </c>
      <c r="R11598" t="s">
        <v>2639</v>
      </c>
      <c r="S11598" t="s">
        <v>73</v>
      </c>
      <c r="T11598">
        <v>2</v>
      </c>
      <c r="U11598">
        <v>0</v>
      </c>
      <c r="V11598">
        <v>1</v>
      </c>
      <c r="W11598" t="s">
        <v>493</v>
      </c>
      <c r="X11598" t="s">
        <v>234</v>
      </c>
      <c r="Y11598" t="s">
        <v>117</v>
      </c>
      <c r="Z11598" t="s">
        <v>5830</v>
      </c>
      <c r="AA11598" t="s">
        <v>96</v>
      </c>
      <c r="AB11598">
        <v>12</v>
      </c>
      <c r="AC11598">
        <v>13</v>
      </c>
      <c r="AD11598">
        <v>-1</v>
      </c>
      <c r="AE11598" t="s">
        <v>79</v>
      </c>
      <c r="AF11598" t="s">
        <v>80</v>
      </c>
      <c r="AG11598" t="s">
        <v>2581</v>
      </c>
      <c r="AH11598" t="s">
        <v>83</v>
      </c>
      <c r="AI11598" t="s">
        <v>83</v>
      </c>
      <c r="AJ11598" t="s">
        <v>83</v>
      </c>
      <c r="AK11598" t="s">
        <v>83</v>
      </c>
      <c r="AL11598" t="s">
        <v>83</v>
      </c>
      <c r="AM11598" t="s">
        <v>83</v>
      </c>
      <c r="AN11598" t="s">
        <v>83</v>
      </c>
      <c r="AQ11598">
        <v>1</v>
      </c>
      <c r="AR11598" t="s">
        <v>124</v>
      </c>
      <c r="AS11598" t="s">
        <v>124</v>
      </c>
      <c r="AT11598" t="s">
        <v>124</v>
      </c>
      <c r="AU11598" t="s">
        <v>124</v>
      </c>
      <c r="AV11598" t="s">
        <v>2639</v>
      </c>
      <c r="AW11598" t="s">
        <v>5794</v>
      </c>
      <c r="AX11598" t="s">
        <v>5795</v>
      </c>
      <c r="AY11598">
        <v>20</v>
      </c>
      <c r="AZ11598" t="s">
        <v>90</v>
      </c>
      <c r="BA11598" t="s">
        <v>115</v>
      </c>
      <c r="BB11598" t="s">
        <v>124</v>
      </c>
      <c r="BC11598" t="s">
        <v>92</v>
      </c>
      <c r="BD11598" t="s">
        <v>93</v>
      </c>
      <c r="BE11598" t="s">
        <v>94</v>
      </c>
      <c r="BF11598" t="s">
        <v>220</v>
      </c>
      <c r="BG11598">
        <v>100</v>
      </c>
      <c r="BH11598" t="s">
        <v>78</v>
      </c>
      <c r="BI11598" t="s">
        <v>96</v>
      </c>
      <c r="BJ11598">
        <v>100</v>
      </c>
    </row>
    <row r="11599" spans="1:62" x14ac:dyDescent="0.3">
      <c r="A11599">
        <v>202510</v>
      </c>
      <c r="B11599" t="s">
        <v>264</v>
      </c>
      <c r="C11599" t="s">
        <v>265</v>
      </c>
      <c r="D11599" t="s">
        <v>64</v>
      </c>
      <c r="E11599" t="s">
        <v>65</v>
      </c>
      <c r="F11599" t="s">
        <v>266</v>
      </c>
      <c r="G11599">
        <v>201810</v>
      </c>
      <c r="H11599">
        <v>70</v>
      </c>
      <c r="I11599">
        <v>16833</v>
      </c>
      <c r="J11599">
        <v>16825</v>
      </c>
      <c r="K11599">
        <v>20</v>
      </c>
      <c r="L11599" t="s">
        <v>267</v>
      </c>
      <c r="M11599">
        <v>703</v>
      </c>
      <c r="N11599" t="s">
        <v>3971</v>
      </c>
      <c r="O11599" t="s">
        <v>463</v>
      </c>
      <c r="P11599" t="s">
        <v>211</v>
      </c>
      <c r="Q11599" t="s">
        <v>71</v>
      </c>
      <c r="R11599" t="s">
        <v>2639</v>
      </c>
      <c r="S11599" t="s">
        <v>73</v>
      </c>
      <c r="T11599">
        <v>2</v>
      </c>
      <c r="U11599">
        <v>0</v>
      </c>
      <c r="V11599">
        <v>1</v>
      </c>
      <c r="W11599" t="s">
        <v>493</v>
      </c>
      <c r="X11599" t="s">
        <v>234</v>
      </c>
      <c r="Y11599" t="s">
        <v>117</v>
      </c>
      <c r="Z11599" t="s">
        <v>5830</v>
      </c>
      <c r="AA11599" t="s">
        <v>96</v>
      </c>
      <c r="AB11599">
        <v>12</v>
      </c>
      <c r="AC11599">
        <v>13</v>
      </c>
      <c r="AD11599">
        <v>-1</v>
      </c>
      <c r="AE11599" t="s">
        <v>79</v>
      </c>
      <c r="AF11599" t="s">
        <v>80</v>
      </c>
      <c r="AG11599" t="s">
        <v>2581</v>
      </c>
      <c r="AH11599" t="s">
        <v>83</v>
      </c>
      <c r="AI11599" t="s">
        <v>83</v>
      </c>
      <c r="AJ11599" t="s">
        <v>83</v>
      </c>
      <c r="AK11599" t="s">
        <v>83</v>
      </c>
      <c r="AL11599" t="s">
        <v>83</v>
      </c>
      <c r="AM11599" t="s">
        <v>83</v>
      </c>
      <c r="AN11599" t="s">
        <v>83</v>
      </c>
      <c r="AQ11599">
        <v>1</v>
      </c>
      <c r="AR11599" t="s">
        <v>124</v>
      </c>
      <c r="AS11599" t="s">
        <v>124</v>
      </c>
      <c r="AT11599" t="s">
        <v>124</v>
      </c>
      <c r="AU11599" t="s">
        <v>124</v>
      </c>
      <c r="AV11599" t="s">
        <v>2639</v>
      </c>
      <c r="AW11599" t="s">
        <v>5794</v>
      </c>
      <c r="AX11599" t="s">
        <v>5795</v>
      </c>
      <c r="AY11599">
        <v>20</v>
      </c>
      <c r="AZ11599" t="s">
        <v>90</v>
      </c>
      <c r="BA11599" t="s">
        <v>115</v>
      </c>
      <c r="BB11599" t="s">
        <v>124</v>
      </c>
      <c r="BC11599" t="s">
        <v>92</v>
      </c>
      <c r="BD11599" t="s">
        <v>93</v>
      </c>
      <c r="BE11599" t="s">
        <v>94</v>
      </c>
      <c r="BF11599" t="s">
        <v>220</v>
      </c>
      <c r="BG11599">
        <v>100</v>
      </c>
      <c r="BH11599" t="s">
        <v>78</v>
      </c>
      <c r="BI11599" t="s">
        <v>96</v>
      </c>
      <c r="BJ11599">
        <v>100</v>
      </c>
    </row>
    <row r="11600" spans="1:62" x14ac:dyDescent="0.3">
      <c r="A11600">
        <v>202510</v>
      </c>
      <c r="B11600" t="s">
        <v>264</v>
      </c>
      <c r="C11600" t="s">
        <v>265</v>
      </c>
      <c r="D11600" t="s">
        <v>64</v>
      </c>
      <c r="E11600" t="s">
        <v>65</v>
      </c>
      <c r="F11600" t="s">
        <v>266</v>
      </c>
      <c r="G11600">
        <v>201810</v>
      </c>
      <c r="H11600">
        <v>70</v>
      </c>
      <c r="I11600">
        <v>16843</v>
      </c>
      <c r="K11600">
        <v>72</v>
      </c>
      <c r="L11600" t="s">
        <v>267</v>
      </c>
      <c r="M11600">
        <v>704</v>
      </c>
      <c r="N11600" t="s">
        <v>3981</v>
      </c>
      <c r="O11600" t="s">
        <v>480</v>
      </c>
      <c r="P11600" t="s">
        <v>211</v>
      </c>
      <c r="Q11600" t="s">
        <v>71</v>
      </c>
      <c r="R11600" t="s">
        <v>72</v>
      </c>
      <c r="S11600" t="s">
        <v>73</v>
      </c>
      <c r="T11600">
        <v>2</v>
      </c>
      <c r="U11600">
        <v>216</v>
      </c>
      <c r="V11600">
        <v>1</v>
      </c>
      <c r="W11600" t="s">
        <v>252</v>
      </c>
      <c r="X11600" t="s">
        <v>75</v>
      </c>
      <c r="Y11600" t="s">
        <v>406</v>
      </c>
      <c r="Z11600" t="s">
        <v>493</v>
      </c>
      <c r="AA11600" t="s">
        <v>78</v>
      </c>
      <c r="AB11600">
        <v>45</v>
      </c>
      <c r="AC11600">
        <v>45</v>
      </c>
      <c r="AD11600">
        <v>0</v>
      </c>
      <c r="AE11600" t="s">
        <v>79</v>
      </c>
      <c r="AF11600" t="s">
        <v>80</v>
      </c>
      <c r="AG11600" t="s">
        <v>2581</v>
      </c>
      <c r="AH11600" t="s">
        <v>83</v>
      </c>
      <c r="AI11600" t="s">
        <v>83</v>
      </c>
      <c r="AJ11600" t="s">
        <v>82</v>
      </c>
      <c r="AK11600" t="s">
        <v>83</v>
      </c>
      <c r="AL11600" t="s">
        <v>83</v>
      </c>
      <c r="AM11600" t="s">
        <v>83</v>
      </c>
      <c r="AN11600" t="s">
        <v>83</v>
      </c>
      <c r="AO11600">
        <v>1530</v>
      </c>
      <c r="AP11600">
        <v>1659</v>
      </c>
      <c r="AQ11600">
        <v>1</v>
      </c>
      <c r="AR11600" t="s">
        <v>236</v>
      </c>
      <c r="AS11600" t="s">
        <v>237</v>
      </c>
      <c r="AT11600" t="s">
        <v>870</v>
      </c>
      <c r="AU11600" t="s">
        <v>216</v>
      </c>
      <c r="AV11600" t="s">
        <v>72</v>
      </c>
      <c r="AW11600" t="s">
        <v>5835</v>
      </c>
      <c r="AX11600" t="s">
        <v>5836</v>
      </c>
      <c r="AY11600">
        <v>72</v>
      </c>
      <c r="AZ11600" t="s">
        <v>128</v>
      </c>
      <c r="BA11600" t="s">
        <v>115</v>
      </c>
      <c r="BB11600" t="s">
        <v>124</v>
      </c>
      <c r="BC11600" t="s">
        <v>92</v>
      </c>
      <c r="BD11600" t="s">
        <v>93</v>
      </c>
      <c r="BE11600" t="s">
        <v>94</v>
      </c>
      <c r="BF11600" t="s">
        <v>220</v>
      </c>
      <c r="BG11600">
        <v>100</v>
      </c>
      <c r="BH11600" t="s">
        <v>78</v>
      </c>
      <c r="BI11600" t="s">
        <v>96</v>
      </c>
      <c r="BJ11600">
        <v>100</v>
      </c>
    </row>
    <row r="11601" spans="1:62" x14ac:dyDescent="0.3">
      <c r="A11601">
        <v>202510</v>
      </c>
      <c r="B11601" t="s">
        <v>264</v>
      </c>
      <c r="C11601" t="s">
        <v>265</v>
      </c>
      <c r="D11601" t="s">
        <v>64</v>
      </c>
      <c r="E11601" t="s">
        <v>65</v>
      </c>
      <c r="F11601" t="s">
        <v>266</v>
      </c>
      <c r="G11601">
        <v>201810</v>
      </c>
      <c r="H11601">
        <v>70</v>
      </c>
      <c r="I11601">
        <v>16848</v>
      </c>
      <c r="J11601">
        <v>16843</v>
      </c>
      <c r="K11601">
        <v>72</v>
      </c>
      <c r="L11601" t="s">
        <v>267</v>
      </c>
      <c r="M11601">
        <v>704</v>
      </c>
      <c r="N11601" t="s">
        <v>3981</v>
      </c>
      <c r="O11601" t="s">
        <v>418</v>
      </c>
      <c r="P11601" t="s">
        <v>211</v>
      </c>
      <c r="Q11601" t="s">
        <v>71</v>
      </c>
      <c r="R11601" t="s">
        <v>2639</v>
      </c>
      <c r="S11601" t="s">
        <v>73</v>
      </c>
      <c r="T11601">
        <v>2</v>
      </c>
      <c r="U11601">
        <v>0</v>
      </c>
      <c r="V11601">
        <v>1</v>
      </c>
      <c r="W11601" t="s">
        <v>493</v>
      </c>
      <c r="X11601" t="s">
        <v>75</v>
      </c>
      <c r="Y11601" t="s">
        <v>80</v>
      </c>
      <c r="Z11601" t="s">
        <v>252</v>
      </c>
      <c r="AA11601" t="s">
        <v>96</v>
      </c>
      <c r="AB11601">
        <v>12</v>
      </c>
      <c r="AC11601">
        <v>12</v>
      </c>
      <c r="AD11601">
        <v>0</v>
      </c>
      <c r="AE11601" t="s">
        <v>79</v>
      </c>
      <c r="AF11601" t="s">
        <v>80</v>
      </c>
      <c r="AG11601" t="s">
        <v>2581</v>
      </c>
      <c r="AH11601" t="s">
        <v>83</v>
      </c>
      <c r="AI11601" t="s">
        <v>83</v>
      </c>
      <c r="AJ11601" t="s">
        <v>83</v>
      </c>
      <c r="AK11601" t="s">
        <v>83</v>
      </c>
      <c r="AL11601" t="s">
        <v>83</v>
      </c>
      <c r="AM11601" t="s">
        <v>83</v>
      </c>
      <c r="AN11601" t="s">
        <v>83</v>
      </c>
      <c r="AQ11601">
        <v>1</v>
      </c>
      <c r="AR11601" t="s">
        <v>124</v>
      </c>
      <c r="AS11601" t="s">
        <v>124</v>
      </c>
      <c r="AT11601" t="s">
        <v>124</v>
      </c>
      <c r="AU11601" t="s">
        <v>124</v>
      </c>
      <c r="AV11601" t="s">
        <v>2639</v>
      </c>
      <c r="AW11601" t="s">
        <v>5833</v>
      </c>
      <c r="AX11601" t="s">
        <v>5834</v>
      </c>
      <c r="AY11601">
        <v>72</v>
      </c>
      <c r="AZ11601" t="s">
        <v>90</v>
      </c>
      <c r="BA11601" t="s">
        <v>115</v>
      </c>
      <c r="BB11601" t="s">
        <v>124</v>
      </c>
      <c r="BC11601" t="s">
        <v>92</v>
      </c>
      <c r="BD11601" t="s">
        <v>93</v>
      </c>
      <c r="BE11601" t="s">
        <v>94</v>
      </c>
      <c r="BF11601" t="s">
        <v>220</v>
      </c>
      <c r="BG11601">
        <v>100</v>
      </c>
      <c r="BH11601" t="s">
        <v>78</v>
      </c>
      <c r="BI11601" t="s">
        <v>96</v>
      </c>
      <c r="BJ11601">
        <v>100</v>
      </c>
    </row>
    <row r="11602" spans="1:62" x14ac:dyDescent="0.3">
      <c r="A11602">
        <v>202510</v>
      </c>
      <c r="B11602" t="s">
        <v>264</v>
      </c>
      <c r="C11602" t="s">
        <v>265</v>
      </c>
      <c r="D11602" t="s">
        <v>64</v>
      </c>
      <c r="E11602" t="s">
        <v>65</v>
      </c>
      <c r="F11602" t="s">
        <v>266</v>
      </c>
      <c r="G11602">
        <v>201810</v>
      </c>
      <c r="H11602">
        <v>70</v>
      </c>
      <c r="I11602">
        <v>16849</v>
      </c>
      <c r="J11602">
        <v>16843</v>
      </c>
      <c r="K11602">
        <v>72</v>
      </c>
      <c r="L11602" t="s">
        <v>267</v>
      </c>
      <c r="M11602">
        <v>704</v>
      </c>
      <c r="N11602" t="s">
        <v>3981</v>
      </c>
      <c r="O11602" t="s">
        <v>424</v>
      </c>
      <c r="P11602" t="s">
        <v>211</v>
      </c>
      <c r="Q11602" t="s">
        <v>71</v>
      </c>
      <c r="R11602" t="s">
        <v>2639</v>
      </c>
      <c r="S11602" t="s">
        <v>73</v>
      </c>
      <c r="T11602">
        <v>2</v>
      </c>
      <c r="U11602">
        <v>0</v>
      </c>
      <c r="V11602">
        <v>1</v>
      </c>
      <c r="W11602" t="s">
        <v>493</v>
      </c>
      <c r="X11602" t="s">
        <v>75</v>
      </c>
      <c r="Y11602" t="s">
        <v>80</v>
      </c>
      <c r="Z11602" t="s">
        <v>252</v>
      </c>
      <c r="AA11602" t="s">
        <v>96</v>
      </c>
      <c r="AB11602">
        <v>11</v>
      </c>
      <c r="AC11602">
        <v>11</v>
      </c>
      <c r="AD11602">
        <v>0</v>
      </c>
      <c r="AE11602" t="s">
        <v>79</v>
      </c>
      <c r="AF11602" t="s">
        <v>80</v>
      </c>
      <c r="AG11602" t="s">
        <v>2581</v>
      </c>
      <c r="AH11602" t="s">
        <v>83</v>
      </c>
      <c r="AI11602" t="s">
        <v>83</v>
      </c>
      <c r="AJ11602" t="s">
        <v>83</v>
      </c>
      <c r="AK11602" t="s">
        <v>83</v>
      </c>
      <c r="AL11602" t="s">
        <v>83</v>
      </c>
      <c r="AM11602" t="s">
        <v>83</v>
      </c>
      <c r="AN11602" t="s">
        <v>83</v>
      </c>
      <c r="AQ11602">
        <v>1</v>
      </c>
      <c r="AR11602" t="s">
        <v>124</v>
      </c>
      <c r="AS11602" t="s">
        <v>124</v>
      </c>
      <c r="AT11602" t="s">
        <v>124</v>
      </c>
      <c r="AU11602" t="s">
        <v>124</v>
      </c>
      <c r="AV11602" t="s">
        <v>2639</v>
      </c>
      <c r="AW11602" t="s">
        <v>5833</v>
      </c>
      <c r="AX11602" t="s">
        <v>5834</v>
      </c>
      <c r="AY11602">
        <v>72</v>
      </c>
      <c r="AZ11602" t="s">
        <v>90</v>
      </c>
      <c r="BA11602" t="s">
        <v>115</v>
      </c>
      <c r="BB11602" t="s">
        <v>124</v>
      </c>
      <c r="BC11602" t="s">
        <v>92</v>
      </c>
      <c r="BD11602" t="s">
        <v>93</v>
      </c>
      <c r="BE11602" t="s">
        <v>94</v>
      </c>
      <c r="BF11602" t="s">
        <v>220</v>
      </c>
      <c r="BG11602">
        <v>100</v>
      </c>
      <c r="BH11602" t="s">
        <v>78</v>
      </c>
      <c r="BI11602" t="s">
        <v>96</v>
      </c>
      <c r="BJ11602">
        <v>100</v>
      </c>
    </row>
    <row r="11603" spans="1:62" x14ac:dyDescent="0.3">
      <c r="A11603">
        <v>202510</v>
      </c>
      <c r="B11603" t="s">
        <v>264</v>
      </c>
      <c r="C11603" t="s">
        <v>265</v>
      </c>
      <c r="D11603" t="s">
        <v>64</v>
      </c>
      <c r="E11603" t="s">
        <v>65</v>
      </c>
      <c r="F11603" t="s">
        <v>266</v>
      </c>
      <c r="G11603">
        <v>201810</v>
      </c>
      <c r="H11603">
        <v>70</v>
      </c>
      <c r="I11603">
        <v>16850</v>
      </c>
      <c r="J11603">
        <v>16843</v>
      </c>
      <c r="K11603">
        <v>72</v>
      </c>
      <c r="L11603" t="s">
        <v>267</v>
      </c>
      <c r="M11603">
        <v>704</v>
      </c>
      <c r="N11603" t="s">
        <v>3981</v>
      </c>
      <c r="O11603" t="s">
        <v>448</v>
      </c>
      <c r="P11603" t="s">
        <v>211</v>
      </c>
      <c r="Q11603" t="s">
        <v>71</v>
      </c>
      <c r="R11603" t="s">
        <v>2639</v>
      </c>
      <c r="S11603" t="s">
        <v>73</v>
      </c>
      <c r="T11603">
        <v>2</v>
      </c>
      <c r="U11603">
        <v>0</v>
      </c>
      <c r="V11603">
        <v>1</v>
      </c>
      <c r="W11603" t="s">
        <v>493</v>
      </c>
      <c r="X11603" t="s">
        <v>75</v>
      </c>
      <c r="Y11603" t="s">
        <v>2047</v>
      </c>
      <c r="Z11603" t="s">
        <v>252</v>
      </c>
      <c r="AA11603" t="s">
        <v>96</v>
      </c>
      <c r="AB11603">
        <v>11</v>
      </c>
      <c r="AC11603">
        <v>11</v>
      </c>
      <c r="AD11603">
        <v>0</v>
      </c>
      <c r="AE11603" t="s">
        <v>79</v>
      </c>
      <c r="AF11603" t="s">
        <v>80</v>
      </c>
      <c r="AG11603" t="s">
        <v>2581</v>
      </c>
      <c r="AH11603" t="s">
        <v>83</v>
      </c>
      <c r="AI11603" t="s">
        <v>83</v>
      </c>
      <c r="AJ11603" t="s">
        <v>83</v>
      </c>
      <c r="AK11603" t="s">
        <v>83</v>
      </c>
      <c r="AL11603" t="s">
        <v>83</v>
      </c>
      <c r="AM11603" t="s">
        <v>83</v>
      </c>
      <c r="AN11603" t="s">
        <v>83</v>
      </c>
      <c r="AQ11603">
        <v>1</v>
      </c>
      <c r="AR11603" t="s">
        <v>124</v>
      </c>
      <c r="AS11603" t="s">
        <v>124</v>
      </c>
      <c r="AT11603" t="s">
        <v>124</v>
      </c>
      <c r="AU11603" t="s">
        <v>124</v>
      </c>
      <c r="AV11603" t="s">
        <v>2639</v>
      </c>
      <c r="AW11603" t="s">
        <v>5833</v>
      </c>
      <c r="AX11603" t="s">
        <v>5834</v>
      </c>
      <c r="AY11603">
        <v>72</v>
      </c>
      <c r="AZ11603" t="s">
        <v>90</v>
      </c>
      <c r="BA11603" t="s">
        <v>115</v>
      </c>
      <c r="BB11603" t="s">
        <v>124</v>
      </c>
      <c r="BC11603" t="s">
        <v>92</v>
      </c>
      <c r="BD11603" t="s">
        <v>93</v>
      </c>
      <c r="BE11603" t="s">
        <v>94</v>
      </c>
      <c r="BF11603" t="s">
        <v>220</v>
      </c>
      <c r="BG11603">
        <v>100</v>
      </c>
      <c r="BH11603" t="s">
        <v>78</v>
      </c>
      <c r="BI11603" t="s">
        <v>96</v>
      </c>
      <c r="BJ11603">
        <v>100</v>
      </c>
    </row>
    <row r="11604" spans="1:62" x14ac:dyDescent="0.3">
      <c r="A11604">
        <v>202510</v>
      </c>
      <c r="B11604" t="s">
        <v>264</v>
      </c>
      <c r="C11604" t="s">
        <v>265</v>
      </c>
      <c r="D11604" t="s">
        <v>64</v>
      </c>
      <c r="E11604" t="s">
        <v>65</v>
      </c>
      <c r="F11604" t="s">
        <v>266</v>
      </c>
      <c r="G11604">
        <v>201810</v>
      </c>
      <c r="H11604">
        <v>70</v>
      </c>
      <c r="I11604">
        <v>16851</v>
      </c>
      <c r="J11604">
        <v>16843</v>
      </c>
      <c r="K11604">
        <v>72</v>
      </c>
      <c r="L11604" t="s">
        <v>267</v>
      </c>
      <c r="M11604">
        <v>704</v>
      </c>
      <c r="N11604" t="s">
        <v>3981</v>
      </c>
      <c r="O11604" t="s">
        <v>463</v>
      </c>
      <c r="P11604" t="s">
        <v>211</v>
      </c>
      <c r="Q11604" t="s">
        <v>71</v>
      </c>
      <c r="R11604" t="s">
        <v>2639</v>
      </c>
      <c r="S11604" t="s">
        <v>73</v>
      </c>
      <c r="T11604">
        <v>2</v>
      </c>
      <c r="U11604">
        <v>0</v>
      </c>
      <c r="V11604">
        <v>1</v>
      </c>
      <c r="W11604" t="s">
        <v>493</v>
      </c>
      <c r="X11604" t="s">
        <v>75</v>
      </c>
      <c r="Y11604" t="s">
        <v>2047</v>
      </c>
      <c r="Z11604" t="s">
        <v>252</v>
      </c>
      <c r="AA11604" t="s">
        <v>96</v>
      </c>
      <c r="AB11604">
        <v>11</v>
      </c>
      <c r="AC11604">
        <v>11</v>
      </c>
      <c r="AD11604">
        <v>0</v>
      </c>
      <c r="AE11604" t="s">
        <v>79</v>
      </c>
      <c r="AF11604" t="s">
        <v>80</v>
      </c>
      <c r="AG11604" t="s">
        <v>2581</v>
      </c>
      <c r="AH11604" t="s">
        <v>83</v>
      </c>
      <c r="AI11604" t="s">
        <v>83</v>
      </c>
      <c r="AJ11604" t="s">
        <v>83</v>
      </c>
      <c r="AK11604" t="s">
        <v>83</v>
      </c>
      <c r="AL11604" t="s">
        <v>83</v>
      </c>
      <c r="AM11604" t="s">
        <v>83</v>
      </c>
      <c r="AN11604" t="s">
        <v>83</v>
      </c>
      <c r="AQ11604">
        <v>1</v>
      </c>
      <c r="AR11604" t="s">
        <v>124</v>
      </c>
      <c r="AS11604" t="s">
        <v>124</v>
      </c>
      <c r="AT11604" t="s">
        <v>124</v>
      </c>
      <c r="AU11604" t="s">
        <v>124</v>
      </c>
      <c r="AV11604" t="s">
        <v>2639</v>
      </c>
      <c r="AW11604" t="s">
        <v>5833</v>
      </c>
      <c r="AX11604" t="s">
        <v>5834</v>
      </c>
      <c r="AY11604">
        <v>72</v>
      </c>
      <c r="AZ11604" t="s">
        <v>90</v>
      </c>
      <c r="BA11604" t="s">
        <v>115</v>
      </c>
      <c r="BB11604" t="s">
        <v>124</v>
      </c>
      <c r="BC11604" t="s">
        <v>92</v>
      </c>
      <c r="BD11604" t="s">
        <v>93</v>
      </c>
      <c r="BE11604" t="s">
        <v>94</v>
      </c>
      <c r="BF11604" t="s">
        <v>220</v>
      </c>
      <c r="BG11604">
        <v>100</v>
      </c>
      <c r="BH11604" t="s">
        <v>78</v>
      </c>
      <c r="BI11604" t="s">
        <v>96</v>
      </c>
      <c r="BJ11604">
        <v>100</v>
      </c>
    </row>
    <row r="11605" spans="1:62" x14ac:dyDescent="0.3">
      <c r="A11605">
        <v>202510</v>
      </c>
      <c r="B11605" t="s">
        <v>264</v>
      </c>
      <c r="C11605" t="s">
        <v>265</v>
      </c>
      <c r="D11605" t="s">
        <v>64</v>
      </c>
      <c r="E11605" t="s">
        <v>65</v>
      </c>
      <c r="F11605" t="s">
        <v>266</v>
      </c>
      <c r="G11605">
        <v>201810</v>
      </c>
      <c r="H11605">
        <v>50</v>
      </c>
      <c r="I11605">
        <v>16852</v>
      </c>
      <c r="K11605">
        <v>36</v>
      </c>
      <c r="L11605" t="s">
        <v>267</v>
      </c>
      <c r="M11605">
        <v>501</v>
      </c>
      <c r="N11605" t="s">
        <v>3722</v>
      </c>
      <c r="O11605" t="s">
        <v>210</v>
      </c>
      <c r="P11605" t="s">
        <v>211</v>
      </c>
      <c r="Q11605" t="s">
        <v>71</v>
      </c>
      <c r="R11605" t="s">
        <v>72</v>
      </c>
      <c r="S11605" t="s">
        <v>73</v>
      </c>
      <c r="T11605">
        <v>1</v>
      </c>
      <c r="U11605">
        <v>36</v>
      </c>
      <c r="V11605">
        <v>1</v>
      </c>
      <c r="W11605" t="s">
        <v>124</v>
      </c>
      <c r="X11605" t="s">
        <v>75</v>
      </c>
      <c r="Y11605" t="s">
        <v>742</v>
      </c>
      <c r="Z11605" t="s">
        <v>124</v>
      </c>
      <c r="AA11605" t="s">
        <v>78</v>
      </c>
      <c r="AB11605">
        <v>45</v>
      </c>
      <c r="AC11605">
        <v>24</v>
      </c>
      <c r="AD11605">
        <v>21</v>
      </c>
      <c r="AE11605" t="s">
        <v>79</v>
      </c>
      <c r="AF11605" t="s">
        <v>80</v>
      </c>
      <c r="AG11605" t="s">
        <v>81</v>
      </c>
      <c r="AH11605" t="s">
        <v>82</v>
      </c>
      <c r="AI11605" t="s">
        <v>83</v>
      </c>
      <c r="AJ11605" t="s">
        <v>83</v>
      </c>
      <c r="AK11605" t="s">
        <v>83</v>
      </c>
      <c r="AL11605" t="s">
        <v>83</v>
      </c>
      <c r="AM11605" t="s">
        <v>83</v>
      </c>
      <c r="AN11605" t="s">
        <v>83</v>
      </c>
      <c r="AO11605">
        <v>1700</v>
      </c>
      <c r="AP11605">
        <v>1829</v>
      </c>
      <c r="AQ11605">
        <v>1</v>
      </c>
      <c r="AR11605" t="s">
        <v>260</v>
      </c>
      <c r="AS11605" t="s">
        <v>261</v>
      </c>
      <c r="AT11605" t="s">
        <v>3187</v>
      </c>
      <c r="AU11605" t="s">
        <v>3188</v>
      </c>
      <c r="AV11605" t="s">
        <v>72</v>
      </c>
      <c r="AW11605" t="s">
        <v>5835</v>
      </c>
      <c r="AX11605" t="s">
        <v>5836</v>
      </c>
      <c r="AY11605">
        <v>36</v>
      </c>
      <c r="AZ11605" t="s">
        <v>128</v>
      </c>
      <c r="BA11605" t="s">
        <v>115</v>
      </c>
      <c r="BB11605" t="s">
        <v>124</v>
      </c>
      <c r="BC11605" t="s">
        <v>92</v>
      </c>
      <c r="BD11605" t="s">
        <v>93</v>
      </c>
      <c r="BE11605" t="s">
        <v>94</v>
      </c>
      <c r="BF11605" t="s">
        <v>220</v>
      </c>
      <c r="BG11605">
        <v>100</v>
      </c>
      <c r="BH11605" t="s">
        <v>78</v>
      </c>
      <c r="BI11605" t="s">
        <v>96</v>
      </c>
      <c r="BJ11605">
        <v>100</v>
      </c>
    </row>
    <row r="11606" spans="1:62" x14ac:dyDescent="0.3">
      <c r="A11606">
        <v>202510</v>
      </c>
      <c r="B11606" t="s">
        <v>264</v>
      </c>
      <c r="C11606" t="s">
        <v>265</v>
      </c>
      <c r="D11606" t="s">
        <v>64</v>
      </c>
      <c r="E11606" t="s">
        <v>65</v>
      </c>
      <c r="F11606" t="s">
        <v>266</v>
      </c>
      <c r="G11606">
        <v>201810</v>
      </c>
      <c r="H11606">
        <v>50</v>
      </c>
      <c r="I11606">
        <v>16853</v>
      </c>
      <c r="K11606">
        <v>36</v>
      </c>
      <c r="L11606" t="s">
        <v>267</v>
      </c>
      <c r="M11606">
        <v>501</v>
      </c>
      <c r="N11606" t="s">
        <v>3722</v>
      </c>
      <c r="O11606" t="s">
        <v>221</v>
      </c>
      <c r="P11606" t="s">
        <v>211</v>
      </c>
      <c r="Q11606" t="s">
        <v>71</v>
      </c>
      <c r="R11606" t="s">
        <v>72</v>
      </c>
      <c r="S11606" t="s">
        <v>73</v>
      </c>
      <c r="T11606">
        <v>1</v>
      </c>
      <c r="U11606">
        <v>36</v>
      </c>
      <c r="V11606">
        <v>1</v>
      </c>
      <c r="W11606" t="s">
        <v>124</v>
      </c>
      <c r="X11606" t="s">
        <v>75</v>
      </c>
      <c r="Y11606" t="s">
        <v>742</v>
      </c>
      <c r="Z11606" t="s">
        <v>124</v>
      </c>
      <c r="AA11606" t="s">
        <v>78</v>
      </c>
      <c r="AB11606">
        <v>45</v>
      </c>
      <c r="AC11606">
        <v>40</v>
      </c>
      <c r="AD11606">
        <v>5</v>
      </c>
      <c r="AE11606" t="s">
        <v>79</v>
      </c>
      <c r="AF11606" t="s">
        <v>80</v>
      </c>
      <c r="AG11606" t="s">
        <v>81</v>
      </c>
      <c r="AH11606" t="s">
        <v>83</v>
      </c>
      <c r="AI11606" t="s">
        <v>82</v>
      </c>
      <c r="AJ11606" t="s">
        <v>83</v>
      </c>
      <c r="AK11606" t="s">
        <v>83</v>
      </c>
      <c r="AL11606" t="s">
        <v>83</v>
      </c>
      <c r="AM11606" t="s">
        <v>83</v>
      </c>
      <c r="AN11606" t="s">
        <v>83</v>
      </c>
      <c r="AO11606">
        <v>930</v>
      </c>
      <c r="AP11606">
        <v>1059</v>
      </c>
      <c r="AQ11606">
        <v>1</v>
      </c>
      <c r="AR11606" t="s">
        <v>246</v>
      </c>
      <c r="AS11606" t="s">
        <v>247</v>
      </c>
      <c r="AT11606" t="s">
        <v>322</v>
      </c>
      <c r="AU11606" t="s">
        <v>216</v>
      </c>
      <c r="AV11606" t="s">
        <v>72</v>
      </c>
      <c r="AW11606" t="s">
        <v>5835</v>
      </c>
      <c r="AX11606" t="s">
        <v>5836</v>
      </c>
      <c r="AY11606">
        <v>36</v>
      </c>
      <c r="AZ11606" t="s">
        <v>128</v>
      </c>
      <c r="BA11606" t="s">
        <v>115</v>
      </c>
      <c r="BB11606" t="s">
        <v>124</v>
      </c>
      <c r="BC11606" t="s">
        <v>92</v>
      </c>
      <c r="BD11606" t="s">
        <v>93</v>
      </c>
      <c r="BE11606" t="s">
        <v>94</v>
      </c>
      <c r="BF11606" t="s">
        <v>220</v>
      </c>
      <c r="BG11606">
        <v>100</v>
      </c>
      <c r="BH11606" t="s">
        <v>78</v>
      </c>
      <c r="BI11606" t="s">
        <v>96</v>
      </c>
      <c r="BJ11606">
        <v>100</v>
      </c>
    </row>
    <row r="11607" spans="1:62" x14ac:dyDescent="0.3">
      <c r="A11607">
        <v>202510</v>
      </c>
      <c r="B11607" t="s">
        <v>264</v>
      </c>
      <c r="C11607" t="s">
        <v>265</v>
      </c>
      <c r="D11607" t="s">
        <v>64</v>
      </c>
      <c r="E11607" t="s">
        <v>65</v>
      </c>
      <c r="F11607" t="s">
        <v>266</v>
      </c>
      <c r="G11607">
        <v>201810</v>
      </c>
      <c r="H11607">
        <v>30</v>
      </c>
      <c r="I11607">
        <v>16854</v>
      </c>
      <c r="K11607">
        <v>144</v>
      </c>
      <c r="L11607" t="s">
        <v>267</v>
      </c>
      <c r="M11607">
        <v>303</v>
      </c>
      <c r="N11607" t="s">
        <v>3752</v>
      </c>
      <c r="O11607" t="s">
        <v>210</v>
      </c>
      <c r="P11607" t="s">
        <v>211</v>
      </c>
      <c r="Q11607" t="s">
        <v>71</v>
      </c>
      <c r="R11607" t="s">
        <v>72</v>
      </c>
      <c r="S11607" t="s">
        <v>73</v>
      </c>
      <c r="T11607">
        <v>2</v>
      </c>
      <c r="U11607">
        <v>288</v>
      </c>
      <c r="V11607">
        <v>1</v>
      </c>
      <c r="W11607" t="s">
        <v>143</v>
      </c>
      <c r="X11607" t="s">
        <v>75</v>
      </c>
      <c r="Y11607" t="s">
        <v>406</v>
      </c>
      <c r="Z11607" t="s">
        <v>243</v>
      </c>
      <c r="AA11607" t="s">
        <v>78</v>
      </c>
      <c r="AB11607">
        <v>45</v>
      </c>
      <c r="AC11607">
        <v>45</v>
      </c>
      <c r="AD11607">
        <v>0</v>
      </c>
      <c r="AE11607" t="s">
        <v>79</v>
      </c>
      <c r="AF11607" t="s">
        <v>80</v>
      </c>
      <c r="AG11607" t="s">
        <v>2581</v>
      </c>
      <c r="AH11607" t="s">
        <v>83</v>
      </c>
      <c r="AI11607" t="s">
        <v>82</v>
      </c>
      <c r="AJ11607" t="s">
        <v>83</v>
      </c>
      <c r="AK11607" t="s">
        <v>83</v>
      </c>
      <c r="AL11607" t="s">
        <v>83</v>
      </c>
      <c r="AM11607" t="s">
        <v>83</v>
      </c>
      <c r="AN11607" t="s">
        <v>83</v>
      </c>
      <c r="AO11607">
        <v>1530</v>
      </c>
      <c r="AP11607">
        <v>1659</v>
      </c>
      <c r="AQ11607">
        <v>1</v>
      </c>
      <c r="AR11607" t="s">
        <v>236</v>
      </c>
      <c r="AS11607" t="s">
        <v>237</v>
      </c>
      <c r="AT11607" t="s">
        <v>887</v>
      </c>
      <c r="AU11607" t="s">
        <v>216</v>
      </c>
      <c r="AV11607" t="s">
        <v>72</v>
      </c>
      <c r="AW11607" t="s">
        <v>5827</v>
      </c>
      <c r="AX11607" t="s">
        <v>5828</v>
      </c>
      <c r="AY11607">
        <v>144</v>
      </c>
      <c r="AZ11607" t="s">
        <v>90</v>
      </c>
      <c r="BA11607" t="s">
        <v>115</v>
      </c>
      <c r="BB11607" t="s">
        <v>124</v>
      </c>
      <c r="BC11607" t="s">
        <v>92</v>
      </c>
      <c r="BD11607" t="s">
        <v>93</v>
      </c>
      <c r="BE11607" t="s">
        <v>94</v>
      </c>
      <c r="BF11607" t="s">
        <v>220</v>
      </c>
      <c r="BG11607">
        <v>100</v>
      </c>
      <c r="BH11607" t="s">
        <v>78</v>
      </c>
      <c r="BI11607" t="s">
        <v>96</v>
      </c>
      <c r="BJ11607">
        <v>100</v>
      </c>
    </row>
    <row r="11608" spans="1:62" x14ac:dyDescent="0.3">
      <c r="A11608">
        <v>202510</v>
      </c>
      <c r="B11608" t="s">
        <v>264</v>
      </c>
      <c r="C11608" t="s">
        <v>265</v>
      </c>
      <c r="D11608" t="s">
        <v>64</v>
      </c>
      <c r="E11608" t="s">
        <v>65</v>
      </c>
      <c r="F11608" t="s">
        <v>266</v>
      </c>
      <c r="G11608">
        <v>201810</v>
      </c>
      <c r="H11608">
        <v>30</v>
      </c>
      <c r="I11608">
        <v>16854</v>
      </c>
      <c r="K11608">
        <v>144</v>
      </c>
      <c r="L11608" t="s">
        <v>267</v>
      </c>
      <c r="M11608">
        <v>303</v>
      </c>
      <c r="N11608" t="s">
        <v>3752</v>
      </c>
      <c r="O11608" t="s">
        <v>210</v>
      </c>
      <c r="P11608" t="s">
        <v>211</v>
      </c>
      <c r="Q11608" t="s">
        <v>71</v>
      </c>
      <c r="R11608" t="s">
        <v>72</v>
      </c>
      <c r="S11608" t="s">
        <v>73</v>
      </c>
      <c r="T11608">
        <v>2</v>
      </c>
      <c r="U11608">
        <v>288</v>
      </c>
      <c r="V11608">
        <v>1</v>
      </c>
      <c r="W11608" t="s">
        <v>143</v>
      </c>
      <c r="X11608" t="s">
        <v>75</v>
      </c>
      <c r="Y11608" t="s">
        <v>406</v>
      </c>
      <c r="Z11608" t="s">
        <v>243</v>
      </c>
      <c r="AA11608" t="s">
        <v>78</v>
      </c>
      <c r="AB11608">
        <v>45</v>
      </c>
      <c r="AC11608">
        <v>45</v>
      </c>
      <c r="AD11608">
        <v>0</v>
      </c>
      <c r="AE11608" t="s">
        <v>79</v>
      </c>
      <c r="AF11608" t="s">
        <v>80</v>
      </c>
      <c r="AG11608" t="s">
        <v>2581</v>
      </c>
      <c r="AH11608" t="s">
        <v>82</v>
      </c>
      <c r="AI11608" t="s">
        <v>83</v>
      </c>
      <c r="AJ11608" t="s">
        <v>83</v>
      </c>
      <c r="AK11608" t="s">
        <v>83</v>
      </c>
      <c r="AL11608" t="s">
        <v>83</v>
      </c>
      <c r="AM11608" t="s">
        <v>83</v>
      </c>
      <c r="AN11608" t="s">
        <v>83</v>
      </c>
      <c r="AO11608">
        <v>1400</v>
      </c>
      <c r="AP11608">
        <v>1529</v>
      </c>
      <c r="AQ11608">
        <v>1</v>
      </c>
      <c r="AR11608" t="s">
        <v>246</v>
      </c>
      <c r="AS11608" t="s">
        <v>247</v>
      </c>
      <c r="AT11608" t="s">
        <v>398</v>
      </c>
      <c r="AU11608" t="s">
        <v>87</v>
      </c>
      <c r="AV11608" t="s">
        <v>72</v>
      </c>
      <c r="AW11608" t="s">
        <v>5827</v>
      </c>
      <c r="AX11608" t="s">
        <v>5828</v>
      </c>
      <c r="AY11608">
        <v>144</v>
      </c>
      <c r="AZ11608" t="s">
        <v>90</v>
      </c>
      <c r="BA11608" t="s">
        <v>115</v>
      </c>
      <c r="BB11608" t="s">
        <v>124</v>
      </c>
      <c r="BC11608" t="s">
        <v>92</v>
      </c>
      <c r="BD11608" t="s">
        <v>93</v>
      </c>
      <c r="BE11608" t="s">
        <v>94</v>
      </c>
      <c r="BF11608" t="s">
        <v>220</v>
      </c>
      <c r="BG11608">
        <v>100</v>
      </c>
      <c r="BH11608" t="s">
        <v>78</v>
      </c>
      <c r="BI11608" t="s">
        <v>96</v>
      </c>
      <c r="BJ11608">
        <v>100</v>
      </c>
    </row>
    <row r="11609" spans="1:62" x14ac:dyDescent="0.3">
      <c r="A11609">
        <v>202510</v>
      </c>
      <c r="B11609" t="s">
        <v>264</v>
      </c>
      <c r="C11609" t="s">
        <v>265</v>
      </c>
      <c r="D11609" t="s">
        <v>64</v>
      </c>
      <c r="E11609" t="s">
        <v>65</v>
      </c>
      <c r="F11609" t="s">
        <v>266</v>
      </c>
      <c r="G11609">
        <v>201810</v>
      </c>
      <c r="H11609">
        <v>30</v>
      </c>
      <c r="I11609">
        <v>16855</v>
      </c>
      <c r="K11609">
        <v>144</v>
      </c>
      <c r="L11609" t="s">
        <v>267</v>
      </c>
      <c r="M11609">
        <v>303</v>
      </c>
      <c r="N11609" t="s">
        <v>3752</v>
      </c>
      <c r="O11609" t="s">
        <v>479</v>
      </c>
      <c r="P11609" t="s">
        <v>211</v>
      </c>
      <c r="Q11609" t="s">
        <v>71</v>
      </c>
      <c r="R11609" t="s">
        <v>72</v>
      </c>
      <c r="S11609" t="s">
        <v>73</v>
      </c>
      <c r="T11609">
        <v>2</v>
      </c>
      <c r="U11609">
        <v>288</v>
      </c>
      <c r="V11609">
        <v>1</v>
      </c>
      <c r="W11609" t="s">
        <v>251</v>
      </c>
      <c r="X11609" t="s">
        <v>75</v>
      </c>
      <c r="Y11609" t="s">
        <v>4333</v>
      </c>
      <c r="Z11609" t="s">
        <v>252</v>
      </c>
      <c r="AA11609" t="s">
        <v>78</v>
      </c>
      <c r="AB11609">
        <v>45</v>
      </c>
      <c r="AC11609">
        <v>45</v>
      </c>
      <c r="AD11609">
        <v>0</v>
      </c>
      <c r="AE11609" t="s">
        <v>79</v>
      </c>
      <c r="AF11609" t="s">
        <v>80</v>
      </c>
      <c r="AG11609" t="s">
        <v>2581</v>
      </c>
      <c r="AH11609" t="s">
        <v>83</v>
      </c>
      <c r="AI11609" t="s">
        <v>82</v>
      </c>
      <c r="AJ11609" t="s">
        <v>83</v>
      </c>
      <c r="AK11609" t="s">
        <v>83</v>
      </c>
      <c r="AL11609" t="s">
        <v>83</v>
      </c>
      <c r="AM11609" t="s">
        <v>83</v>
      </c>
      <c r="AN11609" t="s">
        <v>83</v>
      </c>
      <c r="AO11609">
        <v>1530</v>
      </c>
      <c r="AP11609">
        <v>1659</v>
      </c>
      <c r="AQ11609">
        <v>1</v>
      </c>
      <c r="AR11609" t="s">
        <v>236</v>
      </c>
      <c r="AS11609" t="s">
        <v>237</v>
      </c>
      <c r="AT11609" t="s">
        <v>229</v>
      </c>
      <c r="AU11609" t="s">
        <v>216</v>
      </c>
      <c r="AV11609" t="s">
        <v>72</v>
      </c>
      <c r="AW11609" t="s">
        <v>5808</v>
      </c>
      <c r="AX11609" t="s">
        <v>5809</v>
      </c>
      <c r="AY11609">
        <v>144</v>
      </c>
      <c r="AZ11609" t="s">
        <v>90</v>
      </c>
      <c r="BA11609" t="s">
        <v>115</v>
      </c>
      <c r="BB11609" t="s">
        <v>124</v>
      </c>
      <c r="BC11609" t="s">
        <v>92</v>
      </c>
      <c r="BD11609" t="s">
        <v>93</v>
      </c>
      <c r="BE11609" t="s">
        <v>94</v>
      </c>
      <c r="BF11609" t="s">
        <v>220</v>
      </c>
      <c r="BG11609">
        <v>100</v>
      </c>
      <c r="BH11609" t="s">
        <v>78</v>
      </c>
      <c r="BI11609" t="s">
        <v>96</v>
      </c>
      <c r="BJ11609">
        <v>100</v>
      </c>
    </row>
    <row r="11610" spans="1:62" x14ac:dyDescent="0.3">
      <c r="A11610">
        <v>202510</v>
      </c>
      <c r="B11610" t="s">
        <v>264</v>
      </c>
      <c r="C11610" t="s">
        <v>265</v>
      </c>
      <c r="D11610" t="s">
        <v>64</v>
      </c>
      <c r="E11610" t="s">
        <v>65</v>
      </c>
      <c r="F11610" t="s">
        <v>266</v>
      </c>
      <c r="G11610">
        <v>201810</v>
      </c>
      <c r="H11610">
        <v>30</v>
      </c>
      <c r="I11610">
        <v>16855</v>
      </c>
      <c r="K11610">
        <v>144</v>
      </c>
      <c r="L11610" t="s">
        <v>267</v>
      </c>
      <c r="M11610">
        <v>303</v>
      </c>
      <c r="N11610" t="s">
        <v>3752</v>
      </c>
      <c r="O11610" t="s">
        <v>479</v>
      </c>
      <c r="P11610" t="s">
        <v>211</v>
      </c>
      <c r="Q11610" t="s">
        <v>71</v>
      </c>
      <c r="R11610" t="s">
        <v>72</v>
      </c>
      <c r="S11610" t="s">
        <v>73</v>
      </c>
      <c r="T11610">
        <v>2</v>
      </c>
      <c r="U11610">
        <v>288</v>
      </c>
      <c r="V11610">
        <v>1</v>
      </c>
      <c r="W11610" t="s">
        <v>251</v>
      </c>
      <c r="X11610" t="s">
        <v>75</v>
      </c>
      <c r="Y11610" t="s">
        <v>4333</v>
      </c>
      <c r="Z11610" t="s">
        <v>252</v>
      </c>
      <c r="AA11610" t="s">
        <v>78</v>
      </c>
      <c r="AB11610">
        <v>45</v>
      </c>
      <c r="AC11610">
        <v>45</v>
      </c>
      <c r="AD11610">
        <v>0</v>
      </c>
      <c r="AE11610" t="s">
        <v>79</v>
      </c>
      <c r="AF11610" t="s">
        <v>80</v>
      </c>
      <c r="AG11610" t="s">
        <v>2581</v>
      </c>
      <c r="AH11610" t="s">
        <v>83</v>
      </c>
      <c r="AI11610" t="s">
        <v>83</v>
      </c>
      <c r="AJ11610" t="s">
        <v>83</v>
      </c>
      <c r="AK11610" t="s">
        <v>82</v>
      </c>
      <c r="AL11610" t="s">
        <v>83</v>
      </c>
      <c r="AM11610" t="s">
        <v>83</v>
      </c>
      <c r="AN11610" t="s">
        <v>83</v>
      </c>
      <c r="AO11610">
        <v>1530</v>
      </c>
      <c r="AP11610">
        <v>1659</v>
      </c>
      <c r="AQ11610">
        <v>1</v>
      </c>
      <c r="AR11610" t="s">
        <v>236</v>
      </c>
      <c r="AS11610" t="s">
        <v>237</v>
      </c>
      <c r="AT11610" t="s">
        <v>238</v>
      </c>
      <c r="AU11610" t="s">
        <v>216</v>
      </c>
      <c r="AV11610" t="s">
        <v>72</v>
      </c>
      <c r="AW11610" t="s">
        <v>5808</v>
      </c>
      <c r="AX11610" t="s">
        <v>5809</v>
      </c>
      <c r="AY11610">
        <v>144</v>
      </c>
      <c r="AZ11610" t="s">
        <v>90</v>
      </c>
      <c r="BA11610" t="s">
        <v>115</v>
      </c>
      <c r="BB11610" t="s">
        <v>124</v>
      </c>
      <c r="BC11610" t="s">
        <v>92</v>
      </c>
      <c r="BD11610" t="s">
        <v>93</v>
      </c>
      <c r="BE11610" t="s">
        <v>94</v>
      </c>
      <c r="BF11610" t="s">
        <v>220</v>
      </c>
      <c r="BG11610">
        <v>100</v>
      </c>
      <c r="BH11610" t="s">
        <v>78</v>
      </c>
      <c r="BI11610" t="s">
        <v>96</v>
      </c>
      <c r="BJ11610">
        <v>100</v>
      </c>
    </row>
    <row r="11611" spans="1:62" x14ac:dyDescent="0.3">
      <c r="A11611">
        <v>202510</v>
      </c>
      <c r="B11611" t="s">
        <v>264</v>
      </c>
      <c r="C11611" t="s">
        <v>265</v>
      </c>
      <c r="D11611" t="s">
        <v>64</v>
      </c>
      <c r="E11611" t="s">
        <v>65</v>
      </c>
      <c r="F11611" t="s">
        <v>266</v>
      </c>
      <c r="G11611">
        <v>201810</v>
      </c>
      <c r="H11611">
        <v>70</v>
      </c>
      <c r="I11611">
        <v>16856</v>
      </c>
      <c r="K11611">
        <v>144</v>
      </c>
      <c r="L11611" t="s">
        <v>267</v>
      </c>
      <c r="M11611">
        <v>702</v>
      </c>
      <c r="N11611" t="s">
        <v>3835</v>
      </c>
      <c r="O11611" t="s">
        <v>210</v>
      </c>
      <c r="P11611" t="s">
        <v>211</v>
      </c>
      <c r="Q11611" t="s">
        <v>71</v>
      </c>
      <c r="R11611" t="s">
        <v>72</v>
      </c>
      <c r="S11611" t="s">
        <v>73</v>
      </c>
      <c r="T11611">
        <v>2</v>
      </c>
      <c r="U11611">
        <v>252</v>
      </c>
      <c r="V11611">
        <v>1</v>
      </c>
      <c r="W11611" t="s">
        <v>143</v>
      </c>
      <c r="X11611" t="s">
        <v>234</v>
      </c>
      <c r="Y11611" t="s">
        <v>117</v>
      </c>
      <c r="Z11611" t="s">
        <v>1778</v>
      </c>
      <c r="AA11611" t="s">
        <v>78</v>
      </c>
      <c r="AB11611">
        <v>48</v>
      </c>
      <c r="AC11611">
        <v>45</v>
      </c>
      <c r="AD11611">
        <v>3</v>
      </c>
      <c r="AE11611" t="s">
        <v>79</v>
      </c>
      <c r="AF11611" t="s">
        <v>80</v>
      </c>
      <c r="AG11611" t="s">
        <v>2581</v>
      </c>
      <c r="AH11611" t="s">
        <v>82</v>
      </c>
      <c r="AI11611" t="s">
        <v>83</v>
      </c>
      <c r="AJ11611" t="s">
        <v>83</v>
      </c>
      <c r="AK11611" t="s">
        <v>83</v>
      </c>
      <c r="AL11611" t="s">
        <v>83</v>
      </c>
      <c r="AM11611" t="s">
        <v>83</v>
      </c>
      <c r="AN11611" t="s">
        <v>83</v>
      </c>
      <c r="AO11611">
        <v>1230</v>
      </c>
      <c r="AP11611">
        <v>1359</v>
      </c>
      <c r="AQ11611">
        <v>1</v>
      </c>
      <c r="AR11611" t="s">
        <v>236</v>
      </c>
      <c r="AS11611" t="s">
        <v>237</v>
      </c>
      <c r="AT11611" t="s">
        <v>229</v>
      </c>
      <c r="AU11611" t="s">
        <v>216</v>
      </c>
      <c r="AV11611" t="s">
        <v>72</v>
      </c>
      <c r="AW11611" t="s">
        <v>5837</v>
      </c>
      <c r="AX11611" t="s">
        <v>5838</v>
      </c>
      <c r="AY11611">
        <v>144</v>
      </c>
      <c r="AZ11611" t="s">
        <v>90</v>
      </c>
      <c r="BA11611" t="s">
        <v>115</v>
      </c>
      <c r="BB11611" t="s">
        <v>124</v>
      </c>
      <c r="BC11611" t="s">
        <v>92</v>
      </c>
      <c r="BD11611" t="s">
        <v>93</v>
      </c>
      <c r="BE11611" t="s">
        <v>94</v>
      </c>
      <c r="BF11611" t="s">
        <v>1330</v>
      </c>
      <c r="BG11611">
        <v>100</v>
      </c>
      <c r="BH11611" t="s">
        <v>78</v>
      </c>
      <c r="BI11611" t="s">
        <v>96</v>
      </c>
      <c r="BJ11611">
        <v>100</v>
      </c>
    </row>
    <row r="11612" spans="1:62" x14ac:dyDescent="0.3">
      <c r="A11612">
        <v>202510</v>
      </c>
      <c r="B11612" t="s">
        <v>264</v>
      </c>
      <c r="C11612" t="s">
        <v>265</v>
      </c>
      <c r="D11612" t="s">
        <v>64</v>
      </c>
      <c r="E11612" t="s">
        <v>65</v>
      </c>
      <c r="F11612" t="s">
        <v>266</v>
      </c>
      <c r="G11612">
        <v>201810</v>
      </c>
      <c r="H11612">
        <v>70</v>
      </c>
      <c r="I11612">
        <v>16856</v>
      </c>
      <c r="K11612">
        <v>144</v>
      </c>
      <c r="L11612" t="s">
        <v>267</v>
      </c>
      <c r="M11612">
        <v>702</v>
      </c>
      <c r="N11612" t="s">
        <v>3835</v>
      </c>
      <c r="O11612" t="s">
        <v>210</v>
      </c>
      <c r="P11612" t="s">
        <v>211</v>
      </c>
      <c r="Q11612" t="s">
        <v>71</v>
      </c>
      <c r="R11612" t="s">
        <v>72</v>
      </c>
      <c r="S11612" t="s">
        <v>73</v>
      </c>
      <c r="T11612">
        <v>2</v>
      </c>
      <c r="U11612">
        <v>252</v>
      </c>
      <c r="V11612">
        <v>1</v>
      </c>
      <c r="W11612" t="s">
        <v>143</v>
      </c>
      <c r="X11612" t="s">
        <v>234</v>
      </c>
      <c r="Y11612" t="s">
        <v>117</v>
      </c>
      <c r="Z11612" t="s">
        <v>1778</v>
      </c>
      <c r="AA11612" t="s">
        <v>78</v>
      </c>
      <c r="AB11612">
        <v>48</v>
      </c>
      <c r="AC11612">
        <v>45</v>
      </c>
      <c r="AD11612">
        <v>3</v>
      </c>
      <c r="AE11612" t="s">
        <v>79</v>
      </c>
      <c r="AF11612" t="s">
        <v>80</v>
      </c>
      <c r="AG11612" t="s">
        <v>2581</v>
      </c>
      <c r="AH11612" t="s">
        <v>83</v>
      </c>
      <c r="AI11612" t="s">
        <v>82</v>
      </c>
      <c r="AJ11612" t="s">
        <v>83</v>
      </c>
      <c r="AK11612" t="s">
        <v>83</v>
      </c>
      <c r="AL11612" t="s">
        <v>83</v>
      </c>
      <c r="AM11612" t="s">
        <v>83</v>
      </c>
      <c r="AN11612" t="s">
        <v>83</v>
      </c>
      <c r="AO11612">
        <v>1100</v>
      </c>
      <c r="AP11612">
        <v>1229</v>
      </c>
      <c r="AQ11612">
        <v>1</v>
      </c>
      <c r="AR11612" t="s">
        <v>246</v>
      </c>
      <c r="AS11612" t="s">
        <v>247</v>
      </c>
      <c r="AT11612" t="s">
        <v>1449</v>
      </c>
      <c r="AU11612" t="s">
        <v>216</v>
      </c>
      <c r="AV11612" t="s">
        <v>72</v>
      </c>
      <c r="AW11612" t="s">
        <v>5837</v>
      </c>
      <c r="AX11612" t="s">
        <v>5838</v>
      </c>
      <c r="AY11612">
        <v>144</v>
      </c>
      <c r="AZ11612" t="s">
        <v>90</v>
      </c>
      <c r="BA11612" t="s">
        <v>115</v>
      </c>
      <c r="BB11612" t="s">
        <v>124</v>
      </c>
      <c r="BC11612" t="s">
        <v>92</v>
      </c>
      <c r="BD11612" t="s">
        <v>93</v>
      </c>
      <c r="BE11612" t="s">
        <v>94</v>
      </c>
      <c r="BF11612" t="s">
        <v>1330</v>
      </c>
      <c r="BG11612">
        <v>100</v>
      </c>
      <c r="BH11612" t="s">
        <v>78</v>
      </c>
      <c r="BI11612" t="s">
        <v>96</v>
      </c>
      <c r="BJ11612">
        <v>100</v>
      </c>
    </row>
    <row r="11613" spans="1:62" x14ac:dyDescent="0.3">
      <c r="A11613">
        <v>202510</v>
      </c>
      <c r="B11613" t="s">
        <v>264</v>
      </c>
      <c r="C11613" t="s">
        <v>265</v>
      </c>
      <c r="D11613" t="s">
        <v>64</v>
      </c>
      <c r="E11613" t="s">
        <v>65</v>
      </c>
      <c r="F11613" t="s">
        <v>266</v>
      </c>
      <c r="G11613">
        <v>201810</v>
      </c>
      <c r="H11613">
        <v>70</v>
      </c>
      <c r="I11613">
        <v>16857</v>
      </c>
      <c r="J11613">
        <v>16856</v>
      </c>
      <c r="K11613">
        <v>18</v>
      </c>
      <c r="L11613" t="s">
        <v>267</v>
      </c>
      <c r="M11613">
        <v>702</v>
      </c>
      <c r="N11613" t="s">
        <v>3835</v>
      </c>
      <c r="O11613" t="s">
        <v>221</v>
      </c>
      <c r="P11613" t="s">
        <v>211</v>
      </c>
      <c r="Q11613" t="s">
        <v>71</v>
      </c>
      <c r="R11613" t="s">
        <v>2967</v>
      </c>
      <c r="S11613" t="s">
        <v>73</v>
      </c>
      <c r="T11613">
        <v>2</v>
      </c>
      <c r="U11613">
        <v>0</v>
      </c>
      <c r="V11613">
        <v>1</v>
      </c>
      <c r="W11613" t="s">
        <v>243</v>
      </c>
      <c r="X11613" t="s">
        <v>75</v>
      </c>
      <c r="Y11613" t="s">
        <v>2047</v>
      </c>
      <c r="Z11613" t="s">
        <v>1785</v>
      </c>
      <c r="AA11613" t="s">
        <v>96</v>
      </c>
      <c r="AB11613">
        <v>12</v>
      </c>
      <c r="AC11613">
        <v>12</v>
      </c>
      <c r="AD11613">
        <v>0</v>
      </c>
      <c r="AE11613" t="s">
        <v>79</v>
      </c>
      <c r="AF11613" t="s">
        <v>80</v>
      </c>
      <c r="AG11613" t="s">
        <v>2581</v>
      </c>
      <c r="AH11613" t="s">
        <v>83</v>
      </c>
      <c r="AI11613" t="s">
        <v>83</v>
      </c>
      <c r="AJ11613" t="s">
        <v>83</v>
      </c>
      <c r="AK11613" t="s">
        <v>83</v>
      </c>
      <c r="AL11613" t="s">
        <v>83</v>
      </c>
      <c r="AM11613" t="s">
        <v>83</v>
      </c>
      <c r="AN11613" t="s">
        <v>83</v>
      </c>
      <c r="AQ11613">
        <v>1</v>
      </c>
      <c r="AR11613" t="s">
        <v>124</v>
      </c>
      <c r="AS11613" t="s">
        <v>124</v>
      </c>
      <c r="AT11613" t="s">
        <v>124</v>
      </c>
      <c r="AU11613" t="s">
        <v>124</v>
      </c>
      <c r="AV11613" t="s">
        <v>2967</v>
      </c>
      <c r="AW11613" t="s">
        <v>5837</v>
      </c>
      <c r="AX11613" t="s">
        <v>5838</v>
      </c>
      <c r="AY11613">
        <v>18</v>
      </c>
      <c r="AZ11613" t="s">
        <v>90</v>
      </c>
      <c r="BA11613" t="s">
        <v>115</v>
      </c>
      <c r="BB11613" t="s">
        <v>124</v>
      </c>
      <c r="BC11613" t="s">
        <v>92</v>
      </c>
      <c r="BD11613" t="s">
        <v>93</v>
      </c>
      <c r="BE11613" t="s">
        <v>94</v>
      </c>
      <c r="BF11613" t="s">
        <v>1330</v>
      </c>
      <c r="BG11613">
        <v>100</v>
      </c>
      <c r="BH11613" t="s">
        <v>78</v>
      </c>
      <c r="BI11613" t="s">
        <v>96</v>
      </c>
      <c r="BJ11613">
        <v>100</v>
      </c>
    </row>
    <row r="11614" spans="1:62" x14ac:dyDescent="0.3">
      <c r="A11614">
        <v>202510</v>
      </c>
      <c r="B11614" t="s">
        <v>264</v>
      </c>
      <c r="C11614" t="s">
        <v>265</v>
      </c>
      <c r="D11614" t="s">
        <v>64</v>
      </c>
      <c r="E11614" t="s">
        <v>65</v>
      </c>
      <c r="F11614" t="s">
        <v>266</v>
      </c>
      <c r="G11614">
        <v>201810</v>
      </c>
      <c r="H11614">
        <v>70</v>
      </c>
      <c r="I11614">
        <v>16858</v>
      </c>
      <c r="J11614">
        <v>16856</v>
      </c>
      <c r="K11614">
        <v>18</v>
      </c>
      <c r="L11614" t="s">
        <v>267</v>
      </c>
      <c r="M11614">
        <v>702</v>
      </c>
      <c r="N11614" t="s">
        <v>3835</v>
      </c>
      <c r="O11614" t="s">
        <v>328</v>
      </c>
      <c r="P11614" t="s">
        <v>211</v>
      </c>
      <c r="Q11614" t="s">
        <v>71</v>
      </c>
      <c r="R11614" t="s">
        <v>2967</v>
      </c>
      <c r="S11614" t="s">
        <v>73</v>
      </c>
      <c r="T11614">
        <v>2</v>
      </c>
      <c r="U11614">
        <v>0</v>
      </c>
      <c r="V11614">
        <v>1</v>
      </c>
      <c r="W11614" t="s">
        <v>243</v>
      </c>
      <c r="X11614" t="s">
        <v>75</v>
      </c>
      <c r="Y11614" t="s">
        <v>2047</v>
      </c>
      <c r="Z11614" t="s">
        <v>1785</v>
      </c>
      <c r="AA11614" t="s">
        <v>96</v>
      </c>
      <c r="AB11614">
        <v>11</v>
      </c>
      <c r="AC11614">
        <v>11</v>
      </c>
      <c r="AD11614">
        <v>0</v>
      </c>
      <c r="AE11614" t="s">
        <v>79</v>
      </c>
      <c r="AF11614" t="s">
        <v>80</v>
      </c>
      <c r="AG11614" t="s">
        <v>2581</v>
      </c>
      <c r="AH11614" t="s">
        <v>83</v>
      </c>
      <c r="AI11614" t="s">
        <v>83</v>
      </c>
      <c r="AJ11614" t="s">
        <v>83</v>
      </c>
      <c r="AK11614" t="s">
        <v>83</v>
      </c>
      <c r="AL11614" t="s">
        <v>83</v>
      </c>
      <c r="AM11614" t="s">
        <v>83</v>
      </c>
      <c r="AN11614" t="s">
        <v>83</v>
      </c>
      <c r="AQ11614">
        <v>1</v>
      </c>
      <c r="AR11614" t="s">
        <v>124</v>
      </c>
      <c r="AS11614" t="s">
        <v>124</v>
      </c>
      <c r="AT11614" t="s">
        <v>124</v>
      </c>
      <c r="AU11614" t="s">
        <v>124</v>
      </c>
      <c r="AV11614" t="s">
        <v>2967</v>
      </c>
      <c r="AW11614" t="s">
        <v>5837</v>
      </c>
      <c r="AX11614" t="s">
        <v>5838</v>
      </c>
      <c r="AY11614">
        <v>18</v>
      </c>
      <c r="AZ11614" t="s">
        <v>90</v>
      </c>
      <c r="BA11614" t="s">
        <v>115</v>
      </c>
      <c r="BB11614" t="s">
        <v>124</v>
      </c>
      <c r="BC11614" t="s">
        <v>92</v>
      </c>
      <c r="BD11614" t="s">
        <v>93</v>
      </c>
      <c r="BE11614" t="s">
        <v>94</v>
      </c>
      <c r="BF11614" t="s">
        <v>1330</v>
      </c>
      <c r="BG11614">
        <v>100</v>
      </c>
      <c r="BH11614" t="s">
        <v>78</v>
      </c>
      <c r="BI11614" t="s">
        <v>96</v>
      </c>
      <c r="BJ11614">
        <v>100</v>
      </c>
    </row>
    <row r="11615" spans="1:62" x14ac:dyDescent="0.3">
      <c r="A11615">
        <v>202510</v>
      </c>
      <c r="B11615" t="s">
        <v>264</v>
      </c>
      <c r="C11615" t="s">
        <v>265</v>
      </c>
      <c r="D11615" t="s">
        <v>64</v>
      </c>
      <c r="E11615" t="s">
        <v>65</v>
      </c>
      <c r="F11615" t="s">
        <v>266</v>
      </c>
      <c r="G11615">
        <v>201810</v>
      </c>
      <c r="H11615">
        <v>70</v>
      </c>
      <c r="I11615">
        <v>16859</v>
      </c>
      <c r="J11615">
        <v>16856</v>
      </c>
      <c r="K11615">
        <v>18</v>
      </c>
      <c r="L11615" t="s">
        <v>267</v>
      </c>
      <c r="M11615">
        <v>702</v>
      </c>
      <c r="N11615" t="s">
        <v>3835</v>
      </c>
      <c r="O11615" t="s">
        <v>250</v>
      </c>
      <c r="P11615" t="s">
        <v>211</v>
      </c>
      <c r="Q11615" t="s">
        <v>71</v>
      </c>
      <c r="R11615" t="s">
        <v>2967</v>
      </c>
      <c r="S11615" t="s">
        <v>73</v>
      </c>
      <c r="T11615">
        <v>2</v>
      </c>
      <c r="U11615">
        <v>0</v>
      </c>
      <c r="V11615">
        <v>1</v>
      </c>
      <c r="W11615" t="s">
        <v>243</v>
      </c>
      <c r="X11615" t="s">
        <v>75</v>
      </c>
      <c r="Y11615" t="s">
        <v>2047</v>
      </c>
      <c r="Z11615" t="s">
        <v>1785</v>
      </c>
      <c r="AA11615" t="s">
        <v>96</v>
      </c>
      <c r="AB11615">
        <v>11</v>
      </c>
      <c r="AC11615">
        <v>11</v>
      </c>
      <c r="AD11615">
        <v>0</v>
      </c>
      <c r="AE11615" t="s">
        <v>79</v>
      </c>
      <c r="AF11615" t="s">
        <v>80</v>
      </c>
      <c r="AG11615" t="s">
        <v>2581</v>
      </c>
      <c r="AH11615" t="s">
        <v>83</v>
      </c>
      <c r="AI11615" t="s">
        <v>83</v>
      </c>
      <c r="AJ11615" t="s">
        <v>83</v>
      </c>
      <c r="AK11615" t="s">
        <v>83</v>
      </c>
      <c r="AL11615" t="s">
        <v>83</v>
      </c>
      <c r="AM11615" t="s">
        <v>83</v>
      </c>
      <c r="AN11615" t="s">
        <v>83</v>
      </c>
      <c r="AQ11615">
        <v>1</v>
      </c>
      <c r="AR11615" t="s">
        <v>124</v>
      </c>
      <c r="AS11615" t="s">
        <v>124</v>
      </c>
      <c r="AT11615" t="s">
        <v>124</v>
      </c>
      <c r="AU11615" t="s">
        <v>124</v>
      </c>
      <c r="AV11615" t="s">
        <v>2967</v>
      </c>
      <c r="AW11615" t="s">
        <v>5837</v>
      </c>
      <c r="AX11615" t="s">
        <v>5838</v>
      </c>
      <c r="AY11615">
        <v>18</v>
      </c>
      <c r="AZ11615" t="s">
        <v>90</v>
      </c>
      <c r="BA11615" t="s">
        <v>115</v>
      </c>
      <c r="BB11615" t="s">
        <v>124</v>
      </c>
      <c r="BC11615" t="s">
        <v>92</v>
      </c>
      <c r="BD11615" t="s">
        <v>93</v>
      </c>
      <c r="BE11615" t="s">
        <v>94</v>
      </c>
      <c r="BF11615" t="s">
        <v>1330</v>
      </c>
      <c r="BG11615">
        <v>100</v>
      </c>
      <c r="BH11615" t="s">
        <v>78</v>
      </c>
      <c r="BI11615" t="s">
        <v>96</v>
      </c>
      <c r="BJ11615">
        <v>100</v>
      </c>
    </row>
    <row r="11616" spans="1:62" x14ac:dyDescent="0.3">
      <c r="A11616">
        <v>202510</v>
      </c>
      <c r="B11616" t="s">
        <v>264</v>
      </c>
      <c r="C11616" t="s">
        <v>265</v>
      </c>
      <c r="D11616" t="s">
        <v>64</v>
      </c>
      <c r="E11616" t="s">
        <v>65</v>
      </c>
      <c r="F11616" t="s">
        <v>266</v>
      </c>
      <c r="G11616">
        <v>201810</v>
      </c>
      <c r="H11616">
        <v>70</v>
      </c>
      <c r="I11616">
        <v>16860</v>
      </c>
      <c r="J11616">
        <v>16856</v>
      </c>
      <c r="K11616">
        <v>18</v>
      </c>
      <c r="L11616" t="s">
        <v>267</v>
      </c>
      <c r="M11616">
        <v>702</v>
      </c>
      <c r="N11616" t="s">
        <v>3835</v>
      </c>
      <c r="O11616" t="s">
        <v>255</v>
      </c>
      <c r="P11616" t="s">
        <v>211</v>
      </c>
      <c r="Q11616" t="s">
        <v>71</v>
      </c>
      <c r="R11616" t="s">
        <v>2967</v>
      </c>
      <c r="S11616" t="s">
        <v>73</v>
      </c>
      <c r="T11616">
        <v>2</v>
      </c>
      <c r="U11616">
        <v>0</v>
      </c>
      <c r="V11616">
        <v>1</v>
      </c>
      <c r="W11616" t="s">
        <v>243</v>
      </c>
      <c r="X11616" t="s">
        <v>234</v>
      </c>
      <c r="Y11616" t="s">
        <v>117</v>
      </c>
      <c r="Z11616" t="s">
        <v>1785</v>
      </c>
      <c r="AA11616" t="s">
        <v>96</v>
      </c>
      <c r="AB11616">
        <v>11</v>
      </c>
      <c r="AC11616">
        <v>11</v>
      </c>
      <c r="AD11616">
        <v>0</v>
      </c>
      <c r="AE11616" t="s">
        <v>79</v>
      </c>
      <c r="AF11616" t="s">
        <v>80</v>
      </c>
      <c r="AG11616" t="s">
        <v>2581</v>
      </c>
      <c r="AH11616" t="s">
        <v>83</v>
      </c>
      <c r="AI11616" t="s">
        <v>83</v>
      </c>
      <c r="AJ11616" t="s">
        <v>83</v>
      </c>
      <c r="AK11616" t="s">
        <v>83</v>
      </c>
      <c r="AL11616" t="s">
        <v>83</v>
      </c>
      <c r="AM11616" t="s">
        <v>83</v>
      </c>
      <c r="AN11616" t="s">
        <v>83</v>
      </c>
      <c r="AQ11616">
        <v>1</v>
      </c>
      <c r="AR11616" t="s">
        <v>124</v>
      </c>
      <c r="AS11616" t="s">
        <v>124</v>
      </c>
      <c r="AT11616" t="s">
        <v>124</v>
      </c>
      <c r="AU11616" t="s">
        <v>124</v>
      </c>
      <c r="AV11616" t="s">
        <v>2967</v>
      </c>
      <c r="AW11616" t="s">
        <v>5837</v>
      </c>
      <c r="AX11616" t="s">
        <v>5838</v>
      </c>
      <c r="AY11616">
        <v>18</v>
      </c>
      <c r="AZ11616" t="s">
        <v>90</v>
      </c>
      <c r="BA11616" t="s">
        <v>115</v>
      </c>
      <c r="BB11616" t="s">
        <v>124</v>
      </c>
      <c r="BC11616" t="s">
        <v>92</v>
      </c>
      <c r="BD11616" t="s">
        <v>93</v>
      </c>
      <c r="BE11616" t="s">
        <v>94</v>
      </c>
      <c r="BF11616" t="s">
        <v>1330</v>
      </c>
      <c r="BG11616">
        <v>100</v>
      </c>
      <c r="BH11616" t="s">
        <v>78</v>
      </c>
      <c r="BI11616" t="s">
        <v>96</v>
      </c>
      <c r="BJ11616">
        <v>100</v>
      </c>
    </row>
    <row r="11617" spans="1:62" x14ac:dyDescent="0.3">
      <c r="A11617">
        <v>202510</v>
      </c>
      <c r="B11617" t="s">
        <v>264</v>
      </c>
      <c r="C11617" t="s">
        <v>265</v>
      </c>
      <c r="D11617" t="s">
        <v>64</v>
      </c>
      <c r="E11617" t="s">
        <v>65</v>
      </c>
      <c r="F11617" t="s">
        <v>266</v>
      </c>
      <c r="G11617">
        <v>201810</v>
      </c>
      <c r="H11617">
        <v>70</v>
      </c>
      <c r="I11617">
        <v>16861</v>
      </c>
      <c r="J11617">
        <v>16856</v>
      </c>
      <c r="K11617">
        <v>18</v>
      </c>
      <c r="L11617" t="s">
        <v>267</v>
      </c>
      <c r="M11617">
        <v>702</v>
      </c>
      <c r="N11617" t="s">
        <v>3835</v>
      </c>
      <c r="O11617" t="s">
        <v>259</v>
      </c>
      <c r="P11617" t="s">
        <v>211</v>
      </c>
      <c r="Q11617" t="s">
        <v>71</v>
      </c>
      <c r="R11617" t="s">
        <v>2639</v>
      </c>
      <c r="S11617" t="s">
        <v>73</v>
      </c>
      <c r="T11617">
        <v>2</v>
      </c>
      <c r="U11617">
        <v>0</v>
      </c>
      <c r="V11617">
        <v>1</v>
      </c>
      <c r="W11617" t="s">
        <v>251</v>
      </c>
      <c r="X11617" t="s">
        <v>75</v>
      </c>
      <c r="Y11617" t="s">
        <v>396</v>
      </c>
      <c r="Z11617" t="s">
        <v>1790</v>
      </c>
      <c r="AA11617" t="s">
        <v>96</v>
      </c>
      <c r="AB11617">
        <v>12</v>
      </c>
      <c r="AC11617">
        <v>10</v>
      </c>
      <c r="AD11617">
        <v>2</v>
      </c>
      <c r="AE11617" t="s">
        <v>79</v>
      </c>
      <c r="AF11617" t="s">
        <v>80</v>
      </c>
      <c r="AG11617" t="s">
        <v>2581</v>
      </c>
      <c r="AH11617" t="s">
        <v>83</v>
      </c>
      <c r="AI11617" t="s">
        <v>83</v>
      </c>
      <c r="AJ11617" t="s">
        <v>83</v>
      </c>
      <c r="AK11617" t="s">
        <v>83</v>
      </c>
      <c r="AL11617" t="s">
        <v>83</v>
      </c>
      <c r="AM11617" t="s">
        <v>83</v>
      </c>
      <c r="AN11617" t="s">
        <v>83</v>
      </c>
      <c r="AQ11617">
        <v>1</v>
      </c>
      <c r="AR11617" t="s">
        <v>124</v>
      </c>
      <c r="AS11617" t="s">
        <v>124</v>
      </c>
      <c r="AT11617" t="s">
        <v>124</v>
      </c>
      <c r="AU11617" t="s">
        <v>124</v>
      </c>
      <c r="AV11617" t="s">
        <v>2639</v>
      </c>
      <c r="AW11617" t="s">
        <v>5837</v>
      </c>
      <c r="AX11617" t="s">
        <v>5838</v>
      </c>
      <c r="AY11617">
        <v>18</v>
      </c>
      <c r="AZ11617" t="s">
        <v>90</v>
      </c>
      <c r="BA11617" t="s">
        <v>115</v>
      </c>
      <c r="BB11617" t="s">
        <v>124</v>
      </c>
      <c r="BC11617" t="s">
        <v>92</v>
      </c>
      <c r="BD11617" t="s">
        <v>93</v>
      </c>
      <c r="BE11617" t="s">
        <v>94</v>
      </c>
      <c r="BF11617" t="s">
        <v>1330</v>
      </c>
      <c r="BG11617">
        <v>100</v>
      </c>
      <c r="BH11617" t="s">
        <v>78</v>
      </c>
      <c r="BI11617" t="s">
        <v>96</v>
      </c>
      <c r="BJ11617">
        <v>100</v>
      </c>
    </row>
    <row r="11618" spans="1:62" x14ac:dyDescent="0.3">
      <c r="A11618">
        <v>202510</v>
      </c>
      <c r="B11618" t="s">
        <v>264</v>
      </c>
      <c r="C11618" t="s">
        <v>265</v>
      </c>
      <c r="D11618" t="s">
        <v>64</v>
      </c>
      <c r="E11618" t="s">
        <v>65</v>
      </c>
      <c r="F11618" t="s">
        <v>266</v>
      </c>
      <c r="G11618">
        <v>201810</v>
      </c>
      <c r="H11618">
        <v>70</v>
      </c>
      <c r="I11618">
        <v>16862</v>
      </c>
      <c r="J11618">
        <v>16856</v>
      </c>
      <c r="K11618">
        <v>18</v>
      </c>
      <c r="L11618" t="s">
        <v>267</v>
      </c>
      <c r="M11618">
        <v>702</v>
      </c>
      <c r="N11618" t="s">
        <v>3835</v>
      </c>
      <c r="O11618" t="s">
        <v>479</v>
      </c>
      <c r="P11618" t="s">
        <v>211</v>
      </c>
      <c r="Q11618" t="s">
        <v>71</v>
      </c>
      <c r="R11618" t="s">
        <v>2639</v>
      </c>
      <c r="S11618" t="s">
        <v>73</v>
      </c>
      <c r="T11618">
        <v>2</v>
      </c>
      <c r="U11618">
        <v>0</v>
      </c>
      <c r="V11618">
        <v>1</v>
      </c>
      <c r="W11618" t="s">
        <v>251</v>
      </c>
      <c r="X11618" t="s">
        <v>75</v>
      </c>
      <c r="Y11618" t="s">
        <v>2047</v>
      </c>
      <c r="Z11618" t="s">
        <v>1790</v>
      </c>
      <c r="AA11618" t="s">
        <v>96</v>
      </c>
      <c r="AB11618">
        <v>12</v>
      </c>
      <c r="AC11618">
        <v>11</v>
      </c>
      <c r="AD11618">
        <v>1</v>
      </c>
      <c r="AE11618" t="s">
        <v>79</v>
      </c>
      <c r="AF11618" t="s">
        <v>80</v>
      </c>
      <c r="AG11618" t="s">
        <v>2581</v>
      </c>
      <c r="AH11618" t="s">
        <v>83</v>
      </c>
      <c r="AI11618" t="s">
        <v>83</v>
      </c>
      <c r="AJ11618" t="s">
        <v>83</v>
      </c>
      <c r="AK11618" t="s">
        <v>83</v>
      </c>
      <c r="AL11618" t="s">
        <v>83</v>
      </c>
      <c r="AM11618" t="s">
        <v>83</v>
      </c>
      <c r="AN11618" t="s">
        <v>83</v>
      </c>
      <c r="AQ11618">
        <v>1</v>
      </c>
      <c r="AR11618" t="s">
        <v>124</v>
      </c>
      <c r="AS11618" t="s">
        <v>124</v>
      </c>
      <c r="AT11618" t="s">
        <v>124</v>
      </c>
      <c r="AU11618" t="s">
        <v>124</v>
      </c>
      <c r="AV11618" t="s">
        <v>2639</v>
      </c>
      <c r="AW11618" t="s">
        <v>5837</v>
      </c>
      <c r="AX11618" t="s">
        <v>5838</v>
      </c>
      <c r="AY11618">
        <v>18</v>
      </c>
      <c r="AZ11618" t="s">
        <v>90</v>
      </c>
      <c r="BA11618" t="s">
        <v>115</v>
      </c>
      <c r="BB11618" t="s">
        <v>124</v>
      </c>
      <c r="BC11618" t="s">
        <v>92</v>
      </c>
      <c r="BD11618" t="s">
        <v>93</v>
      </c>
      <c r="BE11618" t="s">
        <v>94</v>
      </c>
      <c r="BF11618" t="s">
        <v>1330</v>
      </c>
      <c r="BG11618">
        <v>100</v>
      </c>
      <c r="BH11618" t="s">
        <v>78</v>
      </c>
      <c r="BI11618" t="s">
        <v>96</v>
      </c>
      <c r="BJ11618">
        <v>100</v>
      </c>
    </row>
    <row r="11619" spans="1:62" x14ac:dyDescent="0.3">
      <c r="A11619">
        <v>202510</v>
      </c>
      <c r="B11619" t="s">
        <v>264</v>
      </c>
      <c r="C11619" t="s">
        <v>265</v>
      </c>
      <c r="D11619" t="s">
        <v>64</v>
      </c>
      <c r="E11619" t="s">
        <v>65</v>
      </c>
      <c r="F11619" t="s">
        <v>266</v>
      </c>
      <c r="G11619">
        <v>201810</v>
      </c>
      <c r="H11619">
        <v>70</v>
      </c>
      <c r="I11619">
        <v>16863</v>
      </c>
      <c r="J11619">
        <v>16856</v>
      </c>
      <c r="K11619">
        <v>18</v>
      </c>
      <c r="L11619" t="s">
        <v>267</v>
      </c>
      <c r="M11619">
        <v>702</v>
      </c>
      <c r="N11619" t="s">
        <v>3835</v>
      </c>
      <c r="O11619" t="s">
        <v>497</v>
      </c>
      <c r="P11619" t="s">
        <v>211</v>
      </c>
      <c r="Q11619" t="s">
        <v>71</v>
      </c>
      <c r="R11619" t="s">
        <v>2639</v>
      </c>
      <c r="S11619" t="s">
        <v>73</v>
      </c>
      <c r="T11619">
        <v>2</v>
      </c>
      <c r="U11619">
        <v>0</v>
      </c>
      <c r="V11619">
        <v>1</v>
      </c>
      <c r="W11619" t="s">
        <v>251</v>
      </c>
      <c r="X11619" t="s">
        <v>234</v>
      </c>
      <c r="Y11619" t="s">
        <v>117</v>
      </c>
      <c r="Z11619" t="s">
        <v>1790</v>
      </c>
      <c r="AA11619" t="s">
        <v>96</v>
      </c>
      <c r="AB11619">
        <v>12</v>
      </c>
      <c r="AC11619">
        <v>11</v>
      </c>
      <c r="AD11619">
        <v>1</v>
      </c>
      <c r="AE11619" t="s">
        <v>79</v>
      </c>
      <c r="AF11619" t="s">
        <v>80</v>
      </c>
      <c r="AG11619" t="s">
        <v>2581</v>
      </c>
      <c r="AH11619" t="s">
        <v>83</v>
      </c>
      <c r="AI11619" t="s">
        <v>83</v>
      </c>
      <c r="AJ11619" t="s">
        <v>83</v>
      </c>
      <c r="AK11619" t="s">
        <v>83</v>
      </c>
      <c r="AL11619" t="s">
        <v>83</v>
      </c>
      <c r="AM11619" t="s">
        <v>83</v>
      </c>
      <c r="AN11619" t="s">
        <v>83</v>
      </c>
      <c r="AQ11619">
        <v>1</v>
      </c>
      <c r="AR11619" t="s">
        <v>124</v>
      </c>
      <c r="AS11619" t="s">
        <v>124</v>
      </c>
      <c r="AT11619" t="s">
        <v>124</v>
      </c>
      <c r="AU11619" t="s">
        <v>124</v>
      </c>
      <c r="AV11619" t="s">
        <v>2639</v>
      </c>
      <c r="AW11619" t="s">
        <v>5837</v>
      </c>
      <c r="AX11619" t="s">
        <v>5838</v>
      </c>
      <c r="AY11619">
        <v>18</v>
      </c>
      <c r="AZ11619" t="s">
        <v>90</v>
      </c>
      <c r="BA11619" t="s">
        <v>115</v>
      </c>
      <c r="BB11619" t="s">
        <v>124</v>
      </c>
      <c r="BC11619" t="s">
        <v>92</v>
      </c>
      <c r="BD11619" t="s">
        <v>93</v>
      </c>
      <c r="BE11619" t="s">
        <v>94</v>
      </c>
      <c r="BF11619" t="s">
        <v>1330</v>
      </c>
      <c r="BG11619">
        <v>100</v>
      </c>
      <c r="BH11619" t="s">
        <v>78</v>
      </c>
      <c r="BI11619" t="s">
        <v>96</v>
      </c>
      <c r="BJ11619">
        <v>100</v>
      </c>
    </row>
    <row r="11620" spans="1:62" x14ac:dyDescent="0.3">
      <c r="A11620">
        <v>202510</v>
      </c>
      <c r="B11620" t="s">
        <v>264</v>
      </c>
      <c r="C11620" t="s">
        <v>265</v>
      </c>
      <c r="D11620" t="s">
        <v>64</v>
      </c>
      <c r="E11620" t="s">
        <v>65</v>
      </c>
      <c r="F11620" t="s">
        <v>266</v>
      </c>
      <c r="G11620">
        <v>201810</v>
      </c>
      <c r="H11620">
        <v>70</v>
      </c>
      <c r="I11620">
        <v>16864</v>
      </c>
      <c r="J11620">
        <v>16856</v>
      </c>
      <c r="K11620">
        <v>18</v>
      </c>
      <c r="L11620" t="s">
        <v>267</v>
      </c>
      <c r="M11620">
        <v>702</v>
      </c>
      <c r="N11620" t="s">
        <v>3835</v>
      </c>
      <c r="O11620" t="s">
        <v>500</v>
      </c>
      <c r="P11620" t="s">
        <v>211</v>
      </c>
      <c r="Q11620" t="s">
        <v>71</v>
      </c>
      <c r="R11620" t="s">
        <v>2639</v>
      </c>
      <c r="S11620" t="s">
        <v>73</v>
      </c>
      <c r="T11620">
        <v>2</v>
      </c>
      <c r="U11620">
        <v>0</v>
      </c>
      <c r="V11620">
        <v>1</v>
      </c>
      <c r="W11620" t="s">
        <v>251</v>
      </c>
      <c r="X11620" t="s">
        <v>234</v>
      </c>
      <c r="Y11620" t="s">
        <v>117</v>
      </c>
      <c r="Z11620" t="s">
        <v>1790</v>
      </c>
      <c r="AA11620" t="s">
        <v>96</v>
      </c>
      <c r="AB11620">
        <v>12</v>
      </c>
      <c r="AC11620">
        <v>13</v>
      </c>
      <c r="AD11620">
        <v>-1</v>
      </c>
      <c r="AE11620" t="s">
        <v>79</v>
      </c>
      <c r="AF11620" t="s">
        <v>80</v>
      </c>
      <c r="AG11620" t="s">
        <v>2581</v>
      </c>
      <c r="AH11620" t="s">
        <v>83</v>
      </c>
      <c r="AI11620" t="s">
        <v>83</v>
      </c>
      <c r="AJ11620" t="s">
        <v>83</v>
      </c>
      <c r="AK11620" t="s">
        <v>83</v>
      </c>
      <c r="AL11620" t="s">
        <v>83</v>
      </c>
      <c r="AM11620" t="s">
        <v>83</v>
      </c>
      <c r="AN11620" t="s">
        <v>83</v>
      </c>
      <c r="AQ11620">
        <v>1</v>
      </c>
      <c r="AR11620" t="s">
        <v>124</v>
      </c>
      <c r="AS11620" t="s">
        <v>124</v>
      </c>
      <c r="AT11620" t="s">
        <v>124</v>
      </c>
      <c r="AU11620" t="s">
        <v>124</v>
      </c>
      <c r="AV11620" t="s">
        <v>2639</v>
      </c>
      <c r="AW11620" t="s">
        <v>5837</v>
      </c>
      <c r="AX11620" t="s">
        <v>5838</v>
      </c>
      <c r="AY11620">
        <v>18</v>
      </c>
      <c r="AZ11620" t="s">
        <v>90</v>
      </c>
      <c r="BA11620" t="s">
        <v>115</v>
      </c>
      <c r="BB11620" t="s">
        <v>124</v>
      </c>
      <c r="BC11620" t="s">
        <v>92</v>
      </c>
      <c r="BD11620" t="s">
        <v>93</v>
      </c>
      <c r="BE11620" t="s">
        <v>94</v>
      </c>
      <c r="BF11620" t="s">
        <v>1330</v>
      </c>
      <c r="BG11620">
        <v>100</v>
      </c>
      <c r="BH11620" t="s">
        <v>78</v>
      </c>
      <c r="BI11620" t="s">
        <v>96</v>
      </c>
      <c r="BJ11620">
        <v>100</v>
      </c>
    </row>
    <row r="11621" spans="1:62" x14ac:dyDescent="0.3">
      <c r="A11621">
        <v>202510</v>
      </c>
      <c r="B11621" t="s">
        <v>264</v>
      </c>
      <c r="C11621" t="s">
        <v>265</v>
      </c>
      <c r="D11621" t="s">
        <v>64</v>
      </c>
      <c r="E11621" t="s">
        <v>65</v>
      </c>
      <c r="F11621" t="s">
        <v>266</v>
      </c>
      <c r="G11621">
        <v>201810</v>
      </c>
      <c r="H11621">
        <v>70</v>
      </c>
      <c r="I11621">
        <v>16865</v>
      </c>
      <c r="K11621">
        <v>144</v>
      </c>
      <c r="L11621" t="s">
        <v>267</v>
      </c>
      <c r="M11621">
        <v>702</v>
      </c>
      <c r="N11621" t="s">
        <v>3835</v>
      </c>
      <c r="O11621" t="s">
        <v>480</v>
      </c>
      <c r="P11621" t="s">
        <v>211</v>
      </c>
      <c r="Q11621" t="s">
        <v>71</v>
      </c>
      <c r="R11621" t="s">
        <v>72</v>
      </c>
      <c r="S11621" t="s">
        <v>73</v>
      </c>
      <c r="T11621">
        <v>2</v>
      </c>
      <c r="U11621">
        <v>252</v>
      </c>
      <c r="V11621">
        <v>1</v>
      </c>
      <c r="W11621" t="s">
        <v>252</v>
      </c>
      <c r="X11621" t="s">
        <v>75</v>
      </c>
      <c r="Y11621" t="s">
        <v>742</v>
      </c>
      <c r="Z11621" t="s">
        <v>5826</v>
      </c>
      <c r="AA11621" t="s">
        <v>78</v>
      </c>
      <c r="AB11621">
        <v>45</v>
      </c>
      <c r="AC11621">
        <v>45</v>
      </c>
      <c r="AD11621">
        <v>0</v>
      </c>
      <c r="AE11621" t="s">
        <v>79</v>
      </c>
      <c r="AF11621" t="s">
        <v>80</v>
      </c>
      <c r="AG11621" t="s">
        <v>2581</v>
      </c>
      <c r="AH11621" t="s">
        <v>82</v>
      </c>
      <c r="AI11621" t="s">
        <v>83</v>
      </c>
      <c r="AJ11621" t="s">
        <v>83</v>
      </c>
      <c r="AK11621" t="s">
        <v>83</v>
      </c>
      <c r="AL11621" t="s">
        <v>83</v>
      </c>
      <c r="AM11621" t="s">
        <v>83</v>
      </c>
      <c r="AN11621" t="s">
        <v>83</v>
      </c>
      <c r="AO11621">
        <v>1100</v>
      </c>
      <c r="AP11621">
        <v>1229</v>
      </c>
      <c r="AQ11621">
        <v>1</v>
      </c>
      <c r="AR11621" t="s">
        <v>236</v>
      </c>
      <c r="AS11621" t="s">
        <v>237</v>
      </c>
      <c r="AT11621" t="s">
        <v>1207</v>
      </c>
      <c r="AU11621" t="s">
        <v>216</v>
      </c>
      <c r="AV11621" t="s">
        <v>72</v>
      </c>
      <c r="AW11621" t="s">
        <v>5794</v>
      </c>
      <c r="AX11621" t="s">
        <v>5795</v>
      </c>
      <c r="AY11621">
        <v>144</v>
      </c>
      <c r="AZ11621" t="s">
        <v>90</v>
      </c>
      <c r="BA11621" t="s">
        <v>115</v>
      </c>
      <c r="BB11621" t="s">
        <v>124</v>
      </c>
      <c r="BC11621" t="s">
        <v>92</v>
      </c>
      <c r="BD11621" t="s">
        <v>93</v>
      </c>
      <c r="BE11621" t="s">
        <v>94</v>
      </c>
      <c r="BF11621" t="s">
        <v>220</v>
      </c>
      <c r="BG11621">
        <v>100</v>
      </c>
      <c r="BH11621" t="s">
        <v>78</v>
      </c>
      <c r="BI11621" t="s">
        <v>96</v>
      </c>
      <c r="BJ11621">
        <v>100</v>
      </c>
    </row>
    <row r="11622" spans="1:62" x14ac:dyDescent="0.3">
      <c r="A11622">
        <v>202510</v>
      </c>
      <c r="B11622" t="s">
        <v>264</v>
      </c>
      <c r="C11622" t="s">
        <v>265</v>
      </c>
      <c r="D11622" t="s">
        <v>64</v>
      </c>
      <c r="E11622" t="s">
        <v>65</v>
      </c>
      <c r="F11622" t="s">
        <v>266</v>
      </c>
      <c r="G11622">
        <v>201810</v>
      </c>
      <c r="H11622">
        <v>70</v>
      </c>
      <c r="I11622">
        <v>16865</v>
      </c>
      <c r="K11622">
        <v>144</v>
      </c>
      <c r="L11622" t="s">
        <v>267</v>
      </c>
      <c r="M11622">
        <v>702</v>
      </c>
      <c r="N11622" t="s">
        <v>3835</v>
      </c>
      <c r="O11622" t="s">
        <v>480</v>
      </c>
      <c r="P11622" t="s">
        <v>211</v>
      </c>
      <c r="Q11622" t="s">
        <v>71</v>
      </c>
      <c r="R11622" t="s">
        <v>72</v>
      </c>
      <c r="S11622" t="s">
        <v>73</v>
      </c>
      <c r="T11622">
        <v>2</v>
      </c>
      <c r="U11622">
        <v>252</v>
      </c>
      <c r="V11622">
        <v>1</v>
      </c>
      <c r="W11622" t="s">
        <v>252</v>
      </c>
      <c r="X11622" t="s">
        <v>75</v>
      </c>
      <c r="Y11622" t="s">
        <v>742</v>
      </c>
      <c r="Z11622" t="s">
        <v>5826</v>
      </c>
      <c r="AA11622" t="s">
        <v>78</v>
      </c>
      <c r="AB11622">
        <v>45</v>
      </c>
      <c r="AC11622">
        <v>45</v>
      </c>
      <c r="AD11622">
        <v>0</v>
      </c>
      <c r="AE11622" t="s">
        <v>79</v>
      </c>
      <c r="AF11622" t="s">
        <v>80</v>
      </c>
      <c r="AG11622" t="s">
        <v>2581</v>
      </c>
      <c r="AH11622" t="s">
        <v>83</v>
      </c>
      <c r="AI11622" t="s">
        <v>82</v>
      </c>
      <c r="AJ11622" t="s">
        <v>83</v>
      </c>
      <c r="AK11622" t="s">
        <v>83</v>
      </c>
      <c r="AL11622" t="s">
        <v>83</v>
      </c>
      <c r="AM11622" t="s">
        <v>83</v>
      </c>
      <c r="AN11622" t="s">
        <v>83</v>
      </c>
      <c r="AO11622">
        <v>930</v>
      </c>
      <c r="AP11622">
        <v>1059</v>
      </c>
      <c r="AQ11622">
        <v>1</v>
      </c>
      <c r="AR11622" t="s">
        <v>246</v>
      </c>
      <c r="AS11622" t="s">
        <v>247</v>
      </c>
      <c r="AT11622" t="s">
        <v>1449</v>
      </c>
      <c r="AU11622" t="s">
        <v>216</v>
      </c>
      <c r="AV11622" t="s">
        <v>72</v>
      </c>
      <c r="AW11622" t="s">
        <v>5794</v>
      </c>
      <c r="AX11622" t="s">
        <v>5795</v>
      </c>
      <c r="AY11622">
        <v>144</v>
      </c>
      <c r="AZ11622" t="s">
        <v>90</v>
      </c>
      <c r="BA11622" t="s">
        <v>115</v>
      </c>
      <c r="BB11622" t="s">
        <v>124</v>
      </c>
      <c r="BC11622" t="s">
        <v>92</v>
      </c>
      <c r="BD11622" t="s">
        <v>93</v>
      </c>
      <c r="BE11622" t="s">
        <v>94</v>
      </c>
      <c r="BF11622" t="s">
        <v>220</v>
      </c>
      <c r="BG11622">
        <v>100</v>
      </c>
      <c r="BH11622" t="s">
        <v>78</v>
      </c>
      <c r="BI11622" t="s">
        <v>96</v>
      </c>
      <c r="BJ11622">
        <v>100</v>
      </c>
    </row>
    <row r="11623" spans="1:62" x14ac:dyDescent="0.3">
      <c r="A11623">
        <v>202510</v>
      </c>
      <c r="B11623" t="s">
        <v>264</v>
      </c>
      <c r="C11623" t="s">
        <v>265</v>
      </c>
      <c r="D11623" t="s">
        <v>64</v>
      </c>
      <c r="E11623" t="s">
        <v>65</v>
      </c>
      <c r="F11623" t="s">
        <v>266</v>
      </c>
      <c r="G11623">
        <v>201810</v>
      </c>
      <c r="H11623">
        <v>70</v>
      </c>
      <c r="I11623">
        <v>16866</v>
      </c>
      <c r="J11623">
        <v>16865</v>
      </c>
      <c r="K11623">
        <v>18</v>
      </c>
      <c r="L11623" t="s">
        <v>267</v>
      </c>
      <c r="M11623">
        <v>702</v>
      </c>
      <c r="N11623" t="s">
        <v>3835</v>
      </c>
      <c r="O11623" t="s">
        <v>486</v>
      </c>
      <c r="P11623" t="s">
        <v>211</v>
      </c>
      <c r="Q11623" t="s">
        <v>71</v>
      </c>
      <c r="R11623" t="s">
        <v>2967</v>
      </c>
      <c r="S11623" t="s">
        <v>73</v>
      </c>
      <c r="T11623">
        <v>2</v>
      </c>
      <c r="U11623">
        <v>0</v>
      </c>
      <c r="V11623">
        <v>1</v>
      </c>
      <c r="W11623" t="s">
        <v>474</v>
      </c>
      <c r="X11623" t="s">
        <v>75</v>
      </c>
      <c r="Y11623" t="s">
        <v>2047</v>
      </c>
      <c r="Z11623" t="s">
        <v>5829</v>
      </c>
      <c r="AA11623" t="s">
        <v>96</v>
      </c>
      <c r="AB11623">
        <v>12</v>
      </c>
      <c r="AC11623">
        <v>12</v>
      </c>
      <c r="AD11623">
        <v>0</v>
      </c>
      <c r="AE11623" t="s">
        <v>79</v>
      </c>
      <c r="AF11623" t="s">
        <v>80</v>
      </c>
      <c r="AG11623" t="s">
        <v>2581</v>
      </c>
      <c r="AH11623" t="s">
        <v>83</v>
      </c>
      <c r="AI11623" t="s">
        <v>83</v>
      </c>
      <c r="AJ11623" t="s">
        <v>83</v>
      </c>
      <c r="AK11623" t="s">
        <v>83</v>
      </c>
      <c r="AL11623" t="s">
        <v>83</v>
      </c>
      <c r="AM11623" t="s">
        <v>83</v>
      </c>
      <c r="AN11623" t="s">
        <v>83</v>
      </c>
      <c r="AQ11623">
        <v>1</v>
      </c>
      <c r="AR11623" t="s">
        <v>124</v>
      </c>
      <c r="AS11623" t="s">
        <v>124</v>
      </c>
      <c r="AT11623" t="s">
        <v>124</v>
      </c>
      <c r="AU11623" t="s">
        <v>124</v>
      </c>
      <c r="AV11623" t="s">
        <v>2967</v>
      </c>
      <c r="AW11623" t="s">
        <v>5837</v>
      </c>
      <c r="AX11623" t="s">
        <v>5838</v>
      </c>
      <c r="AY11623">
        <v>18</v>
      </c>
      <c r="AZ11623" t="s">
        <v>90</v>
      </c>
      <c r="BA11623" t="s">
        <v>115</v>
      </c>
      <c r="BB11623" t="s">
        <v>124</v>
      </c>
      <c r="BC11623" t="s">
        <v>92</v>
      </c>
      <c r="BD11623" t="s">
        <v>93</v>
      </c>
      <c r="BE11623" t="s">
        <v>94</v>
      </c>
      <c r="BF11623" t="s">
        <v>1330</v>
      </c>
      <c r="BG11623">
        <v>100</v>
      </c>
      <c r="BH11623" t="s">
        <v>78</v>
      </c>
      <c r="BI11623" t="s">
        <v>96</v>
      </c>
      <c r="BJ11623">
        <v>100</v>
      </c>
    </row>
    <row r="11624" spans="1:62" x14ac:dyDescent="0.3">
      <c r="A11624">
        <v>202510</v>
      </c>
      <c r="B11624" t="s">
        <v>264</v>
      </c>
      <c r="C11624" t="s">
        <v>265</v>
      </c>
      <c r="D11624" t="s">
        <v>64</v>
      </c>
      <c r="E11624" t="s">
        <v>65</v>
      </c>
      <c r="F11624" t="s">
        <v>266</v>
      </c>
      <c r="G11624">
        <v>201810</v>
      </c>
      <c r="H11624">
        <v>70</v>
      </c>
      <c r="I11624">
        <v>16867</v>
      </c>
      <c r="J11624">
        <v>16865</v>
      </c>
      <c r="K11624">
        <v>18</v>
      </c>
      <c r="L11624" t="s">
        <v>267</v>
      </c>
      <c r="M11624">
        <v>702</v>
      </c>
      <c r="N11624" t="s">
        <v>3835</v>
      </c>
      <c r="O11624" t="s">
        <v>394</v>
      </c>
      <c r="P11624" t="s">
        <v>211</v>
      </c>
      <c r="Q11624" t="s">
        <v>71</v>
      </c>
      <c r="R11624" t="s">
        <v>2967</v>
      </c>
      <c r="S11624" t="s">
        <v>73</v>
      </c>
      <c r="T11624">
        <v>2</v>
      </c>
      <c r="U11624">
        <v>0</v>
      </c>
      <c r="V11624">
        <v>1</v>
      </c>
      <c r="W11624" t="s">
        <v>474</v>
      </c>
      <c r="X11624" t="s">
        <v>75</v>
      </c>
      <c r="Y11624" t="s">
        <v>80</v>
      </c>
      <c r="Z11624" t="s">
        <v>5829</v>
      </c>
      <c r="AA11624" t="s">
        <v>96</v>
      </c>
      <c r="AB11624">
        <v>11</v>
      </c>
      <c r="AC11624">
        <v>11</v>
      </c>
      <c r="AD11624">
        <v>0</v>
      </c>
      <c r="AE11624" t="s">
        <v>79</v>
      </c>
      <c r="AF11624" t="s">
        <v>80</v>
      </c>
      <c r="AG11624" t="s">
        <v>2581</v>
      </c>
      <c r="AH11624" t="s">
        <v>83</v>
      </c>
      <c r="AI11624" t="s">
        <v>83</v>
      </c>
      <c r="AJ11624" t="s">
        <v>83</v>
      </c>
      <c r="AK11624" t="s">
        <v>83</v>
      </c>
      <c r="AL11624" t="s">
        <v>83</v>
      </c>
      <c r="AM11624" t="s">
        <v>83</v>
      </c>
      <c r="AN11624" t="s">
        <v>83</v>
      </c>
      <c r="AQ11624">
        <v>1</v>
      </c>
      <c r="AR11624" t="s">
        <v>124</v>
      </c>
      <c r="AS11624" t="s">
        <v>124</v>
      </c>
      <c r="AT11624" t="s">
        <v>124</v>
      </c>
      <c r="AU11624" t="s">
        <v>124</v>
      </c>
      <c r="AV11624" t="s">
        <v>2967</v>
      </c>
      <c r="AW11624" t="s">
        <v>5837</v>
      </c>
      <c r="AX11624" t="s">
        <v>5838</v>
      </c>
      <c r="AY11624">
        <v>18</v>
      </c>
      <c r="AZ11624" t="s">
        <v>90</v>
      </c>
      <c r="BA11624" t="s">
        <v>115</v>
      </c>
      <c r="BB11624" t="s">
        <v>124</v>
      </c>
      <c r="BC11624" t="s">
        <v>92</v>
      </c>
      <c r="BD11624" t="s">
        <v>93</v>
      </c>
      <c r="BE11624" t="s">
        <v>94</v>
      </c>
      <c r="BF11624" t="s">
        <v>1330</v>
      </c>
      <c r="BG11624">
        <v>100</v>
      </c>
      <c r="BH11624" t="s">
        <v>78</v>
      </c>
      <c r="BI11624" t="s">
        <v>96</v>
      </c>
      <c r="BJ11624">
        <v>100</v>
      </c>
    </row>
    <row r="11625" spans="1:62" x14ac:dyDescent="0.3">
      <c r="A11625">
        <v>202510</v>
      </c>
      <c r="B11625" t="s">
        <v>264</v>
      </c>
      <c r="C11625" t="s">
        <v>265</v>
      </c>
      <c r="D11625" t="s">
        <v>64</v>
      </c>
      <c r="E11625" t="s">
        <v>65</v>
      </c>
      <c r="F11625" t="s">
        <v>266</v>
      </c>
      <c r="G11625">
        <v>201810</v>
      </c>
      <c r="H11625">
        <v>70</v>
      </c>
      <c r="I11625">
        <v>16868</v>
      </c>
      <c r="J11625">
        <v>16865</v>
      </c>
      <c r="K11625">
        <v>18</v>
      </c>
      <c r="L11625" t="s">
        <v>267</v>
      </c>
      <c r="M11625">
        <v>702</v>
      </c>
      <c r="N11625" t="s">
        <v>3835</v>
      </c>
      <c r="O11625" t="s">
        <v>401</v>
      </c>
      <c r="P11625" t="s">
        <v>211</v>
      </c>
      <c r="Q11625" t="s">
        <v>71</v>
      </c>
      <c r="R11625" t="s">
        <v>2967</v>
      </c>
      <c r="S11625" t="s">
        <v>73</v>
      </c>
      <c r="T11625">
        <v>2</v>
      </c>
      <c r="U11625">
        <v>0</v>
      </c>
      <c r="V11625">
        <v>1</v>
      </c>
      <c r="W11625" t="s">
        <v>474</v>
      </c>
      <c r="X11625" t="s">
        <v>75</v>
      </c>
      <c r="Y11625" t="s">
        <v>80</v>
      </c>
      <c r="Z11625" t="s">
        <v>5829</v>
      </c>
      <c r="AA11625" t="s">
        <v>96</v>
      </c>
      <c r="AB11625">
        <v>11</v>
      </c>
      <c r="AC11625">
        <v>11</v>
      </c>
      <c r="AD11625">
        <v>0</v>
      </c>
      <c r="AE11625" t="s">
        <v>79</v>
      </c>
      <c r="AF11625" t="s">
        <v>80</v>
      </c>
      <c r="AG11625" t="s">
        <v>2581</v>
      </c>
      <c r="AH11625" t="s">
        <v>83</v>
      </c>
      <c r="AI11625" t="s">
        <v>83</v>
      </c>
      <c r="AJ11625" t="s">
        <v>83</v>
      </c>
      <c r="AK11625" t="s">
        <v>83</v>
      </c>
      <c r="AL11625" t="s">
        <v>83</v>
      </c>
      <c r="AM11625" t="s">
        <v>83</v>
      </c>
      <c r="AN11625" t="s">
        <v>83</v>
      </c>
      <c r="AQ11625">
        <v>1</v>
      </c>
      <c r="AR11625" t="s">
        <v>124</v>
      </c>
      <c r="AS11625" t="s">
        <v>124</v>
      </c>
      <c r="AT11625" t="s">
        <v>124</v>
      </c>
      <c r="AU11625" t="s">
        <v>124</v>
      </c>
      <c r="AV11625" t="s">
        <v>2967</v>
      </c>
      <c r="AW11625" t="s">
        <v>5837</v>
      </c>
      <c r="AX11625" t="s">
        <v>5838</v>
      </c>
      <c r="AY11625">
        <v>18</v>
      </c>
      <c r="AZ11625" t="s">
        <v>90</v>
      </c>
      <c r="BA11625" t="s">
        <v>115</v>
      </c>
      <c r="BB11625" t="s">
        <v>124</v>
      </c>
      <c r="BC11625" t="s">
        <v>92</v>
      </c>
      <c r="BD11625" t="s">
        <v>93</v>
      </c>
      <c r="BE11625" t="s">
        <v>94</v>
      </c>
      <c r="BF11625" t="s">
        <v>1330</v>
      </c>
      <c r="BG11625">
        <v>100</v>
      </c>
      <c r="BH11625" t="s">
        <v>78</v>
      </c>
      <c r="BI11625" t="s">
        <v>96</v>
      </c>
      <c r="BJ11625">
        <v>100</v>
      </c>
    </row>
    <row r="11626" spans="1:62" x14ac:dyDescent="0.3">
      <c r="A11626">
        <v>202510</v>
      </c>
      <c r="B11626" t="s">
        <v>264</v>
      </c>
      <c r="C11626" t="s">
        <v>265</v>
      </c>
      <c r="D11626" t="s">
        <v>64</v>
      </c>
      <c r="E11626" t="s">
        <v>65</v>
      </c>
      <c r="F11626" t="s">
        <v>266</v>
      </c>
      <c r="G11626">
        <v>201810</v>
      </c>
      <c r="H11626">
        <v>70</v>
      </c>
      <c r="I11626">
        <v>16869</v>
      </c>
      <c r="J11626">
        <v>16865</v>
      </c>
      <c r="K11626">
        <v>18</v>
      </c>
      <c r="L11626" t="s">
        <v>267</v>
      </c>
      <c r="M11626">
        <v>702</v>
      </c>
      <c r="N11626" t="s">
        <v>3835</v>
      </c>
      <c r="O11626" t="s">
        <v>404</v>
      </c>
      <c r="P11626" t="s">
        <v>211</v>
      </c>
      <c r="Q11626" t="s">
        <v>71</v>
      </c>
      <c r="R11626" t="s">
        <v>2967</v>
      </c>
      <c r="S11626" t="s">
        <v>73</v>
      </c>
      <c r="T11626">
        <v>2</v>
      </c>
      <c r="U11626">
        <v>0</v>
      </c>
      <c r="V11626">
        <v>1</v>
      </c>
      <c r="W11626" t="s">
        <v>474</v>
      </c>
      <c r="X11626" t="s">
        <v>75</v>
      </c>
      <c r="Y11626" t="s">
        <v>2047</v>
      </c>
      <c r="Z11626" t="s">
        <v>5829</v>
      </c>
      <c r="AA11626" t="s">
        <v>96</v>
      </c>
      <c r="AB11626">
        <v>11</v>
      </c>
      <c r="AC11626">
        <v>11</v>
      </c>
      <c r="AD11626">
        <v>0</v>
      </c>
      <c r="AE11626" t="s">
        <v>79</v>
      </c>
      <c r="AF11626" t="s">
        <v>80</v>
      </c>
      <c r="AG11626" t="s">
        <v>2581</v>
      </c>
      <c r="AH11626" t="s">
        <v>83</v>
      </c>
      <c r="AI11626" t="s">
        <v>83</v>
      </c>
      <c r="AJ11626" t="s">
        <v>83</v>
      </c>
      <c r="AK11626" t="s">
        <v>83</v>
      </c>
      <c r="AL11626" t="s">
        <v>83</v>
      </c>
      <c r="AM11626" t="s">
        <v>83</v>
      </c>
      <c r="AN11626" t="s">
        <v>83</v>
      </c>
      <c r="AQ11626">
        <v>1</v>
      </c>
      <c r="AR11626" t="s">
        <v>124</v>
      </c>
      <c r="AS11626" t="s">
        <v>124</v>
      </c>
      <c r="AT11626" t="s">
        <v>124</v>
      </c>
      <c r="AU11626" t="s">
        <v>124</v>
      </c>
      <c r="AV11626" t="s">
        <v>2967</v>
      </c>
      <c r="AW11626" t="s">
        <v>5837</v>
      </c>
      <c r="AX11626" t="s">
        <v>5838</v>
      </c>
      <c r="AY11626">
        <v>18</v>
      </c>
      <c r="AZ11626" t="s">
        <v>90</v>
      </c>
      <c r="BA11626" t="s">
        <v>115</v>
      </c>
      <c r="BB11626" t="s">
        <v>124</v>
      </c>
      <c r="BC11626" t="s">
        <v>92</v>
      </c>
      <c r="BD11626" t="s">
        <v>93</v>
      </c>
      <c r="BE11626" t="s">
        <v>94</v>
      </c>
      <c r="BF11626" t="s">
        <v>1330</v>
      </c>
      <c r="BG11626">
        <v>100</v>
      </c>
      <c r="BH11626" t="s">
        <v>78</v>
      </c>
      <c r="BI11626" t="s">
        <v>96</v>
      </c>
      <c r="BJ11626">
        <v>100</v>
      </c>
    </row>
    <row r="11627" spans="1:62" x14ac:dyDescent="0.3">
      <c r="A11627">
        <v>202510</v>
      </c>
      <c r="B11627" t="s">
        <v>264</v>
      </c>
      <c r="C11627" t="s">
        <v>265</v>
      </c>
      <c r="D11627" t="s">
        <v>64</v>
      </c>
      <c r="E11627" t="s">
        <v>65</v>
      </c>
      <c r="F11627" t="s">
        <v>266</v>
      </c>
      <c r="G11627">
        <v>201810</v>
      </c>
      <c r="H11627">
        <v>70</v>
      </c>
      <c r="I11627">
        <v>16870</v>
      </c>
      <c r="J11627">
        <v>16865</v>
      </c>
      <c r="K11627">
        <v>18</v>
      </c>
      <c r="L11627" t="s">
        <v>267</v>
      </c>
      <c r="M11627">
        <v>702</v>
      </c>
      <c r="N11627" t="s">
        <v>3835</v>
      </c>
      <c r="O11627" t="s">
        <v>418</v>
      </c>
      <c r="P11627" t="s">
        <v>211</v>
      </c>
      <c r="Q11627" t="s">
        <v>71</v>
      </c>
      <c r="R11627" t="s">
        <v>2639</v>
      </c>
      <c r="S11627" t="s">
        <v>73</v>
      </c>
      <c r="T11627">
        <v>2</v>
      </c>
      <c r="U11627">
        <v>0</v>
      </c>
      <c r="V11627">
        <v>1</v>
      </c>
      <c r="W11627" t="s">
        <v>493</v>
      </c>
      <c r="X11627" t="s">
        <v>75</v>
      </c>
      <c r="Y11627" t="s">
        <v>2047</v>
      </c>
      <c r="Z11627" t="s">
        <v>5830</v>
      </c>
      <c r="AA11627" t="s">
        <v>96</v>
      </c>
      <c r="AB11627">
        <v>12</v>
      </c>
      <c r="AC11627">
        <v>12</v>
      </c>
      <c r="AD11627">
        <v>0</v>
      </c>
      <c r="AE11627" t="s">
        <v>79</v>
      </c>
      <c r="AF11627" t="s">
        <v>80</v>
      </c>
      <c r="AG11627" t="s">
        <v>2581</v>
      </c>
      <c r="AH11627" t="s">
        <v>83</v>
      </c>
      <c r="AI11627" t="s">
        <v>83</v>
      </c>
      <c r="AJ11627" t="s">
        <v>83</v>
      </c>
      <c r="AK11627" t="s">
        <v>83</v>
      </c>
      <c r="AL11627" t="s">
        <v>83</v>
      </c>
      <c r="AM11627" t="s">
        <v>83</v>
      </c>
      <c r="AN11627" t="s">
        <v>83</v>
      </c>
      <c r="AQ11627">
        <v>1</v>
      </c>
      <c r="AR11627" t="s">
        <v>124</v>
      </c>
      <c r="AS11627" t="s">
        <v>124</v>
      </c>
      <c r="AT11627" t="s">
        <v>124</v>
      </c>
      <c r="AU11627" t="s">
        <v>124</v>
      </c>
      <c r="AV11627" t="s">
        <v>2639</v>
      </c>
      <c r="AW11627" t="s">
        <v>5837</v>
      </c>
      <c r="AX11627" t="s">
        <v>5838</v>
      </c>
      <c r="AY11627">
        <v>18</v>
      </c>
      <c r="AZ11627" t="s">
        <v>90</v>
      </c>
      <c r="BA11627" t="s">
        <v>115</v>
      </c>
      <c r="BB11627" t="s">
        <v>124</v>
      </c>
      <c r="BC11627" t="s">
        <v>92</v>
      </c>
      <c r="BD11627" t="s">
        <v>93</v>
      </c>
      <c r="BE11627" t="s">
        <v>94</v>
      </c>
      <c r="BF11627" t="s">
        <v>1330</v>
      </c>
      <c r="BG11627">
        <v>100</v>
      </c>
      <c r="BH11627" t="s">
        <v>78</v>
      </c>
      <c r="BI11627" t="s">
        <v>96</v>
      </c>
      <c r="BJ11627">
        <v>100</v>
      </c>
    </row>
    <row r="11628" spans="1:62" x14ac:dyDescent="0.3">
      <c r="A11628">
        <v>202510</v>
      </c>
      <c r="B11628" t="s">
        <v>264</v>
      </c>
      <c r="C11628" t="s">
        <v>265</v>
      </c>
      <c r="D11628" t="s">
        <v>64</v>
      </c>
      <c r="E11628" t="s">
        <v>65</v>
      </c>
      <c r="F11628" t="s">
        <v>266</v>
      </c>
      <c r="G11628">
        <v>201810</v>
      </c>
      <c r="H11628">
        <v>70</v>
      </c>
      <c r="I11628">
        <v>16871</v>
      </c>
      <c r="J11628">
        <v>16865</v>
      </c>
      <c r="K11628">
        <v>18</v>
      </c>
      <c r="L11628" t="s">
        <v>267</v>
      </c>
      <c r="M11628">
        <v>702</v>
      </c>
      <c r="N11628" t="s">
        <v>3835</v>
      </c>
      <c r="O11628" t="s">
        <v>424</v>
      </c>
      <c r="P11628" t="s">
        <v>211</v>
      </c>
      <c r="Q11628" t="s">
        <v>71</v>
      </c>
      <c r="R11628" t="s">
        <v>2639</v>
      </c>
      <c r="S11628" t="s">
        <v>73</v>
      </c>
      <c r="T11628">
        <v>2</v>
      </c>
      <c r="U11628">
        <v>0</v>
      </c>
      <c r="V11628">
        <v>1</v>
      </c>
      <c r="W11628" t="s">
        <v>493</v>
      </c>
      <c r="X11628" t="s">
        <v>75</v>
      </c>
      <c r="Y11628" t="s">
        <v>80</v>
      </c>
      <c r="Z11628" t="s">
        <v>5830</v>
      </c>
      <c r="AA11628" t="s">
        <v>96</v>
      </c>
      <c r="AB11628">
        <v>11</v>
      </c>
      <c r="AC11628">
        <v>11</v>
      </c>
      <c r="AD11628">
        <v>0</v>
      </c>
      <c r="AE11628" t="s">
        <v>79</v>
      </c>
      <c r="AF11628" t="s">
        <v>80</v>
      </c>
      <c r="AG11628" t="s">
        <v>2581</v>
      </c>
      <c r="AH11628" t="s">
        <v>83</v>
      </c>
      <c r="AI11628" t="s">
        <v>83</v>
      </c>
      <c r="AJ11628" t="s">
        <v>83</v>
      </c>
      <c r="AK11628" t="s">
        <v>83</v>
      </c>
      <c r="AL11628" t="s">
        <v>83</v>
      </c>
      <c r="AM11628" t="s">
        <v>83</v>
      </c>
      <c r="AN11628" t="s">
        <v>83</v>
      </c>
      <c r="AQ11628">
        <v>1</v>
      </c>
      <c r="AR11628" t="s">
        <v>124</v>
      </c>
      <c r="AS11628" t="s">
        <v>124</v>
      </c>
      <c r="AT11628" t="s">
        <v>124</v>
      </c>
      <c r="AU11628" t="s">
        <v>124</v>
      </c>
      <c r="AV11628" t="s">
        <v>2639</v>
      </c>
      <c r="AW11628" t="s">
        <v>5837</v>
      </c>
      <c r="AX11628" t="s">
        <v>5838</v>
      </c>
      <c r="AY11628">
        <v>18</v>
      </c>
      <c r="AZ11628" t="s">
        <v>90</v>
      </c>
      <c r="BA11628" t="s">
        <v>115</v>
      </c>
      <c r="BB11628" t="s">
        <v>124</v>
      </c>
      <c r="BC11628" t="s">
        <v>92</v>
      </c>
      <c r="BD11628" t="s">
        <v>93</v>
      </c>
      <c r="BE11628" t="s">
        <v>94</v>
      </c>
      <c r="BF11628" t="s">
        <v>1330</v>
      </c>
      <c r="BG11628">
        <v>100</v>
      </c>
      <c r="BH11628" t="s">
        <v>78</v>
      </c>
      <c r="BI11628" t="s">
        <v>96</v>
      </c>
      <c r="BJ11628">
        <v>100</v>
      </c>
    </row>
    <row r="11629" spans="1:62" x14ac:dyDescent="0.3">
      <c r="A11629">
        <v>202510</v>
      </c>
      <c r="B11629" t="s">
        <v>264</v>
      </c>
      <c r="C11629" t="s">
        <v>265</v>
      </c>
      <c r="D11629" t="s">
        <v>64</v>
      </c>
      <c r="E11629" t="s">
        <v>65</v>
      </c>
      <c r="F11629" t="s">
        <v>266</v>
      </c>
      <c r="G11629">
        <v>201810</v>
      </c>
      <c r="H11629">
        <v>70</v>
      </c>
      <c r="I11629">
        <v>16872</v>
      </c>
      <c r="J11629">
        <v>16865</v>
      </c>
      <c r="K11629">
        <v>18</v>
      </c>
      <c r="L11629" t="s">
        <v>267</v>
      </c>
      <c r="M11629">
        <v>702</v>
      </c>
      <c r="N11629" t="s">
        <v>3835</v>
      </c>
      <c r="O11629" t="s">
        <v>448</v>
      </c>
      <c r="P11629" t="s">
        <v>211</v>
      </c>
      <c r="Q11629" t="s">
        <v>71</v>
      </c>
      <c r="R11629" t="s">
        <v>2639</v>
      </c>
      <c r="S11629" t="s">
        <v>73</v>
      </c>
      <c r="T11629">
        <v>2</v>
      </c>
      <c r="U11629">
        <v>0</v>
      </c>
      <c r="V11629">
        <v>1</v>
      </c>
      <c r="W11629" t="s">
        <v>493</v>
      </c>
      <c r="X11629" t="s">
        <v>75</v>
      </c>
      <c r="Y11629" t="s">
        <v>80</v>
      </c>
      <c r="Z11629" t="s">
        <v>5830</v>
      </c>
      <c r="AA11629" t="s">
        <v>96</v>
      </c>
      <c r="AB11629">
        <v>11</v>
      </c>
      <c r="AC11629">
        <v>11</v>
      </c>
      <c r="AD11629">
        <v>0</v>
      </c>
      <c r="AE11629" t="s">
        <v>79</v>
      </c>
      <c r="AF11629" t="s">
        <v>80</v>
      </c>
      <c r="AG11629" t="s">
        <v>2581</v>
      </c>
      <c r="AH11629" t="s">
        <v>83</v>
      </c>
      <c r="AI11629" t="s">
        <v>83</v>
      </c>
      <c r="AJ11629" t="s">
        <v>83</v>
      </c>
      <c r="AK11629" t="s">
        <v>83</v>
      </c>
      <c r="AL11629" t="s">
        <v>83</v>
      </c>
      <c r="AM11629" t="s">
        <v>83</v>
      </c>
      <c r="AN11629" t="s">
        <v>83</v>
      </c>
      <c r="AQ11629">
        <v>1</v>
      </c>
      <c r="AR11629" t="s">
        <v>124</v>
      </c>
      <c r="AS11629" t="s">
        <v>124</v>
      </c>
      <c r="AT11629" t="s">
        <v>124</v>
      </c>
      <c r="AU11629" t="s">
        <v>124</v>
      </c>
      <c r="AV11629" t="s">
        <v>2639</v>
      </c>
      <c r="AW11629" t="s">
        <v>5837</v>
      </c>
      <c r="AX11629" t="s">
        <v>5838</v>
      </c>
      <c r="AY11629">
        <v>18</v>
      </c>
      <c r="AZ11629" t="s">
        <v>90</v>
      </c>
      <c r="BA11629" t="s">
        <v>115</v>
      </c>
      <c r="BB11629" t="s">
        <v>124</v>
      </c>
      <c r="BC11629" t="s">
        <v>92</v>
      </c>
      <c r="BD11629" t="s">
        <v>93</v>
      </c>
      <c r="BE11629" t="s">
        <v>94</v>
      </c>
      <c r="BF11629" t="s">
        <v>1330</v>
      </c>
      <c r="BG11629">
        <v>100</v>
      </c>
      <c r="BH11629" t="s">
        <v>78</v>
      </c>
      <c r="BI11629" t="s">
        <v>96</v>
      </c>
      <c r="BJ11629">
        <v>100</v>
      </c>
    </row>
    <row r="11630" spans="1:62" x14ac:dyDescent="0.3">
      <c r="A11630">
        <v>202510</v>
      </c>
      <c r="B11630" t="s">
        <v>264</v>
      </c>
      <c r="C11630" t="s">
        <v>265</v>
      </c>
      <c r="D11630" t="s">
        <v>64</v>
      </c>
      <c r="E11630" t="s">
        <v>65</v>
      </c>
      <c r="F11630" t="s">
        <v>266</v>
      </c>
      <c r="G11630">
        <v>201810</v>
      </c>
      <c r="H11630">
        <v>70</v>
      </c>
      <c r="I11630">
        <v>16873</v>
      </c>
      <c r="J11630">
        <v>16865</v>
      </c>
      <c r="K11630">
        <v>18</v>
      </c>
      <c r="L11630" t="s">
        <v>267</v>
      </c>
      <c r="M11630">
        <v>702</v>
      </c>
      <c r="N11630" t="s">
        <v>3835</v>
      </c>
      <c r="O11630" t="s">
        <v>463</v>
      </c>
      <c r="P11630" t="s">
        <v>211</v>
      </c>
      <c r="Q11630" t="s">
        <v>71</v>
      </c>
      <c r="R11630" t="s">
        <v>2639</v>
      </c>
      <c r="S11630" t="s">
        <v>73</v>
      </c>
      <c r="T11630">
        <v>2</v>
      </c>
      <c r="U11630">
        <v>0</v>
      </c>
      <c r="V11630">
        <v>1</v>
      </c>
      <c r="W11630" t="s">
        <v>493</v>
      </c>
      <c r="X11630" t="s">
        <v>75</v>
      </c>
      <c r="Y11630" t="s">
        <v>2047</v>
      </c>
      <c r="Z11630" t="s">
        <v>5830</v>
      </c>
      <c r="AA11630" t="s">
        <v>96</v>
      </c>
      <c r="AB11630">
        <v>11</v>
      </c>
      <c r="AC11630">
        <v>11</v>
      </c>
      <c r="AD11630">
        <v>0</v>
      </c>
      <c r="AE11630" t="s">
        <v>79</v>
      </c>
      <c r="AF11630" t="s">
        <v>80</v>
      </c>
      <c r="AG11630" t="s">
        <v>2581</v>
      </c>
      <c r="AH11630" t="s">
        <v>83</v>
      </c>
      <c r="AI11630" t="s">
        <v>83</v>
      </c>
      <c r="AJ11630" t="s">
        <v>83</v>
      </c>
      <c r="AK11630" t="s">
        <v>83</v>
      </c>
      <c r="AL11630" t="s">
        <v>83</v>
      </c>
      <c r="AM11630" t="s">
        <v>83</v>
      </c>
      <c r="AN11630" t="s">
        <v>83</v>
      </c>
      <c r="AQ11630">
        <v>1</v>
      </c>
      <c r="AR11630" t="s">
        <v>124</v>
      </c>
      <c r="AS11630" t="s">
        <v>124</v>
      </c>
      <c r="AT11630" t="s">
        <v>124</v>
      </c>
      <c r="AU11630" t="s">
        <v>124</v>
      </c>
      <c r="AV11630" t="s">
        <v>2639</v>
      </c>
      <c r="AW11630" t="s">
        <v>5837</v>
      </c>
      <c r="AX11630" t="s">
        <v>5838</v>
      </c>
      <c r="AY11630">
        <v>18</v>
      </c>
      <c r="AZ11630" t="s">
        <v>90</v>
      </c>
      <c r="BA11630" t="s">
        <v>115</v>
      </c>
      <c r="BB11630" t="s">
        <v>124</v>
      </c>
      <c r="BC11630" t="s">
        <v>92</v>
      </c>
      <c r="BD11630" t="s">
        <v>93</v>
      </c>
      <c r="BE11630" t="s">
        <v>94</v>
      </c>
      <c r="BF11630" t="s">
        <v>1330</v>
      </c>
      <c r="BG11630">
        <v>100</v>
      </c>
      <c r="BH11630" t="s">
        <v>78</v>
      </c>
      <c r="BI11630" t="s">
        <v>96</v>
      </c>
      <c r="BJ11630">
        <v>100</v>
      </c>
    </row>
    <row r="11631" spans="1:62" x14ac:dyDescent="0.3">
      <c r="A11631">
        <v>202510</v>
      </c>
      <c r="B11631" t="s">
        <v>676</v>
      </c>
      <c r="C11631" t="s">
        <v>677</v>
      </c>
      <c r="D11631" t="s">
        <v>64</v>
      </c>
      <c r="E11631" t="s">
        <v>65</v>
      </c>
      <c r="F11631" t="s">
        <v>678</v>
      </c>
      <c r="G11631">
        <v>201810</v>
      </c>
      <c r="H11631">
        <v>50</v>
      </c>
      <c r="I11631">
        <v>16874</v>
      </c>
      <c r="J11631">
        <v>16797</v>
      </c>
      <c r="K11631">
        <v>4</v>
      </c>
      <c r="L11631" t="s">
        <v>689</v>
      </c>
      <c r="M11631">
        <v>501</v>
      </c>
      <c r="N11631" t="s">
        <v>2921</v>
      </c>
      <c r="O11631" t="s">
        <v>760</v>
      </c>
      <c r="P11631" t="s">
        <v>604</v>
      </c>
      <c r="Q11631" t="s">
        <v>71</v>
      </c>
      <c r="R11631" t="s">
        <v>2639</v>
      </c>
      <c r="S11631" t="s">
        <v>73</v>
      </c>
      <c r="T11631">
        <v>1</v>
      </c>
      <c r="U11631">
        <v>0</v>
      </c>
      <c r="V11631">
        <v>1</v>
      </c>
      <c r="W11631" t="s">
        <v>755</v>
      </c>
      <c r="X11631" t="s">
        <v>75</v>
      </c>
      <c r="Y11631" t="s">
        <v>645</v>
      </c>
      <c r="Z11631" t="s">
        <v>743</v>
      </c>
      <c r="AA11631" t="s">
        <v>96</v>
      </c>
      <c r="AB11631">
        <v>12</v>
      </c>
      <c r="AC11631">
        <v>12</v>
      </c>
      <c r="AD11631">
        <v>0</v>
      </c>
      <c r="AE11631" t="s">
        <v>79</v>
      </c>
      <c r="AF11631" t="s">
        <v>1396</v>
      </c>
      <c r="AG11631" t="s">
        <v>3013</v>
      </c>
      <c r="AH11631" t="s">
        <v>83</v>
      </c>
      <c r="AI11631" t="s">
        <v>83</v>
      </c>
      <c r="AJ11631" t="s">
        <v>82</v>
      </c>
      <c r="AK11631" t="s">
        <v>83</v>
      </c>
      <c r="AL11631" t="s">
        <v>83</v>
      </c>
      <c r="AM11631" t="s">
        <v>83</v>
      </c>
      <c r="AN11631" t="s">
        <v>83</v>
      </c>
      <c r="AO11631">
        <v>1400</v>
      </c>
      <c r="AP11631">
        <v>1529</v>
      </c>
      <c r="AQ11631">
        <v>1</v>
      </c>
      <c r="AR11631" t="s">
        <v>2413</v>
      </c>
      <c r="AS11631" t="s">
        <v>2414</v>
      </c>
      <c r="AT11631" t="s">
        <v>5601</v>
      </c>
      <c r="AU11631" t="s">
        <v>87</v>
      </c>
      <c r="AV11631" t="s">
        <v>2639</v>
      </c>
      <c r="AW11631" t="s">
        <v>5824</v>
      </c>
      <c r="AX11631" t="s">
        <v>5825</v>
      </c>
      <c r="AY11631">
        <v>4</v>
      </c>
      <c r="AZ11631" t="s">
        <v>90</v>
      </c>
      <c r="BA11631" t="s">
        <v>124</v>
      </c>
      <c r="BB11631" t="s">
        <v>83</v>
      </c>
      <c r="BC11631" t="s">
        <v>92</v>
      </c>
      <c r="BD11631" t="s">
        <v>129</v>
      </c>
      <c r="BE11631" t="s">
        <v>130</v>
      </c>
      <c r="BF11631" t="s">
        <v>612</v>
      </c>
      <c r="BG11631">
        <v>100</v>
      </c>
      <c r="BH11631" t="s">
        <v>78</v>
      </c>
      <c r="BI11631" t="s">
        <v>96</v>
      </c>
      <c r="BJ11631">
        <v>100</v>
      </c>
    </row>
    <row r="11632" spans="1:62" x14ac:dyDescent="0.3">
      <c r="A11632">
        <v>202510</v>
      </c>
      <c r="B11632" t="s">
        <v>676</v>
      </c>
      <c r="C11632" t="s">
        <v>677</v>
      </c>
      <c r="D11632" t="s">
        <v>64</v>
      </c>
      <c r="E11632" t="s">
        <v>65</v>
      </c>
      <c r="F11632" t="s">
        <v>678</v>
      </c>
      <c r="G11632">
        <v>201810</v>
      </c>
      <c r="H11632">
        <v>50</v>
      </c>
      <c r="I11632">
        <v>16874</v>
      </c>
      <c r="J11632">
        <v>16797</v>
      </c>
      <c r="K11632">
        <v>4</v>
      </c>
      <c r="L11632" t="s">
        <v>689</v>
      </c>
      <c r="M11632">
        <v>501</v>
      </c>
      <c r="N11632" t="s">
        <v>2921</v>
      </c>
      <c r="O11632" t="s">
        <v>760</v>
      </c>
      <c r="P11632" t="s">
        <v>604</v>
      </c>
      <c r="Q11632" t="s">
        <v>71</v>
      </c>
      <c r="R11632" t="s">
        <v>2639</v>
      </c>
      <c r="S11632" t="s">
        <v>73</v>
      </c>
      <c r="T11632">
        <v>1</v>
      </c>
      <c r="U11632">
        <v>0</v>
      </c>
      <c r="V11632">
        <v>1</v>
      </c>
      <c r="W11632" t="s">
        <v>755</v>
      </c>
      <c r="X11632" t="s">
        <v>75</v>
      </c>
      <c r="Y11632" t="s">
        <v>645</v>
      </c>
      <c r="Z11632" t="s">
        <v>743</v>
      </c>
      <c r="AA11632" t="s">
        <v>96</v>
      </c>
      <c r="AB11632">
        <v>12</v>
      </c>
      <c r="AC11632">
        <v>12</v>
      </c>
      <c r="AD11632">
        <v>0</v>
      </c>
      <c r="AE11632" t="s">
        <v>79</v>
      </c>
      <c r="AF11632" t="s">
        <v>1396</v>
      </c>
      <c r="AG11632" t="s">
        <v>3013</v>
      </c>
      <c r="AH11632" t="s">
        <v>83</v>
      </c>
      <c r="AI11632" t="s">
        <v>83</v>
      </c>
      <c r="AJ11632" t="s">
        <v>82</v>
      </c>
      <c r="AK11632" t="s">
        <v>83</v>
      </c>
      <c r="AL11632" t="s">
        <v>83</v>
      </c>
      <c r="AM11632" t="s">
        <v>83</v>
      </c>
      <c r="AN11632" t="s">
        <v>83</v>
      </c>
      <c r="AO11632">
        <v>1530</v>
      </c>
      <c r="AP11632">
        <v>1659</v>
      </c>
      <c r="AQ11632">
        <v>1</v>
      </c>
      <c r="AR11632" t="s">
        <v>2413</v>
      </c>
      <c r="AS11632" t="s">
        <v>2414</v>
      </c>
      <c r="AT11632" t="s">
        <v>5601</v>
      </c>
      <c r="AU11632" t="s">
        <v>87</v>
      </c>
      <c r="AV11632" t="s">
        <v>2639</v>
      </c>
      <c r="AW11632" t="s">
        <v>5824</v>
      </c>
      <c r="AX11632" t="s">
        <v>5825</v>
      </c>
      <c r="AY11632">
        <v>4</v>
      </c>
      <c r="AZ11632" t="s">
        <v>90</v>
      </c>
      <c r="BA11632" t="s">
        <v>124</v>
      </c>
      <c r="BB11632" t="s">
        <v>83</v>
      </c>
      <c r="BC11632" t="s">
        <v>92</v>
      </c>
      <c r="BD11632" t="s">
        <v>129</v>
      </c>
      <c r="BE11632" t="s">
        <v>130</v>
      </c>
      <c r="BF11632" t="s">
        <v>612</v>
      </c>
      <c r="BG11632">
        <v>100</v>
      </c>
      <c r="BH11632" t="s">
        <v>78</v>
      </c>
      <c r="BI11632" t="s">
        <v>96</v>
      </c>
      <c r="BJ11632">
        <v>100</v>
      </c>
    </row>
    <row r="11633" spans="1:62" x14ac:dyDescent="0.3">
      <c r="A11633">
        <v>202510</v>
      </c>
      <c r="B11633" t="s">
        <v>676</v>
      </c>
      <c r="C11633" t="s">
        <v>677</v>
      </c>
      <c r="D11633" t="s">
        <v>64</v>
      </c>
      <c r="E11633" t="s">
        <v>65</v>
      </c>
      <c r="F11633" t="s">
        <v>678</v>
      </c>
      <c r="G11633">
        <v>201810</v>
      </c>
      <c r="H11633">
        <v>50</v>
      </c>
      <c r="I11633">
        <v>16875</v>
      </c>
      <c r="J11633">
        <v>16797</v>
      </c>
      <c r="K11633">
        <v>4</v>
      </c>
      <c r="L11633" t="s">
        <v>689</v>
      </c>
      <c r="M11633">
        <v>501</v>
      </c>
      <c r="N11633" t="s">
        <v>2921</v>
      </c>
      <c r="O11633" t="s">
        <v>761</v>
      </c>
      <c r="P11633" t="s">
        <v>604</v>
      </c>
      <c r="Q11633" t="s">
        <v>71</v>
      </c>
      <c r="R11633" t="s">
        <v>2639</v>
      </c>
      <c r="S11633" t="s">
        <v>73</v>
      </c>
      <c r="T11633">
        <v>1</v>
      </c>
      <c r="U11633">
        <v>0</v>
      </c>
      <c r="V11633">
        <v>1</v>
      </c>
      <c r="W11633" t="s">
        <v>755</v>
      </c>
      <c r="X11633" t="s">
        <v>75</v>
      </c>
      <c r="Y11633" t="s">
        <v>742</v>
      </c>
      <c r="Z11633" t="s">
        <v>743</v>
      </c>
      <c r="AA11633" t="s">
        <v>96</v>
      </c>
      <c r="AB11633">
        <v>11</v>
      </c>
      <c r="AC11633">
        <v>11</v>
      </c>
      <c r="AD11633">
        <v>0</v>
      </c>
      <c r="AE11633" t="s">
        <v>79</v>
      </c>
      <c r="AF11633" t="s">
        <v>1396</v>
      </c>
      <c r="AG11633" t="s">
        <v>3013</v>
      </c>
      <c r="AH11633" t="s">
        <v>83</v>
      </c>
      <c r="AI11633" t="s">
        <v>83</v>
      </c>
      <c r="AJ11633" t="s">
        <v>82</v>
      </c>
      <c r="AK11633" t="s">
        <v>83</v>
      </c>
      <c r="AL11633" t="s">
        <v>83</v>
      </c>
      <c r="AM11633" t="s">
        <v>83</v>
      </c>
      <c r="AN11633" t="s">
        <v>83</v>
      </c>
      <c r="AO11633">
        <v>1530</v>
      </c>
      <c r="AP11633">
        <v>1659</v>
      </c>
      <c r="AQ11633">
        <v>1</v>
      </c>
      <c r="AR11633" t="s">
        <v>2413</v>
      </c>
      <c r="AS11633" t="s">
        <v>2414</v>
      </c>
      <c r="AT11633" t="s">
        <v>5576</v>
      </c>
      <c r="AU11633" t="s">
        <v>87</v>
      </c>
      <c r="AV11633" t="s">
        <v>2639</v>
      </c>
      <c r="AW11633" t="s">
        <v>5839</v>
      </c>
      <c r="AX11633" t="s">
        <v>5840</v>
      </c>
      <c r="AY11633">
        <v>4</v>
      </c>
      <c r="AZ11633" t="s">
        <v>90</v>
      </c>
      <c r="BA11633" t="s">
        <v>124</v>
      </c>
      <c r="BB11633" t="s">
        <v>83</v>
      </c>
      <c r="BC11633" t="s">
        <v>1190</v>
      </c>
      <c r="BD11633" t="s">
        <v>129</v>
      </c>
      <c r="BE11633" t="s">
        <v>130</v>
      </c>
      <c r="BF11633" t="s">
        <v>533</v>
      </c>
      <c r="BG11633">
        <v>100</v>
      </c>
      <c r="BH11633" t="s">
        <v>78</v>
      </c>
      <c r="BI11633" t="s">
        <v>96</v>
      </c>
      <c r="BJ11633">
        <v>100</v>
      </c>
    </row>
    <row r="11634" spans="1:62" x14ac:dyDescent="0.3">
      <c r="A11634">
        <v>202510</v>
      </c>
      <c r="B11634" t="s">
        <v>676</v>
      </c>
      <c r="C11634" t="s">
        <v>677</v>
      </c>
      <c r="D11634" t="s">
        <v>64</v>
      </c>
      <c r="E11634" t="s">
        <v>65</v>
      </c>
      <c r="F11634" t="s">
        <v>678</v>
      </c>
      <c r="G11634">
        <v>201810</v>
      </c>
      <c r="H11634">
        <v>50</v>
      </c>
      <c r="I11634">
        <v>16875</v>
      </c>
      <c r="J11634">
        <v>16797</v>
      </c>
      <c r="K11634">
        <v>4</v>
      </c>
      <c r="L11634" t="s">
        <v>689</v>
      </c>
      <c r="M11634">
        <v>501</v>
      </c>
      <c r="N11634" t="s">
        <v>2921</v>
      </c>
      <c r="O11634" t="s">
        <v>761</v>
      </c>
      <c r="P11634" t="s">
        <v>604</v>
      </c>
      <c r="Q11634" t="s">
        <v>71</v>
      </c>
      <c r="R11634" t="s">
        <v>2639</v>
      </c>
      <c r="S11634" t="s">
        <v>73</v>
      </c>
      <c r="T11634">
        <v>1</v>
      </c>
      <c r="U11634">
        <v>0</v>
      </c>
      <c r="V11634">
        <v>1</v>
      </c>
      <c r="W11634" t="s">
        <v>755</v>
      </c>
      <c r="X11634" t="s">
        <v>75</v>
      </c>
      <c r="Y11634" t="s">
        <v>742</v>
      </c>
      <c r="Z11634" t="s">
        <v>743</v>
      </c>
      <c r="AA11634" t="s">
        <v>96</v>
      </c>
      <c r="AB11634">
        <v>11</v>
      </c>
      <c r="AC11634">
        <v>11</v>
      </c>
      <c r="AD11634">
        <v>0</v>
      </c>
      <c r="AE11634" t="s">
        <v>79</v>
      </c>
      <c r="AF11634" t="s">
        <v>1396</v>
      </c>
      <c r="AG11634" t="s">
        <v>3013</v>
      </c>
      <c r="AH11634" t="s">
        <v>83</v>
      </c>
      <c r="AI11634" t="s">
        <v>83</v>
      </c>
      <c r="AJ11634" t="s">
        <v>82</v>
      </c>
      <c r="AK11634" t="s">
        <v>83</v>
      </c>
      <c r="AL11634" t="s">
        <v>83</v>
      </c>
      <c r="AM11634" t="s">
        <v>83</v>
      </c>
      <c r="AN11634" t="s">
        <v>83</v>
      </c>
      <c r="AO11634">
        <v>1400</v>
      </c>
      <c r="AP11634">
        <v>1529</v>
      </c>
      <c r="AQ11634">
        <v>1</v>
      </c>
      <c r="AR11634" t="s">
        <v>2413</v>
      </c>
      <c r="AS11634" t="s">
        <v>2414</v>
      </c>
      <c r="AT11634" t="s">
        <v>5576</v>
      </c>
      <c r="AU11634" t="s">
        <v>87</v>
      </c>
      <c r="AV11634" t="s">
        <v>2639</v>
      </c>
      <c r="AW11634" t="s">
        <v>5839</v>
      </c>
      <c r="AX11634" t="s">
        <v>5840</v>
      </c>
      <c r="AY11634">
        <v>4</v>
      </c>
      <c r="AZ11634" t="s">
        <v>90</v>
      </c>
      <c r="BA11634" t="s">
        <v>124</v>
      </c>
      <c r="BB11634" t="s">
        <v>83</v>
      </c>
      <c r="BC11634" t="s">
        <v>1190</v>
      </c>
      <c r="BD11634" t="s">
        <v>129</v>
      </c>
      <c r="BE11634" t="s">
        <v>130</v>
      </c>
      <c r="BF11634" t="s">
        <v>533</v>
      </c>
      <c r="BG11634">
        <v>100</v>
      </c>
      <c r="BH11634" t="s">
        <v>78</v>
      </c>
      <c r="BI11634" t="s">
        <v>96</v>
      </c>
      <c r="BJ11634">
        <v>100</v>
      </c>
    </row>
    <row r="11635" spans="1:62" x14ac:dyDescent="0.3">
      <c r="A11635">
        <v>202510</v>
      </c>
      <c r="B11635" t="s">
        <v>676</v>
      </c>
      <c r="C11635" t="s">
        <v>677</v>
      </c>
      <c r="D11635" t="s">
        <v>64</v>
      </c>
      <c r="E11635" t="s">
        <v>65</v>
      </c>
      <c r="F11635" t="s">
        <v>678</v>
      </c>
      <c r="G11635">
        <v>201810</v>
      </c>
      <c r="H11635">
        <v>50</v>
      </c>
      <c r="I11635">
        <v>16876</v>
      </c>
      <c r="J11635">
        <v>16797</v>
      </c>
      <c r="K11635">
        <v>4</v>
      </c>
      <c r="L11635" t="s">
        <v>689</v>
      </c>
      <c r="M11635">
        <v>501</v>
      </c>
      <c r="N11635" t="s">
        <v>2921</v>
      </c>
      <c r="O11635" t="s">
        <v>788</v>
      </c>
      <c r="P11635" t="s">
        <v>604</v>
      </c>
      <c r="Q11635" t="s">
        <v>71</v>
      </c>
      <c r="R11635" t="s">
        <v>2639</v>
      </c>
      <c r="S11635" t="s">
        <v>73</v>
      </c>
      <c r="T11635">
        <v>1</v>
      </c>
      <c r="U11635">
        <v>0</v>
      </c>
      <c r="V11635">
        <v>1</v>
      </c>
      <c r="W11635" t="s">
        <v>755</v>
      </c>
      <c r="X11635" t="s">
        <v>75</v>
      </c>
      <c r="Y11635" t="s">
        <v>742</v>
      </c>
      <c r="Z11635" t="s">
        <v>743</v>
      </c>
      <c r="AA11635" t="s">
        <v>96</v>
      </c>
      <c r="AB11635">
        <v>11</v>
      </c>
      <c r="AC11635">
        <v>10</v>
      </c>
      <c r="AD11635">
        <v>1</v>
      </c>
      <c r="AE11635" t="s">
        <v>79</v>
      </c>
      <c r="AF11635" t="s">
        <v>1396</v>
      </c>
      <c r="AG11635" t="s">
        <v>3013</v>
      </c>
      <c r="AH11635" t="s">
        <v>83</v>
      </c>
      <c r="AI11635" t="s">
        <v>83</v>
      </c>
      <c r="AJ11635" t="s">
        <v>83</v>
      </c>
      <c r="AK11635" t="s">
        <v>82</v>
      </c>
      <c r="AL11635" t="s">
        <v>83</v>
      </c>
      <c r="AM11635" t="s">
        <v>83</v>
      </c>
      <c r="AN11635" t="s">
        <v>83</v>
      </c>
      <c r="AO11635">
        <v>1530</v>
      </c>
      <c r="AP11635">
        <v>1659</v>
      </c>
      <c r="AQ11635">
        <v>1</v>
      </c>
      <c r="AR11635" t="s">
        <v>2413</v>
      </c>
      <c r="AS11635" t="s">
        <v>2414</v>
      </c>
      <c r="AT11635" t="s">
        <v>5576</v>
      </c>
      <c r="AU11635" t="s">
        <v>87</v>
      </c>
      <c r="AV11635" t="s">
        <v>2639</v>
      </c>
      <c r="AW11635" t="s">
        <v>5839</v>
      </c>
      <c r="AX11635" t="s">
        <v>5840</v>
      </c>
      <c r="AY11635">
        <v>4</v>
      </c>
      <c r="AZ11635" t="s">
        <v>90</v>
      </c>
      <c r="BA11635" t="s">
        <v>124</v>
      </c>
      <c r="BB11635" t="s">
        <v>83</v>
      </c>
      <c r="BC11635" t="s">
        <v>1190</v>
      </c>
      <c r="BD11635" t="s">
        <v>129</v>
      </c>
      <c r="BE11635" t="s">
        <v>130</v>
      </c>
      <c r="BF11635" t="s">
        <v>533</v>
      </c>
      <c r="BG11635">
        <v>100</v>
      </c>
      <c r="BH11635" t="s">
        <v>78</v>
      </c>
      <c r="BI11635" t="s">
        <v>96</v>
      </c>
      <c r="BJ11635">
        <v>100</v>
      </c>
    </row>
    <row r="11636" spans="1:62" x14ac:dyDescent="0.3">
      <c r="A11636">
        <v>202510</v>
      </c>
      <c r="B11636" t="s">
        <v>676</v>
      </c>
      <c r="C11636" t="s">
        <v>677</v>
      </c>
      <c r="D11636" t="s">
        <v>64</v>
      </c>
      <c r="E11636" t="s">
        <v>65</v>
      </c>
      <c r="F11636" t="s">
        <v>678</v>
      </c>
      <c r="G11636">
        <v>201810</v>
      </c>
      <c r="H11636">
        <v>50</v>
      </c>
      <c r="I11636">
        <v>16876</v>
      </c>
      <c r="J11636">
        <v>16797</v>
      </c>
      <c r="K11636">
        <v>4</v>
      </c>
      <c r="L11636" t="s">
        <v>689</v>
      </c>
      <c r="M11636">
        <v>501</v>
      </c>
      <c r="N11636" t="s">
        <v>2921</v>
      </c>
      <c r="O11636" t="s">
        <v>788</v>
      </c>
      <c r="P11636" t="s">
        <v>604</v>
      </c>
      <c r="Q11636" t="s">
        <v>71</v>
      </c>
      <c r="R11636" t="s">
        <v>2639</v>
      </c>
      <c r="S11636" t="s">
        <v>73</v>
      </c>
      <c r="T11636">
        <v>1</v>
      </c>
      <c r="U11636">
        <v>0</v>
      </c>
      <c r="V11636">
        <v>1</v>
      </c>
      <c r="W11636" t="s">
        <v>755</v>
      </c>
      <c r="X11636" t="s">
        <v>75</v>
      </c>
      <c r="Y11636" t="s">
        <v>742</v>
      </c>
      <c r="Z11636" t="s">
        <v>743</v>
      </c>
      <c r="AA11636" t="s">
        <v>96</v>
      </c>
      <c r="AB11636">
        <v>11</v>
      </c>
      <c r="AC11636">
        <v>10</v>
      </c>
      <c r="AD11636">
        <v>1</v>
      </c>
      <c r="AE11636" t="s">
        <v>79</v>
      </c>
      <c r="AF11636" t="s">
        <v>1396</v>
      </c>
      <c r="AG11636" t="s">
        <v>3013</v>
      </c>
      <c r="AH11636" t="s">
        <v>83</v>
      </c>
      <c r="AI11636" t="s">
        <v>83</v>
      </c>
      <c r="AJ11636" t="s">